        <v>27</v>
      </c>
      <c r="R29938">
        <v>944544</v>
      </c>
      <c r="S29938" t="s">
        <v>8195</v>
      </c>
      <c r="T29938" t="s">
        <v>29</v>
      </c>
      <c r="U29938" t="s">
        <v>26</v>
      </c>
      <c r="V29938" t="s">
        <v>30</v>
      </c>
    </row>
    <row r="29939" spans="1:22" x14ac:dyDescent="0.3">
      <c r="A29939">
        <v>75.455600000000004</v>
      </c>
      <c r="B29939">
        <v>77.096000000000004</v>
      </c>
      <c r="C29939">
        <f>Table1[[#This Row],[TTV]]-Table1[[#This Row],[COST]]</f>
        <v>1.6403999999999996</v>
      </c>
      <c r="D29939">
        <f>(Table1[[#This Row],[PROFIT ]]/Table1[[#This Row],[TTV]])*100</f>
        <v>2.1277368475666694</v>
      </c>
      <c r="E29939" t="s">
        <v>22</v>
      </c>
      <c r="F29939">
        <v>2</v>
      </c>
      <c r="G29939" t="s">
        <v>23</v>
      </c>
      <c r="H29939" t="s">
        <v>40</v>
      </c>
      <c r="I29939">
        <v>241917035</v>
      </c>
      <c r="J29939" t="s">
        <v>25</v>
      </c>
      <c r="K29939" t="s">
        <v>26</v>
      </c>
      <c r="L29939" s="1">
        <v>43874</v>
      </c>
      <c r="M29939" s="1">
        <v>43875</v>
      </c>
      <c r="N29939" s="1">
        <v>43873.70208333333</v>
      </c>
      <c r="O29939">
        <f>DATEDIF(Table1[[#This Row],[Checkin]],Table1[[#This Row],[Checkout]],"D")</f>
        <v>1</v>
      </c>
      <c r="P29939">
        <f>DATEDIF(Table1[[#This Row],[Booking Date ]],Table1[[#This Row],[Checkout]],"D")</f>
        <v>2</v>
      </c>
      <c r="Q29939" t="s">
        <v>27</v>
      </c>
      <c r="R29939">
        <v>1018066</v>
      </c>
      <c r="S29939" t="s">
        <v>214</v>
      </c>
      <c r="T29939" t="s">
        <v>29</v>
      </c>
      <c r="U29939" t="s">
        <v>26</v>
      </c>
      <c r="V29939" t="s">
        <v>30</v>
      </c>
    </row>
    <row r="29940" spans="1:22" x14ac:dyDescent="0.3">
      <c r="A29940">
        <v>60.034999999999997</v>
      </c>
      <c r="B29940">
        <v>61.675199999999997</v>
      </c>
      <c r="C29940">
        <f>Table1[[#This Row],[TTV]]-Table1[[#This Row],[COST]]</f>
        <v>1.6402000000000001</v>
      </c>
      <c r="D29940">
        <f>(Table1[[#This Row],[PROFIT ]]/Table1[[#This Row],[TTV]])*100</f>
        <v>2.6594157781409713</v>
      </c>
      <c r="E29940" t="s">
        <v>22</v>
      </c>
      <c r="F29940">
        <v>2</v>
      </c>
      <c r="G29940" t="s">
        <v>23</v>
      </c>
      <c r="H29940" t="s">
        <v>40</v>
      </c>
      <c r="I29940">
        <v>242039525</v>
      </c>
      <c r="J29940" t="s">
        <v>25</v>
      </c>
      <c r="K29940" t="s">
        <v>26</v>
      </c>
      <c r="L29940" s="1">
        <v>43874</v>
      </c>
      <c r="M29940" s="1">
        <v>43875</v>
      </c>
      <c r="N29940" s="1">
        <v>43874.59097222222</v>
      </c>
      <c r="O29940">
        <f>DATEDIF(Table1[[#This Row],[Checkin]],Table1[[#This Row],[Checkout]],"D")</f>
        <v>1</v>
      </c>
      <c r="P29940">
        <f>DATEDIF(Table1[[#This Row],[Booking Date ]],Table1[[#This Row],[Checkout]],"D")</f>
        <v>1</v>
      </c>
      <c r="Q29940" t="s">
        <v>27</v>
      </c>
      <c r="R29940">
        <v>984911</v>
      </c>
      <c r="S29940" t="s">
        <v>2745</v>
      </c>
      <c r="T29940" t="s">
        <v>29</v>
      </c>
      <c r="U29940" t="s">
        <v>26</v>
      </c>
      <c r="V29940" t="s">
        <v>30</v>
      </c>
    </row>
    <row r="29941" spans="1:22" x14ac:dyDescent="0.3">
      <c r="A29941">
        <v>75.418000000000006</v>
      </c>
      <c r="B29941">
        <v>77.057500000000005</v>
      </c>
      <c r="C29941">
        <f>Table1[[#This Row],[TTV]]-Table1[[#This Row],[COST]]</f>
        <v>1.6394999999999982</v>
      </c>
      <c r="D29941">
        <f>(Table1[[#This Row],[PROFIT ]]/Table1[[#This Row],[TTV]])*100</f>
        <v>2.1276319631444029</v>
      </c>
      <c r="E29941" t="s">
        <v>22</v>
      </c>
      <c r="F29941">
        <v>2</v>
      </c>
      <c r="G29941" t="s">
        <v>23</v>
      </c>
      <c r="H29941" t="s">
        <v>40</v>
      </c>
      <c r="I29941">
        <v>243883615</v>
      </c>
      <c r="J29941" t="s">
        <v>25</v>
      </c>
      <c r="K29941" t="s">
        <v>26</v>
      </c>
      <c r="L29941" s="1">
        <v>43889</v>
      </c>
      <c r="M29941" s="1">
        <v>43890</v>
      </c>
      <c r="N29941" s="1">
        <v>43889.775694444441</v>
      </c>
      <c r="O29941">
        <f>DATEDIF(Table1[[#This Row],[Checkin]],Table1[[#This Row],[Checkout]],"D")</f>
        <v>1</v>
      </c>
      <c r="P29941">
        <f>DATEDIF(Table1[[#This Row],[Booking Date ]],Table1[[#This Row],[Checkout]],"D")</f>
        <v>1</v>
      </c>
      <c r="Q29941" t="s">
        <v>27</v>
      </c>
      <c r="R29941">
        <v>924755</v>
      </c>
      <c r="S29941" t="s">
        <v>901</v>
      </c>
      <c r="T29941" t="s">
        <v>29</v>
      </c>
      <c r="U29941" t="s">
        <v>26</v>
      </c>
      <c r="V29941" t="s">
        <v>30</v>
      </c>
    </row>
    <row r="29942" spans="1:22" x14ac:dyDescent="0.3">
      <c r="A29942">
        <v>270.56369999999998</v>
      </c>
      <c r="B29942">
        <v>277.916</v>
      </c>
      <c r="C29942">
        <f>Table1[[#This Row],[TTV]]-Table1[[#This Row],[COST]]</f>
        <v>7.3523000000000138</v>
      </c>
      <c r="D29942">
        <f>(Table1[[#This Row],[PROFIT ]]/Table1[[#This Row],[TTV]])*100</f>
        <v>2.6455115934311135</v>
      </c>
      <c r="E29942" t="s">
        <v>22</v>
      </c>
      <c r="F29942">
        <v>2</v>
      </c>
      <c r="G29942" t="s">
        <v>23</v>
      </c>
      <c r="H29942" t="s">
        <v>40</v>
      </c>
      <c r="I29942">
        <v>240491745</v>
      </c>
      <c r="J29942" t="s">
        <v>25</v>
      </c>
      <c r="K29942" t="s">
        <v>26</v>
      </c>
      <c r="L29942" s="1">
        <v>43924</v>
      </c>
      <c r="M29942" s="1">
        <v>43926</v>
      </c>
      <c r="N29942" s="1">
        <v>43862.775694444441</v>
      </c>
      <c r="O29942">
        <f>DATEDIF(Table1[[#This Row],[Checkin]],Table1[[#This Row],[Checkout]],"D")</f>
        <v>2</v>
      </c>
      <c r="P29942">
        <f>DATEDIF(Table1[[#This Row],[Booking Date ]],Table1[[#This Row],[Checkout]],"D")</f>
        <v>64</v>
      </c>
      <c r="Q29942" t="s">
        <v>27</v>
      </c>
      <c r="R29942">
        <v>949757</v>
      </c>
      <c r="S29942" t="s">
        <v>13174</v>
      </c>
      <c r="T29942" t="s">
        <v>29</v>
      </c>
      <c r="U29942" t="s">
        <v>26</v>
      </c>
      <c r="V29942" t="s">
        <v>30</v>
      </c>
    </row>
    <row r="29943" spans="1:22" x14ac:dyDescent="0.3">
      <c r="A29943">
        <v>75.421199999999999</v>
      </c>
      <c r="B29943">
        <v>77.060699999999997</v>
      </c>
      <c r="C29943">
        <f>Table1[[#This Row],[TTV]]-Table1[[#This Row],[COST]]</f>
        <v>1.6394999999999982</v>
      </c>
      <c r="D29943">
        <f>(Table1[[#This Row],[PROFIT ]]/Table1[[#This Row],[TTV]])*100</f>
        <v>2.1275436117242617</v>
      </c>
      <c r="E29943" t="s">
        <v>22</v>
      </c>
      <c r="F29943">
        <v>2</v>
      </c>
      <c r="G29943" t="s">
        <v>23</v>
      </c>
      <c r="H29943" t="s">
        <v>40</v>
      </c>
      <c r="I29943">
        <v>241409835</v>
      </c>
      <c r="J29943" t="s">
        <v>25</v>
      </c>
      <c r="K29943" t="s">
        <v>26</v>
      </c>
      <c r="L29943" s="1">
        <v>43869</v>
      </c>
      <c r="M29943" s="1">
        <v>43870</v>
      </c>
      <c r="N29943" s="1">
        <v>43870.146527777775</v>
      </c>
      <c r="O29943">
        <f>DATEDIF(Table1[[#This Row],[Checkin]],Table1[[#This Row],[Checkout]],"D")</f>
        <v>1</v>
      </c>
      <c r="P29943">
        <f>DATEDIF(Table1[[#This Row],[Booking Date ]],Table1[[#This Row],[Checkout]],"D")</f>
        <v>0</v>
      </c>
      <c r="Q29943" t="s">
        <v>27</v>
      </c>
      <c r="R29943">
        <v>878376</v>
      </c>
      <c r="S29943" t="s">
        <v>10711</v>
      </c>
      <c r="T29943" t="s">
        <v>29</v>
      </c>
      <c r="U29943" t="s">
        <v>26</v>
      </c>
      <c r="V29943" t="s">
        <v>30</v>
      </c>
    </row>
    <row r="29944" spans="1:22" x14ac:dyDescent="0.3">
      <c r="A29944">
        <v>80</v>
      </c>
      <c r="B29944">
        <v>85</v>
      </c>
      <c r="C29944">
        <f>Table1[[#This Row],[TTV]]-Table1[[#This Row],[COST]]</f>
        <v>5</v>
      </c>
      <c r="D29944">
        <f>(Table1[[#This Row],[PROFIT ]]/Table1[[#This Row],[TTV]])*100</f>
        <v>5.8823529411764701</v>
      </c>
      <c r="E29944" t="s">
        <v>90</v>
      </c>
      <c r="F29944">
        <v>2</v>
      </c>
      <c r="G29944" t="s">
        <v>91</v>
      </c>
      <c r="H29944" t="s">
        <v>40</v>
      </c>
      <c r="I29944">
        <v>8525931</v>
      </c>
      <c r="J29944" t="s">
        <v>25</v>
      </c>
      <c r="K29944" t="s">
        <v>33</v>
      </c>
      <c r="L29944" s="1">
        <v>44079</v>
      </c>
      <c r="M29944" s="1">
        <v>44080</v>
      </c>
      <c r="N29944" s="1">
        <v>43862.775000000001</v>
      </c>
      <c r="O29944">
        <f>DATEDIF(Table1[[#This Row],[Checkin]],Table1[[#This Row],[Checkout]],"D")</f>
        <v>1</v>
      </c>
      <c r="P29944">
        <f>DATEDIF(Table1[[#This Row],[Booking Date ]],Table1[[#This Row],[Checkout]],"D")</f>
        <v>218</v>
      </c>
      <c r="Q29944" t="s">
        <v>27</v>
      </c>
      <c r="R29944">
        <v>202439</v>
      </c>
      <c r="S29944" t="s">
        <v>11336</v>
      </c>
      <c r="T29944" t="s">
        <v>39</v>
      </c>
      <c r="U29944" t="s">
        <v>36</v>
      </c>
      <c r="V29944" t="s">
        <v>94</v>
      </c>
    </row>
    <row r="29945" spans="1:22" x14ac:dyDescent="0.3">
      <c r="A29945">
        <v>75.406700000000001</v>
      </c>
      <c r="B29945">
        <v>77.046000000000006</v>
      </c>
      <c r="C29945">
        <f>Table1[[#This Row],[TTV]]-Table1[[#This Row],[COST]]</f>
        <v>1.6393000000000058</v>
      </c>
      <c r="D29945">
        <f>(Table1[[#This Row],[PROFIT ]]/Table1[[#This Row],[TTV]])*100</f>
        <v>2.1276899514575778</v>
      </c>
      <c r="E29945" t="s">
        <v>22</v>
      </c>
      <c r="F29945">
        <v>2</v>
      </c>
      <c r="G29945" t="s">
        <v>23</v>
      </c>
      <c r="H29945" t="s">
        <v>24</v>
      </c>
      <c r="I29945">
        <v>243657175</v>
      </c>
      <c r="J29945" t="s">
        <v>25</v>
      </c>
      <c r="K29945" t="s">
        <v>26</v>
      </c>
      <c r="L29945" s="1">
        <v>43887</v>
      </c>
      <c r="M29945" s="1">
        <v>43888</v>
      </c>
      <c r="N29945" s="1">
        <v>43887.768750000003</v>
      </c>
      <c r="O29945">
        <f>DATEDIF(Table1[[#This Row],[Checkin]],Table1[[#This Row],[Checkout]],"D")</f>
        <v>1</v>
      </c>
      <c r="P29945">
        <f>DATEDIF(Table1[[#This Row],[Booking Date ]],Table1[[#This Row],[Checkout]],"D")</f>
        <v>1</v>
      </c>
      <c r="Q29945" t="s">
        <v>27</v>
      </c>
      <c r="R29945">
        <v>939365</v>
      </c>
      <c r="S29945" t="s">
        <v>3000</v>
      </c>
      <c r="T29945" t="s">
        <v>29</v>
      </c>
      <c r="U29945" t="s">
        <v>26</v>
      </c>
      <c r="V29945" t="s">
        <v>30</v>
      </c>
    </row>
    <row r="29946" spans="1:22" x14ac:dyDescent="0.3">
      <c r="A29946">
        <v>59.996299999999998</v>
      </c>
      <c r="B29946">
        <v>61.635599999999997</v>
      </c>
      <c r="C29946">
        <f>Table1[[#This Row],[TTV]]-Table1[[#This Row],[COST]]</f>
        <v>1.6392999999999986</v>
      </c>
      <c r="D29946">
        <f>(Table1[[#This Row],[PROFIT ]]/Table1[[#This Row],[TTV]])*100</f>
        <v>2.6596642200286826</v>
      </c>
      <c r="E29946" t="s">
        <v>22</v>
      </c>
      <c r="F29946">
        <v>1</v>
      </c>
      <c r="G29946" t="s">
        <v>23</v>
      </c>
      <c r="H29946" t="s">
        <v>24</v>
      </c>
      <c r="I29946">
        <v>242990715</v>
      </c>
      <c r="J29946" t="s">
        <v>25</v>
      </c>
      <c r="K29946" t="s">
        <v>26</v>
      </c>
      <c r="L29946" s="1">
        <v>43881</v>
      </c>
      <c r="M29946" s="1">
        <v>43882</v>
      </c>
      <c r="N29946" s="1">
        <v>43881.894444444442</v>
      </c>
      <c r="O29946">
        <f>DATEDIF(Table1[[#This Row],[Checkin]],Table1[[#This Row],[Checkout]],"D")</f>
        <v>1</v>
      </c>
      <c r="P29946">
        <f>DATEDIF(Table1[[#This Row],[Booking Date ]],Table1[[#This Row],[Checkout]],"D")</f>
        <v>1</v>
      </c>
      <c r="Q29946" t="s">
        <v>27</v>
      </c>
      <c r="R29946">
        <v>846736</v>
      </c>
      <c r="S29946" t="s">
        <v>1362</v>
      </c>
      <c r="T29946" t="s">
        <v>29</v>
      </c>
      <c r="U29946" t="s">
        <v>26</v>
      </c>
      <c r="V29946" t="s">
        <v>30</v>
      </c>
    </row>
    <row r="29947" spans="1:22" x14ac:dyDescent="0.3">
      <c r="A29947">
        <v>183.98589999999999</v>
      </c>
      <c r="B29947">
        <v>190.01820000000001</v>
      </c>
      <c r="C29947">
        <f>Table1[[#This Row],[TTV]]-Table1[[#This Row],[COST]]</f>
        <v>6.0323000000000206</v>
      </c>
      <c r="D29947">
        <f>(Table1[[#This Row],[PROFIT ]]/Table1[[#This Row],[TTV]])*100</f>
        <v>3.1745906444751193</v>
      </c>
      <c r="E29947" t="s">
        <v>22</v>
      </c>
      <c r="F29947">
        <v>2</v>
      </c>
      <c r="G29947" t="s">
        <v>23</v>
      </c>
      <c r="H29947" t="s">
        <v>24</v>
      </c>
      <c r="I29947">
        <v>240491365</v>
      </c>
      <c r="J29947" t="s">
        <v>25</v>
      </c>
      <c r="K29947" t="s">
        <v>26</v>
      </c>
      <c r="L29947" s="1">
        <v>43909</v>
      </c>
      <c r="M29947" s="1">
        <v>43912</v>
      </c>
      <c r="N29947" s="1">
        <v>43862.770833333336</v>
      </c>
      <c r="O29947">
        <f>DATEDIF(Table1[[#This Row],[Checkin]],Table1[[#This Row],[Checkout]],"D")</f>
        <v>3</v>
      </c>
      <c r="P29947">
        <f>DATEDIF(Table1[[#This Row],[Booking Date ]],Table1[[#This Row],[Checkout]],"D")</f>
        <v>50</v>
      </c>
      <c r="Q29947" t="s">
        <v>27</v>
      </c>
      <c r="R29947">
        <v>864793</v>
      </c>
      <c r="S29947" t="s">
        <v>13175</v>
      </c>
      <c r="T29947" t="s">
        <v>29</v>
      </c>
      <c r="U29947" t="s">
        <v>26</v>
      </c>
      <c r="V29947" t="s">
        <v>30</v>
      </c>
    </row>
    <row r="29948" spans="1:22" x14ac:dyDescent="0.3">
      <c r="A29948">
        <v>59.996299999999998</v>
      </c>
      <c r="B29948">
        <v>61.635599999999997</v>
      </c>
      <c r="C29948">
        <f>Table1[[#This Row],[TTV]]-Table1[[#This Row],[COST]]</f>
        <v>1.6392999999999986</v>
      </c>
      <c r="D29948">
        <f>(Table1[[#This Row],[PROFIT ]]/Table1[[#This Row],[TTV]])*100</f>
        <v>2.6596642200286826</v>
      </c>
      <c r="E29948" t="s">
        <v>22</v>
      </c>
      <c r="F29948">
        <v>2</v>
      </c>
      <c r="G29948" t="s">
        <v>23</v>
      </c>
      <c r="H29948" t="s">
        <v>24</v>
      </c>
      <c r="I29948">
        <v>242989125</v>
      </c>
      <c r="J29948" t="s">
        <v>25</v>
      </c>
      <c r="K29948" t="s">
        <v>26</v>
      </c>
      <c r="L29948" s="1">
        <v>43881</v>
      </c>
      <c r="M29948" s="1">
        <v>43882</v>
      </c>
      <c r="N29948" s="1">
        <v>43881.873611111114</v>
      </c>
      <c r="O29948">
        <f>DATEDIF(Table1[[#This Row],[Checkin]],Table1[[#This Row],[Checkout]],"D")</f>
        <v>1</v>
      </c>
      <c r="P29948">
        <f>DATEDIF(Table1[[#This Row],[Booking Date ]],Table1[[#This Row],[Checkout]],"D")</f>
        <v>1</v>
      </c>
      <c r="Q29948" t="s">
        <v>27</v>
      </c>
      <c r="R29948">
        <v>846736</v>
      </c>
      <c r="S29948" t="s">
        <v>1362</v>
      </c>
      <c r="T29948" t="s">
        <v>29</v>
      </c>
      <c r="U29948" t="s">
        <v>26</v>
      </c>
      <c r="V29948" t="s">
        <v>30</v>
      </c>
    </row>
    <row r="29949" spans="1:22" x14ac:dyDescent="0.3">
      <c r="A29949">
        <v>59.996299999999998</v>
      </c>
      <c r="B29949">
        <v>61.635599999999997</v>
      </c>
      <c r="C29949">
        <f>Table1[[#This Row],[TTV]]-Table1[[#This Row],[COST]]</f>
        <v>1.6392999999999986</v>
      </c>
      <c r="D29949">
        <f>(Table1[[#This Row],[PROFIT ]]/Table1[[#This Row],[TTV]])*100</f>
        <v>2.6596642200286826</v>
      </c>
      <c r="E29949" t="s">
        <v>22</v>
      </c>
      <c r="F29949">
        <v>2</v>
      </c>
      <c r="G29949" t="s">
        <v>23</v>
      </c>
      <c r="H29949" t="s">
        <v>24</v>
      </c>
      <c r="I29949">
        <v>242857005</v>
      </c>
      <c r="J29949" t="s">
        <v>25</v>
      </c>
      <c r="K29949" t="s">
        <v>26</v>
      </c>
      <c r="L29949" s="1">
        <v>43880</v>
      </c>
      <c r="M29949" s="1">
        <v>43881</v>
      </c>
      <c r="N29949" s="1">
        <v>43881.127083333333</v>
      </c>
      <c r="O29949">
        <f>DATEDIF(Table1[[#This Row],[Checkin]],Table1[[#This Row],[Checkout]],"D")</f>
        <v>1</v>
      </c>
      <c r="P29949">
        <f>DATEDIF(Table1[[#This Row],[Booking Date ]],Table1[[#This Row],[Checkout]],"D")</f>
        <v>0</v>
      </c>
      <c r="Q29949" t="s">
        <v>27</v>
      </c>
      <c r="R29949">
        <v>846736</v>
      </c>
      <c r="S29949" t="s">
        <v>1362</v>
      </c>
      <c r="T29949" t="s">
        <v>29</v>
      </c>
      <c r="U29949" t="s">
        <v>26</v>
      </c>
      <c r="V29949" t="s">
        <v>30</v>
      </c>
    </row>
    <row r="29950" spans="1:22" x14ac:dyDescent="0.3">
      <c r="A29950">
        <v>75.405600000000007</v>
      </c>
      <c r="B29950">
        <v>77.044899999999998</v>
      </c>
      <c r="C29950">
        <f>Table1[[#This Row],[TTV]]-Table1[[#This Row],[COST]]</f>
        <v>1.6392999999999915</v>
      </c>
      <c r="D29950">
        <f>(Table1[[#This Row],[PROFIT ]]/Table1[[#This Row],[TTV]])*100</f>
        <v>2.127720329314454</v>
      </c>
      <c r="E29950" t="s">
        <v>22</v>
      </c>
      <c r="F29950">
        <v>2</v>
      </c>
      <c r="G29950" t="s">
        <v>23</v>
      </c>
      <c r="H29950" t="s">
        <v>40</v>
      </c>
      <c r="I29950">
        <v>243217805</v>
      </c>
      <c r="J29950" t="s">
        <v>25</v>
      </c>
      <c r="K29950" t="s">
        <v>26</v>
      </c>
      <c r="L29950" s="1">
        <v>43883</v>
      </c>
      <c r="M29950" s="1">
        <v>43884</v>
      </c>
      <c r="N29950" s="1">
        <v>43883.96875</v>
      </c>
      <c r="O29950">
        <f>DATEDIF(Table1[[#This Row],[Checkin]],Table1[[#This Row],[Checkout]],"D")</f>
        <v>1</v>
      </c>
      <c r="P29950">
        <f>DATEDIF(Table1[[#This Row],[Booking Date ]],Table1[[#This Row],[Checkout]],"D")</f>
        <v>1</v>
      </c>
      <c r="Q29950" t="s">
        <v>27</v>
      </c>
      <c r="R29950">
        <v>991565</v>
      </c>
      <c r="S29950" t="s">
        <v>4909</v>
      </c>
      <c r="T29950" t="s">
        <v>29</v>
      </c>
      <c r="U29950" t="s">
        <v>26</v>
      </c>
      <c r="V29950" t="s">
        <v>30</v>
      </c>
    </row>
    <row r="29951" spans="1:22" x14ac:dyDescent="0.3">
      <c r="A29951">
        <v>41.161999999999999</v>
      </c>
      <c r="B29951">
        <v>42.801200000000001</v>
      </c>
      <c r="C29951">
        <f>Table1[[#This Row],[TTV]]-Table1[[#This Row],[COST]]</f>
        <v>1.6392000000000024</v>
      </c>
      <c r="D29951">
        <f>(Table1[[#This Row],[PROFIT ]]/Table1[[#This Row],[TTV]])*100</f>
        <v>3.8297991645094118</v>
      </c>
      <c r="E29951" t="s">
        <v>22</v>
      </c>
      <c r="F29951">
        <v>2</v>
      </c>
      <c r="G29951" t="s">
        <v>23</v>
      </c>
      <c r="H29951" t="s">
        <v>40</v>
      </c>
      <c r="I29951">
        <v>8555288</v>
      </c>
      <c r="J29951" t="s">
        <v>25</v>
      </c>
      <c r="K29951" t="s">
        <v>33</v>
      </c>
      <c r="L29951" s="1">
        <v>43881</v>
      </c>
      <c r="M29951" s="1">
        <v>43882</v>
      </c>
      <c r="N29951" s="1">
        <v>43870.584027777775</v>
      </c>
      <c r="O29951">
        <f>DATEDIF(Table1[[#This Row],[Checkin]],Table1[[#This Row],[Checkout]],"D")</f>
        <v>1</v>
      </c>
      <c r="P29951">
        <f>DATEDIF(Table1[[#This Row],[Booking Date ]],Table1[[#This Row],[Checkout]],"D")</f>
        <v>12</v>
      </c>
      <c r="Q29951" t="s">
        <v>27</v>
      </c>
      <c r="R29951">
        <v>721187</v>
      </c>
      <c r="S29951" t="s">
        <v>2066</v>
      </c>
      <c r="T29951" t="s">
        <v>39</v>
      </c>
      <c r="U29951" t="s">
        <v>36</v>
      </c>
      <c r="V29951" t="s">
        <v>30</v>
      </c>
    </row>
    <row r="29952" spans="1:22" x14ac:dyDescent="0.3">
      <c r="A29952">
        <v>61.6845</v>
      </c>
      <c r="B29952">
        <v>67</v>
      </c>
      <c r="C29952">
        <f>Table1[[#This Row],[TTV]]-Table1[[#This Row],[COST]]</f>
        <v>5.3155000000000001</v>
      </c>
      <c r="D29952">
        <f>(Table1[[#This Row],[PROFIT ]]/Table1[[#This Row],[TTV]])*100</f>
        <v>7.9335820895522398</v>
      </c>
      <c r="E29952" t="s">
        <v>90</v>
      </c>
      <c r="F29952">
        <v>2</v>
      </c>
      <c r="G29952" t="s">
        <v>91</v>
      </c>
      <c r="H29952" t="s">
        <v>40</v>
      </c>
      <c r="I29952">
        <v>8525905</v>
      </c>
      <c r="J29952" t="s">
        <v>25</v>
      </c>
      <c r="K29952" t="s">
        <v>33</v>
      </c>
      <c r="L29952" s="1">
        <v>43897</v>
      </c>
      <c r="M29952" s="1">
        <v>43898</v>
      </c>
      <c r="N29952" s="1">
        <v>43862.768055555556</v>
      </c>
      <c r="O29952">
        <f>DATEDIF(Table1[[#This Row],[Checkin]],Table1[[#This Row],[Checkout]],"D")</f>
        <v>1</v>
      </c>
      <c r="P29952">
        <f>DATEDIF(Table1[[#This Row],[Booking Date ]],Table1[[#This Row],[Checkout]],"D")</f>
        <v>36</v>
      </c>
      <c r="Q29952" t="s">
        <v>92</v>
      </c>
      <c r="R29952">
        <v>343868</v>
      </c>
      <c r="S29952" t="s">
        <v>13178</v>
      </c>
      <c r="T29952" t="s">
        <v>39</v>
      </c>
      <c r="U29952" t="s">
        <v>36</v>
      </c>
      <c r="V29952" t="s">
        <v>94</v>
      </c>
    </row>
    <row r="29953" spans="1:22" x14ac:dyDescent="0.3">
      <c r="A29953">
        <v>49.9955</v>
      </c>
      <c r="B29953">
        <v>51.634700000000002</v>
      </c>
      <c r="C29953">
        <f>Table1[[#This Row],[TTV]]-Table1[[#This Row],[COST]]</f>
        <v>1.6392000000000024</v>
      </c>
      <c r="D29953">
        <f>(Table1[[#This Row],[PROFIT ]]/Table1[[#This Row],[TTV]])*100</f>
        <v>3.1746093228003693</v>
      </c>
      <c r="E29953" t="s">
        <v>22</v>
      </c>
      <c r="F29953">
        <v>2</v>
      </c>
      <c r="G29953" t="s">
        <v>23</v>
      </c>
      <c r="H29953" t="s">
        <v>40</v>
      </c>
      <c r="I29953">
        <v>240629505</v>
      </c>
      <c r="J29953" t="s">
        <v>25</v>
      </c>
      <c r="K29953" t="s">
        <v>26</v>
      </c>
      <c r="L29953" s="1">
        <v>43864</v>
      </c>
      <c r="M29953" s="1">
        <v>43865</v>
      </c>
      <c r="N29953" s="1">
        <v>43864.413194444445</v>
      </c>
      <c r="O29953">
        <f>DATEDIF(Table1[[#This Row],[Checkin]],Table1[[#This Row],[Checkout]],"D")</f>
        <v>1</v>
      </c>
      <c r="P29953">
        <f>DATEDIF(Table1[[#This Row],[Booking Date ]],Table1[[#This Row],[Checkout]],"D")</f>
        <v>1</v>
      </c>
      <c r="Q29953" t="s">
        <v>27</v>
      </c>
      <c r="R29953">
        <v>930304</v>
      </c>
      <c r="S29953" t="s">
        <v>7143</v>
      </c>
      <c r="T29953" t="s">
        <v>29</v>
      </c>
      <c r="U29953" t="s">
        <v>26</v>
      </c>
      <c r="V29953" t="s">
        <v>30</v>
      </c>
    </row>
    <row r="29954" spans="1:22" x14ac:dyDescent="0.3">
      <c r="A29954">
        <v>85</v>
      </c>
      <c r="B29954">
        <v>92</v>
      </c>
      <c r="C29954">
        <f>Table1[[#This Row],[TTV]]-Table1[[#This Row],[COST]]</f>
        <v>7</v>
      </c>
      <c r="D29954">
        <f>(Table1[[#This Row],[PROFIT ]]/Table1[[#This Row],[TTV]])*100</f>
        <v>7.608695652173914</v>
      </c>
      <c r="E29954" t="s">
        <v>90</v>
      </c>
      <c r="F29954">
        <v>2</v>
      </c>
      <c r="G29954" t="s">
        <v>91</v>
      </c>
      <c r="H29954" t="s">
        <v>40</v>
      </c>
      <c r="I29954">
        <v>8525903</v>
      </c>
      <c r="J29954" t="s">
        <v>25</v>
      </c>
      <c r="K29954" t="s">
        <v>33</v>
      </c>
      <c r="L29954" s="1">
        <v>44016</v>
      </c>
      <c r="M29954" s="1">
        <v>44017</v>
      </c>
      <c r="N29954" s="1">
        <v>43862.765277777777</v>
      </c>
      <c r="O29954">
        <f>DATEDIF(Table1[[#This Row],[Checkin]],Table1[[#This Row],[Checkout]],"D")</f>
        <v>1</v>
      </c>
      <c r="P29954">
        <f>DATEDIF(Table1[[#This Row],[Booking Date ]],Table1[[#This Row],[Checkout]],"D")</f>
        <v>155</v>
      </c>
      <c r="Q29954" t="s">
        <v>92</v>
      </c>
      <c r="R29954">
        <v>184398</v>
      </c>
      <c r="S29954" t="s">
        <v>5791</v>
      </c>
      <c r="T29954" t="s">
        <v>39</v>
      </c>
      <c r="U29954" t="s">
        <v>36</v>
      </c>
      <c r="V29954" t="s">
        <v>94</v>
      </c>
    </row>
    <row r="29955" spans="1:22" x14ac:dyDescent="0.3">
      <c r="A29955">
        <v>60.322600000000001</v>
      </c>
      <c r="B29955">
        <v>61.961799999999997</v>
      </c>
      <c r="C29955">
        <f>Table1[[#This Row],[TTV]]-Table1[[#This Row],[COST]]</f>
        <v>1.6391999999999953</v>
      </c>
      <c r="D29955">
        <f>(Table1[[#This Row],[PROFIT ]]/Table1[[#This Row],[TTV]])*100</f>
        <v>2.6455009376744951</v>
      </c>
      <c r="E29955" t="s">
        <v>22</v>
      </c>
      <c r="F29955">
        <v>2</v>
      </c>
      <c r="G29955" t="s">
        <v>23</v>
      </c>
      <c r="H29955" t="s">
        <v>24</v>
      </c>
      <c r="I29955">
        <v>240450555</v>
      </c>
      <c r="J29955" t="s">
        <v>25</v>
      </c>
      <c r="K29955" t="s">
        <v>26</v>
      </c>
      <c r="L29955" s="1">
        <v>43862</v>
      </c>
      <c r="M29955" s="1">
        <v>43863</v>
      </c>
      <c r="N29955" s="1">
        <v>43862.361111111109</v>
      </c>
      <c r="O29955">
        <f>DATEDIF(Table1[[#This Row],[Checkin]],Table1[[#This Row],[Checkout]],"D")</f>
        <v>1</v>
      </c>
      <c r="P29955">
        <f>DATEDIF(Table1[[#This Row],[Booking Date ]],Table1[[#This Row],[Checkout]],"D")</f>
        <v>1</v>
      </c>
      <c r="Q29955" t="s">
        <v>27</v>
      </c>
      <c r="R29955">
        <v>995730</v>
      </c>
      <c r="S29955" t="s">
        <v>1316</v>
      </c>
      <c r="T29955" t="s">
        <v>29</v>
      </c>
      <c r="U29955" t="s">
        <v>26</v>
      </c>
      <c r="V29955" t="s">
        <v>30</v>
      </c>
    </row>
    <row r="29956" spans="1:22" x14ac:dyDescent="0.3">
      <c r="A29956">
        <v>49.990900000000003</v>
      </c>
      <c r="B29956">
        <v>51.63</v>
      </c>
      <c r="C29956">
        <f>Table1[[#This Row],[TTV]]-Table1[[#This Row],[COST]]</f>
        <v>1.6390999999999991</v>
      </c>
      <c r="D29956">
        <f>(Table1[[#This Row],[PROFIT ]]/Table1[[#This Row],[TTV]])*100</f>
        <v>3.1747046290916119</v>
      </c>
      <c r="E29956" t="s">
        <v>22</v>
      </c>
      <c r="F29956">
        <v>2</v>
      </c>
      <c r="G29956" t="s">
        <v>23</v>
      </c>
      <c r="H29956" t="s">
        <v>40</v>
      </c>
      <c r="I29956">
        <v>240510435</v>
      </c>
      <c r="J29956" t="s">
        <v>25</v>
      </c>
      <c r="K29956" t="s">
        <v>26</v>
      </c>
      <c r="L29956" s="1">
        <v>43862</v>
      </c>
      <c r="M29956" s="1">
        <v>43863</v>
      </c>
      <c r="N29956" s="1">
        <v>43863.081250000003</v>
      </c>
      <c r="O29956">
        <f>DATEDIF(Table1[[#This Row],[Checkin]],Table1[[#This Row],[Checkout]],"D")</f>
        <v>1</v>
      </c>
      <c r="P29956">
        <f>DATEDIF(Table1[[#This Row],[Booking Date ]],Table1[[#This Row],[Checkout]],"D")</f>
        <v>0</v>
      </c>
      <c r="Q29956" t="s">
        <v>27</v>
      </c>
      <c r="R29956">
        <v>1076231</v>
      </c>
      <c r="S29956" t="s">
        <v>10050</v>
      </c>
      <c r="T29956" t="s">
        <v>29</v>
      </c>
      <c r="U29956" t="s">
        <v>26</v>
      </c>
      <c r="V29956" t="s">
        <v>30</v>
      </c>
    </row>
    <row r="29957" spans="1:22" x14ac:dyDescent="0.3">
      <c r="A29957">
        <v>49.990900000000003</v>
      </c>
      <c r="B29957">
        <v>51.63</v>
      </c>
      <c r="C29957">
        <f>Table1[[#This Row],[TTV]]-Table1[[#This Row],[COST]]</f>
        <v>1.6390999999999991</v>
      </c>
      <c r="D29957">
        <f>(Table1[[#This Row],[PROFIT ]]/Table1[[#This Row],[TTV]])*100</f>
        <v>3.1747046290916119</v>
      </c>
      <c r="E29957" t="s">
        <v>22</v>
      </c>
      <c r="F29957">
        <v>2</v>
      </c>
      <c r="G29957" t="s">
        <v>23</v>
      </c>
      <c r="H29957" t="s">
        <v>40</v>
      </c>
      <c r="I29957">
        <v>240432315</v>
      </c>
      <c r="J29957" t="s">
        <v>25</v>
      </c>
      <c r="K29957" t="s">
        <v>26</v>
      </c>
      <c r="L29957" s="1">
        <v>43861</v>
      </c>
      <c r="M29957" s="1">
        <v>43862</v>
      </c>
      <c r="N29957" s="1">
        <v>43862.155555555553</v>
      </c>
      <c r="O29957">
        <f>DATEDIF(Table1[[#This Row],[Checkin]],Table1[[#This Row],[Checkout]],"D")</f>
        <v>1</v>
      </c>
      <c r="P29957">
        <f>DATEDIF(Table1[[#This Row],[Booking Date ]],Table1[[#This Row],[Checkout]],"D")</f>
        <v>0</v>
      </c>
      <c r="Q29957" t="s">
        <v>27</v>
      </c>
      <c r="R29957">
        <v>1076231</v>
      </c>
      <c r="S29957" t="s">
        <v>10050</v>
      </c>
      <c r="T29957" t="s">
        <v>29</v>
      </c>
      <c r="U29957" t="s">
        <v>26</v>
      </c>
      <c r="V29957" t="s">
        <v>30</v>
      </c>
    </row>
    <row r="29958" spans="1:22" x14ac:dyDescent="0.3">
      <c r="A29958">
        <v>75.380499999999998</v>
      </c>
      <c r="B29958">
        <v>77.019199999999998</v>
      </c>
      <c r="C29958">
        <f>Table1[[#This Row],[TTV]]-Table1[[#This Row],[COST]]</f>
        <v>1.6387</v>
      </c>
      <c r="D29958">
        <f>(Table1[[#This Row],[PROFIT ]]/Table1[[#This Row],[TTV]])*100</f>
        <v>2.1276512869518251</v>
      </c>
      <c r="E29958" t="s">
        <v>22</v>
      </c>
      <c r="F29958">
        <v>2</v>
      </c>
      <c r="G29958" t="s">
        <v>23</v>
      </c>
      <c r="H29958" t="s">
        <v>24</v>
      </c>
      <c r="I29958">
        <v>242245585</v>
      </c>
      <c r="J29958" t="s">
        <v>25</v>
      </c>
      <c r="K29958" t="s">
        <v>26</v>
      </c>
      <c r="L29958" s="1">
        <v>43875</v>
      </c>
      <c r="M29958" s="1">
        <v>43876</v>
      </c>
      <c r="N29958" s="1">
        <v>43876.137499999997</v>
      </c>
      <c r="O29958">
        <f>DATEDIF(Table1[[#This Row],[Checkin]],Table1[[#This Row],[Checkout]],"D")</f>
        <v>1</v>
      </c>
      <c r="P29958">
        <f>DATEDIF(Table1[[#This Row],[Booking Date ]],Table1[[#This Row],[Checkout]],"D")</f>
        <v>0</v>
      </c>
      <c r="Q29958" t="s">
        <v>27</v>
      </c>
      <c r="R29958">
        <v>978037</v>
      </c>
      <c r="S29958" t="s">
        <v>8197</v>
      </c>
      <c r="T29958" t="s">
        <v>29</v>
      </c>
      <c r="U29958" t="s">
        <v>26</v>
      </c>
      <c r="V29958" t="s">
        <v>30</v>
      </c>
    </row>
    <row r="29959" spans="1:22" x14ac:dyDescent="0.3">
      <c r="A29959">
        <v>49.972799999999999</v>
      </c>
      <c r="B29959">
        <v>51.6113</v>
      </c>
      <c r="C29959">
        <f>Table1[[#This Row],[TTV]]-Table1[[#This Row],[COST]]</f>
        <v>1.6385000000000005</v>
      </c>
      <c r="D29959">
        <f>(Table1[[#This Row],[PROFIT ]]/Table1[[#This Row],[TTV]])*100</f>
        <v>3.1746923638815536</v>
      </c>
      <c r="E29959" t="s">
        <v>22</v>
      </c>
      <c r="F29959">
        <v>2</v>
      </c>
      <c r="G29959" t="s">
        <v>23</v>
      </c>
      <c r="H29959" t="s">
        <v>40</v>
      </c>
      <c r="I29959">
        <v>240413255</v>
      </c>
      <c r="J29959" t="s">
        <v>25</v>
      </c>
      <c r="K29959" t="s">
        <v>26</v>
      </c>
      <c r="L29959" s="1">
        <v>43861</v>
      </c>
      <c r="M29959" s="1">
        <v>43862</v>
      </c>
      <c r="N29959" s="1">
        <v>43861.898611111108</v>
      </c>
      <c r="O29959">
        <f>DATEDIF(Table1[[#This Row],[Checkin]],Table1[[#This Row],[Checkout]],"D")</f>
        <v>1</v>
      </c>
      <c r="P29959">
        <f>DATEDIF(Table1[[#This Row],[Booking Date ]],Table1[[#This Row],[Checkout]],"D")</f>
        <v>1</v>
      </c>
      <c r="Q29959" t="s">
        <v>27</v>
      </c>
      <c r="R29959">
        <v>856040</v>
      </c>
      <c r="S29959" t="s">
        <v>13403</v>
      </c>
      <c r="T29959" t="s">
        <v>29</v>
      </c>
      <c r="U29959" t="s">
        <v>26</v>
      </c>
      <c r="V29959" t="s">
        <v>30</v>
      </c>
    </row>
    <row r="29960" spans="1:22" x14ac:dyDescent="0.3">
      <c r="A29960">
        <v>75.359200000000001</v>
      </c>
      <c r="B29960">
        <v>76.997500000000002</v>
      </c>
      <c r="C29960">
        <f>Table1[[#This Row],[TTV]]-Table1[[#This Row],[COST]]</f>
        <v>1.638300000000001</v>
      </c>
      <c r="D29960">
        <f>(Table1[[#This Row],[PROFIT ]]/Table1[[#This Row],[TTV]])*100</f>
        <v>2.1277314198512953</v>
      </c>
      <c r="E29960" t="s">
        <v>22</v>
      </c>
      <c r="F29960">
        <v>2</v>
      </c>
      <c r="G29960" t="s">
        <v>23</v>
      </c>
      <c r="H29960" t="s">
        <v>24</v>
      </c>
      <c r="I29960">
        <v>243215845</v>
      </c>
      <c r="J29960" t="s">
        <v>25</v>
      </c>
      <c r="K29960" t="s">
        <v>26</v>
      </c>
      <c r="L29960" s="1">
        <v>43883</v>
      </c>
      <c r="M29960" s="1">
        <v>43884</v>
      </c>
      <c r="N29960" s="1">
        <v>43883.932638888888</v>
      </c>
      <c r="O29960">
        <f>DATEDIF(Table1[[#This Row],[Checkin]],Table1[[#This Row],[Checkout]],"D")</f>
        <v>1</v>
      </c>
      <c r="P29960">
        <f>DATEDIF(Table1[[#This Row],[Booking Date ]],Table1[[#This Row],[Checkout]],"D")</f>
        <v>1</v>
      </c>
      <c r="Q29960" t="s">
        <v>27</v>
      </c>
      <c r="R29960">
        <v>935116</v>
      </c>
      <c r="S29960" t="s">
        <v>4942</v>
      </c>
      <c r="T29960" t="s">
        <v>29</v>
      </c>
      <c r="U29960" t="s">
        <v>26</v>
      </c>
      <c r="V29960" t="s">
        <v>30</v>
      </c>
    </row>
    <row r="29961" spans="1:22" x14ac:dyDescent="0.3">
      <c r="A29961">
        <v>49.963700000000003</v>
      </c>
      <c r="B29961">
        <v>51.601900000000001</v>
      </c>
      <c r="C29961">
        <f>Table1[[#This Row],[TTV]]-Table1[[#This Row],[COST]]</f>
        <v>1.6381999999999977</v>
      </c>
      <c r="D29961">
        <f>(Table1[[#This Row],[PROFIT ]]/Table1[[#This Row],[TTV]])*100</f>
        <v>3.1746893040760082</v>
      </c>
      <c r="E29961" t="s">
        <v>22</v>
      </c>
      <c r="F29961">
        <v>1</v>
      </c>
      <c r="G29961" t="s">
        <v>23</v>
      </c>
      <c r="H29961" t="s">
        <v>40</v>
      </c>
      <c r="I29961">
        <v>240585895</v>
      </c>
      <c r="J29961" t="s">
        <v>25</v>
      </c>
      <c r="K29961" t="s">
        <v>26</v>
      </c>
      <c r="L29961" s="1">
        <v>43863</v>
      </c>
      <c r="M29961" s="1">
        <v>43864</v>
      </c>
      <c r="N29961" s="1">
        <v>43864.070833333331</v>
      </c>
      <c r="O29961">
        <f>DATEDIF(Table1[[#This Row],[Checkin]],Table1[[#This Row],[Checkout]],"D")</f>
        <v>1</v>
      </c>
      <c r="P29961">
        <f>DATEDIF(Table1[[#This Row],[Booking Date ]],Table1[[#This Row],[Checkout]],"D")</f>
        <v>0</v>
      </c>
      <c r="Q29961" t="s">
        <v>27</v>
      </c>
      <c r="R29961">
        <v>968090</v>
      </c>
      <c r="S29961" t="s">
        <v>6942</v>
      </c>
      <c r="T29961" t="s">
        <v>29</v>
      </c>
      <c r="U29961" t="s">
        <v>26</v>
      </c>
      <c r="V29961" t="s">
        <v>30</v>
      </c>
    </row>
    <row r="29962" spans="1:22" x14ac:dyDescent="0.3">
      <c r="A29962">
        <v>60.2864</v>
      </c>
      <c r="B29962">
        <v>61.924599999999998</v>
      </c>
      <c r="C29962">
        <f>Table1[[#This Row],[TTV]]-Table1[[#This Row],[COST]]</f>
        <v>1.6381999999999977</v>
      </c>
      <c r="D29962">
        <f>(Table1[[#This Row],[PROFIT ]]/Table1[[#This Row],[TTV]])*100</f>
        <v>2.6454753038372436</v>
      </c>
      <c r="E29962" t="s">
        <v>22</v>
      </c>
      <c r="F29962">
        <v>1</v>
      </c>
      <c r="G29962" t="s">
        <v>23</v>
      </c>
      <c r="H29962" t="s">
        <v>40</v>
      </c>
      <c r="I29962">
        <v>240572055</v>
      </c>
      <c r="J29962" t="s">
        <v>25</v>
      </c>
      <c r="K29962" t="s">
        <v>26</v>
      </c>
      <c r="L29962" s="1">
        <v>43863</v>
      </c>
      <c r="M29962" s="1">
        <v>43864</v>
      </c>
      <c r="N29962" s="1">
        <v>43863.831250000003</v>
      </c>
      <c r="O29962">
        <f>DATEDIF(Table1[[#This Row],[Checkin]],Table1[[#This Row],[Checkout]],"D")</f>
        <v>1</v>
      </c>
      <c r="P29962">
        <f>DATEDIF(Table1[[#This Row],[Booking Date ]],Table1[[#This Row],[Checkout]],"D")</f>
        <v>1</v>
      </c>
      <c r="Q29962" t="s">
        <v>27</v>
      </c>
      <c r="R29962">
        <v>934171</v>
      </c>
      <c r="S29962" t="s">
        <v>12892</v>
      </c>
      <c r="T29962" t="s">
        <v>29</v>
      </c>
      <c r="U29962" t="s">
        <v>26</v>
      </c>
      <c r="V29962" t="s">
        <v>30</v>
      </c>
    </row>
    <row r="29963" spans="1:22" x14ac:dyDescent="0.3">
      <c r="A29963">
        <v>75.357399999999998</v>
      </c>
      <c r="B29963">
        <v>76.995599999999996</v>
      </c>
      <c r="C29963">
        <f>Table1[[#This Row],[TTV]]-Table1[[#This Row],[COST]]</f>
        <v>1.6381999999999977</v>
      </c>
      <c r="D29963">
        <f>(Table1[[#This Row],[PROFIT ]]/Table1[[#This Row],[TTV]])*100</f>
        <v>2.1276540477637655</v>
      </c>
      <c r="E29963" t="s">
        <v>22</v>
      </c>
      <c r="F29963">
        <v>2</v>
      </c>
      <c r="G29963" t="s">
        <v>23</v>
      </c>
      <c r="H29963" t="s">
        <v>40</v>
      </c>
      <c r="I29963">
        <v>241402535</v>
      </c>
      <c r="J29963" t="s">
        <v>25</v>
      </c>
      <c r="K29963" t="s">
        <v>26</v>
      </c>
      <c r="L29963" s="1">
        <v>43869</v>
      </c>
      <c r="M29963" s="1">
        <v>43870</v>
      </c>
      <c r="N29963" s="1">
        <v>43870.065972222219</v>
      </c>
      <c r="O29963">
        <f>DATEDIF(Table1[[#This Row],[Checkin]],Table1[[#This Row],[Checkout]],"D")</f>
        <v>1</v>
      </c>
      <c r="P29963">
        <f>DATEDIF(Table1[[#This Row],[Booking Date ]],Table1[[#This Row],[Checkout]],"D")</f>
        <v>0</v>
      </c>
      <c r="Q29963" t="s">
        <v>27</v>
      </c>
      <c r="R29963">
        <v>1010615</v>
      </c>
      <c r="S29963" t="s">
        <v>688</v>
      </c>
      <c r="T29963" t="s">
        <v>29</v>
      </c>
      <c r="U29963" t="s">
        <v>26</v>
      </c>
      <c r="V29963" t="s">
        <v>30</v>
      </c>
    </row>
    <row r="29964" spans="1:22" x14ac:dyDescent="0.3">
      <c r="A29964">
        <v>59.948799999999999</v>
      </c>
      <c r="B29964">
        <v>61.586799999999997</v>
      </c>
      <c r="C29964">
        <f>Table1[[#This Row],[TTV]]-Table1[[#This Row],[COST]]</f>
        <v>1.6379999999999981</v>
      </c>
      <c r="D29964">
        <f>(Table1[[#This Row],[PROFIT ]]/Table1[[#This Row],[TTV]])*100</f>
        <v>2.6596608364129946</v>
      </c>
      <c r="E29964" t="s">
        <v>22</v>
      </c>
      <c r="F29964">
        <v>2</v>
      </c>
      <c r="G29964" t="s">
        <v>23</v>
      </c>
      <c r="H29964" t="s">
        <v>24</v>
      </c>
      <c r="I29964">
        <v>242214135</v>
      </c>
      <c r="J29964" t="s">
        <v>25</v>
      </c>
      <c r="K29964" t="s">
        <v>26</v>
      </c>
      <c r="L29964" s="1">
        <v>43875</v>
      </c>
      <c r="M29964" s="1">
        <v>43876</v>
      </c>
      <c r="N29964" s="1">
        <v>43875.809027777781</v>
      </c>
      <c r="O29964">
        <f>DATEDIF(Table1[[#This Row],[Checkin]],Table1[[#This Row],[Checkout]],"D")</f>
        <v>1</v>
      </c>
      <c r="P29964">
        <f>DATEDIF(Table1[[#This Row],[Booking Date ]],Table1[[#This Row],[Checkout]],"D")</f>
        <v>1</v>
      </c>
      <c r="Q29964" t="s">
        <v>27</v>
      </c>
      <c r="R29964">
        <v>1020367</v>
      </c>
      <c r="S29964" t="s">
        <v>8399</v>
      </c>
      <c r="T29964" t="s">
        <v>29</v>
      </c>
      <c r="U29964" t="s">
        <v>26</v>
      </c>
      <c r="V29964" t="s">
        <v>30</v>
      </c>
    </row>
    <row r="29965" spans="1:22" x14ac:dyDescent="0.3">
      <c r="A29965">
        <v>59.950400000000002</v>
      </c>
      <c r="B29965">
        <v>61.5884</v>
      </c>
      <c r="C29965">
        <f>Table1[[#This Row],[TTV]]-Table1[[#This Row],[COST]]</f>
        <v>1.6379999999999981</v>
      </c>
      <c r="D29965">
        <f>(Table1[[#This Row],[PROFIT ]]/Table1[[#This Row],[TTV]])*100</f>
        <v>2.6595917413019303</v>
      </c>
      <c r="E29965" t="s">
        <v>22</v>
      </c>
      <c r="F29965">
        <v>2</v>
      </c>
      <c r="G29965" t="s">
        <v>23</v>
      </c>
      <c r="H29965" t="s">
        <v>24</v>
      </c>
      <c r="I29965">
        <v>243786935</v>
      </c>
      <c r="J29965" t="s">
        <v>25</v>
      </c>
      <c r="K29965" t="s">
        <v>26</v>
      </c>
      <c r="L29965" s="1">
        <v>43888</v>
      </c>
      <c r="M29965" s="1">
        <v>43889</v>
      </c>
      <c r="N29965" s="1">
        <v>43888.917361111111</v>
      </c>
      <c r="O29965">
        <f>DATEDIF(Table1[[#This Row],[Checkin]],Table1[[#This Row],[Checkout]],"D")</f>
        <v>1</v>
      </c>
      <c r="P29965">
        <f>DATEDIF(Table1[[#This Row],[Booking Date ]],Table1[[#This Row],[Checkout]],"D")</f>
        <v>1</v>
      </c>
      <c r="Q29965" t="s">
        <v>27</v>
      </c>
      <c r="R29965">
        <v>928902</v>
      </c>
      <c r="S29965" t="s">
        <v>1536</v>
      </c>
      <c r="T29965" t="s">
        <v>29</v>
      </c>
      <c r="U29965" t="s">
        <v>26</v>
      </c>
      <c r="V29965" t="s">
        <v>30</v>
      </c>
    </row>
    <row r="29966" spans="1:22" x14ac:dyDescent="0.3">
      <c r="A29966">
        <v>0</v>
      </c>
      <c r="B29966">
        <v>0</v>
      </c>
      <c r="C29966">
        <f>Table1[[#This Row],[TTV]]-Table1[[#This Row],[COST]]</f>
        <v>0</v>
      </c>
      <c r="D29966" t="e">
        <f>(Table1[[#This Row],[PROFIT ]]/Table1[[#This Row],[TTV]])*100</f>
        <v>#DIV/0!</v>
      </c>
      <c r="E29966" t="s">
        <v>90</v>
      </c>
      <c r="F29966">
        <v>2</v>
      </c>
      <c r="G29966" t="s">
        <v>91</v>
      </c>
      <c r="H29966" t="s">
        <v>40</v>
      </c>
      <c r="I29966">
        <v>240490105</v>
      </c>
      <c r="J29966" t="s">
        <v>303</v>
      </c>
      <c r="K29966" t="s">
        <v>26</v>
      </c>
      <c r="L29966" s="1">
        <v>43927</v>
      </c>
      <c r="M29966" s="1">
        <v>43930</v>
      </c>
      <c r="N29966" s="1">
        <v>43862.746527777781</v>
      </c>
      <c r="O29966">
        <f>DATEDIF(Table1[[#This Row],[Checkin]],Table1[[#This Row],[Checkout]],"D")</f>
        <v>3</v>
      </c>
      <c r="P29966">
        <f>DATEDIF(Table1[[#This Row],[Booking Date ]],Table1[[#This Row],[Checkout]],"D")</f>
        <v>68</v>
      </c>
      <c r="Q29966" t="s">
        <v>92</v>
      </c>
      <c r="R29966">
        <v>954780</v>
      </c>
      <c r="S29966" t="s">
        <v>3577</v>
      </c>
      <c r="T29966" t="s">
        <v>29</v>
      </c>
      <c r="U29966" t="s">
        <v>26</v>
      </c>
      <c r="V29966" t="s">
        <v>94</v>
      </c>
    </row>
    <row r="29967" spans="1:22" x14ac:dyDescent="0.3">
      <c r="A29967">
        <v>60.2669</v>
      </c>
      <c r="B29967">
        <v>61.904600000000002</v>
      </c>
      <c r="C29967">
        <f>Table1[[#This Row],[TTV]]-Table1[[#This Row],[COST]]</f>
        <v>1.6377000000000024</v>
      </c>
      <c r="D29967">
        <f>(Table1[[#This Row],[PROFIT ]]/Table1[[#This Row],[TTV]])*100</f>
        <v>2.645522303673721</v>
      </c>
      <c r="E29967" t="s">
        <v>22</v>
      </c>
      <c r="F29967">
        <v>2</v>
      </c>
      <c r="G29967" t="s">
        <v>23</v>
      </c>
      <c r="H29967" t="s">
        <v>24</v>
      </c>
      <c r="I29967">
        <v>240584635</v>
      </c>
      <c r="J29967" t="s">
        <v>25</v>
      </c>
      <c r="K29967" t="s">
        <v>26</v>
      </c>
      <c r="L29967" s="1">
        <v>43863</v>
      </c>
      <c r="M29967" s="1">
        <v>43864</v>
      </c>
      <c r="N29967" s="1">
        <v>43864.047222222223</v>
      </c>
      <c r="O29967">
        <f>DATEDIF(Table1[[#This Row],[Checkin]],Table1[[#This Row],[Checkout]],"D")</f>
        <v>1</v>
      </c>
      <c r="P29967">
        <f>DATEDIF(Table1[[#This Row],[Booking Date ]],Table1[[#This Row],[Checkout]],"D")</f>
        <v>0</v>
      </c>
      <c r="Q29967" t="s">
        <v>27</v>
      </c>
      <c r="R29967">
        <v>893415</v>
      </c>
      <c r="S29967" t="s">
        <v>2322</v>
      </c>
      <c r="T29967" t="s">
        <v>29</v>
      </c>
      <c r="U29967" t="s">
        <v>26</v>
      </c>
      <c r="V29967" t="s">
        <v>30</v>
      </c>
    </row>
    <row r="29968" spans="1:22" x14ac:dyDescent="0.3">
      <c r="A29968">
        <v>59.939100000000003</v>
      </c>
      <c r="B29968">
        <v>61.576799999999999</v>
      </c>
      <c r="C29968">
        <f>Table1[[#This Row],[TTV]]-Table1[[#This Row],[COST]]</f>
        <v>1.6376999999999953</v>
      </c>
      <c r="D29968">
        <f>(Table1[[#This Row],[PROFIT ]]/Table1[[#This Row],[TTV]])*100</f>
        <v>2.6596055657325408</v>
      </c>
      <c r="E29968" t="s">
        <v>22</v>
      </c>
      <c r="F29968">
        <v>2</v>
      </c>
      <c r="G29968" t="s">
        <v>23</v>
      </c>
      <c r="H29968" t="s">
        <v>40</v>
      </c>
      <c r="I29968">
        <v>242205175</v>
      </c>
      <c r="J29968" t="s">
        <v>25</v>
      </c>
      <c r="K29968" t="s">
        <v>26</v>
      </c>
      <c r="L29968" s="1">
        <v>43875</v>
      </c>
      <c r="M29968" s="1">
        <v>43876</v>
      </c>
      <c r="N29968" s="1">
        <v>43875.723611111112</v>
      </c>
      <c r="O29968">
        <f>DATEDIF(Table1[[#This Row],[Checkin]],Table1[[#This Row],[Checkout]],"D")</f>
        <v>1</v>
      </c>
      <c r="P29968">
        <f>DATEDIF(Table1[[#This Row],[Booking Date ]],Table1[[#This Row],[Checkout]],"D")</f>
        <v>1</v>
      </c>
      <c r="Q29968" t="s">
        <v>27</v>
      </c>
      <c r="R29968">
        <v>886245</v>
      </c>
      <c r="S29968" t="s">
        <v>4787</v>
      </c>
      <c r="T29968" t="s">
        <v>29</v>
      </c>
      <c r="U29968" t="s">
        <v>26</v>
      </c>
      <c r="V29968" t="s">
        <v>30</v>
      </c>
    </row>
    <row r="29969" spans="1:22" x14ac:dyDescent="0.3">
      <c r="A29969">
        <v>0</v>
      </c>
      <c r="B29969">
        <v>0</v>
      </c>
      <c r="C29969">
        <f>Table1[[#This Row],[TTV]]-Table1[[#This Row],[COST]]</f>
        <v>0</v>
      </c>
      <c r="D29969" t="e">
        <f>(Table1[[#This Row],[PROFIT ]]/Table1[[#This Row],[TTV]])*100</f>
        <v>#DIV/0!</v>
      </c>
      <c r="E29969" t="s">
        <v>22</v>
      </c>
      <c r="F29969">
        <v>2</v>
      </c>
      <c r="G29969" t="s">
        <v>23</v>
      </c>
      <c r="H29969" t="s">
        <v>24</v>
      </c>
      <c r="I29969">
        <v>240490005</v>
      </c>
      <c r="J29969" t="s">
        <v>303</v>
      </c>
      <c r="K29969" t="s">
        <v>26</v>
      </c>
      <c r="L29969" s="1">
        <v>43904</v>
      </c>
      <c r="M29969" s="1">
        <v>43905</v>
      </c>
      <c r="N29969" s="1">
        <v>43862.743750000001</v>
      </c>
      <c r="O29969">
        <f>DATEDIF(Table1[[#This Row],[Checkin]],Table1[[#This Row],[Checkout]],"D")</f>
        <v>1</v>
      </c>
      <c r="P29969">
        <f>DATEDIF(Table1[[#This Row],[Booking Date ]],Table1[[#This Row],[Checkout]],"D")</f>
        <v>43</v>
      </c>
      <c r="Q29969" t="s">
        <v>27</v>
      </c>
      <c r="R29969">
        <v>978836</v>
      </c>
      <c r="S29969" t="s">
        <v>6382</v>
      </c>
      <c r="T29969" t="s">
        <v>29</v>
      </c>
      <c r="U29969" t="s">
        <v>26</v>
      </c>
      <c r="V29969" t="s">
        <v>30</v>
      </c>
    </row>
    <row r="29970" spans="1:22" x14ac:dyDescent="0.3">
      <c r="A29970">
        <v>0</v>
      </c>
      <c r="B29970">
        <v>0</v>
      </c>
      <c r="C29970">
        <f>Table1[[#This Row],[TTV]]-Table1[[#This Row],[COST]]</f>
        <v>0</v>
      </c>
      <c r="D29970" t="e">
        <f>(Table1[[#This Row],[PROFIT ]]/Table1[[#This Row],[TTV]])*100</f>
        <v>#DIV/0!</v>
      </c>
      <c r="E29970" t="s">
        <v>90</v>
      </c>
      <c r="F29970">
        <v>2</v>
      </c>
      <c r="G29970" t="s">
        <v>91</v>
      </c>
      <c r="H29970" t="s">
        <v>40</v>
      </c>
      <c r="I29970">
        <v>8525834</v>
      </c>
      <c r="J29970" t="s">
        <v>303</v>
      </c>
      <c r="K29970" t="s">
        <v>33</v>
      </c>
      <c r="L29970" s="1">
        <v>43892</v>
      </c>
      <c r="M29970" s="1">
        <v>43899</v>
      </c>
      <c r="N29970" s="1">
        <v>43862.743750000001</v>
      </c>
      <c r="O29970">
        <f>DATEDIF(Table1[[#This Row],[Checkin]],Table1[[#This Row],[Checkout]],"D")</f>
        <v>7</v>
      </c>
      <c r="P29970">
        <f>DATEDIF(Table1[[#This Row],[Booking Date ]],Table1[[#This Row],[Checkout]],"D")</f>
        <v>37</v>
      </c>
      <c r="Q29970" t="s">
        <v>27</v>
      </c>
      <c r="R29970">
        <v>239743</v>
      </c>
      <c r="S29970" t="s">
        <v>9747</v>
      </c>
      <c r="T29970" t="s">
        <v>39</v>
      </c>
      <c r="U29970" t="s">
        <v>36</v>
      </c>
      <c r="V29970" t="s">
        <v>94</v>
      </c>
    </row>
    <row r="29971" spans="1:22" x14ac:dyDescent="0.3">
      <c r="A29971">
        <v>307</v>
      </c>
      <c r="B29971">
        <v>324</v>
      </c>
      <c r="C29971">
        <f>Table1[[#This Row],[TTV]]-Table1[[#This Row],[COST]]</f>
        <v>17</v>
      </c>
      <c r="D29971">
        <f>(Table1[[#This Row],[PROFIT ]]/Table1[[#This Row],[TTV]])*100</f>
        <v>5.2469135802469129</v>
      </c>
      <c r="E29971" t="s">
        <v>90</v>
      </c>
      <c r="F29971">
        <v>2</v>
      </c>
      <c r="G29971" t="s">
        <v>91</v>
      </c>
      <c r="H29971" t="s">
        <v>40</v>
      </c>
      <c r="I29971">
        <v>8525826</v>
      </c>
      <c r="J29971" t="s">
        <v>25</v>
      </c>
      <c r="K29971" t="s">
        <v>33</v>
      </c>
      <c r="L29971" s="1">
        <v>43889</v>
      </c>
      <c r="M29971" s="1">
        <v>43891</v>
      </c>
      <c r="N29971" s="1">
        <v>43862.742361111108</v>
      </c>
      <c r="O29971">
        <f>DATEDIF(Table1[[#This Row],[Checkin]],Table1[[#This Row],[Checkout]],"D")</f>
        <v>2</v>
      </c>
      <c r="P29971">
        <f>DATEDIF(Table1[[#This Row],[Booking Date ]],Table1[[#This Row],[Checkout]],"D")</f>
        <v>29</v>
      </c>
      <c r="Q29971" t="s">
        <v>27</v>
      </c>
      <c r="R29971">
        <v>235819</v>
      </c>
      <c r="S29971" t="s">
        <v>13184</v>
      </c>
      <c r="T29971" t="s">
        <v>39</v>
      </c>
      <c r="U29971" t="s">
        <v>36</v>
      </c>
      <c r="V29971" t="s">
        <v>94</v>
      </c>
    </row>
    <row r="29972" spans="1:22" x14ac:dyDescent="0.3">
      <c r="A29972">
        <v>59.933999999999997</v>
      </c>
      <c r="B29972">
        <v>61.571599999999997</v>
      </c>
      <c r="C29972">
        <f>Table1[[#This Row],[TTV]]-Table1[[#This Row],[COST]]</f>
        <v>1.6375999999999991</v>
      </c>
      <c r="D29972">
        <f>(Table1[[#This Row],[PROFIT ]]/Table1[[#This Row],[TTV]])*100</f>
        <v>2.6596677689064427</v>
      </c>
      <c r="E29972" t="s">
        <v>22</v>
      </c>
      <c r="F29972">
        <v>2</v>
      </c>
      <c r="G29972" t="s">
        <v>23</v>
      </c>
      <c r="H29972" t="s">
        <v>40</v>
      </c>
      <c r="I29972">
        <v>241800035</v>
      </c>
      <c r="J29972" t="s">
        <v>25</v>
      </c>
      <c r="K29972" t="s">
        <v>26</v>
      </c>
      <c r="L29972" s="1">
        <v>43872</v>
      </c>
      <c r="M29972" s="1">
        <v>43873</v>
      </c>
      <c r="N29972" s="1">
        <v>43873.006944444445</v>
      </c>
      <c r="O29972">
        <f>DATEDIF(Table1[[#This Row],[Checkin]],Table1[[#This Row],[Checkout]],"D")</f>
        <v>1</v>
      </c>
      <c r="P29972">
        <f>DATEDIF(Table1[[#This Row],[Booking Date ]],Table1[[#This Row],[Checkout]],"D")</f>
        <v>0</v>
      </c>
      <c r="Q29972" t="s">
        <v>27</v>
      </c>
      <c r="R29972">
        <v>1041885</v>
      </c>
      <c r="S29972" t="s">
        <v>9668</v>
      </c>
      <c r="T29972" t="s">
        <v>29</v>
      </c>
      <c r="U29972" t="s">
        <v>26</v>
      </c>
      <c r="V29972" t="s">
        <v>30</v>
      </c>
    </row>
    <row r="29973" spans="1:22" x14ac:dyDescent="0.3">
      <c r="A29973">
        <v>270</v>
      </c>
      <c r="B29973">
        <v>278.85250000000002</v>
      </c>
      <c r="C29973">
        <f>Table1[[#This Row],[TTV]]-Table1[[#This Row],[COST]]</f>
        <v>8.8525000000000205</v>
      </c>
      <c r="D29973">
        <f>(Table1[[#This Row],[PROFIT ]]/Table1[[#This Row],[TTV]])*100</f>
        <v>3.1746174052590601</v>
      </c>
      <c r="E29973" t="s">
        <v>22</v>
      </c>
      <c r="F29973">
        <v>2</v>
      </c>
      <c r="G29973" t="s">
        <v>23</v>
      </c>
      <c r="H29973" t="s">
        <v>40</v>
      </c>
      <c r="I29973">
        <v>240489725</v>
      </c>
      <c r="J29973" t="s">
        <v>25</v>
      </c>
      <c r="K29973" t="s">
        <v>26</v>
      </c>
      <c r="L29973" s="1">
        <v>44061</v>
      </c>
      <c r="M29973" s="1">
        <v>44064</v>
      </c>
      <c r="N29973" s="1">
        <v>43862.740277777775</v>
      </c>
      <c r="O29973">
        <f>DATEDIF(Table1[[#This Row],[Checkin]],Table1[[#This Row],[Checkout]],"D")</f>
        <v>3</v>
      </c>
      <c r="P29973">
        <f>DATEDIF(Table1[[#This Row],[Booking Date ]],Table1[[#This Row],[Checkout]],"D")</f>
        <v>202</v>
      </c>
      <c r="Q29973" t="s">
        <v>27</v>
      </c>
      <c r="R29973">
        <v>984636</v>
      </c>
      <c r="S29973" t="s">
        <v>9874</v>
      </c>
      <c r="T29973" t="s">
        <v>29</v>
      </c>
      <c r="U29973" t="s">
        <v>26</v>
      </c>
      <c r="V29973" t="s">
        <v>30</v>
      </c>
    </row>
    <row r="29974" spans="1:22" x14ac:dyDescent="0.3">
      <c r="A29974">
        <v>75.327200000000005</v>
      </c>
      <c r="B29974">
        <v>76.964699999999993</v>
      </c>
      <c r="C29974">
        <f>Table1[[#This Row],[TTV]]-Table1[[#This Row],[COST]]</f>
        <v>1.6374999999999886</v>
      </c>
      <c r="D29974">
        <f>(Table1[[#This Row],[PROFIT ]]/Table1[[#This Row],[TTV]])*100</f>
        <v>2.1275987563129446</v>
      </c>
      <c r="E29974" t="s">
        <v>22</v>
      </c>
      <c r="F29974">
        <v>2</v>
      </c>
      <c r="G29974" t="s">
        <v>23</v>
      </c>
      <c r="H29974" t="s">
        <v>24</v>
      </c>
      <c r="I29974">
        <v>243879775</v>
      </c>
      <c r="J29974" t="s">
        <v>25</v>
      </c>
      <c r="K29974" t="s">
        <v>26</v>
      </c>
      <c r="L29974" s="1">
        <v>43889</v>
      </c>
      <c r="M29974" s="1">
        <v>43890</v>
      </c>
      <c r="N29974" s="1">
        <v>43889.738194444442</v>
      </c>
      <c r="O29974">
        <f>DATEDIF(Table1[[#This Row],[Checkin]],Table1[[#This Row],[Checkout]],"D")</f>
        <v>1</v>
      </c>
      <c r="P29974">
        <f>DATEDIF(Table1[[#This Row],[Booking Date ]],Table1[[#This Row],[Checkout]],"D")</f>
        <v>1</v>
      </c>
      <c r="Q29974" t="s">
        <v>27</v>
      </c>
      <c r="R29974">
        <v>1062045</v>
      </c>
      <c r="S29974" t="s">
        <v>96</v>
      </c>
      <c r="T29974" t="s">
        <v>29</v>
      </c>
      <c r="U29974" t="s">
        <v>26</v>
      </c>
      <c r="V29974" t="s">
        <v>30</v>
      </c>
    </row>
    <row r="29975" spans="1:22" x14ac:dyDescent="0.3">
      <c r="A29975">
        <v>59.93</v>
      </c>
      <c r="B29975">
        <v>61.567399999999999</v>
      </c>
      <c r="C29975">
        <f>Table1[[#This Row],[TTV]]-Table1[[#This Row],[COST]]</f>
        <v>1.6373999999999995</v>
      </c>
      <c r="D29975">
        <f>(Table1[[#This Row],[PROFIT ]]/Table1[[#This Row],[TTV]])*100</f>
        <v>2.6595243586703345</v>
      </c>
      <c r="E29975" t="s">
        <v>22</v>
      </c>
      <c r="F29975">
        <v>1</v>
      </c>
      <c r="G29975" t="s">
        <v>23</v>
      </c>
      <c r="H29975" t="s">
        <v>40</v>
      </c>
      <c r="I29975">
        <v>241192705</v>
      </c>
      <c r="J29975" t="s">
        <v>25</v>
      </c>
      <c r="K29975" t="s">
        <v>26</v>
      </c>
      <c r="L29975" s="1">
        <v>43881</v>
      </c>
      <c r="M29975" s="1">
        <v>43882</v>
      </c>
      <c r="N29975" s="1">
        <v>43868.319444444445</v>
      </c>
      <c r="O29975">
        <f>DATEDIF(Table1[[#This Row],[Checkin]],Table1[[#This Row],[Checkout]],"D")</f>
        <v>1</v>
      </c>
      <c r="P29975">
        <f>DATEDIF(Table1[[#This Row],[Booking Date ]],Table1[[#This Row],[Checkout]],"D")</f>
        <v>14</v>
      </c>
      <c r="Q29975" t="s">
        <v>27</v>
      </c>
      <c r="R29975">
        <v>1008700</v>
      </c>
      <c r="S29975" t="s">
        <v>11443</v>
      </c>
      <c r="T29975" t="s">
        <v>29</v>
      </c>
      <c r="U29975" t="s">
        <v>26</v>
      </c>
      <c r="V29975" t="s">
        <v>30</v>
      </c>
    </row>
    <row r="29976" spans="1:22" x14ac:dyDescent="0.3">
      <c r="A29976">
        <v>59.923699999999997</v>
      </c>
      <c r="B29976">
        <v>61.560899999999997</v>
      </c>
      <c r="C29976">
        <f>Table1[[#This Row],[TTV]]-Table1[[#This Row],[COST]]</f>
        <v>1.6372</v>
      </c>
      <c r="D29976">
        <f>(Table1[[#This Row],[PROFIT ]]/Table1[[#This Row],[TTV]])*100</f>
        <v>2.6594802870003527</v>
      </c>
      <c r="E29976" t="s">
        <v>22</v>
      </c>
      <c r="F29976">
        <v>1</v>
      </c>
      <c r="G29976" t="s">
        <v>23</v>
      </c>
      <c r="H29976" t="s">
        <v>40</v>
      </c>
      <c r="I29976">
        <v>243906745</v>
      </c>
      <c r="J29976" t="s">
        <v>25</v>
      </c>
      <c r="K29976" t="s">
        <v>26</v>
      </c>
      <c r="L29976" s="1">
        <v>43889</v>
      </c>
      <c r="M29976" s="1">
        <v>43890</v>
      </c>
      <c r="N29976" s="1">
        <v>43890.083333333336</v>
      </c>
      <c r="O29976">
        <f>DATEDIF(Table1[[#This Row],[Checkin]],Table1[[#This Row],[Checkout]],"D")</f>
        <v>1</v>
      </c>
      <c r="P29976">
        <f>DATEDIF(Table1[[#This Row],[Booking Date ]],Table1[[#This Row],[Checkout]],"D")</f>
        <v>0</v>
      </c>
      <c r="Q29976" t="s">
        <v>27</v>
      </c>
      <c r="R29976">
        <v>917895</v>
      </c>
      <c r="S29976" t="s">
        <v>1013</v>
      </c>
      <c r="T29976" t="s">
        <v>29</v>
      </c>
      <c r="U29976" t="s">
        <v>26</v>
      </c>
      <c r="V29976" t="s">
        <v>30</v>
      </c>
    </row>
    <row r="29977" spans="1:22" x14ac:dyDescent="0.3">
      <c r="A29977">
        <v>59.923999999999999</v>
      </c>
      <c r="B29977">
        <v>61.561199999999999</v>
      </c>
      <c r="C29977">
        <f>Table1[[#This Row],[TTV]]-Table1[[#This Row],[COST]]</f>
        <v>1.6372</v>
      </c>
      <c r="D29977">
        <f>(Table1[[#This Row],[PROFIT ]]/Table1[[#This Row],[TTV]])*100</f>
        <v>2.6594673268227389</v>
      </c>
      <c r="E29977" t="s">
        <v>22</v>
      </c>
      <c r="F29977">
        <v>2</v>
      </c>
      <c r="G29977" t="s">
        <v>23</v>
      </c>
      <c r="H29977" t="s">
        <v>40</v>
      </c>
      <c r="I29977">
        <v>243123905</v>
      </c>
      <c r="J29977" t="s">
        <v>25</v>
      </c>
      <c r="K29977" t="s">
        <v>26</v>
      </c>
      <c r="L29977" s="1">
        <v>43882</v>
      </c>
      <c r="M29977" s="1">
        <v>43883</v>
      </c>
      <c r="N29977" s="1">
        <v>43882.997916666667</v>
      </c>
      <c r="O29977">
        <f>DATEDIF(Table1[[#This Row],[Checkin]],Table1[[#This Row],[Checkout]],"D")</f>
        <v>1</v>
      </c>
      <c r="P29977">
        <f>DATEDIF(Table1[[#This Row],[Booking Date ]],Table1[[#This Row],[Checkout]],"D")</f>
        <v>1</v>
      </c>
      <c r="Q29977" t="s">
        <v>27</v>
      </c>
      <c r="R29977">
        <v>860237</v>
      </c>
      <c r="S29977" t="s">
        <v>5441</v>
      </c>
      <c r="T29977" t="s">
        <v>29</v>
      </c>
      <c r="U29977" t="s">
        <v>26</v>
      </c>
      <c r="V29977" t="s">
        <v>30</v>
      </c>
    </row>
    <row r="29978" spans="1:22" x14ac:dyDescent="0.3">
      <c r="A29978">
        <v>839.02480000000003</v>
      </c>
      <c r="B29978">
        <v>864.60029999999995</v>
      </c>
      <c r="C29978">
        <f>Table1[[#This Row],[TTV]]-Table1[[#This Row],[COST]]</f>
        <v>25.57549999999992</v>
      </c>
      <c r="D29978">
        <f>(Table1[[#This Row],[PROFIT ]]/Table1[[#This Row],[TTV]])*100</f>
        <v>2.958072070990482</v>
      </c>
      <c r="E29978" t="s">
        <v>22</v>
      </c>
      <c r="F29978">
        <v>2</v>
      </c>
      <c r="G29978" t="s">
        <v>32</v>
      </c>
      <c r="H29978" t="s">
        <v>24</v>
      </c>
      <c r="I29978">
        <v>8525814</v>
      </c>
      <c r="J29978" t="s">
        <v>25</v>
      </c>
      <c r="K29978" t="s">
        <v>33</v>
      </c>
      <c r="L29978" s="1">
        <v>43917</v>
      </c>
      <c r="M29978" s="1">
        <v>43922</v>
      </c>
      <c r="N29978" s="1">
        <v>43862.738888888889</v>
      </c>
      <c r="O29978">
        <f>DATEDIF(Table1[[#This Row],[Checkin]],Table1[[#This Row],[Checkout]],"D")</f>
        <v>5</v>
      </c>
      <c r="P29978">
        <f>DATEDIF(Table1[[#This Row],[Booking Date ]],Table1[[#This Row],[Checkout]],"D")</f>
        <v>60</v>
      </c>
      <c r="Q29978" t="s">
        <v>27</v>
      </c>
      <c r="R29978">
        <v>236528</v>
      </c>
      <c r="S29978" t="s">
        <v>5285</v>
      </c>
      <c r="T29978" t="s">
        <v>35</v>
      </c>
      <c r="U29978" t="s">
        <v>36</v>
      </c>
      <c r="V29978" t="s">
        <v>30</v>
      </c>
    </row>
    <row r="29979" spans="1:22" x14ac:dyDescent="0.3">
      <c r="A29979">
        <v>75.309100000000001</v>
      </c>
      <c r="B29979">
        <v>76.946200000000005</v>
      </c>
      <c r="C29979">
        <f>Table1[[#This Row],[TTV]]-Table1[[#This Row],[COST]]</f>
        <v>1.6371000000000038</v>
      </c>
      <c r="D29979">
        <f>(Table1[[#This Row],[PROFIT ]]/Table1[[#This Row],[TTV]])*100</f>
        <v>2.1275904463118436</v>
      </c>
      <c r="E29979" t="s">
        <v>22</v>
      </c>
      <c r="F29979">
        <v>2</v>
      </c>
      <c r="G29979" t="s">
        <v>23</v>
      </c>
      <c r="H29979" t="s">
        <v>24</v>
      </c>
      <c r="I29979">
        <v>242419555</v>
      </c>
      <c r="J29979" t="s">
        <v>25</v>
      </c>
      <c r="K29979" t="s">
        <v>26</v>
      </c>
      <c r="L29979" s="1">
        <v>43877</v>
      </c>
      <c r="M29979" s="1">
        <v>43878</v>
      </c>
      <c r="N29979" s="1">
        <v>43878.102083333331</v>
      </c>
      <c r="O29979">
        <f>DATEDIF(Table1[[#This Row],[Checkin]],Table1[[#This Row],[Checkout]],"D")</f>
        <v>1</v>
      </c>
      <c r="P29979">
        <f>DATEDIF(Table1[[#This Row],[Booking Date ]],Table1[[#This Row],[Checkout]],"D")</f>
        <v>0</v>
      </c>
      <c r="Q29979" t="s">
        <v>27</v>
      </c>
      <c r="R29979">
        <v>1022588</v>
      </c>
      <c r="S29979" t="s">
        <v>917</v>
      </c>
      <c r="T29979" t="s">
        <v>29</v>
      </c>
      <c r="U29979" t="s">
        <v>26</v>
      </c>
      <c r="V29979" t="s">
        <v>30</v>
      </c>
    </row>
    <row r="29980" spans="1:22" x14ac:dyDescent="0.3">
      <c r="A29980">
        <v>66.913700000000006</v>
      </c>
      <c r="B29980">
        <v>69.784300000000002</v>
      </c>
      <c r="C29980">
        <f>Table1[[#This Row],[TTV]]-Table1[[#This Row],[COST]]</f>
        <v>2.870599999999996</v>
      </c>
      <c r="D29980">
        <f>(Table1[[#This Row],[PROFIT ]]/Table1[[#This Row],[TTV]])*100</f>
        <v>4.1135327000485722</v>
      </c>
      <c r="E29980" t="s">
        <v>22</v>
      </c>
      <c r="F29980">
        <v>2</v>
      </c>
      <c r="G29980" t="s">
        <v>32</v>
      </c>
      <c r="H29980" t="s">
        <v>24</v>
      </c>
      <c r="I29980">
        <v>8525804</v>
      </c>
      <c r="J29980" t="s">
        <v>25</v>
      </c>
      <c r="K29980" t="s">
        <v>33</v>
      </c>
      <c r="L29980" s="1">
        <v>43903</v>
      </c>
      <c r="M29980" s="1">
        <v>43904</v>
      </c>
      <c r="N29980" s="1">
        <v>43862.73541666667</v>
      </c>
      <c r="O29980">
        <f>DATEDIF(Table1[[#This Row],[Checkin]],Table1[[#This Row],[Checkout]],"D")</f>
        <v>1</v>
      </c>
      <c r="P29980">
        <f>DATEDIF(Table1[[#This Row],[Booking Date ]],Table1[[#This Row],[Checkout]],"D")</f>
        <v>42</v>
      </c>
      <c r="Q29980" t="s">
        <v>27</v>
      </c>
      <c r="R29980">
        <v>784291</v>
      </c>
      <c r="S29980" t="s">
        <v>13185</v>
      </c>
      <c r="T29980" t="s">
        <v>35</v>
      </c>
      <c r="U29980" t="s">
        <v>36</v>
      </c>
      <c r="V29980" t="s">
        <v>30</v>
      </c>
    </row>
    <row r="29981" spans="1:22" x14ac:dyDescent="0.3">
      <c r="A29981">
        <v>60.231999999999999</v>
      </c>
      <c r="B29981">
        <v>61.8688</v>
      </c>
      <c r="C29981">
        <f>Table1[[#This Row],[TTV]]-Table1[[#This Row],[COST]]</f>
        <v>1.6368000000000009</v>
      </c>
      <c r="D29981">
        <f>(Table1[[#This Row],[PROFIT ]]/Table1[[#This Row],[TTV]])*100</f>
        <v>2.6455984276404276</v>
      </c>
      <c r="E29981" t="s">
        <v>22</v>
      </c>
      <c r="F29981">
        <v>2</v>
      </c>
      <c r="G29981" t="s">
        <v>23</v>
      </c>
      <c r="H29981" t="s">
        <v>24</v>
      </c>
      <c r="I29981">
        <v>240410585</v>
      </c>
      <c r="J29981" t="s">
        <v>25</v>
      </c>
      <c r="K29981" t="s">
        <v>26</v>
      </c>
      <c r="L29981" s="1">
        <v>43861</v>
      </c>
      <c r="M29981" s="1">
        <v>43862</v>
      </c>
      <c r="N29981" s="1">
        <v>43861.863888888889</v>
      </c>
      <c r="O29981">
        <f>DATEDIF(Table1[[#This Row],[Checkin]],Table1[[#This Row],[Checkout]],"D")</f>
        <v>1</v>
      </c>
      <c r="P29981">
        <f>DATEDIF(Table1[[#This Row],[Booking Date ]],Table1[[#This Row],[Checkout]],"D")</f>
        <v>1</v>
      </c>
      <c r="Q29981" t="s">
        <v>27</v>
      </c>
      <c r="R29981">
        <v>905895</v>
      </c>
      <c r="S29981" t="s">
        <v>2635</v>
      </c>
      <c r="T29981" t="s">
        <v>29</v>
      </c>
      <c r="U29981" t="s">
        <v>26</v>
      </c>
      <c r="V29981" t="s">
        <v>30</v>
      </c>
    </row>
    <row r="29982" spans="1:22" x14ac:dyDescent="0.3">
      <c r="A29982">
        <v>60.231999999999999</v>
      </c>
      <c r="B29982">
        <v>61.8688</v>
      </c>
      <c r="C29982">
        <f>Table1[[#This Row],[TTV]]-Table1[[#This Row],[COST]]</f>
        <v>1.6368000000000009</v>
      </c>
      <c r="D29982">
        <f>(Table1[[#This Row],[PROFIT ]]/Table1[[#This Row],[TTV]])*100</f>
        <v>2.6455984276404276</v>
      </c>
      <c r="E29982" t="s">
        <v>22</v>
      </c>
      <c r="F29982">
        <v>2</v>
      </c>
      <c r="G29982" t="s">
        <v>23</v>
      </c>
      <c r="H29982" t="s">
        <v>24</v>
      </c>
      <c r="I29982">
        <v>240410495</v>
      </c>
      <c r="J29982" t="s">
        <v>25</v>
      </c>
      <c r="K29982" t="s">
        <v>26</v>
      </c>
      <c r="L29982" s="1">
        <v>43861</v>
      </c>
      <c r="M29982" s="1">
        <v>43862</v>
      </c>
      <c r="N29982" s="1">
        <v>43861.861111111109</v>
      </c>
      <c r="O29982">
        <f>DATEDIF(Table1[[#This Row],[Checkin]],Table1[[#This Row],[Checkout]],"D")</f>
        <v>1</v>
      </c>
      <c r="P29982">
        <f>DATEDIF(Table1[[#This Row],[Booking Date ]],Table1[[#This Row],[Checkout]],"D")</f>
        <v>1</v>
      </c>
      <c r="Q29982" t="s">
        <v>27</v>
      </c>
      <c r="R29982">
        <v>905895</v>
      </c>
      <c r="S29982" t="s">
        <v>2635</v>
      </c>
      <c r="T29982" t="s">
        <v>29</v>
      </c>
      <c r="U29982" t="s">
        <v>26</v>
      </c>
      <c r="V29982" t="s">
        <v>30</v>
      </c>
    </row>
    <row r="29983" spans="1:22" x14ac:dyDescent="0.3">
      <c r="A29983">
        <v>49.918399999999998</v>
      </c>
      <c r="B29983">
        <v>51.555100000000003</v>
      </c>
      <c r="C29983">
        <f>Table1[[#This Row],[TTV]]-Table1[[#This Row],[COST]]</f>
        <v>1.6367000000000047</v>
      </c>
      <c r="D29983">
        <f>(Table1[[#This Row],[PROFIT ]]/Table1[[#This Row],[TTV]])*100</f>
        <v>3.17466167265703</v>
      </c>
      <c r="E29983" t="s">
        <v>22</v>
      </c>
      <c r="F29983">
        <v>2</v>
      </c>
      <c r="G29983" t="s">
        <v>23</v>
      </c>
      <c r="H29983" t="s">
        <v>40</v>
      </c>
      <c r="I29983">
        <v>240500715</v>
      </c>
      <c r="J29983" t="s">
        <v>25</v>
      </c>
      <c r="K29983" t="s">
        <v>26</v>
      </c>
      <c r="L29983" s="1">
        <v>43862</v>
      </c>
      <c r="M29983" s="1">
        <v>43863</v>
      </c>
      <c r="N29983" s="1">
        <v>43862.927777777775</v>
      </c>
      <c r="O29983">
        <f>DATEDIF(Table1[[#This Row],[Checkin]],Table1[[#This Row],[Checkout]],"D")</f>
        <v>1</v>
      </c>
      <c r="P29983">
        <f>DATEDIF(Table1[[#This Row],[Booking Date ]],Table1[[#This Row],[Checkout]],"D")</f>
        <v>1</v>
      </c>
      <c r="Q29983" t="s">
        <v>27</v>
      </c>
      <c r="R29983">
        <v>1084956</v>
      </c>
      <c r="S29983" t="s">
        <v>6760</v>
      </c>
      <c r="T29983" t="s">
        <v>29</v>
      </c>
      <c r="U29983" t="s">
        <v>26</v>
      </c>
      <c r="V29983" t="s">
        <v>30</v>
      </c>
    </row>
    <row r="29984" spans="1:22" x14ac:dyDescent="0.3">
      <c r="A29984">
        <v>75.288300000000007</v>
      </c>
      <c r="B29984">
        <v>76.924899999999994</v>
      </c>
      <c r="C29984">
        <f>Table1[[#This Row],[TTV]]-Table1[[#This Row],[COST]]</f>
        <v>1.6365999999999872</v>
      </c>
      <c r="D29984">
        <f>(Table1[[#This Row],[PROFIT ]]/Table1[[#This Row],[TTV]])*100</f>
        <v>2.1275295775489957</v>
      </c>
      <c r="E29984" t="s">
        <v>22</v>
      </c>
      <c r="F29984">
        <v>2</v>
      </c>
      <c r="G29984" t="s">
        <v>23</v>
      </c>
      <c r="H29984" t="s">
        <v>24</v>
      </c>
      <c r="I29984">
        <v>242407195</v>
      </c>
      <c r="J29984" t="s">
        <v>25</v>
      </c>
      <c r="K29984" t="s">
        <v>26</v>
      </c>
      <c r="L29984" s="1">
        <v>43877</v>
      </c>
      <c r="M29984" s="1">
        <v>43878</v>
      </c>
      <c r="N29984" s="1">
        <v>43877.940972222219</v>
      </c>
      <c r="O29984">
        <f>DATEDIF(Table1[[#This Row],[Checkin]],Table1[[#This Row],[Checkout]],"D")</f>
        <v>1</v>
      </c>
      <c r="P29984">
        <f>DATEDIF(Table1[[#This Row],[Booking Date ]],Table1[[#This Row],[Checkout]],"D")</f>
        <v>1</v>
      </c>
      <c r="Q29984" t="s">
        <v>27</v>
      </c>
      <c r="R29984">
        <v>941722</v>
      </c>
      <c r="S29984" t="s">
        <v>1515</v>
      </c>
      <c r="T29984" t="s">
        <v>29</v>
      </c>
      <c r="U29984" t="s">
        <v>26</v>
      </c>
      <c r="V29984" t="s">
        <v>30</v>
      </c>
    </row>
    <row r="29985" spans="1:22" x14ac:dyDescent="0.3">
      <c r="A29985">
        <v>75.288300000000007</v>
      </c>
      <c r="B29985">
        <v>76.924899999999994</v>
      </c>
      <c r="C29985">
        <f>Table1[[#This Row],[TTV]]-Table1[[#This Row],[COST]]</f>
        <v>1.6365999999999872</v>
      </c>
      <c r="D29985">
        <f>(Table1[[#This Row],[PROFIT ]]/Table1[[#This Row],[TTV]])*100</f>
        <v>2.1275295775489957</v>
      </c>
      <c r="E29985" t="s">
        <v>22</v>
      </c>
      <c r="F29985">
        <v>2</v>
      </c>
      <c r="G29985" t="s">
        <v>23</v>
      </c>
      <c r="H29985" t="s">
        <v>24</v>
      </c>
      <c r="I29985">
        <v>242407145</v>
      </c>
      <c r="J29985" t="s">
        <v>25</v>
      </c>
      <c r="K29985" t="s">
        <v>26</v>
      </c>
      <c r="L29985" s="1">
        <v>43877</v>
      </c>
      <c r="M29985" s="1">
        <v>43878</v>
      </c>
      <c r="N29985" s="1">
        <v>43877.94027777778</v>
      </c>
      <c r="O29985">
        <f>DATEDIF(Table1[[#This Row],[Checkin]],Table1[[#This Row],[Checkout]],"D")</f>
        <v>1</v>
      </c>
      <c r="P29985">
        <f>DATEDIF(Table1[[#This Row],[Booking Date ]],Table1[[#This Row],[Checkout]],"D")</f>
        <v>1</v>
      </c>
      <c r="Q29985" t="s">
        <v>27</v>
      </c>
      <c r="R29985">
        <v>941722</v>
      </c>
      <c r="S29985" t="s">
        <v>1515</v>
      </c>
      <c r="T29985" t="s">
        <v>29</v>
      </c>
      <c r="U29985" t="s">
        <v>26</v>
      </c>
      <c r="V29985" t="s">
        <v>30</v>
      </c>
    </row>
    <row r="29986" spans="1:22" x14ac:dyDescent="0.3">
      <c r="A29986">
        <v>59.894399999999997</v>
      </c>
      <c r="B29986">
        <v>61.530799999999999</v>
      </c>
      <c r="C29986">
        <f>Table1[[#This Row],[TTV]]-Table1[[#This Row],[COST]]</f>
        <v>1.6364000000000019</v>
      </c>
      <c r="D29986">
        <f>(Table1[[#This Row],[PROFIT ]]/Table1[[#This Row],[TTV]])*100</f>
        <v>2.6594811053976248</v>
      </c>
      <c r="E29986" t="s">
        <v>22</v>
      </c>
      <c r="F29986">
        <v>2</v>
      </c>
      <c r="G29986" t="s">
        <v>23</v>
      </c>
      <c r="H29986" t="s">
        <v>24</v>
      </c>
      <c r="I29986">
        <v>241311745</v>
      </c>
      <c r="J29986" t="s">
        <v>25</v>
      </c>
      <c r="K29986" t="s">
        <v>26</v>
      </c>
      <c r="L29986" s="1">
        <v>43868</v>
      </c>
      <c r="M29986" s="1">
        <v>43869</v>
      </c>
      <c r="N29986" s="1">
        <v>43869.195138888892</v>
      </c>
      <c r="O29986">
        <f>DATEDIF(Table1[[#This Row],[Checkin]],Table1[[#This Row],[Checkout]],"D")</f>
        <v>1</v>
      </c>
      <c r="P29986">
        <f>DATEDIF(Table1[[#This Row],[Booking Date ]],Table1[[#This Row],[Checkout]],"D")</f>
        <v>0</v>
      </c>
      <c r="Q29986" t="s">
        <v>27</v>
      </c>
      <c r="R29986">
        <v>931475</v>
      </c>
      <c r="S29986" t="s">
        <v>11078</v>
      </c>
      <c r="T29986" t="s">
        <v>29</v>
      </c>
      <c r="U29986" t="s">
        <v>26</v>
      </c>
      <c r="V29986" t="s">
        <v>30</v>
      </c>
    </row>
    <row r="29987" spans="1:22" x14ac:dyDescent="0.3">
      <c r="A29987">
        <v>59.883800000000001</v>
      </c>
      <c r="B29987">
        <v>61.52</v>
      </c>
      <c r="C29987">
        <f>Table1[[#This Row],[TTV]]-Table1[[#This Row],[COST]]</f>
        <v>1.6362000000000023</v>
      </c>
      <c r="D29987">
        <f>(Table1[[#This Row],[PROFIT ]]/Table1[[#This Row],[TTV]])*100</f>
        <v>2.6596228868660634</v>
      </c>
      <c r="E29987" t="s">
        <v>22</v>
      </c>
      <c r="F29987">
        <v>2</v>
      </c>
      <c r="G29987" t="s">
        <v>23</v>
      </c>
      <c r="H29987" t="s">
        <v>40</v>
      </c>
      <c r="I29987">
        <v>242121775</v>
      </c>
      <c r="J29987" t="s">
        <v>25</v>
      </c>
      <c r="K29987" t="s">
        <v>26</v>
      </c>
      <c r="L29987" s="1">
        <v>43875</v>
      </c>
      <c r="M29987" s="1">
        <v>43876</v>
      </c>
      <c r="N29987" s="1">
        <v>43875.243750000001</v>
      </c>
      <c r="O29987">
        <f>DATEDIF(Table1[[#This Row],[Checkin]],Table1[[#This Row],[Checkout]],"D")</f>
        <v>1</v>
      </c>
      <c r="P29987">
        <f>DATEDIF(Table1[[#This Row],[Booking Date ]],Table1[[#This Row],[Checkout]],"D")</f>
        <v>1</v>
      </c>
      <c r="Q29987" t="s">
        <v>27</v>
      </c>
      <c r="R29987">
        <v>899905</v>
      </c>
      <c r="S29987" t="s">
        <v>8657</v>
      </c>
      <c r="T29987" t="s">
        <v>29</v>
      </c>
      <c r="U29987" t="s">
        <v>26</v>
      </c>
      <c r="V29987" t="s">
        <v>30</v>
      </c>
    </row>
    <row r="29988" spans="1:22" x14ac:dyDescent="0.3">
      <c r="A29988">
        <v>49.900300000000001</v>
      </c>
      <c r="B29988">
        <v>51.536299999999997</v>
      </c>
      <c r="C29988">
        <f>Table1[[#This Row],[TTV]]-Table1[[#This Row],[COST]]</f>
        <v>1.6359999999999957</v>
      </c>
      <c r="D29988">
        <f>(Table1[[#This Row],[PROFIT ]]/Table1[[#This Row],[TTV]])*100</f>
        <v>3.1744614960716926</v>
      </c>
      <c r="E29988" t="s">
        <v>22</v>
      </c>
      <c r="F29988">
        <v>2</v>
      </c>
      <c r="G29988" t="s">
        <v>23</v>
      </c>
      <c r="H29988" t="s">
        <v>40</v>
      </c>
      <c r="I29988">
        <v>240576015</v>
      </c>
      <c r="J29988" t="s">
        <v>25</v>
      </c>
      <c r="K29988" t="s">
        <v>26</v>
      </c>
      <c r="L29988" s="1">
        <v>43863</v>
      </c>
      <c r="M29988" s="1">
        <v>43864</v>
      </c>
      <c r="N29988" s="1">
        <v>43863.901388888888</v>
      </c>
      <c r="O29988">
        <f>DATEDIF(Table1[[#This Row],[Checkin]],Table1[[#This Row],[Checkout]],"D")</f>
        <v>1</v>
      </c>
      <c r="P29988">
        <f>DATEDIF(Table1[[#This Row],[Booking Date ]],Table1[[#This Row],[Checkout]],"D")</f>
        <v>1</v>
      </c>
      <c r="Q29988" t="s">
        <v>27</v>
      </c>
      <c r="R29988">
        <v>850866</v>
      </c>
      <c r="S29988" t="s">
        <v>547</v>
      </c>
      <c r="T29988" t="s">
        <v>29</v>
      </c>
      <c r="U29988" t="s">
        <v>26</v>
      </c>
      <c r="V29988" t="s">
        <v>30</v>
      </c>
    </row>
    <row r="29989" spans="1:22" x14ac:dyDescent="0.3">
      <c r="A29989">
        <v>0</v>
      </c>
      <c r="B29989">
        <v>0</v>
      </c>
      <c r="C29989">
        <f>Table1[[#This Row],[TTV]]-Table1[[#This Row],[COST]]</f>
        <v>0</v>
      </c>
      <c r="D29989" t="e">
        <f>(Table1[[#This Row],[PROFIT ]]/Table1[[#This Row],[TTV]])*100</f>
        <v>#DIV/0!</v>
      </c>
      <c r="E29989" t="s">
        <v>22</v>
      </c>
      <c r="F29989">
        <v>2</v>
      </c>
      <c r="G29989" t="s">
        <v>23</v>
      </c>
      <c r="H29989" t="s">
        <v>24</v>
      </c>
      <c r="I29989">
        <v>8525783</v>
      </c>
      <c r="J29989" t="s">
        <v>303</v>
      </c>
      <c r="K29989" t="s">
        <v>33</v>
      </c>
      <c r="L29989" s="1">
        <v>43936</v>
      </c>
      <c r="M29989" s="1">
        <v>43942</v>
      </c>
      <c r="N29989" s="1">
        <v>43862.726388888892</v>
      </c>
      <c r="O29989">
        <f>DATEDIF(Table1[[#This Row],[Checkin]],Table1[[#This Row],[Checkout]],"D")</f>
        <v>6</v>
      </c>
      <c r="P29989">
        <f>DATEDIF(Table1[[#This Row],[Booking Date ]],Table1[[#This Row],[Checkout]],"D")</f>
        <v>80</v>
      </c>
      <c r="Q29989" t="s">
        <v>27</v>
      </c>
      <c r="R29989">
        <v>188010</v>
      </c>
      <c r="S29989" t="s">
        <v>1488</v>
      </c>
      <c r="T29989" t="s">
        <v>39</v>
      </c>
      <c r="U29989" t="s">
        <v>36</v>
      </c>
      <c r="V29989" t="s">
        <v>30</v>
      </c>
    </row>
    <row r="29990" spans="1:22" x14ac:dyDescent="0.3">
      <c r="A29990">
        <v>186.82</v>
      </c>
      <c r="B29990">
        <v>198.0496</v>
      </c>
      <c r="C29990">
        <f>Table1[[#This Row],[TTV]]-Table1[[#This Row],[COST]]</f>
        <v>11.229600000000005</v>
      </c>
      <c r="D29990">
        <f>(Table1[[#This Row],[PROFIT ]]/Table1[[#This Row],[TTV]])*100</f>
        <v>5.6700947641398951</v>
      </c>
      <c r="E29990" t="s">
        <v>90</v>
      </c>
      <c r="F29990">
        <v>2</v>
      </c>
      <c r="G29990" t="s">
        <v>91</v>
      </c>
      <c r="H29990" t="s">
        <v>24</v>
      </c>
      <c r="I29990">
        <v>240488605</v>
      </c>
      <c r="J29990" t="s">
        <v>25</v>
      </c>
      <c r="K29990" t="s">
        <v>26</v>
      </c>
      <c r="L29990" s="1">
        <v>43917</v>
      </c>
      <c r="M29990" s="1">
        <v>43919</v>
      </c>
      <c r="N29990" s="1">
        <v>43862.725694444445</v>
      </c>
      <c r="O29990">
        <f>DATEDIF(Table1[[#This Row],[Checkin]],Table1[[#This Row],[Checkout]],"D")</f>
        <v>2</v>
      </c>
      <c r="P29990">
        <f>DATEDIF(Table1[[#This Row],[Booking Date ]],Table1[[#This Row],[Checkout]],"D")</f>
        <v>57</v>
      </c>
      <c r="Q29990" t="s">
        <v>92</v>
      </c>
      <c r="R29990">
        <v>907076</v>
      </c>
      <c r="S29990" t="s">
        <v>13190</v>
      </c>
      <c r="T29990" t="s">
        <v>29</v>
      </c>
      <c r="U29990" t="s">
        <v>26</v>
      </c>
      <c r="V29990" t="s">
        <v>94</v>
      </c>
    </row>
    <row r="29991" spans="1:22" x14ac:dyDescent="0.3">
      <c r="A29991">
        <v>59.866999999999997</v>
      </c>
      <c r="B29991">
        <v>61.502800000000001</v>
      </c>
      <c r="C29991">
        <f>Table1[[#This Row],[TTV]]-Table1[[#This Row],[COST]]</f>
        <v>1.6358000000000033</v>
      </c>
      <c r="D29991">
        <f>(Table1[[#This Row],[PROFIT ]]/Table1[[#This Row],[TTV]])*100</f>
        <v>2.6597163055991002</v>
      </c>
      <c r="E29991" t="s">
        <v>22</v>
      </c>
      <c r="F29991">
        <v>2</v>
      </c>
      <c r="G29991" t="s">
        <v>23</v>
      </c>
      <c r="H29991" t="s">
        <v>24</v>
      </c>
      <c r="I29991">
        <v>241294595</v>
      </c>
      <c r="J29991" t="s">
        <v>25</v>
      </c>
      <c r="K29991" t="s">
        <v>26</v>
      </c>
      <c r="L29991" s="1">
        <v>43868</v>
      </c>
      <c r="M29991" s="1">
        <v>43869</v>
      </c>
      <c r="N29991" s="1">
        <v>43869.027777777781</v>
      </c>
      <c r="O29991">
        <f>DATEDIF(Table1[[#This Row],[Checkin]],Table1[[#This Row],[Checkout]],"D")</f>
        <v>1</v>
      </c>
      <c r="P29991">
        <f>DATEDIF(Table1[[#This Row],[Booking Date ]],Table1[[#This Row],[Checkout]],"D")</f>
        <v>0</v>
      </c>
      <c r="Q29991" t="s">
        <v>27</v>
      </c>
      <c r="R29991">
        <v>996956</v>
      </c>
      <c r="S29991" t="s">
        <v>2649</v>
      </c>
      <c r="T29991" t="s">
        <v>29</v>
      </c>
      <c r="U29991" t="s">
        <v>26</v>
      </c>
      <c r="V29991" t="s">
        <v>30</v>
      </c>
    </row>
    <row r="29992" spans="1:22" x14ac:dyDescent="0.3">
      <c r="A29992">
        <v>75.248199999999997</v>
      </c>
      <c r="B29992">
        <v>76.884</v>
      </c>
      <c r="C29992">
        <f>Table1[[#This Row],[TTV]]-Table1[[#This Row],[COST]]</f>
        <v>1.6358000000000033</v>
      </c>
      <c r="D29992">
        <f>(Table1[[#This Row],[PROFIT ]]/Table1[[#This Row],[TTV]])*100</f>
        <v>2.1276208313823464</v>
      </c>
      <c r="E29992" t="s">
        <v>22</v>
      </c>
      <c r="F29992">
        <v>2</v>
      </c>
      <c r="G29992" t="s">
        <v>23</v>
      </c>
      <c r="H29992" t="s">
        <v>24</v>
      </c>
      <c r="I29992">
        <v>241387805</v>
      </c>
      <c r="J29992" t="s">
        <v>25</v>
      </c>
      <c r="K29992" t="s">
        <v>26</v>
      </c>
      <c r="L29992" s="1">
        <v>43869</v>
      </c>
      <c r="M29992" s="1">
        <v>43870</v>
      </c>
      <c r="N29992" s="1">
        <v>43869.886111111111</v>
      </c>
      <c r="O29992">
        <f>DATEDIF(Table1[[#This Row],[Checkin]],Table1[[#This Row],[Checkout]],"D")</f>
        <v>1</v>
      </c>
      <c r="P29992">
        <f>DATEDIF(Table1[[#This Row],[Booking Date ]],Table1[[#This Row],[Checkout]],"D")</f>
        <v>1</v>
      </c>
      <c r="Q29992" t="s">
        <v>27</v>
      </c>
      <c r="R29992">
        <v>1077169</v>
      </c>
      <c r="S29992" t="s">
        <v>1399</v>
      </c>
      <c r="T29992" t="s">
        <v>29</v>
      </c>
      <c r="U29992" t="s">
        <v>26</v>
      </c>
      <c r="V29992" t="s">
        <v>30</v>
      </c>
    </row>
    <row r="29993" spans="1:22" x14ac:dyDescent="0.3">
      <c r="A29993">
        <v>49.891500000000001</v>
      </c>
      <c r="B29993">
        <v>51.527299999999997</v>
      </c>
      <c r="C29993">
        <f>Table1[[#This Row],[TTV]]-Table1[[#This Row],[COST]]</f>
        <v>1.6357999999999961</v>
      </c>
      <c r="D29993">
        <f>(Table1[[#This Row],[PROFIT ]]/Table1[[#This Row],[TTV]])*100</f>
        <v>3.1746278186514645</v>
      </c>
      <c r="E29993" t="s">
        <v>22</v>
      </c>
      <c r="F29993">
        <v>2</v>
      </c>
      <c r="G29993" t="s">
        <v>23</v>
      </c>
      <c r="H29993" t="s">
        <v>40</v>
      </c>
      <c r="I29993">
        <v>240807995</v>
      </c>
      <c r="J29993" t="s">
        <v>25</v>
      </c>
      <c r="K29993" t="s">
        <v>26</v>
      </c>
      <c r="L29993" s="1">
        <v>43865</v>
      </c>
      <c r="M29993" s="1">
        <v>43866</v>
      </c>
      <c r="N29993" s="1">
        <v>43865.643750000003</v>
      </c>
      <c r="O29993">
        <f>DATEDIF(Table1[[#This Row],[Checkin]],Table1[[#This Row],[Checkout]],"D")</f>
        <v>1</v>
      </c>
      <c r="P29993">
        <f>DATEDIF(Table1[[#This Row],[Booking Date ]],Table1[[#This Row],[Checkout]],"D")</f>
        <v>1</v>
      </c>
      <c r="Q29993" t="s">
        <v>27</v>
      </c>
      <c r="R29993">
        <v>881644</v>
      </c>
      <c r="S29993" t="s">
        <v>6757</v>
      </c>
      <c r="T29993" t="s">
        <v>29</v>
      </c>
      <c r="U29993" t="s">
        <v>26</v>
      </c>
      <c r="V29993" t="s">
        <v>30</v>
      </c>
    </row>
    <row r="29994" spans="1:22" x14ac:dyDescent="0.3">
      <c r="A29994">
        <v>59.868400000000001</v>
      </c>
      <c r="B29994">
        <v>61.504100000000001</v>
      </c>
      <c r="C29994">
        <f>Table1[[#This Row],[TTV]]-Table1[[#This Row],[COST]]</f>
        <v>1.6356999999999999</v>
      </c>
      <c r="D29994">
        <f>(Table1[[#This Row],[PROFIT ]]/Table1[[#This Row],[TTV]])*100</f>
        <v>2.6594974969148399</v>
      </c>
      <c r="E29994" t="s">
        <v>22</v>
      </c>
      <c r="F29994">
        <v>2</v>
      </c>
      <c r="G29994" t="s">
        <v>23</v>
      </c>
      <c r="H29994" t="s">
        <v>24</v>
      </c>
      <c r="I29994">
        <v>243284855</v>
      </c>
      <c r="J29994" t="s">
        <v>25</v>
      </c>
      <c r="K29994" t="s">
        <v>26</v>
      </c>
      <c r="L29994" s="1">
        <v>43884</v>
      </c>
      <c r="M29994" s="1">
        <v>43885</v>
      </c>
      <c r="N29994" s="1">
        <v>43884.720833333333</v>
      </c>
      <c r="O29994">
        <f>DATEDIF(Table1[[#This Row],[Checkin]],Table1[[#This Row],[Checkout]],"D")</f>
        <v>1</v>
      </c>
      <c r="P29994">
        <f>DATEDIF(Table1[[#This Row],[Booking Date ]],Table1[[#This Row],[Checkout]],"D")</f>
        <v>1</v>
      </c>
      <c r="Q29994" t="s">
        <v>27</v>
      </c>
      <c r="R29994">
        <v>940689</v>
      </c>
      <c r="S29994" t="s">
        <v>3404</v>
      </c>
      <c r="T29994" t="s">
        <v>29</v>
      </c>
      <c r="U29994" t="s">
        <v>26</v>
      </c>
      <c r="V29994" t="s">
        <v>30</v>
      </c>
    </row>
    <row r="29995" spans="1:22" x14ac:dyDescent="0.3">
      <c r="A29995">
        <v>59.868400000000001</v>
      </c>
      <c r="B29995">
        <v>61.504100000000001</v>
      </c>
      <c r="C29995">
        <f>Table1[[#This Row],[TTV]]-Table1[[#This Row],[COST]]</f>
        <v>1.6356999999999999</v>
      </c>
      <c r="D29995">
        <f>(Table1[[#This Row],[PROFIT ]]/Table1[[#This Row],[TTV]])*100</f>
        <v>2.6594974969148399</v>
      </c>
      <c r="E29995" t="s">
        <v>22</v>
      </c>
      <c r="F29995">
        <v>2</v>
      </c>
      <c r="G29995" t="s">
        <v>23</v>
      </c>
      <c r="H29995" t="s">
        <v>24</v>
      </c>
      <c r="I29995">
        <v>243232565</v>
      </c>
      <c r="J29995" t="s">
        <v>25</v>
      </c>
      <c r="K29995" t="s">
        <v>26</v>
      </c>
      <c r="L29995" s="1">
        <v>43883</v>
      </c>
      <c r="M29995" s="1">
        <v>43884</v>
      </c>
      <c r="N29995" s="1">
        <v>43884.180555555555</v>
      </c>
      <c r="O29995">
        <f>DATEDIF(Table1[[#This Row],[Checkin]],Table1[[#This Row],[Checkout]],"D")</f>
        <v>1</v>
      </c>
      <c r="P29995">
        <f>DATEDIF(Table1[[#This Row],[Booking Date ]],Table1[[#This Row],[Checkout]],"D")</f>
        <v>0</v>
      </c>
      <c r="Q29995" t="s">
        <v>27</v>
      </c>
      <c r="R29995">
        <v>940689</v>
      </c>
      <c r="S29995" t="s">
        <v>3404</v>
      </c>
      <c r="T29995" t="s">
        <v>29</v>
      </c>
      <c r="U29995" t="s">
        <v>26</v>
      </c>
      <c r="V29995" t="s">
        <v>30</v>
      </c>
    </row>
    <row r="29996" spans="1:22" x14ac:dyDescent="0.3">
      <c r="A29996">
        <v>244.87950000000001</v>
      </c>
      <c r="B29996">
        <v>265</v>
      </c>
      <c r="C29996">
        <f>Table1[[#This Row],[TTV]]-Table1[[#This Row],[COST]]</f>
        <v>20.120499999999993</v>
      </c>
      <c r="D29996">
        <f>(Table1[[#This Row],[PROFIT ]]/Table1[[#This Row],[TTV]])*100</f>
        <v>7.5926415094339585</v>
      </c>
      <c r="E29996" t="s">
        <v>90</v>
      </c>
      <c r="F29996">
        <v>2</v>
      </c>
      <c r="G29996" t="s">
        <v>91</v>
      </c>
      <c r="H29996" t="s">
        <v>780</v>
      </c>
      <c r="I29996">
        <v>8525764</v>
      </c>
      <c r="J29996" t="s">
        <v>25</v>
      </c>
      <c r="K29996" t="s">
        <v>33</v>
      </c>
      <c r="L29996" s="1">
        <v>44119</v>
      </c>
      <c r="M29996" s="1">
        <v>44123</v>
      </c>
      <c r="N29996" s="1">
        <v>43862.720833333333</v>
      </c>
      <c r="O29996">
        <f>DATEDIF(Table1[[#This Row],[Checkin]],Table1[[#This Row],[Checkout]],"D")</f>
        <v>4</v>
      </c>
      <c r="P29996">
        <f>DATEDIF(Table1[[#This Row],[Booking Date ]],Table1[[#This Row],[Checkout]],"D")</f>
        <v>261</v>
      </c>
      <c r="Q29996" t="s">
        <v>92</v>
      </c>
      <c r="R29996">
        <v>648861</v>
      </c>
      <c r="S29996" t="s">
        <v>13002</v>
      </c>
      <c r="T29996" t="s">
        <v>39</v>
      </c>
      <c r="U29996" t="s">
        <v>36</v>
      </c>
      <c r="V29996" t="s">
        <v>94</v>
      </c>
    </row>
    <row r="29997" spans="1:22" x14ac:dyDescent="0.3">
      <c r="A29997">
        <v>59.868400000000001</v>
      </c>
      <c r="B29997">
        <v>61.504100000000001</v>
      </c>
      <c r="C29997">
        <f>Table1[[#This Row],[TTV]]-Table1[[#This Row],[COST]]</f>
        <v>1.6356999999999999</v>
      </c>
      <c r="D29997">
        <f>(Table1[[#This Row],[PROFIT ]]/Table1[[#This Row],[TTV]])*100</f>
        <v>2.6594974969148399</v>
      </c>
      <c r="E29997" t="s">
        <v>22</v>
      </c>
      <c r="F29997">
        <v>2</v>
      </c>
      <c r="G29997" t="s">
        <v>23</v>
      </c>
      <c r="H29997" t="s">
        <v>24</v>
      </c>
      <c r="I29997">
        <v>243219045</v>
      </c>
      <c r="J29997" t="s">
        <v>25</v>
      </c>
      <c r="K29997" t="s">
        <v>26</v>
      </c>
      <c r="L29997" s="1">
        <v>43883</v>
      </c>
      <c r="M29997" s="1">
        <v>43884</v>
      </c>
      <c r="N29997" s="1">
        <v>43883.988888888889</v>
      </c>
      <c r="O29997">
        <f>DATEDIF(Table1[[#This Row],[Checkin]],Table1[[#This Row],[Checkout]],"D")</f>
        <v>1</v>
      </c>
      <c r="P29997">
        <f>DATEDIF(Table1[[#This Row],[Booking Date ]],Table1[[#This Row],[Checkout]],"D")</f>
        <v>1</v>
      </c>
      <c r="Q29997" t="s">
        <v>27</v>
      </c>
      <c r="R29997">
        <v>990255</v>
      </c>
      <c r="S29997" t="s">
        <v>4878</v>
      </c>
      <c r="T29997" t="s">
        <v>29</v>
      </c>
      <c r="U29997" t="s">
        <v>26</v>
      </c>
      <c r="V29997" t="s">
        <v>30</v>
      </c>
    </row>
    <row r="29998" spans="1:22" x14ac:dyDescent="0.3">
      <c r="A29998">
        <v>60.186700000000002</v>
      </c>
      <c r="B29998">
        <v>61.822200000000002</v>
      </c>
      <c r="C29998">
        <f>Table1[[#This Row],[TTV]]-Table1[[#This Row],[COST]]</f>
        <v>1.6355000000000004</v>
      </c>
      <c r="D29998">
        <f>(Table1[[#This Row],[PROFIT ]]/Table1[[#This Row],[TTV]])*100</f>
        <v>2.6454898078683713</v>
      </c>
      <c r="E29998" t="s">
        <v>22</v>
      </c>
      <c r="F29998">
        <v>2</v>
      </c>
      <c r="G29998" t="s">
        <v>23</v>
      </c>
      <c r="H29998" t="s">
        <v>24</v>
      </c>
      <c r="I29998">
        <v>240507645</v>
      </c>
      <c r="J29998" t="s">
        <v>25</v>
      </c>
      <c r="K29998" t="s">
        <v>26</v>
      </c>
      <c r="L29998" s="1">
        <v>43862</v>
      </c>
      <c r="M29998" s="1">
        <v>43863</v>
      </c>
      <c r="N29998" s="1">
        <v>43863.043055555558</v>
      </c>
      <c r="O29998">
        <f>DATEDIF(Table1[[#This Row],[Checkin]],Table1[[#This Row],[Checkout]],"D")</f>
        <v>1</v>
      </c>
      <c r="P29998">
        <f>DATEDIF(Table1[[#This Row],[Booking Date ]],Table1[[#This Row],[Checkout]],"D")</f>
        <v>0</v>
      </c>
      <c r="Q29998" t="s">
        <v>27</v>
      </c>
      <c r="R29998">
        <v>876380</v>
      </c>
      <c r="S29998" t="s">
        <v>2800</v>
      </c>
      <c r="T29998" t="s">
        <v>29</v>
      </c>
      <c r="U29998" t="s">
        <v>26</v>
      </c>
      <c r="V29998" t="s">
        <v>30</v>
      </c>
    </row>
    <row r="29999" spans="1:22" x14ac:dyDescent="0.3">
      <c r="A29999">
        <v>59.848300000000002</v>
      </c>
      <c r="B29999">
        <v>61.483499999999999</v>
      </c>
      <c r="C29999">
        <f>Table1[[#This Row],[TTV]]-Table1[[#This Row],[COST]]</f>
        <v>1.6351999999999975</v>
      </c>
      <c r="D29999">
        <f>(Table1[[#This Row],[PROFIT ]]/Table1[[#This Row],[TTV]])*100</f>
        <v>2.659575333219478</v>
      </c>
      <c r="E29999" t="s">
        <v>22</v>
      </c>
      <c r="F29999">
        <v>2</v>
      </c>
      <c r="G29999" t="s">
        <v>23</v>
      </c>
      <c r="H29999" t="s">
        <v>24</v>
      </c>
      <c r="I29999">
        <v>242982695</v>
      </c>
      <c r="J29999" t="s">
        <v>25</v>
      </c>
      <c r="K29999" t="s">
        <v>26</v>
      </c>
      <c r="L29999" s="1">
        <v>43889</v>
      </c>
      <c r="M29999" s="1">
        <v>43890</v>
      </c>
      <c r="N29999" s="1">
        <v>43881.793055555558</v>
      </c>
      <c r="O29999">
        <f>DATEDIF(Table1[[#This Row],[Checkin]],Table1[[#This Row],[Checkout]],"D")</f>
        <v>1</v>
      </c>
      <c r="P29999">
        <f>DATEDIF(Table1[[#This Row],[Booking Date ]],Table1[[#This Row],[Checkout]],"D")</f>
        <v>9</v>
      </c>
      <c r="Q29999" t="s">
        <v>27</v>
      </c>
      <c r="R29999">
        <v>864835</v>
      </c>
      <c r="S29999" t="s">
        <v>1082</v>
      </c>
      <c r="T29999" t="s">
        <v>29</v>
      </c>
      <c r="U29999" t="s">
        <v>26</v>
      </c>
      <c r="V29999" t="s">
        <v>30</v>
      </c>
    </row>
    <row r="30000" spans="1:22" x14ac:dyDescent="0.3">
      <c r="A30000">
        <v>78.483099999999993</v>
      </c>
      <c r="B30000">
        <v>80.118200000000002</v>
      </c>
      <c r="C30000">
        <f>Table1[[#This Row],[TTV]]-Table1[[#This Row],[COST]]</f>
        <v>1.6351000000000084</v>
      </c>
      <c r="D30000">
        <f>(Table1[[#This Row],[PROFIT ]]/Table1[[#This Row],[TTV]])*100</f>
        <v>2.040859629896838</v>
      </c>
      <c r="E30000" t="s">
        <v>90</v>
      </c>
      <c r="F30000">
        <v>1</v>
      </c>
      <c r="G30000" t="s">
        <v>91</v>
      </c>
      <c r="H30000" t="s">
        <v>40</v>
      </c>
      <c r="I30000">
        <v>242501185</v>
      </c>
      <c r="J30000" t="s">
        <v>25</v>
      </c>
      <c r="K30000" t="s">
        <v>26</v>
      </c>
      <c r="L30000" s="1">
        <v>43880</v>
      </c>
      <c r="M30000" s="1">
        <v>43881</v>
      </c>
      <c r="N30000" s="1">
        <v>43878.552777777775</v>
      </c>
      <c r="O30000">
        <f>DATEDIF(Table1[[#This Row],[Checkin]],Table1[[#This Row],[Checkout]],"D")</f>
        <v>1</v>
      </c>
      <c r="P30000">
        <f>DATEDIF(Table1[[#This Row],[Booking Date ]],Table1[[#This Row],[Checkout]],"D")</f>
        <v>3</v>
      </c>
      <c r="Q30000" t="s">
        <v>92</v>
      </c>
      <c r="R30000">
        <v>1024780</v>
      </c>
      <c r="S30000" t="s">
        <v>498</v>
      </c>
      <c r="T30000" t="s">
        <v>29</v>
      </c>
      <c r="U30000" t="s">
        <v>26</v>
      </c>
      <c r="V30000" t="s">
        <v>94</v>
      </c>
    </row>
    <row r="30001" spans="1:22" x14ac:dyDescent="0.3">
      <c r="A30001">
        <v>75.214500000000001</v>
      </c>
      <c r="B30001">
        <v>76.849599999999995</v>
      </c>
      <c r="C30001">
        <f>Table1[[#This Row],[TTV]]-Table1[[#This Row],[COST]]</f>
        <v>1.6350999999999942</v>
      </c>
      <c r="D30001">
        <f>(Table1[[#This Row],[PROFIT ]]/Table1[[#This Row],[TTV]])*100</f>
        <v>2.1276623430700932</v>
      </c>
      <c r="E30001" t="s">
        <v>22</v>
      </c>
      <c r="F30001">
        <v>2</v>
      </c>
      <c r="G30001" t="s">
        <v>23</v>
      </c>
      <c r="H30001" t="s">
        <v>40</v>
      </c>
      <c r="I30001">
        <v>242409595</v>
      </c>
      <c r="J30001" t="s">
        <v>25</v>
      </c>
      <c r="K30001" t="s">
        <v>26</v>
      </c>
      <c r="L30001" s="1">
        <v>43880</v>
      </c>
      <c r="M30001" s="1">
        <v>43881</v>
      </c>
      <c r="N30001" s="1">
        <v>43877.980555555558</v>
      </c>
      <c r="O30001">
        <f>DATEDIF(Table1[[#This Row],[Checkin]],Table1[[#This Row],[Checkout]],"D")</f>
        <v>1</v>
      </c>
      <c r="P30001">
        <f>DATEDIF(Table1[[#This Row],[Booking Date ]],Table1[[#This Row],[Checkout]],"D")</f>
        <v>4</v>
      </c>
      <c r="Q30001" t="s">
        <v>27</v>
      </c>
      <c r="R30001">
        <v>955427</v>
      </c>
      <c r="S30001" t="s">
        <v>7608</v>
      </c>
      <c r="T30001" t="s">
        <v>29</v>
      </c>
      <c r="U30001" t="s">
        <v>26</v>
      </c>
      <c r="V30001" t="s">
        <v>30</v>
      </c>
    </row>
    <row r="30002" spans="1:22" x14ac:dyDescent="0.3">
      <c r="A30002">
        <v>75.1999</v>
      </c>
      <c r="B30002">
        <v>76.834699999999998</v>
      </c>
      <c r="C30002">
        <f>Table1[[#This Row],[TTV]]-Table1[[#This Row],[COST]]</f>
        <v>1.6347999999999985</v>
      </c>
      <c r="D30002">
        <f>(Table1[[#This Row],[PROFIT ]]/Table1[[#This Row],[TTV]])*100</f>
        <v>2.127684496718278</v>
      </c>
      <c r="E30002" t="s">
        <v>22</v>
      </c>
      <c r="F30002">
        <v>2</v>
      </c>
      <c r="G30002" t="s">
        <v>23</v>
      </c>
      <c r="H30002" t="s">
        <v>40</v>
      </c>
      <c r="I30002">
        <v>243903345</v>
      </c>
      <c r="J30002" t="s">
        <v>25</v>
      </c>
      <c r="K30002" t="s">
        <v>26</v>
      </c>
      <c r="L30002" s="1">
        <v>43889</v>
      </c>
      <c r="M30002" s="1">
        <v>43890</v>
      </c>
      <c r="N30002" s="1">
        <v>43890.042361111111</v>
      </c>
      <c r="O30002">
        <f>DATEDIF(Table1[[#This Row],[Checkin]],Table1[[#This Row],[Checkout]],"D")</f>
        <v>1</v>
      </c>
      <c r="P30002">
        <f>DATEDIF(Table1[[#This Row],[Booking Date ]],Table1[[#This Row],[Checkout]],"D")</f>
        <v>0</v>
      </c>
      <c r="Q30002" t="s">
        <v>27</v>
      </c>
      <c r="R30002">
        <v>873587</v>
      </c>
      <c r="S30002" t="s">
        <v>1085</v>
      </c>
      <c r="T30002" t="s">
        <v>29</v>
      </c>
      <c r="U30002" t="s">
        <v>26</v>
      </c>
      <c r="V30002" t="s">
        <v>30</v>
      </c>
    </row>
    <row r="30003" spans="1:22" x14ac:dyDescent="0.3">
      <c r="A30003">
        <v>59.830599999999997</v>
      </c>
      <c r="B30003">
        <v>61.465299999999999</v>
      </c>
      <c r="C30003">
        <f>Table1[[#This Row],[TTV]]-Table1[[#This Row],[COST]]</f>
        <v>1.6347000000000023</v>
      </c>
      <c r="D30003">
        <f>(Table1[[#This Row],[PROFIT ]]/Table1[[#This Row],[TTV]])*100</f>
        <v>2.6595493717593541</v>
      </c>
      <c r="E30003" t="s">
        <v>22</v>
      </c>
      <c r="F30003">
        <v>2</v>
      </c>
      <c r="G30003" t="s">
        <v>23</v>
      </c>
      <c r="H30003" t="s">
        <v>40</v>
      </c>
      <c r="I30003">
        <v>241287365</v>
      </c>
      <c r="J30003" t="s">
        <v>25</v>
      </c>
      <c r="K30003" t="s">
        <v>26</v>
      </c>
      <c r="L30003" s="1">
        <v>43868</v>
      </c>
      <c r="M30003" s="1">
        <v>43869</v>
      </c>
      <c r="N30003" s="1">
        <v>43868.95416666667</v>
      </c>
      <c r="O30003">
        <f>DATEDIF(Table1[[#This Row],[Checkin]],Table1[[#This Row],[Checkout]],"D")</f>
        <v>1</v>
      </c>
      <c r="P30003">
        <f>DATEDIF(Table1[[#This Row],[Booking Date ]],Table1[[#This Row],[Checkout]],"D")</f>
        <v>1</v>
      </c>
      <c r="Q30003" t="s">
        <v>27</v>
      </c>
      <c r="R30003">
        <v>980326</v>
      </c>
      <c r="S30003" t="s">
        <v>3105</v>
      </c>
      <c r="T30003" t="s">
        <v>29</v>
      </c>
      <c r="U30003" t="s">
        <v>26</v>
      </c>
      <c r="V30003" t="s">
        <v>30</v>
      </c>
    </row>
    <row r="30004" spans="1:22" x14ac:dyDescent="0.3">
      <c r="A30004">
        <v>59.819099999999999</v>
      </c>
      <c r="B30004">
        <v>61.453499999999998</v>
      </c>
      <c r="C30004">
        <f>Table1[[#This Row],[TTV]]-Table1[[#This Row],[COST]]</f>
        <v>1.6343999999999994</v>
      </c>
      <c r="D30004">
        <f>(Table1[[#This Row],[PROFIT ]]/Table1[[#This Row],[TTV]])*100</f>
        <v>2.6595718714149714</v>
      </c>
      <c r="E30004" t="s">
        <v>22</v>
      </c>
      <c r="F30004">
        <v>2</v>
      </c>
      <c r="G30004" t="s">
        <v>23</v>
      </c>
      <c r="H30004" t="s">
        <v>40</v>
      </c>
      <c r="I30004">
        <v>242568235</v>
      </c>
      <c r="J30004" t="s">
        <v>25</v>
      </c>
      <c r="K30004" t="s">
        <v>26</v>
      </c>
      <c r="L30004" s="1">
        <v>43878</v>
      </c>
      <c r="M30004" s="1">
        <v>43879</v>
      </c>
      <c r="N30004" s="1">
        <v>43879.124305555553</v>
      </c>
      <c r="O30004">
        <f>DATEDIF(Table1[[#This Row],[Checkin]],Table1[[#This Row],[Checkout]],"D")</f>
        <v>1</v>
      </c>
      <c r="P30004">
        <f>DATEDIF(Table1[[#This Row],[Booking Date ]],Table1[[#This Row],[Checkout]],"D")</f>
        <v>0</v>
      </c>
      <c r="Q30004" t="s">
        <v>27</v>
      </c>
      <c r="R30004">
        <v>976126</v>
      </c>
      <c r="S30004" t="s">
        <v>6744</v>
      </c>
      <c r="T30004" t="s">
        <v>29</v>
      </c>
      <c r="U30004" t="s">
        <v>26</v>
      </c>
      <c r="V30004" t="s">
        <v>30</v>
      </c>
    </row>
    <row r="30005" spans="1:22" x14ac:dyDescent="0.3">
      <c r="A30005">
        <v>89.145099999999999</v>
      </c>
      <c r="B30005">
        <v>92.441500000000005</v>
      </c>
      <c r="C30005">
        <f>Table1[[#This Row],[TTV]]-Table1[[#This Row],[COST]]</f>
        <v>3.2964000000000055</v>
      </c>
      <c r="D30005">
        <f>(Table1[[#This Row],[PROFIT ]]/Table1[[#This Row],[TTV]])*100</f>
        <v>3.5659308860198129</v>
      </c>
      <c r="E30005" t="s">
        <v>22</v>
      </c>
      <c r="F30005">
        <v>2</v>
      </c>
      <c r="G30005" t="s">
        <v>23</v>
      </c>
      <c r="H30005" t="s">
        <v>24</v>
      </c>
      <c r="I30005">
        <v>8525746</v>
      </c>
      <c r="J30005" t="s">
        <v>25</v>
      </c>
      <c r="K30005" t="s">
        <v>33</v>
      </c>
      <c r="L30005" s="1">
        <v>43912</v>
      </c>
      <c r="M30005" s="1">
        <v>43913</v>
      </c>
      <c r="N30005" s="1">
        <v>43862.716666666667</v>
      </c>
      <c r="O30005">
        <f>DATEDIF(Table1[[#This Row],[Checkin]],Table1[[#This Row],[Checkout]],"D")</f>
        <v>1</v>
      </c>
      <c r="P30005">
        <f>DATEDIF(Table1[[#This Row],[Booking Date ]],Table1[[#This Row],[Checkout]],"D")</f>
        <v>51</v>
      </c>
      <c r="Q30005" t="s">
        <v>27</v>
      </c>
      <c r="R30005">
        <v>820946</v>
      </c>
      <c r="S30005" t="s">
        <v>9396</v>
      </c>
      <c r="T30005" t="s">
        <v>39</v>
      </c>
      <c r="U30005" t="s">
        <v>36</v>
      </c>
      <c r="V30005" t="s">
        <v>30</v>
      </c>
    </row>
    <row r="30006" spans="1:22" x14ac:dyDescent="0.3">
      <c r="A30006">
        <v>59.819200000000002</v>
      </c>
      <c r="B30006">
        <v>61.453600000000002</v>
      </c>
      <c r="C30006">
        <f>Table1[[#This Row],[TTV]]-Table1[[#This Row],[COST]]</f>
        <v>1.6343999999999994</v>
      </c>
      <c r="D30006">
        <f>(Table1[[#This Row],[PROFIT ]]/Table1[[#This Row],[TTV]])*100</f>
        <v>2.659567543642682</v>
      </c>
      <c r="E30006" t="s">
        <v>22</v>
      </c>
      <c r="F30006">
        <v>2</v>
      </c>
      <c r="G30006" t="s">
        <v>23</v>
      </c>
      <c r="H30006" t="s">
        <v>24</v>
      </c>
      <c r="I30006">
        <v>242102385</v>
      </c>
      <c r="J30006" t="s">
        <v>25</v>
      </c>
      <c r="K30006" t="s">
        <v>26</v>
      </c>
      <c r="L30006" s="1">
        <v>43874</v>
      </c>
      <c r="M30006" s="1">
        <v>43875</v>
      </c>
      <c r="N30006" s="1">
        <v>43875.086111111108</v>
      </c>
      <c r="O30006">
        <f>DATEDIF(Table1[[#This Row],[Checkin]],Table1[[#This Row],[Checkout]],"D")</f>
        <v>1</v>
      </c>
      <c r="P30006">
        <f>DATEDIF(Table1[[#This Row],[Booking Date ]],Table1[[#This Row],[Checkout]],"D")</f>
        <v>0</v>
      </c>
      <c r="Q30006" t="s">
        <v>27</v>
      </c>
      <c r="R30006">
        <v>846736</v>
      </c>
      <c r="S30006" t="s">
        <v>1362</v>
      </c>
      <c r="T30006" t="s">
        <v>29</v>
      </c>
      <c r="U30006" t="s">
        <v>26</v>
      </c>
      <c r="V30006" t="s">
        <v>30</v>
      </c>
    </row>
    <row r="30007" spans="1:22" x14ac:dyDescent="0.3">
      <c r="A30007">
        <v>75.174800000000005</v>
      </c>
      <c r="B30007">
        <v>76.808999999999997</v>
      </c>
      <c r="C30007">
        <f>Table1[[#This Row],[TTV]]-Table1[[#This Row],[COST]]</f>
        <v>1.6341999999999928</v>
      </c>
      <c r="D30007">
        <f>(Table1[[#This Row],[PROFIT ]]/Table1[[#This Row],[TTV]])*100</f>
        <v>2.1276152534208137</v>
      </c>
      <c r="E30007" t="s">
        <v>22</v>
      </c>
      <c r="F30007">
        <v>2</v>
      </c>
      <c r="G30007" t="s">
        <v>23</v>
      </c>
      <c r="H30007" t="s">
        <v>24</v>
      </c>
      <c r="I30007">
        <v>241944655</v>
      </c>
      <c r="J30007" t="s">
        <v>25</v>
      </c>
      <c r="K30007" t="s">
        <v>26</v>
      </c>
      <c r="L30007" s="1">
        <v>43874</v>
      </c>
      <c r="M30007" s="1">
        <v>43875</v>
      </c>
      <c r="N30007" s="1">
        <v>43874.038888888892</v>
      </c>
      <c r="O30007">
        <f>DATEDIF(Table1[[#This Row],[Checkin]],Table1[[#This Row],[Checkout]],"D")</f>
        <v>1</v>
      </c>
      <c r="P30007">
        <f>DATEDIF(Table1[[#This Row],[Booking Date ]],Table1[[#This Row],[Checkout]],"D")</f>
        <v>1</v>
      </c>
      <c r="Q30007" t="s">
        <v>27</v>
      </c>
      <c r="R30007">
        <v>977183</v>
      </c>
      <c r="S30007" t="s">
        <v>1264</v>
      </c>
      <c r="T30007" t="s">
        <v>29</v>
      </c>
      <c r="U30007" t="s">
        <v>26</v>
      </c>
      <c r="V30007" t="s">
        <v>30</v>
      </c>
    </row>
    <row r="30008" spans="1:22" x14ac:dyDescent="0.3">
      <c r="A30008">
        <v>75.166200000000003</v>
      </c>
      <c r="B30008">
        <v>76.800200000000004</v>
      </c>
      <c r="C30008">
        <f>Table1[[#This Row],[TTV]]-Table1[[#This Row],[COST]]</f>
        <v>1.6340000000000003</v>
      </c>
      <c r="D30008">
        <f>(Table1[[#This Row],[PROFIT ]]/Table1[[#This Row],[TTV]])*100</f>
        <v>2.1275986260452453</v>
      </c>
      <c r="E30008" t="s">
        <v>22</v>
      </c>
      <c r="F30008">
        <v>2</v>
      </c>
      <c r="G30008" t="s">
        <v>23</v>
      </c>
      <c r="H30008" t="s">
        <v>24</v>
      </c>
      <c r="I30008">
        <v>241242045</v>
      </c>
      <c r="J30008" t="s">
        <v>25</v>
      </c>
      <c r="K30008" t="s">
        <v>26</v>
      </c>
      <c r="L30008" s="1">
        <v>43868</v>
      </c>
      <c r="M30008" s="1">
        <v>43869</v>
      </c>
      <c r="N30008" s="1">
        <v>43868.588194444441</v>
      </c>
      <c r="O30008">
        <f>DATEDIF(Table1[[#This Row],[Checkin]],Table1[[#This Row],[Checkout]],"D")</f>
        <v>1</v>
      </c>
      <c r="P30008">
        <f>DATEDIF(Table1[[#This Row],[Booking Date ]],Table1[[#This Row],[Checkout]],"D")</f>
        <v>1</v>
      </c>
      <c r="Q30008" t="s">
        <v>27</v>
      </c>
      <c r="R30008">
        <v>1037432</v>
      </c>
      <c r="S30008" t="s">
        <v>419</v>
      </c>
      <c r="T30008" t="s">
        <v>29</v>
      </c>
      <c r="U30008" t="s">
        <v>26</v>
      </c>
      <c r="V30008" t="s">
        <v>30</v>
      </c>
    </row>
    <row r="30009" spans="1:22" x14ac:dyDescent="0.3">
      <c r="A30009">
        <v>0</v>
      </c>
      <c r="B30009">
        <v>0</v>
      </c>
      <c r="C30009">
        <f>Table1[[#This Row],[TTV]]-Table1[[#This Row],[COST]]</f>
        <v>0</v>
      </c>
      <c r="D30009" t="e">
        <f>(Table1[[#This Row],[PROFIT ]]/Table1[[#This Row],[TTV]])*100</f>
        <v>#DIV/0!</v>
      </c>
      <c r="E30009" t="s">
        <v>22</v>
      </c>
      <c r="F30009">
        <v>2</v>
      </c>
      <c r="G30009" t="s">
        <v>23</v>
      </c>
      <c r="H30009" t="s">
        <v>40</v>
      </c>
      <c r="I30009">
        <v>240487315</v>
      </c>
      <c r="J30009" t="s">
        <v>303</v>
      </c>
      <c r="K30009" t="s">
        <v>26</v>
      </c>
      <c r="L30009" s="1">
        <v>44016</v>
      </c>
      <c r="M30009" s="1">
        <v>44018</v>
      </c>
      <c r="N30009" s="1">
        <v>43862.709722222222</v>
      </c>
      <c r="O30009">
        <f>DATEDIF(Table1[[#This Row],[Checkin]],Table1[[#This Row],[Checkout]],"D")</f>
        <v>2</v>
      </c>
      <c r="P30009">
        <f>DATEDIF(Table1[[#This Row],[Booking Date ]],Table1[[#This Row],[Checkout]],"D")</f>
        <v>156</v>
      </c>
      <c r="Q30009" t="s">
        <v>27</v>
      </c>
      <c r="R30009">
        <v>947598</v>
      </c>
      <c r="S30009" t="s">
        <v>12851</v>
      </c>
      <c r="T30009" t="s">
        <v>29</v>
      </c>
      <c r="U30009" t="s">
        <v>26</v>
      </c>
      <c r="V30009" t="s">
        <v>30</v>
      </c>
    </row>
    <row r="30010" spans="1:22" x14ac:dyDescent="0.3">
      <c r="A30010">
        <v>0</v>
      </c>
      <c r="B30010">
        <v>0</v>
      </c>
      <c r="C30010">
        <f>Table1[[#This Row],[TTV]]-Table1[[#This Row],[COST]]</f>
        <v>0</v>
      </c>
      <c r="D30010" t="e">
        <f>(Table1[[#This Row],[PROFIT ]]/Table1[[#This Row],[TTV]])*100</f>
        <v>#DIV/0!</v>
      </c>
      <c r="E30010" t="s">
        <v>90</v>
      </c>
      <c r="F30010">
        <v>2</v>
      </c>
      <c r="G30010" t="s">
        <v>91</v>
      </c>
      <c r="H30010" t="s">
        <v>40</v>
      </c>
      <c r="I30010">
        <v>240487305</v>
      </c>
      <c r="J30010" t="s">
        <v>303</v>
      </c>
      <c r="K30010" t="s">
        <v>26</v>
      </c>
      <c r="L30010" s="1">
        <v>43993</v>
      </c>
      <c r="M30010" s="1">
        <v>43994</v>
      </c>
      <c r="N30010" s="1">
        <v>43862.709722222222</v>
      </c>
      <c r="O30010">
        <f>DATEDIF(Table1[[#This Row],[Checkin]],Table1[[#This Row],[Checkout]],"D")</f>
        <v>1</v>
      </c>
      <c r="P30010">
        <f>DATEDIF(Table1[[#This Row],[Booking Date ]],Table1[[#This Row],[Checkout]],"D")</f>
        <v>132</v>
      </c>
      <c r="Q30010" t="s">
        <v>92</v>
      </c>
      <c r="R30010">
        <v>870883</v>
      </c>
      <c r="S30010" t="s">
        <v>7071</v>
      </c>
      <c r="T30010" t="s">
        <v>29</v>
      </c>
      <c r="U30010" t="s">
        <v>26</v>
      </c>
      <c r="V30010" t="s">
        <v>94</v>
      </c>
    </row>
    <row r="30011" spans="1:22" x14ac:dyDescent="0.3">
      <c r="A30011">
        <v>60.127299999999998</v>
      </c>
      <c r="B30011">
        <v>61.761200000000002</v>
      </c>
      <c r="C30011">
        <f>Table1[[#This Row],[TTV]]-Table1[[#This Row],[COST]]</f>
        <v>1.6339000000000041</v>
      </c>
      <c r="D30011">
        <f>(Table1[[#This Row],[PROFIT ]]/Table1[[#This Row],[TTV]])*100</f>
        <v>2.6455120690660223</v>
      </c>
      <c r="E30011" t="s">
        <v>22</v>
      </c>
      <c r="F30011">
        <v>2</v>
      </c>
      <c r="G30011" t="s">
        <v>23</v>
      </c>
      <c r="H30011" t="s">
        <v>40</v>
      </c>
      <c r="I30011">
        <v>240997035</v>
      </c>
      <c r="J30011" t="s">
        <v>25</v>
      </c>
      <c r="K30011" t="s">
        <v>26</v>
      </c>
      <c r="L30011" s="1">
        <v>43876</v>
      </c>
      <c r="M30011" s="1">
        <v>43877</v>
      </c>
      <c r="N30011" s="1">
        <v>43867.027777777781</v>
      </c>
      <c r="O30011">
        <f>DATEDIF(Table1[[#This Row],[Checkin]],Table1[[#This Row],[Checkout]],"D")</f>
        <v>1</v>
      </c>
      <c r="P30011">
        <f>DATEDIF(Table1[[#This Row],[Booking Date ]],Table1[[#This Row],[Checkout]],"D")</f>
        <v>10</v>
      </c>
      <c r="Q30011" t="s">
        <v>27</v>
      </c>
      <c r="R30011">
        <v>954778</v>
      </c>
      <c r="S30011" t="s">
        <v>11857</v>
      </c>
      <c r="T30011" t="s">
        <v>29</v>
      </c>
      <c r="U30011" t="s">
        <v>26</v>
      </c>
      <c r="V30011" t="s">
        <v>30</v>
      </c>
    </row>
    <row r="30012" spans="1:22" x14ac:dyDescent="0.3">
      <c r="A30012">
        <v>49.832000000000001</v>
      </c>
      <c r="B30012">
        <v>51.465800000000002</v>
      </c>
      <c r="C30012">
        <f>Table1[[#This Row],[TTV]]-Table1[[#This Row],[COST]]</f>
        <v>1.6338000000000008</v>
      </c>
      <c r="D30012">
        <f>(Table1[[#This Row],[PROFIT ]]/Table1[[#This Row],[TTV]])*100</f>
        <v>3.1745353224860016</v>
      </c>
      <c r="E30012" t="s">
        <v>22</v>
      </c>
      <c r="F30012">
        <v>2</v>
      </c>
      <c r="G30012" t="s">
        <v>23</v>
      </c>
      <c r="H30012" t="s">
        <v>40</v>
      </c>
      <c r="I30012">
        <v>240160345</v>
      </c>
      <c r="J30012" t="s">
        <v>25</v>
      </c>
      <c r="K30012" t="s">
        <v>26</v>
      </c>
      <c r="L30012" s="1">
        <v>43861</v>
      </c>
      <c r="M30012" s="1">
        <v>43862</v>
      </c>
      <c r="N30012" s="1">
        <v>43860.022222222222</v>
      </c>
      <c r="O30012">
        <f>DATEDIF(Table1[[#This Row],[Checkin]],Table1[[#This Row],[Checkout]],"D")</f>
        <v>1</v>
      </c>
      <c r="P30012">
        <f>DATEDIF(Table1[[#This Row],[Booking Date ]],Table1[[#This Row],[Checkout]],"D")</f>
        <v>2</v>
      </c>
      <c r="Q30012" t="s">
        <v>27</v>
      </c>
      <c r="R30012">
        <v>858010</v>
      </c>
      <c r="S30012" t="s">
        <v>1394</v>
      </c>
      <c r="T30012" t="s">
        <v>29</v>
      </c>
      <c r="U30012" t="s">
        <v>26</v>
      </c>
      <c r="V30012" t="s">
        <v>30</v>
      </c>
    </row>
    <row r="30013" spans="1:22" x14ac:dyDescent="0.3">
      <c r="A30013">
        <v>48.53</v>
      </c>
      <c r="B30013">
        <v>50.752200000000002</v>
      </c>
      <c r="C30013">
        <f>Table1[[#This Row],[TTV]]-Table1[[#This Row],[COST]]</f>
        <v>2.2222000000000008</v>
      </c>
      <c r="D30013">
        <f>(Table1[[#This Row],[PROFIT ]]/Table1[[#This Row],[TTV]])*100</f>
        <v>4.378529403651469</v>
      </c>
      <c r="E30013" t="s">
        <v>22</v>
      </c>
      <c r="F30013">
        <v>2</v>
      </c>
      <c r="G30013" t="s">
        <v>32</v>
      </c>
      <c r="H30013" t="s">
        <v>24</v>
      </c>
      <c r="I30013">
        <v>8525711</v>
      </c>
      <c r="J30013" t="s">
        <v>25</v>
      </c>
      <c r="K30013" t="s">
        <v>33</v>
      </c>
      <c r="L30013" s="1">
        <v>43901</v>
      </c>
      <c r="M30013" s="1">
        <v>43902</v>
      </c>
      <c r="N30013" s="1">
        <v>43862.707638888889</v>
      </c>
      <c r="O30013">
        <f>DATEDIF(Table1[[#This Row],[Checkin]],Table1[[#This Row],[Checkout]],"D")</f>
        <v>1</v>
      </c>
      <c r="P30013">
        <f>DATEDIF(Table1[[#This Row],[Booking Date ]],Table1[[#This Row],[Checkout]],"D")</f>
        <v>40</v>
      </c>
      <c r="Q30013" t="s">
        <v>27</v>
      </c>
      <c r="R30013">
        <v>214674</v>
      </c>
      <c r="S30013" t="s">
        <v>13194</v>
      </c>
      <c r="T30013" t="s">
        <v>35</v>
      </c>
      <c r="U30013" t="s">
        <v>36</v>
      </c>
      <c r="V30013" t="s">
        <v>30</v>
      </c>
    </row>
    <row r="30014" spans="1:22" x14ac:dyDescent="0.3">
      <c r="A30014">
        <v>59.794199999999996</v>
      </c>
      <c r="B30014">
        <v>61.427900000000001</v>
      </c>
      <c r="C30014">
        <f>Table1[[#This Row],[TTV]]-Table1[[#This Row],[COST]]</f>
        <v>1.6337000000000046</v>
      </c>
      <c r="D30014">
        <f>(Table1[[#This Row],[PROFIT ]]/Table1[[#This Row],[TTV]])*100</f>
        <v>2.6595406973053035</v>
      </c>
      <c r="E30014" t="s">
        <v>22</v>
      </c>
      <c r="F30014">
        <v>1</v>
      </c>
      <c r="G30014" t="s">
        <v>23</v>
      </c>
      <c r="H30014" t="s">
        <v>40</v>
      </c>
      <c r="I30014">
        <v>241285755</v>
      </c>
      <c r="J30014" t="s">
        <v>25</v>
      </c>
      <c r="K30014" t="s">
        <v>26</v>
      </c>
      <c r="L30014" s="1">
        <v>43868</v>
      </c>
      <c r="M30014" s="1">
        <v>43869</v>
      </c>
      <c r="N30014" s="1">
        <v>43868.93472222222</v>
      </c>
      <c r="O30014">
        <f>DATEDIF(Table1[[#This Row],[Checkin]],Table1[[#This Row],[Checkout]],"D")</f>
        <v>1</v>
      </c>
      <c r="P30014">
        <f>DATEDIF(Table1[[#This Row],[Booking Date ]],Table1[[#This Row],[Checkout]],"D")</f>
        <v>1</v>
      </c>
      <c r="Q30014" t="s">
        <v>27</v>
      </c>
      <c r="R30014">
        <v>873774</v>
      </c>
      <c r="S30014" t="s">
        <v>11234</v>
      </c>
      <c r="T30014" t="s">
        <v>29</v>
      </c>
      <c r="U30014" t="s">
        <v>26</v>
      </c>
      <c r="V30014" t="s">
        <v>30</v>
      </c>
    </row>
    <row r="30015" spans="1:22" x14ac:dyDescent="0.3">
      <c r="A30015">
        <v>59.7866</v>
      </c>
      <c r="B30015">
        <v>61.420200000000001</v>
      </c>
      <c r="C30015">
        <f>Table1[[#This Row],[TTV]]-Table1[[#This Row],[COST]]</f>
        <v>1.6336000000000013</v>
      </c>
      <c r="D30015">
        <f>(Table1[[#This Row],[PROFIT ]]/Table1[[#This Row],[TTV]])*100</f>
        <v>2.6597113001911441</v>
      </c>
      <c r="E30015" t="s">
        <v>22</v>
      </c>
      <c r="F30015">
        <v>2</v>
      </c>
      <c r="G30015" t="s">
        <v>23</v>
      </c>
      <c r="H30015" t="s">
        <v>40</v>
      </c>
      <c r="I30015">
        <v>241942795</v>
      </c>
      <c r="J30015" t="s">
        <v>25</v>
      </c>
      <c r="K30015" t="s">
        <v>26</v>
      </c>
      <c r="L30015" s="1">
        <v>43875</v>
      </c>
      <c r="M30015" s="1">
        <v>43876</v>
      </c>
      <c r="N30015" s="1">
        <v>43874.010416666664</v>
      </c>
      <c r="O30015">
        <f>DATEDIF(Table1[[#This Row],[Checkin]],Table1[[#This Row],[Checkout]],"D")</f>
        <v>1</v>
      </c>
      <c r="P30015">
        <f>DATEDIF(Table1[[#This Row],[Booking Date ]],Table1[[#This Row],[Checkout]],"D")</f>
        <v>2</v>
      </c>
      <c r="Q30015" t="s">
        <v>27</v>
      </c>
      <c r="R30015">
        <v>1073505</v>
      </c>
      <c r="S30015" t="s">
        <v>322</v>
      </c>
      <c r="T30015" t="s">
        <v>29</v>
      </c>
      <c r="U30015" t="s">
        <v>26</v>
      </c>
      <c r="V30015" t="s">
        <v>30</v>
      </c>
    </row>
    <row r="30016" spans="1:22" x14ac:dyDescent="0.3">
      <c r="A30016">
        <v>472.0772</v>
      </c>
      <c r="B30016">
        <v>486.67750000000001</v>
      </c>
      <c r="C30016">
        <f>Table1[[#This Row],[TTV]]-Table1[[#This Row],[COST]]</f>
        <v>14.600300000000004</v>
      </c>
      <c r="D30016">
        <f>(Table1[[#This Row],[PROFIT ]]/Table1[[#This Row],[TTV]])*100</f>
        <v>2.9999948631280478</v>
      </c>
      <c r="E30016" t="s">
        <v>22</v>
      </c>
      <c r="F30016">
        <v>2</v>
      </c>
      <c r="G30016" t="s">
        <v>32</v>
      </c>
      <c r="H30016" t="s">
        <v>24</v>
      </c>
      <c r="I30016">
        <v>8525703</v>
      </c>
      <c r="J30016" t="s">
        <v>25</v>
      </c>
      <c r="K30016" t="s">
        <v>33</v>
      </c>
      <c r="L30016" s="1">
        <v>43973</v>
      </c>
      <c r="M30016" s="1">
        <v>43976</v>
      </c>
      <c r="N30016" s="1">
        <v>43862.705555555556</v>
      </c>
      <c r="O30016">
        <f>DATEDIF(Table1[[#This Row],[Checkin]],Table1[[#This Row],[Checkout]],"D")</f>
        <v>3</v>
      </c>
      <c r="P30016">
        <f>DATEDIF(Table1[[#This Row],[Booking Date ]],Table1[[#This Row],[Checkout]],"D")</f>
        <v>114</v>
      </c>
      <c r="Q30016" t="s">
        <v>27</v>
      </c>
      <c r="R30016">
        <v>429625</v>
      </c>
      <c r="S30016" t="s">
        <v>1758</v>
      </c>
      <c r="T30016" t="s">
        <v>35</v>
      </c>
      <c r="U30016" t="s">
        <v>36</v>
      </c>
      <c r="V30016" t="s">
        <v>30</v>
      </c>
    </row>
    <row r="30017" spans="1:22" x14ac:dyDescent="0.3">
      <c r="A30017">
        <v>49.8187</v>
      </c>
      <c r="B30017">
        <v>51.452100000000002</v>
      </c>
      <c r="C30017">
        <f>Table1[[#This Row],[TTV]]-Table1[[#This Row],[COST]]</f>
        <v>1.6334000000000017</v>
      </c>
      <c r="D30017">
        <f>(Table1[[#This Row],[PROFIT ]]/Table1[[#This Row],[TTV]])*100</f>
        <v>3.174603174603178</v>
      </c>
      <c r="E30017" t="s">
        <v>22</v>
      </c>
      <c r="F30017">
        <v>2</v>
      </c>
      <c r="G30017" t="s">
        <v>23</v>
      </c>
      <c r="H30017" t="s">
        <v>40</v>
      </c>
      <c r="I30017">
        <v>240389345</v>
      </c>
      <c r="J30017" t="s">
        <v>25</v>
      </c>
      <c r="K30017" t="s">
        <v>26</v>
      </c>
      <c r="L30017" s="1">
        <v>43861</v>
      </c>
      <c r="M30017" s="1">
        <v>43862</v>
      </c>
      <c r="N30017" s="1">
        <v>43861.647222222222</v>
      </c>
      <c r="O30017">
        <f>DATEDIF(Table1[[#This Row],[Checkin]],Table1[[#This Row],[Checkout]],"D")</f>
        <v>1</v>
      </c>
      <c r="P30017">
        <f>DATEDIF(Table1[[#This Row],[Booking Date ]],Table1[[#This Row],[Checkout]],"D")</f>
        <v>1</v>
      </c>
      <c r="Q30017" t="s">
        <v>27</v>
      </c>
      <c r="R30017">
        <v>939460</v>
      </c>
      <c r="S30017" t="s">
        <v>13480</v>
      </c>
      <c r="T30017" t="s">
        <v>29</v>
      </c>
      <c r="U30017" t="s">
        <v>26</v>
      </c>
      <c r="V30017" t="s">
        <v>30</v>
      </c>
    </row>
    <row r="30018" spans="1:22" x14ac:dyDescent="0.3">
      <c r="A30018">
        <v>49.818199999999997</v>
      </c>
      <c r="B30018">
        <v>51.451500000000003</v>
      </c>
      <c r="C30018">
        <f>Table1[[#This Row],[TTV]]-Table1[[#This Row],[COST]]</f>
        <v>1.6333000000000055</v>
      </c>
      <c r="D30018">
        <f>(Table1[[#This Row],[PROFIT ]]/Table1[[#This Row],[TTV]])*100</f>
        <v>3.1744458373419735</v>
      </c>
      <c r="E30018" t="s">
        <v>22</v>
      </c>
      <c r="F30018">
        <v>2</v>
      </c>
      <c r="G30018" t="s">
        <v>23</v>
      </c>
      <c r="H30018" t="s">
        <v>40</v>
      </c>
      <c r="I30018">
        <v>241011225</v>
      </c>
      <c r="J30018" t="s">
        <v>25</v>
      </c>
      <c r="K30018" t="s">
        <v>26</v>
      </c>
      <c r="L30018" s="1">
        <v>43867</v>
      </c>
      <c r="M30018" s="1">
        <v>43868</v>
      </c>
      <c r="N30018" s="1">
        <v>43867.155555555553</v>
      </c>
      <c r="O30018">
        <f>DATEDIF(Table1[[#This Row],[Checkin]],Table1[[#This Row],[Checkout]],"D")</f>
        <v>1</v>
      </c>
      <c r="P30018">
        <f>DATEDIF(Table1[[#This Row],[Booking Date ]],Table1[[#This Row],[Checkout]],"D")</f>
        <v>1</v>
      </c>
      <c r="Q30018" t="s">
        <v>27</v>
      </c>
      <c r="R30018">
        <v>1066731</v>
      </c>
      <c r="S30018" t="s">
        <v>946</v>
      </c>
      <c r="T30018" t="s">
        <v>29</v>
      </c>
      <c r="U30018" t="s">
        <v>26</v>
      </c>
      <c r="V30018" t="s">
        <v>30</v>
      </c>
    </row>
    <row r="30019" spans="1:22" x14ac:dyDescent="0.3">
      <c r="A30019">
        <v>75.128799999999998</v>
      </c>
      <c r="B30019">
        <v>76.762</v>
      </c>
      <c r="C30019">
        <f>Table1[[#This Row],[TTV]]-Table1[[#This Row],[COST]]</f>
        <v>1.6332000000000022</v>
      </c>
      <c r="D30019">
        <f>(Table1[[#This Row],[PROFIT ]]/Table1[[#This Row],[TTV]])*100</f>
        <v>2.1276152262838415</v>
      </c>
      <c r="E30019" t="s">
        <v>22</v>
      </c>
      <c r="F30019">
        <v>2</v>
      </c>
      <c r="G30019" t="s">
        <v>23</v>
      </c>
      <c r="H30019" t="s">
        <v>24</v>
      </c>
      <c r="I30019">
        <v>242083505</v>
      </c>
      <c r="J30019" t="s">
        <v>25</v>
      </c>
      <c r="K30019" t="s">
        <v>26</v>
      </c>
      <c r="L30019" s="1">
        <v>43874</v>
      </c>
      <c r="M30019" s="1">
        <v>43875</v>
      </c>
      <c r="N30019" s="1">
        <v>43874.899305555555</v>
      </c>
      <c r="O30019">
        <f>DATEDIF(Table1[[#This Row],[Checkin]],Table1[[#This Row],[Checkout]],"D")</f>
        <v>1</v>
      </c>
      <c r="P30019">
        <f>DATEDIF(Table1[[#This Row],[Booking Date ]],Table1[[#This Row],[Checkout]],"D")</f>
        <v>1</v>
      </c>
      <c r="Q30019" t="s">
        <v>27</v>
      </c>
      <c r="R30019">
        <v>937624</v>
      </c>
      <c r="S30019" t="s">
        <v>2587</v>
      </c>
      <c r="T30019" t="s">
        <v>29</v>
      </c>
      <c r="U30019" t="s">
        <v>26</v>
      </c>
      <c r="V30019" t="s">
        <v>30</v>
      </c>
    </row>
    <row r="30020" spans="1:22" x14ac:dyDescent="0.3">
      <c r="A30020">
        <v>59.763800000000003</v>
      </c>
      <c r="B30020">
        <v>61.396599999999999</v>
      </c>
      <c r="C30020">
        <f>Table1[[#This Row],[TTV]]-Table1[[#This Row],[COST]]</f>
        <v>1.632799999999996</v>
      </c>
      <c r="D30020">
        <f>(Table1[[#This Row],[PROFIT ]]/Table1[[#This Row],[TTV]])*100</f>
        <v>2.6594306525116962</v>
      </c>
      <c r="E30020" t="s">
        <v>22</v>
      </c>
      <c r="F30020">
        <v>2</v>
      </c>
      <c r="G30020" t="s">
        <v>23</v>
      </c>
      <c r="H30020" t="s">
        <v>24</v>
      </c>
      <c r="I30020">
        <v>242559975</v>
      </c>
      <c r="J30020" t="s">
        <v>25</v>
      </c>
      <c r="K30020" t="s">
        <v>26</v>
      </c>
      <c r="L30020" s="1">
        <v>43882</v>
      </c>
      <c r="M30020" s="1">
        <v>43883</v>
      </c>
      <c r="N30020" s="1">
        <v>43879.03402777778</v>
      </c>
      <c r="O30020">
        <f>DATEDIF(Table1[[#This Row],[Checkin]],Table1[[#This Row],[Checkout]],"D")</f>
        <v>1</v>
      </c>
      <c r="P30020">
        <f>DATEDIF(Table1[[#This Row],[Booking Date ]],Table1[[#This Row],[Checkout]],"D")</f>
        <v>4</v>
      </c>
      <c r="Q30020" t="s">
        <v>27</v>
      </c>
      <c r="R30020">
        <v>1035412</v>
      </c>
      <c r="S30020" t="s">
        <v>423</v>
      </c>
      <c r="T30020" t="s">
        <v>29</v>
      </c>
      <c r="U30020" t="s">
        <v>26</v>
      </c>
      <c r="V30020" t="s">
        <v>30</v>
      </c>
    </row>
    <row r="30021" spans="1:22" x14ac:dyDescent="0.3">
      <c r="A30021">
        <v>59.755499999999998</v>
      </c>
      <c r="B30021">
        <v>61.388199999999998</v>
      </c>
      <c r="C30021">
        <f>Table1[[#This Row],[TTV]]-Table1[[#This Row],[COST]]</f>
        <v>1.6326999999999998</v>
      </c>
      <c r="D30021">
        <f>(Table1[[#This Row],[PROFIT ]]/Table1[[#This Row],[TTV]])*100</f>
        <v>2.659631655595049</v>
      </c>
      <c r="E30021" t="s">
        <v>22</v>
      </c>
      <c r="F30021">
        <v>2</v>
      </c>
      <c r="G30021" t="s">
        <v>23</v>
      </c>
      <c r="H30021" t="s">
        <v>40</v>
      </c>
      <c r="I30021">
        <v>243568185</v>
      </c>
      <c r="J30021" t="s">
        <v>25</v>
      </c>
      <c r="K30021" t="s">
        <v>26</v>
      </c>
      <c r="L30021" s="1">
        <v>43886</v>
      </c>
      <c r="M30021" s="1">
        <v>43887</v>
      </c>
      <c r="N30021" s="1">
        <v>43887.165277777778</v>
      </c>
      <c r="O30021">
        <f>DATEDIF(Table1[[#This Row],[Checkin]],Table1[[#This Row],[Checkout]],"D")</f>
        <v>1</v>
      </c>
      <c r="P30021">
        <f>DATEDIF(Table1[[#This Row],[Booking Date ]],Table1[[#This Row],[Checkout]],"D")</f>
        <v>0</v>
      </c>
      <c r="Q30021" t="s">
        <v>27</v>
      </c>
      <c r="R30021">
        <v>1100488</v>
      </c>
      <c r="S30021" t="s">
        <v>3270</v>
      </c>
      <c r="T30021" t="s">
        <v>29</v>
      </c>
      <c r="U30021" t="s">
        <v>26</v>
      </c>
      <c r="V30021" t="s">
        <v>30</v>
      </c>
    </row>
    <row r="30022" spans="1:22" x14ac:dyDescent="0.3">
      <c r="A30022">
        <v>75.090900000000005</v>
      </c>
      <c r="B30022">
        <v>76.723299999999995</v>
      </c>
      <c r="C30022">
        <f>Table1[[#This Row],[TTV]]-Table1[[#This Row],[COST]]</f>
        <v>1.6323999999999899</v>
      </c>
      <c r="D30022">
        <f>(Table1[[#This Row],[PROFIT ]]/Table1[[#This Row],[TTV]])*100</f>
        <v>2.1276457086699736</v>
      </c>
      <c r="E30022" t="s">
        <v>22</v>
      </c>
      <c r="F30022">
        <v>2</v>
      </c>
      <c r="G30022" t="s">
        <v>23</v>
      </c>
      <c r="H30022" t="s">
        <v>24</v>
      </c>
      <c r="I30022">
        <v>243808135</v>
      </c>
      <c r="J30022" t="s">
        <v>25</v>
      </c>
      <c r="K30022" t="s">
        <v>26</v>
      </c>
      <c r="L30022" s="1">
        <v>43888</v>
      </c>
      <c r="M30022" s="1">
        <v>43889</v>
      </c>
      <c r="N30022" s="1">
        <v>43889.162499999999</v>
      </c>
      <c r="O30022">
        <f>DATEDIF(Table1[[#This Row],[Checkin]],Table1[[#This Row],[Checkout]],"D")</f>
        <v>1</v>
      </c>
      <c r="P30022">
        <f>DATEDIF(Table1[[#This Row],[Booking Date ]],Table1[[#This Row],[Checkout]],"D")</f>
        <v>0</v>
      </c>
      <c r="Q30022" t="s">
        <v>27</v>
      </c>
      <c r="R30022">
        <v>1077169</v>
      </c>
      <c r="S30022" t="s">
        <v>1399</v>
      </c>
      <c r="T30022" t="s">
        <v>29</v>
      </c>
      <c r="U30022" t="s">
        <v>26</v>
      </c>
      <c r="V30022" t="s">
        <v>30</v>
      </c>
    </row>
    <row r="30023" spans="1:22" x14ac:dyDescent="0.3">
      <c r="A30023">
        <v>49.782499999999999</v>
      </c>
      <c r="B30023">
        <v>51.414700000000003</v>
      </c>
      <c r="C30023">
        <f>Table1[[#This Row],[TTV]]-Table1[[#This Row],[COST]]</f>
        <v>1.6322000000000045</v>
      </c>
      <c r="D30023">
        <f>(Table1[[#This Row],[PROFIT ]]/Table1[[#This Row],[TTV]])*100</f>
        <v>3.1745784765835539</v>
      </c>
      <c r="E30023" t="s">
        <v>22</v>
      </c>
      <c r="F30023">
        <v>2</v>
      </c>
      <c r="G30023" t="s">
        <v>23</v>
      </c>
      <c r="H30023" t="s">
        <v>40</v>
      </c>
      <c r="I30023">
        <v>240517065</v>
      </c>
      <c r="J30023" t="s">
        <v>25</v>
      </c>
      <c r="K30023" t="s">
        <v>26</v>
      </c>
      <c r="L30023" s="1">
        <v>43868</v>
      </c>
      <c r="M30023" s="1">
        <v>43869</v>
      </c>
      <c r="N30023" s="1">
        <v>43863.180555555555</v>
      </c>
      <c r="O30023">
        <f>DATEDIF(Table1[[#This Row],[Checkin]],Table1[[#This Row],[Checkout]],"D")</f>
        <v>1</v>
      </c>
      <c r="P30023">
        <f>DATEDIF(Table1[[#This Row],[Booking Date ]],Table1[[#This Row],[Checkout]],"D")</f>
        <v>6</v>
      </c>
      <c r="Q30023" t="s">
        <v>27</v>
      </c>
      <c r="R30023">
        <v>1030677</v>
      </c>
      <c r="S30023" t="s">
        <v>8172</v>
      </c>
      <c r="T30023" t="s">
        <v>29</v>
      </c>
      <c r="U30023" t="s">
        <v>26</v>
      </c>
      <c r="V30023" t="s">
        <v>30</v>
      </c>
    </row>
    <row r="30024" spans="1:22" x14ac:dyDescent="0.3">
      <c r="A30024">
        <v>343.2894</v>
      </c>
      <c r="B30024">
        <v>356.17180000000002</v>
      </c>
      <c r="C30024">
        <f>Table1[[#This Row],[TTV]]-Table1[[#This Row],[COST]]</f>
        <v>12.882400000000018</v>
      </c>
      <c r="D30024">
        <f>(Table1[[#This Row],[PROFIT ]]/Table1[[#This Row],[TTV]])*100</f>
        <v>3.6169062233450311</v>
      </c>
      <c r="E30024" t="s">
        <v>22</v>
      </c>
      <c r="F30024">
        <v>2</v>
      </c>
      <c r="G30024" t="s">
        <v>23</v>
      </c>
      <c r="H30024" t="s">
        <v>40</v>
      </c>
      <c r="I30024">
        <v>8525673</v>
      </c>
      <c r="J30024" t="s">
        <v>25</v>
      </c>
      <c r="K30024" t="s">
        <v>33</v>
      </c>
      <c r="L30024" s="1">
        <v>44016</v>
      </c>
      <c r="M30024" s="1">
        <v>44018</v>
      </c>
      <c r="N30024" s="1">
        <v>43862.698611111111</v>
      </c>
      <c r="O30024">
        <f>DATEDIF(Table1[[#This Row],[Checkin]],Table1[[#This Row],[Checkout]],"D")</f>
        <v>2</v>
      </c>
      <c r="P30024">
        <f>DATEDIF(Table1[[#This Row],[Booking Date ]],Table1[[#This Row],[Checkout]],"D")</f>
        <v>156</v>
      </c>
      <c r="Q30024" t="s">
        <v>27</v>
      </c>
      <c r="R30024">
        <v>223222</v>
      </c>
      <c r="S30024" t="s">
        <v>12020</v>
      </c>
      <c r="T30024" t="s">
        <v>39</v>
      </c>
      <c r="U30024" t="s">
        <v>36</v>
      </c>
      <c r="V30024" t="s">
        <v>30</v>
      </c>
    </row>
    <row r="30025" spans="1:22" x14ac:dyDescent="0.3">
      <c r="A30025">
        <v>49.782499999999999</v>
      </c>
      <c r="B30025">
        <v>51.414700000000003</v>
      </c>
      <c r="C30025">
        <f>Table1[[#This Row],[TTV]]-Table1[[#This Row],[COST]]</f>
        <v>1.6322000000000045</v>
      </c>
      <c r="D30025">
        <f>(Table1[[#This Row],[PROFIT ]]/Table1[[#This Row],[TTV]])*100</f>
        <v>3.1745784765835539</v>
      </c>
      <c r="E30025" t="s">
        <v>22</v>
      </c>
      <c r="F30025">
        <v>2</v>
      </c>
      <c r="G30025" t="s">
        <v>23</v>
      </c>
      <c r="H30025" t="s">
        <v>40</v>
      </c>
      <c r="I30025">
        <v>240516805</v>
      </c>
      <c r="J30025" t="s">
        <v>25</v>
      </c>
      <c r="K30025" t="s">
        <v>26</v>
      </c>
      <c r="L30025" s="1">
        <v>43868</v>
      </c>
      <c r="M30025" s="1">
        <v>43869</v>
      </c>
      <c r="N30025" s="1">
        <v>43863.178472222222</v>
      </c>
      <c r="O30025">
        <f>DATEDIF(Table1[[#This Row],[Checkin]],Table1[[#This Row],[Checkout]],"D")</f>
        <v>1</v>
      </c>
      <c r="P30025">
        <f>DATEDIF(Table1[[#This Row],[Booking Date ]],Table1[[#This Row],[Checkout]],"D")</f>
        <v>6</v>
      </c>
      <c r="Q30025" t="s">
        <v>27</v>
      </c>
      <c r="R30025">
        <v>1030677</v>
      </c>
      <c r="S30025" t="s">
        <v>8172</v>
      </c>
      <c r="T30025" t="s">
        <v>29</v>
      </c>
      <c r="U30025" t="s">
        <v>26</v>
      </c>
      <c r="V30025" t="s">
        <v>30</v>
      </c>
    </row>
    <row r="30026" spans="1:22" x14ac:dyDescent="0.3">
      <c r="A30026">
        <v>49.782499999999999</v>
      </c>
      <c r="B30026">
        <v>51.414700000000003</v>
      </c>
      <c r="C30026">
        <f>Table1[[#This Row],[TTV]]-Table1[[#This Row],[COST]]</f>
        <v>1.6322000000000045</v>
      </c>
      <c r="D30026">
        <f>(Table1[[#This Row],[PROFIT ]]/Table1[[#This Row],[TTV]])*100</f>
        <v>3.1745784765835539</v>
      </c>
      <c r="E30026" t="s">
        <v>22</v>
      </c>
      <c r="F30026">
        <v>2</v>
      </c>
      <c r="G30026" t="s">
        <v>23</v>
      </c>
      <c r="H30026" t="s">
        <v>40</v>
      </c>
      <c r="I30026">
        <v>240502965</v>
      </c>
      <c r="J30026" t="s">
        <v>25</v>
      </c>
      <c r="K30026" t="s">
        <v>26</v>
      </c>
      <c r="L30026" s="1">
        <v>43862</v>
      </c>
      <c r="M30026" s="1">
        <v>43863</v>
      </c>
      <c r="N30026" s="1">
        <v>43862.974999999999</v>
      </c>
      <c r="O30026">
        <f>DATEDIF(Table1[[#This Row],[Checkin]],Table1[[#This Row],[Checkout]],"D")</f>
        <v>1</v>
      </c>
      <c r="P30026">
        <f>DATEDIF(Table1[[#This Row],[Booking Date ]],Table1[[#This Row],[Checkout]],"D")</f>
        <v>1</v>
      </c>
      <c r="Q30026" t="s">
        <v>27</v>
      </c>
      <c r="R30026">
        <v>912197</v>
      </c>
      <c r="S30026" t="s">
        <v>1139</v>
      </c>
      <c r="T30026" t="s">
        <v>29</v>
      </c>
      <c r="U30026" t="s">
        <v>26</v>
      </c>
      <c r="V30026" t="s">
        <v>30</v>
      </c>
    </row>
    <row r="30027" spans="1:22" x14ac:dyDescent="0.3">
      <c r="A30027">
        <v>95</v>
      </c>
      <c r="B30027">
        <v>98.785600000000002</v>
      </c>
      <c r="C30027">
        <f>Table1[[#This Row],[TTV]]-Table1[[#This Row],[COST]]</f>
        <v>3.7856000000000023</v>
      </c>
      <c r="D30027">
        <f>(Table1[[#This Row],[PROFIT ]]/Table1[[#This Row],[TTV]])*100</f>
        <v>3.8321374775270916</v>
      </c>
      <c r="E30027" t="s">
        <v>22</v>
      </c>
      <c r="F30027">
        <v>2</v>
      </c>
      <c r="G30027" t="s">
        <v>23</v>
      </c>
      <c r="H30027" t="s">
        <v>40</v>
      </c>
      <c r="I30027">
        <v>8525651</v>
      </c>
      <c r="J30027" t="s">
        <v>25</v>
      </c>
      <c r="K30027" t="s">
        <v>33</v>
      </c>
      <c r="L30027" s="1">
        <v>43903</v>
      </c>
      <c r="M30027" s="1">
        <v>43904</v>
      </c>
      <c r="N30027" s="1">
        <v>43862.693055555559</v>
      </c>
      <c r="O30027">
        <f>DATEDIF(Table1[[#This Row],[Checkin]],Table1[[#This Row],[Checkout]],"D")</f>
        <v>1</v>
      </c>
      <c r="P30027">
        <f>DATEDIF(Table1[[#This Row],[Booking Date ]],Table1[[#This Row],[Checkout]],"D")</f>
        <v>42</v>
      </c>
      <c r="Q30027" t="s">
        <v>27</v>
      </c>
      <c r="R30027">
        <v>702654</v>
      </c>
      <c r="S30027" t="s">
        <v>13201</v>
      </c>
      <c r="T30027" t="s">
        <v>39</v>
      </c>
      <c r="U30027" t="s">
        <v>36</v>
      </c>
      <c r="V30027" t="s">
        <v>30</v>
      </c>
    </row>
    <row r="30028" spans="1:22" x14ac:dyDescent="0.3">
      <c r="A30028">
        <v>231</v>
      </c>
      <c r="B30028">
        <v>239.26050000000001</v>
      </c>
      <c r="C30028">
        <f>Table1[[#This Row],[TTV]]-Table1[[#This Row],[COST]]</f>
        <v>8.2605000000000075</v>
      </c>
      <c r="D30028">
        <f>(Table1[[#This Row],[PROFIT ]]/Table1[[#This Row],[TTV]])*100</f>
        <v>3.452513055853351</v>
      </c>
      <c r="E30028" t="s">
        <v>22</v>
      </c>
      <c r="F30028">
        <v>2</v>
      </c>
      <c r="G30028" t="s">
        <v>23</v>
      </c>
      <c r="H30028" t="s">
        <v>24</v>
      </c>
      <c r="I30028">
        <v>8525649</v>
      </c>
      <c r="J30028" t="s">
        <v>25</v>
      </c>
      <c r="K30028" t="s">
        <v>33</v>
      </c>
      <c r="L30028" s="1">
        <v>43889</v>
      </c>
      <c r="M30028" s="1">
        <v>43891</v>
      </c>
      <c r="N30028" s="1">
        <v>43862.691666666666</v>
      </c>
      <c r="O30028">
        <f>DATEDIF(Table1[[#This Row],[Checkin]],Table1[[#This Row],[Checkout]],"D")</f>
        <v>2</v>
      </c>
      <c r="P30028">
        <f>DATEDIF(Table1[[#This Row],[Booking Date ]],Table1[[#This Row],[Checkout]],"D")</f>
        <v>29</v>
      </c>
      <c r="Q30028" t="s">
        <v>27</v>
      </c>
      <c r="R30028">
        <v>183492</v>
      </c>
      <c r="S30028" t="s">
        <v>1432</v>
      </c>
      <c r="T30028" t="s">
        <v>39</v>
      </c>
      <c r="U30028" t="s">
        <v>36</v>
      </c>
      <c r="V30028" t="s">
        <v>30</v>
      </c>
    </row>
    <row r="30029" spans="1:22" x14ac:dyDescent="0.3">
      <c r="A30029">
        <v>75.081800000000001</v>
      </c>
      <c r="B30029">
        <v>76.713999999999999</v>
      </c>
      <c r="C30029">
        <f>Table1[[#This Row],[TTV]]-Table1[[#This Row],[COST]]</f>
        <v>1.6321999999999974</v>
      </c>
      <c r="D30029">
        <f>(Table1[[#This Row],[PROFIT ]]/Table1[[#This Row],[TTV]])*100</f>
        <v>2.1276429334932314</v>
      </c>
      <c r="E30029" t="s">
        <v>22</v>
      </c>
      <c r="F30029">
        <v>2</v>
      </c>
      <c r="G30029" t="s">
        <v>23</v>
      </c>
      <c r="H30029" t="s">
        <v>24</v>
      </c>
      <c r="I30029">
        <v>243890335</v>
      </c>
      <c r="J30029" t="s">
        <v>25</v>
      </c>
      <c r="K30029" t="s">
        <v>26</v>
      </c>
      <c r="L30029" s="1">
        <v>43889</v>
      </c>
      <c r="M30029" s="1">
        <v>43890</v>
      </c>
      <c r="N30029" s="1">
        <v>43889.869444444441</v>
      </c>
      <c r="O30029">
        <f>DATEDIF(Table1[[#This Row],[Checkin]],Table1[[#This Row],[Checkout]],"D")</f>
        <v>1</v>
      </c>
      <c r="P30029">
        <f>DATEDIF(Table1[[#This Row],[Booking Date ]],Table1[[#This Row],[Checkout]],"D")</f>
        <v>1</v>
      </c>
      <c r="Q30029" t="s">
        <v>27</v>
      </c>
      <c r="R30029">
        <v>1032365</v>
      </c>
      <c r="S30029" t="s">
        <v>1409</v>
      </c>
      <c r="T30029" t="s">
        <v>29</v>
      </c>
      <c r="U30029" t="s">
        <v>26</v>
      </c>
      <c r="V30029" t="s">
        <v>30</v>
      </c>
    </row>
    <row r="30030" spans="1:22" x14ac:dyDescent="0.3">
      <c r="A30030">
        <v>108</v>
      </c>
      <c r="B30030">
        <v>118</v>
      </c>
      <c r="C30030">
        <f>Table1[[#This Row],[TTV]]-Table1[[#This Row],[COST]]</f>
        <v>10</v>
      </c>
      <c r="D30030">
        <f>(Table1[[#This Row],[PROFIT ]]/Table1[[#This Row],[TTV]])*100</f>
        <v>8.4745762711864394</v>
      </c>
      <c r="E30030" t="s">
        <v>90</v>
      </c>
      <c r="F30030">
        <v>2</v>
      </c>
      <c r="G30030" t="s">
        <v>91</v>
      </c>
      <c r="H30030" t="s">
        <v>40</v>
      </c>
      <c r="I30030">
        <v>8525641</v>
      </c>
      <c r="J30030" t="s">
        <v>25</v>
      </c>
      <c r="K30030" t="s">
        <v>33</v>
      </c>
      <c r="L30030" s="1">
        <v>43903</v>
      </c>
      <c r="M30030" s="1">
        <v>43905</v>
      </c>
      <c r="N30030" s="1">
        <v>43862.688888888886</v>
      </c>
      <c r="O30030">
        <f>DATEDIF(Table1[[#This Row],[Checkin]],Table1[[#This Row],[Checkout]],"D")</f>
        <v>2</v>
      </c>
      <c r="P30030">
        <f>DATEDIF(Table1[[#This Row],[Booking Date ]],Table1[[#This Row],[Checkout]],"D")</f>
        <v>43</v>
      </c>
      <c r="Q30030" t="s">
        <v>27</v>
      </c>
      <c r="R30030">
        <v>211981</v>
      </c>
      <c r="S30030" t="s">
        <v>13202</v>
      </c>
      <c r="T30030" t="s">
        <v>39</v>
      </c>
      <c r="U30030" t="s">
        <v>36</v>
      </c>
      <c r="V30030" t="s">
        <v>94</v>
      </c>
    </row>
    <row r="30031" spans="1:22" x14ac:dyDescent="0.3">
      <c r="A30031">
        <v>59.736400000000003</v>
      </c>
      <c r="B30031">
        <v>61.368499999999997</v>
      </c>
      <c r="C30031">
        <f>Table1[[#This Row],[TTV]]-Table1[[#This Row],[COST]]</f>
        <v>1.6320999999999941</v>
      </c>
      <c r="D30031">
        <f>(Table1[[#This Row],[PROFIT ]]/Table1[[#This Row],[TTV]])*100</f>
        <v>2.6595077279060009</v>
      </c>
      <c r="E30031" t="s">
        <v>22</v>
      </c>
      <c r="F30031">
        <v>1</v>
      </c>
      <c r="G30031" t="s">
        <v>23</v>
      </c>
      <c r="H30031" t="s">
        <v>40</v>
      </c>
      <c r="I30031">
        <v>241158475</v>
      </c>
      <c r="J30031" t="s">
        <v>25</v>
      </c>
      <c r="K30031" t="s">
        <v>26</v>
      </c>
      <c r="L30031" s="1">
        <v>43867</v>
      </c>
      <c r="M30031" s="1">
        <v>43868</v>
      </c>
      <c r="N30031" s="1">
        <v>43868.084722222222</v>
      </c>
      <c r="O30031">
        <f>DATEDIF(Table1[[#This Row],[Checkin]],Table1[[#This Row],[Checkout]],"D")</f>
        <v>1</v>
      </c>
      <c r="P30031">
        <f>DATEDIF(Table1[[#This Row],[Booking Date ]],Table1[[#This Row],[Checkout]],"D")</f>
        <v>0</v>
      </c>
      <c r="Q30031" t="s">
        <v>27</v>
      </c>
      <c r="R30031">
        <v>866300</v>
      </c>
      <c r="S30031" t="s">
        <v>4767</v>
      </c>
      <c r="T30031" t="s">
        <v>29</v>
      </c>
      <c r="U30031" t="s">
        <v>26</v>
      </c>
      <c r="V30031" t="s">
        <v>30</v>
      </c>
    </row>
    <row r="30032" spans="1:22" x14ac:dyDescent="0.3">
      <c r="A30032">
        <v>75.073599999999999</v>
      </c>
      <c r="B30032">
        <v>76.705600000000004</v>
      </c>
      <c r="C30032">
        <f>Table1[[#This Row],[TTV]]-Table1[[#This Row],[COST]]</f>
        <v>1.632000000000005</v>
      </c>
      <c r="D30032">
        <f>(Table1[[#This Row],[PROFIT ]]/Table1[[#This Row],[TTV]])*100</f>
        <v>2.1276151936755658</v>
      </c>
      <c r="E30032" t="s">
        <v>22</v>
      </c>
      <c r="F30032">
        <v>2</v>
      </c>
      <c r="G30032" t="s">
        <v>23</v>
      </c>
      <c r="H30032" t="s">
        <v>24</v>
      </c>
      <c r="I30032">
        <v>242082205</v>
      </c>
      <c r="J30032" t="s">
        <v>25</v>
      </c>
      <c r="K30032" t="s">
        <v>26</v>
      </c>
      <c r="L30032" s="1">
        <v>43874</v>
      </c>
      <c r="M30032" s="1">
        <v>43875</v>
      </c>
      <c r="N30032" s="1">
        <v>43874.883333333331</v>
      </c>
      <c r="O30032">
        <f>DATEDIF(Table1[[#This Row],[Checkin]],Table1[[#This Row],[Checkout]],"D")</f>
        <v>1</v>
      </c>
      <c r="P30032">
        <f>DATEDIF(Table1[[#This Row],[Booking Date ]],Table1[[#This Row],[Checkout]],"D")</f>
        <v>1</v>
      </c>
      <c r="Q30032" t="s">
        <v>27</v>
      </c>
      <c r="R30032">
        <v>898813</v>
      </c>
      <c r="S30032" t="s">
        <v>1380</v>
      </c>
      <c r="T30032" t="s">
        <v>29</v>
      </c>
      <c r="U30032" t="s">
        <v>26</v>
      </c>
      <c r="V30032" t="s">
        <v>30</v>
      </c>
    </row>
    <row r="30033" spans="1:22" x14ac:dyDescent="0.3">
      <c r="A30033">
        <v>75.073599999999999</v>
      </c>
      <c r="B30033">
        <v>76.705600000000004</v>
      </c>
      <c r="C30033">
        <f>Table1[[#This Row],[TTV]]-Table1[[#This Row],[COST]]</f>
        <v>1.632000000000005</v>
      </c>
      <c r="D30033">
        <f>(Table1[[#This Row],[PROFIT ]]/Table1[[#This Row],[TTV]])*100</f>
        <v>2.1276151936755658</v>
      </c>
      <c r="E30033" t="s">
        <v>22</v>
      </c>
      <c r="F30033">
        <v>2</v>
      </c>
      <c r="G30033" t="s">
        <v>23</v>
      </c>
      <c r="H30033" t="s">
        <v>24</v>
      </c>
      <c r="I30033">
        <v>242033135</v>
      </c>
      <c r="J30033" t="s">
        <v>25</v>
      </c>
      <c r="K30033" t="s">
        <v>26</v>
      </c>
      <c r="L30033" s="1">
        <v>43874</v>
      </c>
      <c r="M30033" s="1">
        <v>43875</v>
      </c>
      <c r="N30033" s="1">
        <v>43874.564583333333</v>
      </c>
      <c r="O30033">
        <f>DATEDIF(Table1[[#This Row],[Checkin]],Table1[[#This Row],[Checkout]],"D")</f>
        <v>1</v>
      </c>
      <c r="P30033">
        <f>DATEDIF(Table1[[#This Row],[Booking Date ]],Table1[[#This Row],[Checkout]],"D")</f>
        <v>1</v>
      </c>
      <c r="Q30033" t="s">
        <v>27</v>
      </c>
      <c r="R30033">
        <v>898813</v>
      </c>
      <c r="S30033" t="s">
        <v>1380</v>
      </c>
      <c r="T30033" t="s">
        <v>29</v>
      </c>
      <c r="U30033" t="s">
        <v>26</v>
      </c>
      <c r="V30033" t="s">
        <v>30</v>
      </c>
    </row>
    <row r="30034" spans="1:22" x14ac:dyDescent="0.3">
      <c r="A30034">
        <v>189.86</v>
      </c>
      <c r="B30034">
        <v>195.7586</v>
      </c>
      <c r="C30034">
        <f>Table1[[#This Row],[TTV]]-Table1[[#This Row],[COST]]</f>
        <v>5.8985999999999876</v>
      </c>
      <c r="D30034">
        <f>(Table1[[#This Row],[PROFIT ]]/Table1[[#This Row],[TTV]])*100</f>
        <v>3.0132009526018204</v>
      </c>
      <c r="E30034" t="s">
        <v>22</v>
      </c>
      <c r="F30034">
        <v>2</v>
      </c>
      <c r="G30034" t="s">
        <v>32</v>
      </c>
      <c r="H30034" t="s">
        <v>24</v>
      </c>
      <c r="I30034">
        <v>8525623</v>
      </c>
      <c r="J30034" t="s">
        <v>25</v>
      </c>
      <c r="K30034" t="s">
        <v>33</v>
      </c>
      <c r="L30034" s="1">
        <v>43891</v>
      </c>
      <c r="M30034" s="1">
        <v>43893</v>
      </c>
      <c r="N30034" s="1">
        <v>43862.685416666667</v>
      </c>
      <c r="O30034">
        <f>DATEDIF(Table1[[#This Row],[Checkin]],Table1[[#This Row],[Checkout]],"D")</f>
        <v>2</v>
      </c>
      <c r="P30034">
        <f>DATEDIF(Table1[[#This Row],[Booking Date ]],Table1[[#This Row],[Checkout]],"D")</f>
        <v>31</v>
      </c>
      <c r="Q30034" t="s">
        <v>27</v>
      </c>
      <c r="R30034">
        <v>177901</v>
      </c>
      <c r="S30034" t="s">
        <v>2211</v>
      </c>
      <c r="T30034" t="s">
        <v>35</v>
      </c>
      <c r="U30034" t="s">
        <v>36</v>
      </c>
      <c r="V30034" t="s">
        <v>30</v>
      </c>
    </row>
    <row r="30035" spans="1:22" x14ac:dyDescent="0.3">
      <c r="A30035">
        <v>75.073599999999999</v>
      </c>
      <c r="B30035">
        <v>76.705600000000004</v>
      </c>
      <c r="C30035">
        <f>Table1[[#This Row],[TTV]]-Table1[[#This Row],[COST]]</f>
        <v>1.632000000000005</v>
      </c>
      <c r="D30035">
        <f>(Table1[[#This Row],[PROFIT ]]/Table1[[#This Row],[TTV]])*100</f>
        <v>2.1276151936755658</v>
      </c>
      <c r="E30035" t="s">
        <v>22</v>
      </c>
      <c r="F30035">
        <v>2</v>
      </c>
      <c r="G30035" t="s">
        <v>23</v>
      </c>
      <c r="H30035" t="s">
        <v>24</v>
      </c>
      <c r="I30035">
        <v>241959325</v>
      </c>
      <c r="J30035" t="s">
        <v>25</v>
      </c>
      <c r="K30035" t="s">
        <v>26</v>
      </c>
      <c r="L30035" s="1">
        <v>43874</v>
      </c>
      <c r="M30035" s="1">
        <v>43875</v>
      </c>
      <c r="N30035" s="1">
        <v>43874.182638888888</v>
      </c>
      <c r="O30035">
        <f>DATEDIF(Table1[[#This Row],[Checkin]],Table1[[#This Row],[Checkout]],"D")</f>
        <v>1</v>
      </c>
      <c r="P30035">
        <f>DATEDIF(Table1[[#This Row],[Booking Date ]],Table1[[#This Row],[Checkout]],"D")</f>
        <v>1</v>
      </c>
      <c r="Q30035" t="s">
        <v>27</v>
      </c>
      <c r="R30035">
        <v>941722</v>
      </c>
      <c r="S30035" t="s">
        <v>1515</v>
      </c>
      <c r="T30035" t="s">
        <v>29</v>
      </c>
      <c r="U30035" t="s">
        <v>26</v>
      </c>
      <c r="V30035" t="s">
        <v>30</v>
      </c>
    </row>
    <row r="30036" spans="1:22" x14ac:dyDescent="0.3">
      <c r="A30036">
        <v>75.073599999999999</v>
      </c>
      <c r="B30036">
        <v>76.705600000000004</v>
      </c>
      <c r="C30036">
        <f>Table1[[#This Row],[TTV]]-Table1[[#This Row],[COST]]</f>
        <v>1.632000000000005</v>
      </c>
      <c r="D30036">
        <f>(Table1[[#This Row],[PROFIT ]]/Table1[[#This Row],[TTV]])*100</f>
        <v>2.1276151936755658</v>
      </c>
      <c r="E30036" t="s">
        <v>22</v>
      </c>
      <c r="F30036">
        <v>1</v>
      </c>
      <c r="G30036" t="s">
        <v>23</v>
      </c>
      <c r="H30036" t="s">
        <v>24</v>
      </c>
      <c r="I30036">
        <v>241957005</v>
      </c>
      <c r="J30036" t="s">
        <v>25</v>
      </c>
      <c r="K30036" t="s">
        <v>26</v>
      </c>
      <c r="L30036" s="1">
        <v>43874</v>
      </c>
      <c r="M30036" s="1">
        <v>43875</v>
      </c>
      <c r="N30036" s="1">
        <v>43874.162499999999</v>
      </c>
      <c r="O30036">
        <f>DATEDIF(Table1[[#This Row],[Checkin]],Table1[[#This Row],[Checkout]],"D")</f>
        <v>1</v>
      </c>
      <c r="P30036">
        <f>DATEDIF(Table1[[#This Row],[Booking Date ]],Table1[[#This Row],[Checkout]],"D")</f>
        <v>1</v>
      </c>
      <c r="Q30036" t="s">
        <v>27</v>
      </c>
      <c r="R30036">
        <v>941722</v>
      </c>
      <c r="S30036" t="s">
        <v>1515</v>
      </c>
      <c r="T30036" t="s">
        <v>29</v>
      </c>
      <c r="U30036" t="s">
        <v>26</v>
      </c>
      <c r="V30036" t="s">
        <v>30</v>
      </c>
    </row>
    <row r="30037" spans="1:22" x14ac:dyDescent="0.3">
      <c r="A30037">
        <v>75.061800000000005</v>
      </c>
      <c r="B30037">
        <v>76.693600000000004</v>
      </c>
      <c r="C30037">
        <f>Table1[[#This Row],[TTV]]-Table1[[#This Row],[COST]]</f>
        <v>1.6317999999999984</v>
      </c>
      <c r="D30037">
        <f>(Table1[[#This Row],[PROFIT ]]/Table1[[#This Row],[TTV]])*100</f>
        <v>2.127687316803486</v>
      </c>
      <c r="E30037" t="s">
        <v>22</v>
      </c>
      <c r="F30037">
        <v>2</v>
      </c>
      <c r="G30037" t="s">
        <v>23</v>
      </c>
      <c r="H30037" t="s">
        <v>24</v>
      </c>
      <c r="I30037">
        <v>241829655</v>
      </c>
      <c r="J30037" t="s">
        <v>25</v>
      </c>
      <c r="K30037" t="s">
        <v>26</v>
      </c>
      <c r="L30037" s="1">
        <v>43874</v>
      </c>
      <c r="M30037" s="1">
        <v>43875</v>
      </c>
      <c r="N30037" s="1">
        <v>43873.257638888892</v>
      </c>
      <c r="O30037">
        <f>DATEDIF(Table1[[#This Row],[Checkin]],Table1[[#This Row],[Checkout]],"D")</f>
        <v>1</v>
      </c>
      <c r="P30037">
        <f>DATEDIF(Table1[[#This Row],[Booking Date ]],Table1[[#This Row],[Checkout]],"D")</f>
        <v>2</v>
      </c>
      <c r="Q30037" t="s">
        <v>27</v>
      </c>
      <c r="R30037">
        <v>1092759</v>
      </c>
      <c r="S30037" t="s">
        <v>526</v>
      </c>
      <c r="T30037" t="s">
        <v>29</v>
      </c>
      <c r="U30037" t="s">
        <v>26</v>
      </c>
      <c r="V30037" t="s">
        <v>30</v>
      </c>
    </row>
    <row r="30038" spans="1:22" x14ac:dyDescent="0.3">
      <c r="A30038">
        <v>46.4251</v>
      </c>
      <c r="B30038">
        <v>48.0565</v>
      </c>
      <c r="C30038">
        <f>Table1[[#This Row],[TTV]]-Table1[[#This Row],[COST]]</f>
        <v>1.6313999999999993</v>
      </c>
      <c r="D30038">
        <f>(Table1[[#This Row],[PROFIT ]]/Table1[[#This Row],[TTV]])*100</f>
        <v>3.3947540915380841</v>
      </c>
      <c r="E30038" t="s">
        <v>22</v>
      </c>
      <c r="F30038">
        <v>2</v>
      </c>
      <c r="G30038" t="s">
        <v>23</v>
      </c>
      <c r="H30038" t="s">
        <v>40</v>
      </c>
      <c r="I30038">
        <v>242852945</v>
      </c>
      <c r="J30038" t="s">
        <v>25</v>
      </c>
      <c r="K30038" t="s">
        <v>26</v>
      </c>
      <c r="L30038" s="1">
        <v>43880</v>
      </c>
      <c r="M30038" s="1">
        <v>43881</v>
      </c>
      <c r="N30038" s="1">
        <v>43881.094444444447</v>
      </c>
      <c r="O30038">
        <f>DATEDIF(Table1[[#This Row],[Checkin]],Table1[[#This Row],[Checkout]],"D")</f>
        <v>1</v>
      </c>
      <c r="P30038">
        <f>DATEDIF(Table1[[#This Row],[Booking Date ]],Table1[[#This Row],[Checkout]],"D")</f>
        <v>0</v>
      </c>
      <c r="Q30038" t="s">
        <v>27</v>
      </c>
      <c r="R30038">
        <v>1019897</v>
      </c>
      <c r="S30038" t="s">
        <v>6373</v>
      </c>
      <c r="T30038" t="s">
        <v>29</v>
      </c>
      <c r="U30038" t="s">
        <v>26</v>
      </c>
      <c r="V30038" t="s">
        <v>30</v>
      </c>
    </row>
    <row r="30039" spans="1:22" x14ac:dyDescent="0.3">
      <c r="A30039">
        <v>50.258200000000002</v>
      </c>
      <c r="B30039">
        <v>51.889600000000002</v>
      </c>
      <c r="C30039">
        <f>Table1[[#This Row],[TTV]]-Table1[[#This Row],[COST]]</f>
        <v>1.6313999999999993</v>
      </c>
      <c r="D30039">
        <f>(Table1[[#This Row],[PROFIT ]]/Table1[[#This Row],[TTV]])*100</f>
        <v>3.1439826092319065</v>
      </c>
      <c r="E30039" t="s">
        <v>22</v>
      </c>
      <c r="F30039">
        <v>2</v>
      </c>
      <c r="G30039" t="s">
        <v>23</v>
      </c>
      <c r="H30039" t="s">
        <v>24</v>
      </c>
      <c r="I30039">
        <v>243337705</v>
      </c>
      <c r="J30039" t="s">
        <v>25</v>
      </c>
      <c r="K30039" t="s">
        <v>26</v>
      </c>
      <c r="L30039" s="1">
        <v>43885</v>
      </c>
      <c r="M30039" s="1">
        <v>43886</v>
      </c>
      <c r="N30039" s="1">
        <v>43885.329861111109</v>
      </c>
      <c r="O30039">
        <f>DATEDIF(Table1[[#This Row],[Checkin]],Table1[[#This Row],[Checkout]],"D")</f>
        <v>1</v>
      </c>
      <c r="P30039">
        <f>DATEDIF(Table1[[#This Row],[Booking Date ]],Table1[[#This Row],[Checkout]],"D")</f>
        <v>1</v>
      </c>
      <c r="Q30039" t="s">
        <v>27</v>
      </c>
      <c r="R30039">
        <v>941333</v>
      </c>
      <c r="S30039" t="s">
        <v>4223</v>
      </c>
      <c r="T30039" t="s">
        <v>29</v>
      </c>
      <c r="U30039" t="s">
        <v>26</v>
      </c>
      <c r="V30039" t="s">
        <v>30</v>
      </c>
    </row>
    <row r="30040" spans="1:22" x14ac:dyDescent="0.3">
      <c r="A30040">
        <v>75.029600000000002</v>
      </c>
      <c r="B30040">
        <v>76.660700000000006</v>
      </c>
      <c r="C30040">
        <f>Table1[[#This Row],[TTV]]-Table1[[#This Row],[COST]]</f>
        <v>1.6311000000000035</v>
      </c>
      <c r="D30040">
        <f>(Table1[[#This Row],[PROFIT ]]/Table1[[#This Row],[TTV]])*100</f>
        <v>2.1276873287094995</v>
      </c>
      <c r="E30040" t="s">
        <v>22</v>
      </c>
      <c r="F30040">
        <v>2</v>
      </c>
      <c r="G30040" t="s">
        <v>23</v>
      </c>
      <c r="H30040" t="s">
        <v>24</v>
      </c>
      <c r="I30040">
        <v>241387865</v>
      </c>
      <c r="J30040" t="s">
        <v>25</v>
      </c>
      <c r="K30040" t="s">
        <v>26</v>
      </c>
      <c r="L30040" s="1">
        <v>43869</v>
      </c>
      <c r="M30040" s="1">
        <v>43870</v>
      </c>
      <c r="N30040" s="1">
        <v>43869.886805555558</v>
      </c>
      <c r="O30040">
        <f>DATEDIF(Table1[[#This Row],[Checkin]],Table1[[#This Row],[Checkout]],"D")</f>
        <v>1</v>
      </c>
      <c r="P30040">
        <f>DATEDIF(Table1[[#This Row],[Booking Date ]],Table1[[#This Row],[Checkout]],"D")</f>
        <v>1</v>
      </c>
      <c r="Q30040" t="s">
        <v>27</v>
      </c>
      <c r="R30040">
        <v>860683</v>
      </c>
      <c r="S30040" t="s">
        <v>384</v>
      </c>
      <c r="T30040" t="s">
        <v>29</v>
      </c>
      <c r="U30040" t="s">
        <v>26</v>
      </c>
      <c r="V30040" t="s">
        <v>30</v>
      </c>
    </row>
    <row r="30041" spans="1:22" x14ac:dyDescent="0.3">
      <c r="A30041">
        <v>60.023400000000002</v>
      </c>
      <c r="B30041">
        <v>61.654499999999999</v>
      </c>
      <c r="C30041">
        <f>Table1[[#This Row],[TTV]]-Table1[[#This Row],[COST]]</f>
        <v>1.6310999999999964</v>
      </c>
      <c r="D30041">
        <f>(Table1[[#This Row],[PROFIT ]]/Table1[[#This Row],[TTV]])*100</f>
        <v>2.645548986691963</v>
      </c>
      <c r="E30041" t="s">
        <v>22</v>
      </c>
      <c r="F30041">
        <v>2</v>
      </c>
      <c r="G30041" t="s">
        <v>23</v>
      </c>
      <c r="H30041" t="s">
        <v>24</v>
      </c>
      <c r="I30041">
        <v>240702525</v>
      </c>
      <c r="J30041" t="s">
        <v>25</v>
      </c>
      <c r="K30041" t="s">
        <v>26</v>
      </c>
      <c r="L30041" s="1">
        <v>43866</v>
      </c>
      <c r="M30041" s="1">
        <v>43867</v>
      </c>
      <c r="N30041" s="1">
        <v>43864.911805555559</v>
      </c>
      <c r="O30041">
        <f>DATEDIF(Table1[[#This Row],[Checkin]],Table1[[#This Row],[Checkout]],"D")</f>
        <v>1</v>
      </c>
      <c r="P30041">
        <f>DATEDIF(Table1[[#This Row],[Booking Date ]],Table1[[#This Row],[Checkout]],"D")</f>
        <v>3</v>
      </c>
      <c r="Q30041" t="s">
        <v>27</v>
      </c>
      <c r="R30041">
        <v>995730</v>
      </c>
      <c r="S30041" t="s">
        <v>1316</v>
      </c>
      <c r="T30041" t="s">
        <v>29</v>
      </c>
      <c r="U30041" t="s">
        <v>26</v>
      </c>
      <c r="V30041" t="s">
        <v>30</v>
      </c>
    </row>
    <row r="30042" spans="1:22" x14ac:dyDescent="0.3">
      <c r="A30042">
        <v>59.694099999999999</v>
      </c>
      <c r="B30042">
        <v>61.325099999999999</v>
      </c>
      <c r="C30042">
        <f>Table1[[#This Row],[TTV]]-Table1[[#This Row],[COST]]</f>
        <v>1.6310000000000002</v>
      </c>
      <c r="D30042">
        <f>(Table1[[#This Row],[PROFIT ]]/Table1[[#This Row],[TTV]])*100</f>
        <v>2.6595961523095766</v>
      </c>
      <c r="E30042" t="s">
        <v>22</v>
      </c>
      <c r="F30042">
        <v>2</v>
      </c>
      <c r="G30042" t="s">
        <v>23</v>
      </c>
      <c r="H30042" t="s">
        <v>40</v>
      </c>
      <c r="I30042">
        <v>241823055</v>
      </c>
      <c r="J30042" t="s">
        <v>25</v>
      </c>
      <c r="K30042" t="s">
        <v>26</v>
      </c>
      <c r="L30042" s="1">
        <v>43872</v>
      </c>
      <c r="M30042" s="1">
        <v>43873</v>
      </c>
      <c r="N30042" s="1">
        <v>43873.206944444442</v>
      </c>
      <c r="O30042">
        <f>DATEDIF(Table1[[#This Row],[Checkin]],Table1[[#This Row],[Checkout]],"D")</f>
        <v>1</v>
      </c>
      <c r="P30042">
        <f>DATEDIF(Table1[[#This Row],[Booking Date ]],Table1[[#This Row],[Checkout]],"D")</f>
        <v>0</v>
      </c>
      <c r="Q30042" t="s">
        <v>27</v>
      </c>
      <c r="R30042">
        <v>925411</v>
      </c>
      <c r="S30042" t="s">
        <v>731</v>
      </c>
      <c r="T30042" t="s">
        <v>29</v>
      </c>
      <c r="U30042" t="s">
        <v>26</v>
      </c>
      <c r="V30042" t="s">
        <v>30</v>
      </c>
    </row>
    <row r="30043" spans="1:22" x14ac:dyDescent="0.3">
      <c r="A30043">
        <v>0</v>
      </c>
      <c r="B30043">
        <v>0</v>
      </c>
      <c r="C30043">
        <f>Table1[[#This Row],[TTV]]-Table1[[#This Row],[COST]]</f>
        <v>0</v>
      </c>
      <c r="D30043" t="e">
        <f>(Table1[[#This Row],[PROFIT ]]/Table1[[#This Row],[TTV]])*100</f>
        <v>#DIV/0!</v>
      </c>
      <c r="E30043" t="s">
        <v>90</v>
      </c>
      <c r="F30043">
        <v>2</v>
      </c>
      <c r="G30043" t="s">
        <v>91</v>
      </c>
      <c r="H30043" t="s">
        <v>24</v>
      </c>
      <c r="I30043">
        <v>8525591</v>
      </c>
      <c r="J30043" t="s">
        <v>303</v>
      </c>
      <c r="K30043" t="s">
        <v>33</v>
      </c>
      <c r="L30043" s="1">
        <v>44058</v>
      </c>
      <c r="M30043" s="1">
        <v>44065</v>
      </c>
      <c r="N30043" s="1">
        <v>43862.677083333336</v>
      </c>
      <c r="O30043">
        <f>DATEDIF(Table1[[#This Row],[Checkin]],Table1[[#This Row],[Checkout]],"D")</f>
        <v>7</v>
      </c>
      <c r="P30043">
        <f>DATEDIF(Table1[[#This Row],[Booking Date ]],Table1[[#This Row],[Checkout]],"D")</f>
        <v>203</v>
      </c>
      <c r="Q30043" t="s">
        <v>27</v>
      </c>
      <c r="R30043">
        <v>430321</v>
      </c>
      <c r="S30043" t="s">
        <v>168</v>
      </c>
      <c r="T30043" t="s">
        <v>39</v>
      </c>
      <c r="U30043" t="s">
        <v>36</v>
      </c>
      <c r="V30043" t="s">
        <v>94</v>
      </c>
    </row>
    <row r="30044" spans="1:22" x14ac:dyDescent="0.3">
      <c r="A30044">
        <v>59.689900000000002</v>
      </c>
      <c r="B30044">
        <v>61.320799999999998</v>
      </c>
      <c r="C30044">
        <f>Table1[[#This Row],[TTV]]-Table1[[#This Row],[COST]]</f>
        <v>1.6308999999999969</v>
      </c>
      <c r="D30044">
        <f>(Table1[[#This Row],[PROFIT ]]/Table1[[#This Row],[TTV]])*100</f>
        <v>2.6596195744347706</v>
      </c>
      <c r="E30044" t="s">
        <v>22</v>
      </c>
      <c r="F30044">
        <v>2</v>
      </c>
      <c r="G30044" t="s">
        <v>23</v>
      </c>
      <c r="H30044" t="s">
        <v>24</v>
      </c>
      <c r="I30044">
        <v>242562985</v>
      </c>
      <c r="J30044" t="s">
        <v>25</v>
      </c>
      <c r="K30044" t="s">
        <v>26</v>
      </c>
      <c r="L30044" s="1">
        <v>43881</v>
      </c>
      <c r="M30044" s="1">
        <v>43882</v>
      </c>
      <c r="N30044" s="1">
        <v>43879.066666666666</v>
      </c>
      <c r="O30044">
        <f>DATEDIF(Table1[[#This Row],[Checkin]],Table1[[#This Row],[Checkout]],"D")</f>
        <v>1</v>
      </c>
      <c r="P30044">
        <f>DATEDIF(Table1[[#This Row],[Booking Date ]],Table1[[#This Row],[Checkout]],"D")</f>
        <v>3</v>
      </c>
      <c r="Q30044" t="s">
        <v>27</v>
      </c>
      <c r="R30044">
        <v>893427</v>
      </c>
      <c r="S30044" t="s">
        <v>4383</v>
      </c>
      <c r="T30044" t="s">
        <v>29</v>
      </c>
      <c r="U30044" t="s">
        <v>26</v>
      </c>
      <c r="V30044" t="s">
        <v>30</v>
      </c>
    </row>
    <row r="30045" spans="1:22" x14ac:dyDescent="0.3">
      <c r="A30045">
        <v>59.685400000000001</v>
      </c>
      <c r="B30045">
        <v>61.316200000000002</v>
      </c>
      <c r="C30045">
        <f>Table1[[#This Row],[TTV]]-Table1[[#This Row],[COST]]</f>
        <v>1.6308000000000007</v>
      </c>
      <c r="D30045">
        <f>(Table1[[#This Row],[PROFIT ]]/Table1[[#This Row],[TTV]])*100</f>
        <v>2.6596560126035218</v>
      </c>
      <c r="E30045" t="s">
        <v>22</v>
      </c>
      <c r="F30045">
        <v>1</v>
      </c>
      <c r="G30045" t="s">
        <v>23</v>
      </c>
      <c r="H30045" t="s">
        <v>40</v>
      </c>
      <c r="I30045">
        <v>241967995</v>
      </c>
      <c r="J30045" t="s">
        <v>25</v>
      </c>
      <c r="K30045" t="s">
        <v>26</v>
      </c>
      <c r="L30045" s="1">
        <v>43873</v>
      </c>
      <c r="M30045" s="1">
        <v>43874</v>
      </c>
      <c r="N30045" s="1">
        <v>43874.252083333333</v>
      </c>
      <c r="O30045">
        <f>DATEDIF(Table1[[#This Row],[Checkin]],Table1[[#This Row],[Checkout]],"D")</f>
        <v>1</v>
      </c>
      <c r="P30045">
        <f>DATEDIF(Table1[[#This Row],[Booking Date ]],Table1[[#This Row],[Checkout]],"D")</f>
        <v>0</v>
      </c>
      <c r="Q30045" t="s">
        <v>27</v>
      </c>
      <c r="R30045">
        <v>937384</v>
      </c>
      <c r="S30045" t="s">
        <v>9155</v>
      </c>
      <c r="T30045" t="s">
        <v>29</v>
      </c>
      <c r="U30045" t="s">
        <v>26</v>
      </c>
      <c r="V30045" t="s">
        <v>30</v>
      </c>
    </row>
    <row r="30046" spans="1:22" x14ac:dyDescent="0.3">
      <c r="A30046">
        <v>75.009100000000004</v>
      </c>
      <c r="B30046">
        <v>76.639700000000005</v>
      </c>
      <c r="C30046">
        <f>Table1[[#This Row],[TTV]]-Table1[[#This Row],[COST]]</f>
        <v>1.6306000000000012</v>
      </c>
      <c r="D30046">
        <f>(Table1[[#This Row],[PROFIT ]]/Table1[[#This Row],[TTV]])*100</f>
        <v>2.1276179316985857</v>
      </c>
      <c r="E30046" t="s">
        <v>22</v>
      </c>
      <c r="F30046">
        <v>2</v>
      </c>
      <c r="G30046" t="s">
        <v>23</v>
      </c>
      <c r="H30046" t="s">
        <v>24</v>
      </c>
      <c r="I30046">
        <v>243915655</v>
      </c>
      <c r="J30046" t="s">
        <v>25</v>
      </c>
      <c r="K30046" t="s">
        <v>26</v>
      </c>
      <c r="L30046" s="1">
        <v>43889</v>
      </c>
      <c r="M30046" s="1">
        <v>43890</v>
      </c>
      <c r="N30046" s="1">
        <v>43890.17291666667</v>
      </c>
      <c r="O30046">
        <f>DATEDIF(Table1[[#This Row],[Checkin]],Table1[[#This Row],[Checkout]],"D")</f>
        <v>1</v>
      </c>
      <c r="P30046">
        <f>DATEDIF(Table1[[#This Row],[Booking Date ]],Table1[[#This Row],[Checkout]],"D")</f>
        <v>0</v>
      </c>
      <c r="Q30046" t="s">
        <v>27</v>
      </c>
      <c r="R30046">
        <v>954786</v>
      </c>
      <c r="S30046" t="s">
        <v>860</v>
      </c>
      <c r="T30046" t="s">
        <v>29</v>
      </c>
      <c r="U30046" t="s">
        <v>26</v>
      </c>
      <c r="V30046" t="s">
        <v>30</v>
      </c>
    </row>
    <row r="30047" spans="1:22" x14ac:dyDescent="0.3">
      <c r="A30047">
        <v>583.61</v>
      </c>
      <c r="B30047">
        <v>601.77629999999999</v>
      </c>
      <c r="C30047">
        <f>Table1[[#This Row],[TTV]]-Table1[[#This Row],[COST]]</f>
        <v>18.166299999999978</v>
      </c>
      <c r="D30047">
        <f>(Table1[[#This Row],[PROFIT ]]/Table1[[#This Row],[TTV]])*100</f>
        <v>3.0187795697504169</v>
      </c>
      <c r="E30047" t="s">
        <v>22</v>
      </c>
      <c r="F30047">
        <v>2</v>
      </c>
      <c r="G30047" t="s">
        <v>32</v>
      </c>
      <c r="H30047" t="s">
        <v>40</v>
      </c>
      <c r="I30047">
        <v>8525568</v>
      </c>
      <c r="J30047" t="s">
        <v>25</v>
      </c>
      <c r="K30047" t="s">
        <v>33</v>
      </c>
      <c r="L30047" s="1">
        <v>43921</v>
      </c>
      <c r="M30047" s="1">
        <v>43926</v>
      </c>
      <c r="N30047" s="1">
        <v>43862.670138888891</v>
      </c>
      <c r="O30047">
        <f>DATEDIF(Table1[[#This Row],[Checkin]],Table1[[#This Row],[Checkout]],"D")</f>
        <v>5</v>
      </c>
      <c r="P30047">
        <f>DATEDIF(Table1[[#This Row],[Booking Date ]],Table1[[#This Row],[Checkout]],"D")</f>
        <v>64</v>
      </c>
      <c r="Q30047" t="s">
        <v>27</v>
      </c>
      <c r="R30047">
        <v>344470</v>
      </c>
      <c r="S30047" t="s">
        <v>13149</v>
      </c>
      <c r="T30047" t="s">
        <v>35</v>
      </c>
      <c r="U30047" t="s">
        <v>36</v>
      </c>
      <c r="V30047" t="s">
        <v>30</v>
      </c>
    </row>
    <row r="30048" spans="1:22" x14ac:dyDescent="0.3">
      <c r="A30048">
        <v>75.009100000000004</v>
      </c>
      <c r="B30048">
        <v>76.639700000000005</v>
      </c>
      <c r="C30048">
        <f>Table1[[#This Row],[TTV]]-Table1[[#This Row],[COST]]</f>
        <v>1.6306000000000012</v>
      </c>
      <c r="D30048">
        <f>(Table1[[#This Row],[PROFIT ]]/Table1[[#This Row],[TTV]])*100</f>
        <v>2.1276179316985857</v>
      </c>
      <c r="E30048" t="s">
        <v>22</v>
      </c>
      <c r="F30048">
        <v>2</v>
      </c>
      <c r="G30048" t="s">
        <v>23</v>
      </c>
      <c r="H30048" t="s">
        <v>24</v>
      </c>
      <c r="I30048">
        <v>243907755</v>
      </c>
      <c r="J30048" t="s">
        <v>25</v>
      </c>
      <c r="K30048" t="s">
        <v>26</v>
      </c>
      <c r="L30048" s="1">
        <v>43889</v>
      </c>
      <c r="M30048" s="1">
        <v>43890</v>
      </c>
      <c r="N30048" s="1">
        <v>43890.094444444447</v>
      </c>
      <c r="O30048">
        <f>DATEDIF(Table1[[#This Row],[Checkin]],Table1[[#This Row],[Checkout]],"D")</f>
        <v>1</v>
      </c>
      <c r="P30048">
        <f>DATEDIF(Table1[[#This Row],[Booking Date ]],Table1[[#This Row],[Checkout]],"D")</f>
        <v>0</v>
      </c>
      <c r="Q30048" t="s">
        <v>27</v>
      </c>
      <c r="R30048">
        <v>954786</v>
      </c>
      <c r="S30048" t="s">
        <v>860</v>
      </c>
      <c r="T30048" t="s">
        <v>29</v>
      </c>
      <c r="U30048" t="s">
        <v>26</v>
      </c>
      <c r="V30048" t="s">
        <v>30</v>
      </c>
    </row>
    <row r="30049" spans="1:22" x14ac:dyDescent="0.3">
      <c r="A30049">
        <v>59.671599999999998</v>
      </c>
      <c r="B30049">
        <v>61.302</v>
      </c>
      <c r="C30049">
        <f>Table1[[#This Row],[TTV]]-Table1[[#This Row],[COST]]</f>
        <v>1.6304000000000016</v>
      </c>
      <c r="D30049">
        <f>(Table1[[#This Row],[PROFIT ]]/Table1[[#This Row],[TTV]])*100</f>
        <v>2.6596195882679221</v>
      </c>
      <c r="E30049" t="s">
        <v>22</v>
      </c>
      <c r="F30049">
        <v>2</v>
      </c>
      <c r="G30049" t="s">
        <v>23</v>
      </c>
      <c r="H30049" t="s">
        <v>40</v>
      </c>
      <c r="I30049">
        <v>242092085</v>
      </c>
      <c r="J30049" t="s">
        <v>25</v>
      </c>
      <c r="K30049" t="s">
        <v>26</v>
      </c>
      <c r="L30049" s="1">
        <v>43874</v>
      </c>
      <c r="M30049" s="1">
        <v>43875</v>
      </c>
      <c r="N30049" s="1">
        <v>43875.003472222219</v>
      </c>
      <c r="O30049">
        <f>DATEDIF(Table1[[#This Row],[Checkin]],Table1[[#This Row],[Checkout]],"D")</f>
        <v>1</v>
      </c>
      <c r="P30049">
        <f>DATEDIF(Table1[[#This Row],[Booking Date ]],Table1[[#This Row],[Checkout]],"D")</f>
        <v>0</v>
      </c>
      <c r="Q30049" t="s">
        <v>27</v>
      </c>
      <c r="R30049">
        <v>1092806</v>
      </c>
      <c r="S30049" t="s">
        <v>8793</v>
      </c>
      <c r="T30049" t="s">
        <v>29</v>
      </c>
      <c r="U30049" t="s">
        <v>26</v>
      </c>
      <c r="V30049" t="s">
        <v>30</v>
      </c>
    </row>
    <row r="30050" spans="1:22" x14ac:dyDescent="0.3">
      <c r="A30050">
        <v>0</v>
      </c>
      <c r="B30050">
        <v>0</v>
      </c>
      <c r="C30050">
        <f>Table1[[#This Row],[TTV]]-Table1[[#This Row],[COST]]</f>
        <v>0</v>
      </c>
      <c r="D30050" t="e">
        <f>(Table1[[#This Row],[PROFIT ]]/Table1[[#This Row],[TTV]])*100</f>
        <v>#DIV/0!</v>
      </c>
      <c r="E30050" t="s">
        <v>90</v>
      </c>
      <c r="F30050">
        <v>2</v>
      </c>
      <c r="G30050" t="s">
        <v>91</v>
      </c>
      <c r="H30050" t="s">
        <v>40</v>
      </c>
      <c r="I30050">
        <v>8525558</v>
      </c>
      <c r="J30050" t="s">
        <v>303</v>
      </c>
      <c r="K30050" t="s">
        <v>33</v>
      </c>
      <c r="L30050" s="1">
        <v>43893</v>
      </c>
      <c r="M30050" s="1">
        <v>43894</v>
      </c>
      <c r="N30050" s="1">
        <v>43862.668055555558</v>
      </c>
      <c r="O30050">
        <f>DATEDIF(Table1[[#This Row],[Checkin]],Table1[[#This Row],[Checkout]],"D")</f>
        <v>1</v>
      </c>
      <c r="P30050">
        <f>DATEDIF(Table1[[#This Row],[Booking Date ]],Table1[[#This Row],[Checkout]],"D")</f>
        <v>32</v>
      </c>
      <c r="Q30050" t="s">
        <v>27</v>
      </c>
      <c r="R30050">
        <v>346167</v>
      </c>
      <c r="S30050" t="s">
        <v>13206</v>
      </c>
      <c r="T30050" t="s">
        <v>39</v>
      </c>
      <c r="U30050" t="s">
        <v>36</v>
      </c>
      <c r="V30050" t="s">
        <v>94</v>
      </c>
    </row>
    <row r="30051" spans="1:22" x14ac:dyDescent="0.3">
      <c r="A30051">
        <v>59.987299999999998</v>
      </c>
      <c r="B30051">
        <v>61.617400000000004</v>
      </c>
      <c r="C30051">
        <f>Table1[[#This Row],[TTV]]-Table1[[#This Row],[COST]]</f>
        <v>1.6301000000000059</v>
      </c>
      <c r="D30051">
        <f>(Table1[[#This Row],[PROFIT ]]/Table1[[#This Row],[TTV]])*100</f>
        <v>2.6455189605533596</v>
      </c>
      <c r="E30051" t="s">
        <v>22</v>
      </c>
      <c r="F30051">
        <v>2</v>
      </c>
      <c r="G30051" t="s">
        <v>23</v>
      </c>
      <c r="H30051" t="s">
        <v>40</v>
      </c>
      <c r="I30051">
        <v>240574725</v>
      </c>
      <c r="J30051" t="s">
        <v>25</v>
      </c>
      <c r="K30051" t="s">
        <v>26</v>
      </c>
      <c r="L30051" s="1">
        <v>43863</v>
      </c>
      <c r="M30051" s="1">
        <v>43864</v>
      </c>
      <c r="N30051" s="1">
        <v>43863.879861111112</v>
      </c>
      <c r="O30051">
        <f>DATEDIF(Table1[[#This Row],[Checkin]],Table1[[#This Row],[Checkout]],"D")</f>
        <v>1</v>
      </c>
      <c r="P30051">
        <f>DATEDIF(Table1[[#This Row],[Booking Date ]],Table1[[#This Row],[Checkout]],"D")</f>
        <v>1</v>
      </c>
      <c r="Q30051" t="s">
        <v>27</v>
      </c>
      <c r="R30051">
        <v>989863</v>
      </c>
      <c r="S30051" t="s">
        <v>1231</v>
      </c>
      <c r="T30051" t="s">
        <v>29</v>
      </c>
      <c r="U30051" t="s">
        <v>26</v>
      </c>
      <c r="V30051" t="s">
        <v>30</v>
      </c>
    </row>
    <row r="30052" spans="1:22" x14ac:dyDescent="0.3">
      <c r="A30052">
        <v>59.987299999999998</v>
      </c>
      <c r="B30052">
        <v>61.617400000000004</v>
      </c>
      <c r="C30052">
        <f>Table1[[#This Row],[TTV]]-Table1[[#This Row],[COST]]</f>
        <v>1.6301000000000059</v>
      </c>
      <c r="D30052">
        <f>(Table1[[#This Row],[PROFIT ]]/Table1[[#This Row],[TTV]])*100</f>
        <v>2.6455189605533596</v>
      </c>
      <c r="E30052" t="s">
        <v>22</v>
      </c>
      <c r="F30052">
        <v>2</v>
      </c>
      <c r="G30052" t="s">
        <v>23</v>
      </c>
      <c r="H30052" t="s">
        <v>40</v>
      </c>
      <c r="I30052">
        <v>239869235</v>
      </c>
      <c r="J30052" t="s">
        <v>25</v>
      </c>
      <c r="K30052" t="s">
        <v>26</v>
      </c>
      <c r="L30052" s="1">
        <v>43883</v>
      </c>
      <c r="M30052" s="1">
        <v>43884</v>
      </c>
      <c r="N30052" s="1">
        <v>43857.956944444442</v>
      </c>
      <c r="O30052">
        <f>DATEDIF(Table1[[#This Row],[Checkin]],Table1[[#This Row],[Checkout]],"D")</f>
        <v>1</v>
      </c>
      <c r="P30052">
        <f>DATEDIF(Table1[[#This Row],[Booking Date ]],Table1[[#This Row],[Checkout]],"D")</f>
        <v>27</v>
      </c>
      <c r="Q30052" t="s">
        <v>27</v>
      </c>
      <c r="R30052">
        <v>1022738</v>
      </c>
      <c r="S30052" t="s">
        <v>14470</v>
      </c>
      <c r="T30052" t="s">
        <v>29</v>
      </c>
      <c r="U30052" t="s">
        <v>26</v>
      </c>
      <c r="V30052" t="s">
        <v>30</v>
      </c>
    </row>
    <row r="30053" spans="1:22" x14ac:dyDescent="0.3">
      <c r="A30053">
        <v>59.662399999999998</v>
      </c>
      <c r="B30053">
        <v>61.292499999999997</v>
      </c>
      <c r="C30053">
        <f>Table1[[#This Row],[TTV]]-Table1[[#This Row],[COST]]</f>
        <v>1.6300999999999988</v>
      </c>
      <c r="D30053">
        <f>(Table1[[#This Row],[PROFIT ]]/Table1[[#This Row],[TTV]])*100</f>
        <v>2.6595423583635829</v>
      </c>
      <c r="E30053" t="s">
        <v>22</v>
      </c>
      <c r="F30053">
        <v>1</v>
      </c>
      <c r="G30053" t="s">
        <v>23</v>
      </c>
      <c r="H30053" t="s">
        <v>24</v>
      </c>
      <c r="I30053">
        <v>242098035</v>
      </c>
      <c r="J30053" t="s">
        <v>25</v>
      </c>
      <c r="K30053" t="s">
        <v>26</v>
      </c>
      <c r="L30053" s="1">
        <v>43874</v>
      </c>
      <c r="M30053" s="1">
        <v>43875</v>
      </c>
      <c r="N30053" s="1">
        <v>43875.050694444442</v>
      </c>
      <c r="O30053">
        <f>DATEDIF(Table1[[#This Row],[Checkin]],Table1[[#This Row],[Checkout]],"D")</f>
        <v>1</v>
      </c>
      <c r="P30053">
        <f>DATEDIF(Table1[[#This Row],[Booking Date ]],Table1[[#This Row],[Checkout]],"D")</f>
        <v>0</v>
      </c>
      <c r="Q30053" t="s">
        <v>27</v>
      </c>
      <c r="R30053">
        <v>893427</v>
      </c>
      <c r="S30053" t="s">
        <v>4383</v>
      </c>
      <c r="T30053" t="s">
        <v>29</v>
      </c>
      <c r="U30053" t="s">
        <v>26</v>
      </c>
      <c r="V30053" t="s">
        <v>30</v>
      </c>
    </row>
    <row r="30054" spans="1:22" x14ac:dyDescent="0.3">
      <c r="A30054">
        <v>59.648600000000002</v>
      </c>
      <c r="B30054">
        <v>61.278399999999998</v>
      </c>
      <c r="C30054">
        <f>Table1[[#This Row],[TTV]]-Table1[[#This Row],[COST]]</f>
        <v>1.6297999999999959</v>
      </c>
      <c r="D30054">
        <f>(Table1[[#This Row],[PROFIT ]]/Table1[[#This Row],[TTV]])*100</f>
        <v>2.6596647432047771</v>
      </c>
      <c r="E30054" t="s">
        <v>22</v>
      </c>
      <c r="F30054">
        <v>1</v>
      </c>
      <c r="G30054" t="s">
        <v>23</v>
      </c>
      <c r="H30054" t="s">
        <v>24</v>
      </c>
      <c r="I30054">
        <v>242084705</v>
      </c>
      <c r="J30054" t="s">
        <v>25</v>
      </c>
      <c r="K30054" t="s">
        <v>26</v>
      </c>
      <c r="L30054" s="1">
        <v>43874</v>
      </c>
      <c r="M30054" s="1">
        <v>43875</v>
      </c>
      <c r="N30054" s="1">
        <v>43874.913888888892</v>
      </c>
      <c r="O30054">
        <f>DATEDIF(Table1[[#This Row],[Checkin]],Table1[[#This Row],[Checkout]],"D")</f>
        <v>1</v>
      </c>
      <c r="P30054">
        <f>DATEDIF(Table1[[#This Row],[Booking Date ]],Table1[[#This Row],[Checkout]],"D")</f>
        <v>1</v>
      </c>
      <c r="Q30054" t="s">
        <v>27</v>
      </c>
      <c r="R30054">
        <v>846736</v>
      </c>
      <c r="S30054" t="s">
        <v>1362</v>
      </c>
      <c r="T30054" t="s">
        <v>29</v>
      </c>
      <c r="U30054" t="s">
        <v>26</v>
      </c>
      <c r="V30054" t="s">
        <v>30</v>
      </c>
    </row>
    <row r="30055" spans="1:22" x14ac:dyDescent="0.3">
      <c r="A30055">
        <v>59.648499999999999</v>
      </c>
      <c r="B30055">
        <v>61.278199999999998</v>
      </c>
      <c r="C30055">
        <f>Table1[[#This Row],[TTV]]-Table1[[#This Row],[COST]]</f>
        <v>1.6296999999999997</v>
      </c>
      <c r="D30055">
        <f>(Table1[[#This Row],[PROFIT ]]/Table1[[#This Row],[TTV]])*100</f>
        <v>2.6595102336556877</v>
      </c>
      <c r="E30055" t="s">
        <v>22</v>
      </c>
      <c r="F30055">
        <v>2</v>
      </c>
      <c r="G30055" t="s">
        <v>23</v>
      </c>
      <c r="H30055" t="s">
        <v>40</v>
      </c>
      <c r="I30055">
        <v>241392345</v>
      </c>
      <c r="J30055" t="s">
        <v>25</v>
      </c>
      <c r="K30055" t="s">
        <v>26</v>
      </c>
      <c r="L30055" s="1">
        <v>43869</v>
      </c>
      <c r="M30055" s="1">
        <v>43870</v>
      </c>
      <c r="N30055" s="1">
        <v>43869.938194444447</v>
      </c>
      <c r="O30055">
        <f>DATEDIF(Table1[[#This Row],[Checkin]],Table1[[#This Row],[Checkout]],"D")</f>
        <v>1</v>
      </c>
      <c r="P30055">
        <f>DATEDIF(Table1[[#This Row],[Booking Date ]],Table1[[#This Row],[Checkout]],"D")</f>
        <v>1</v>
      </c>
      <c r="Q30055" t="s">
        <v>27</v>
      </c>
      <c r="R30055">
        <v>949046</v>
      </c>
      <c r="S30055" t="s">
        <v>10825</v>
      </c>
      <c r="T30055" t="s">
        <v>29</v>
      </c>
      <c r="U30055" t="s">
        <v>26</v>
      </c>
      <c r="V30055" t="s">
        <v>30</v>
      </c>
    </row>
    <row r="30056" spans="1:22" x14ac:dyDescent="0.3">
      <c r="A30056">
        <v>40.919800000000002</v>
      </c>
      <c r="B30056">
        <v>42.549300000000002</v>
      </c>
      <c r="C30056">
        <f>Table1[[#This Row],[TTV]]-Table1[[#This Row],[COST]]</f>
        <v>1.6295000000000002</v>
      </c>
      <c r="D30056">
        <f>(Table1[[#This Row],[PROFIT ]]/Table1[[#This Row],[TTV]])*100</f>
        <v>3.8296752237992164</v>
      </c>
      <c r="E30056" t="s">
        <v>22</v>
      </c>
      <c r="F30056">
        <v>2</v>
      </c>
      <c r="G30056" t="s">
        <v>23</v>
      </c>
      <c r="H30056" t="s">
        <v>24</v>
      </c>
      <c r="I30056">
        <v>8538055</v>
      </c>
      <c r="J30056" t="s">
        <v>25</v>
      </c>
      <c r="K30056" t="s">
        <v>33</v>
      </c>
      <c r="L30056" s="1">
        <v>43876</v>
      </c>
      <c r="M30056" s="1">
        <v>43877</v>
      </c>
      <c r="N30056" s="1">
        <v>43866.09375</v>
      </c>
      <c r="O30056">
        <f>DATEDIF(Table1[[#This Row],[Checkin]],Table1[[#This Row],[Checkout]],"D")</f>
        <v>1</v>
      </c>
      <c r="P30056">
        <f>DATEDIF(Table1[[#This Row],[Booking Date ]],Table1[[#This Row],[Checkout]],"D")</f>
        <v>11</v>
      </c>
      <c r="Q30056" t="s">
        <v>27</v>
      </c>
      <c r="R30056">
        <v>329489</v>
      </c>
      <c r="S30056" t="s">
        <v>5658</v>
      </c>
      <c r="T30056" t="s">
        <v>39</v>
      </c>
      <c r="U30056" t="s">
        <v>36</v>
      </c>
      <c r="V30056" t="s">
        <v>30</v>
      </c>
    </row>
    <row r="30057" spans="1:22" x14ac:dyDescent="0.3">
      <c r="A30057">
        <v>59.639400000000002</v>
      </c>
      <c r="B30057">
        <v>61.268799999999999</v>
      </c>
      <c r="C30057">
        <f>Table1[[#This Row],[TTV]]-Table1[[#This Row],[COST]]</f>
        <v>1.6293999999999969</v>
      </c>
      <c r="D30057">
        <f>(Table1[[#This Row],[PROFIT ]]/Table1[[#This Row],[TTV]])*100</f>
        <v>2.6594286161961667</v>
      </c>
      <c r="E30057" t="s">
        <v>22</v>
      </c>
      <c r="F30057">
        <v>2</v>
      </c>
      <c r="G30057" t="s">
        <v>23</v>
      </c>
      <c r="H30057" t="s">
        <v>24</v>
      </c>
      <c r="I30057">
        <v>241476125</v>
      </c>
      <c r="J30057" t="s">
        <v>25</v>
      </c>
      <c r="K30057" t="s">
        <v>26</v>
      </c>
      <c r="L30057" s="1">
        <v>43870</v>
      </c>
      <c r="M30057" s="1">
        <v>43871</v>
      </c>
      <c r="N30057" s="1">
        <v>43870.76458333333</v>
      </c>
      <c r="O30057">
        <f>DATEDIF(Table1[[#This Row],[Checkin]],Table1[[#This Row],[Checkout]],"D")</f>
        <v>1</v>
      </c>
      <c r="P30057">
        <f>DATEDIF(Table1[[#This Row],[Booking Date ]],Table1[[#This Row],[Checkout]],"D")</f>
        <v>1</v>
      </c>
      <c r="Q30057" t="s">
        <v>27</v>
      </c>
      <c r="R30057">
        <v>1087878</v>
      </c>
      <c r="S30057" t="s">
        <v>7674</v>
      </c>
      <c r="T30057" t="s">
        <v>29</v>
      </c>
      <c r="U30057" t="s">
        <v>26</v>
      </c>
      <c r="V30057" t="s">
        <v>30</v>
      </c>
    </row>
    <row r="30058" spans="1:22" x14ac:dyDescent="0.3">
      <c r="A30058">
        <v>270.07429999999999</v>
      </c>
      <c r="B30058">
        <v>277.41329999999999</v>
      </c>
      <c r="C30058">
        <f>Table1[[#This Row],[TTV]]-Table1[[#This Row],[COST]]</f>
        <v>7.3389999999999986</v>
      </c>
      <c r="D30058">
        <f>(Table1[[#This Row],[PROFIT ]]/Table1[[#This Row],[TTV]])*100</f>
        <v>2.6455112281927358</v>
      </c>
      <c r="E30058" t="s">
        <v>22</v>
      </c>
      <c r="F30058">
        <v>4</v>
      </c>
      <c r="G30058" t="s">
        <v>23</v>
      </c>
      <c r="H30058" t="s">
        <v>24</v>
      </c>
      <c r="I30058">
        <v>240482785</v>
      </c>
      <c r="J30058" t="s">
        <v>25</v>
      </c>
      <c r="K30058" t="s">
        <v>26</v>
      </c>
      <c r="L30058" s="1">
        <v>43929</v>
      </c>
      <c r="M30058" s="1">
        <v>43934</v>
      </c>
      <c r="N30058" s="1">
        <v>43862.661805555559</v>
      </c>
      <c r="O30058">
        <f>DATEDIF(Table1[[#This Row],[Checkin]],Table1[[#This Row],[Checkout]],"D")</f>
        <v>5</v>
      </c>
      <c r="P30058">
        <f>DATEDIF(Table1[[#This Row],[Booking Date ]],Table1[[#This Row],[Checkout]],"D")</f>
        <v>72</v>
      </c>
      <c r="Q30058" t="s">
        <v>27</v>
      </c>
      <c r="R30058">
        <v>937164</v>
      </c>
      <c r="S30058" t="s">
        <v>12204</v>
      </c>
      <c r="T30058" t="s">
        <v>29</v>
      </c>
      <c r="U30058" t="s">
        <v>26</v>
      </c>
      <c r="V30058" t="s">
        <v>30</v>
      </c>
    </row>
    <row r="30059" spans="1:22" x14ac:dyDescent="0.3">
      <c r="A30059">
        <v>74.951300000000003</v>
      </c>
      <c r="B30059">
        <v>76.580699999999993</v>
      </c>
      <c r="C30059">
        <f>Table1[[#This Row],[TTV]]-Table1[[#This Row],[COST]]</f>
        <v>1.6293999999999897</v>
      </c>
      <c r="D30059">
        <f>(Table1[[#This Row],[PROFIT ]]/Table1[[#This Row],[TTV]])*100</f>
        <v>2.1276901360264269</v>
      </c>
      <c r="E30059" t="s">
        <v>22</v>
      </c>
      <c r="F30059">
        <v>2</v>
      </c>
      <c r="G30059" t="s">
        <v>23</v>
      </c>
      <c r="H30059" t="s">
        <v>40</v>
      </c>
      <c r="I30059">
        <v>243201175</v>
      </c>
      <c r="J30059" t="s">
        <v>25</v>
      </c>
      <c r="K30059" t="s">
        <v>26</v>
      </c>
      <c r="L30059" s="1">
        <v>43883</v>
      </c>
      <c r="M30059" s="1">
        <v>43884</v>
      </c>
      <c r="N30059" s="1">
        <v>43883.730555555558</v>
      </c>
      <c r="O30059">
        <f>DATEDIF(Table1[[#This Row],[Checkin]],Table1[[#This Row],[Checkout]],"D")</f>
        <v>1</v>
      </c>
      <c r="P30059">
        <f>DATEDIF(Table1[[#This Row],[Booking Date ]],Table1[[#This Row],[Checkout]],"D")</f>
        <v>1</v>
      </c>
      <c r="Q30059" t="s">
        <v>27</v>
      </c>
      <c r="R30059">
        <v>1052297</v>
      </c>
      <c r="S30059" t="s">
        <v>5106</v>
      </c>
      <c r="T30059" t="s">
        <v>29</v>
      </c>
      <c r="U30059" t="s">
        <v>26</v>
      </c>
      <c r="V30059" t="s">
        <v>30</v>
      </c>
    </row>
    <row r="30060" spans="1:22" x14ac:dyDescent="0.3">
      <c r="A30060">
        <v>569</v>
      </c>
      <c r="B30060">
        <v>589.0883</v>
      </c>
      <c r="C30060">
        <f>Table1[[#This Row],[TTV]]-Table1[[#This Row],[COST]]</f>
        <v>20.088300000000004</v>
      </c>
      <c r="D30060">
        <f>(Table1[[#This Row],[PROFIT ]]/Table1[[#This Row],[TTV]])*100</f>
        <v>3.4100660291504692</v>
      </c>
      <c r="E30060" t="s">
        <v>22</v>
      </c>
      <c r="F30060">
        <v>1</v>
      </c>
      <c r="G30060" t="s">
        <v>23</v>
      </c>
      <c r="H30060" t="s">
        <v>40</v>
      </c>
      <c r="I30060">
        <v>8525529</v>
      </c>
      <c r="J30060" t="s">
        <v>25</v>
      </c>
      <c r="K30060" t="s">
        <v>33</v>
      </c>
      <c r="L30060" s="1">
        <v>43925</v>
      </c>
      <c r="M30060" s="1">
        <v>43932</v>
      </c>
      <c r="N30060" s="1">
        <v>43862.660416666666</v>
      </c>
      <c r="O30060">
        <f>DATEDIF(Table1[[#This Row],[Checkin]],Table1[[#This Row],[Checkout]],"D")</f>
        <v>7</v>
      </c>
      <c r="P30060">
        <f>DATEDIF(Table1[[#This Row],[Booking Date ]],Table1[[#This Row],[Checkout]],"D")</f>
        <v>70</v>
      </c>
      <c r="Q30060" t="s">
        <v>27</v>
      </c>
      <c r="R30060">
        <v>220665</v>
      </c>
      <c r="S30060" t="s">
        <v>12570</v>
      </c>
      <c r="T30060" t="s">
        <v>39</v>
      </c>
      <c r="U30060" t="s">
        <v>36</v>
      </c>
      <c r="V30060" t="s">
        <v>30</v>
      </c>
    </row>
    <row r="30061" spans="1:22" x14ac:dyDescent="0.3">
      <c r="A30061">
        <v>59.627299999999998</v>
      </c>
      <c r="B30061">
        <v>61.256500000000003</v>
      </c>
      <c r="C30061">
        <f>Table1[[#This Row],[TTV]]-Table1[[#This Row],[COST]]</f>
        <v>1.6292000000000044</v>
      </c>
      <c r="D30061">
        <f>(Table1[[#This Row],[PROFIT ]]/Table1[[#This Row],[TTV]])*100</f>
        <v>2.6596361202484706</v>
      </c>
      <c r="E30061" t="s">
        <v>22</v>
      </c>
      <c r="F30061">
        <v>2</v>
      </c>
      <c r="G30061" t="s">
        <v>23</v>
      </c>
      <c r="H30061" t="s">
        <v>40</v>
      </c>
      <c r="I30061">
        <v>243231385</v>
      </c>
      <c r="J30061" t="s">
        <v>25</v>
      </c>
      <c r="K30061" t="s">
        <v>26</v>
      </c>
      <c r="L30061" s="1">
        <v>43883</v>
      </c>
      <c r="M30061" s="1">
        <v>43884</v>
      </c>
      <c r="N30061" s="1">
        <v>43884.167361111111</v>
      </c>
      <c r="O30061">
        <f>DATEDIF(Table1[[#This Row],[Checkin]],Table1[[#This Row],[Checkout]],"D")</f>
        <v>1</v>
      </c>
      <c r="P30061">
        <f>DATEDIF(Table1[[#This Row],[Booking Date ]],Table1[[#This Row],[Checkout]],"D")</f>
        <v>0</v>
      </c>
      <c r="Q30061" t="s">
        <v>27</v>
      </c>
      <c r="R30061">
        <v>907183</v>
      </c>
      <c r="S30061" t="s">
        <v>1634</v>
      </c>
      <c r="T30061" t="s">
        <v>29</v>
      </c>
      <c r="U30061" t="s">
        <v>26</v>
      </c>
      <c r="V30061" t="s">
        <v>30</v>
      </c>
    </row>
    <row r="30062" spans="1:22" x14ac:dyDescent="0.3">
      <c r="A30062">
        <v>813.67589999999996</v>
      </c>
      <c r="B30062">
        <v>909.00850000000003</v>
      </c>
      <c r="C30062">
        <f>Table1[[#This Row],[TTV]]-Table1[[#This Row],[COST]]</f>
        <v>95.33260000000007</v>
      </c>
      <c r="D30062">
        <f>(Table1[[#This Row],[PROFIT ]]/Table1[[#This Row],[TTV]])*100</f>
        <v>10.487536695201428</v>
      </c>
      <c r="E30062" t="s">
        <v>22</v>
      </c>
      <c r="F30062">
        <v>2</v>
      </c>
      <c r="G30062" t="s">
        <v>32</v>
      </c>
      <c r="H30062" t="s">
        <v>24</v>
      </c>
      <c r="I30062">
        <v>8525523</v>
      </c>
      <c r="J30062" t="s">
        <v>25</v>
      </c>
      <c r="K30062" t="s">
        <v>33</v>
      </c>
      <c r="L30062" s="1">
        <v>43954</v>
      </c>
      <c r="M30062" s="1">
        <v>43957</v>
      </c>
      <c r="N30062" s="1">
        <v>43862.65902777778</v>
      </c>
      <c r="O30062">
        <f>DATEDIF(Table1[[#This Row],[Checkin]],Table1[[#This Row],[Checkout]],"D")</f>
        <v>3</v>
      </c>
      <c r="P30062">
        <f>DATEDIF(Table1[[#This Row],[Booking Date ]],Table1[[#This Row],[Checkout]],"D")</f>
        <v>95</v>
      </c>
      <c r="Q30062" t="s">
        <v>27</v>
      </c>
      <c r="R30062">
        <v>721112</v>
      </c>
      <c r="S30062" t="s">
        <v>13208</v>
      </c>
      <c r="T30062" t="s">
        <v>35</v>
      </c>
      <c r="U30062" t="s">
        <v>36</v>
      </c>
      <c r="V30062" t="s">
        <v>30</v>
      </c>
    </row>
    <row r="30063" spans="1:22" x14ac:dyDescent="0.3">
      <c r="A30063">
        <v>329.0335</v>
      </c>
      <c r="B30063">
        <v>356</v>
      </c>
      <c r="C30063">
        <f>Table1[[#This Row],[TTV]]-Table1[[#This Row],[COST]]</f>
        <v>26.966499999999996</v>
      </c>
      <c r="D30063">
        <f>(Table1[[#This Row],[PROFIT ]]/Table1[[#This Row],[TTV]])*100</f>
        <v>7.5748595505617971</v>
      </c>
      <c r="E30063" t="s">
        <v>90</v>
      </c>
      <c r="F30063">
        <v>2</v>
      </c>
      <c r="G30063" t="s">
        <v>91</v>
      </c>
      <c r="H30063" t="s">
        <v>40</v>
      </c>
      <c r="I30063">
        <v>8525520</v>
      </c>
      <c r="J30063" t="s">
        <v>25</v>
      </c>
      <c r="K30063" t="s">
        <v>33</v>
      </c>
      <c r="L30063" s="1">
        <v>43903</v>
      </c>
      <c r="M30063" s="1">
        <v>43905</v>
      </c>
      <c r="N30063" s="1">
        <v>43862.658333333333</v>
      </c>
      <c r="O30063">
        <f>DATEDIF(Table1[[#This Row],[Checkin]],Table1[[#This Row],[Checkout]],"D")</f>
        <v>2</v>
      </c>
      <c r="P30063">
        <f>DATEDIF(Table1[[#This Row],[Booking Date ]],Table1[[#This Row],[Checkout]],"D")</f>
        <v>43</v>
      </c>
      <c r="Q30063" t="s">
        <v>27</v>
      </c>
      <c r="R30063">
        <v>227030</v>
      </c>
      <c r="S30063" t="s">
        <v>13209</v>
      </c>
      <c r="T30063" t="s">
        <v>39</v>
      </c>
      <c r="U30063" t="s">
        <v>36</v>
      </c>
      <c r="V30063" t="s">
        <v>94</v>
      </c>
    </row>
    <row r="30064" spans="1:22" x14ac:dyDescent="0.3">
      <c r="A30064">
        <v>59.949300000000001</v>
      </c>
      <c r="B30064">
        <v>61.578400000000002</v>
      </c>
      <c r="C30064">
        <f>Table1[[#This Row],[TTV]]-Table1[[#This Row],[COST]]</f>
        <v>1.6291000000000011</v>
      </c>
      <c r="D30064">
        <f>(Table1[[#This Row],[PROFIT ]]/Table1[[#This Row],[TTV]])*100</f>
        <v>2.6455705247294525</v>
      </c>
      <c r="E30064" t="s">
        <v>22</v>
      </c>
      <c r="F30064">
        <v>2</v>
      </c>
      <c r="G30064" t="s">
        <v>23</v>
      </c>
      <c r="H30064" t="s">
        <v>24</v>
      </c>
      <c r="I30064">
        <v>240986365</v>
      </c>
      <c r="J30064" t="s">
        <v>25</v>
      </c>
      <c r="K30064" t="s">
        <v>26</v>
      </c>
      <c r="L30064" s="1">
        <v>43870</v>
      </c>
      <c r="M30064" s="1">
        <v>43871</v>
      </c>
      <c r="N30064" s="1">
        <v>43866.879861111112</v>
      </c>
      <c r="O30064">
        <f>DATEDIF(Table1[[#This Row],[Checkin]],Table1[[#This Row],[Checkout]],"D")</f>
        <v>1</v>
      </c>
      <c r="P30064">
        <f>DATEDIF(Table1[[#This Row],[Booking Date ]],Table1[[#This Row],[Checkout]],"D")</f>
        <v>5</v>
      </c>
      <c r="Q30064" t="s">
        <v>27</v>
      </c>
      <c r="R30064">
        <v>975588</v>
      </c>
      <c r="S30064" t="s">
        <v>4542</v>
      </c>
      <c r="T30064" t="s">
        <v>29</v>
      </c>
      <c r="U30064" t="s">
        <v>26</v>
      </c>
      <c r="V30064" t="s">
        <v>30</v>
      </c>
    </row>
    <row r="30065" spans="1:22" x14ac:dyDescent="0.3">
      <c r="A30065">
        <v>59.614100000000001</v>
      </c>
      <c r="B30065">
        <v>61.243000000000002</v>
      </c>
      <c r="C30065">
        <f>Table1[[#This Row],[TTV]]-Table1[[#This Row],[COST]]</f>
        <v>1.6289000000000016</v>
      </c>
      <c r="D30065">
        <f>(Table1[[#This Row],[PROFIT ]]/Table1[[#This Row],[TTV]])*100</f>
        <v>2.6597325408618153</v>
      </c>
      <c r="E30065" t="s">
        <v>22</v>
      </c>
      <c r="F30065">
        <v>2</v>
      </c>
      <c r="G30065" t="s">
        <v>23</v>
      </c>
      <c r="H30065" t="s">
        <v>24</v>
      </c>
      <c r="I30065">
        <v>243405945</v>
      </c>
      <c r="J30065" t="s">
        <v>25</v>
      </c>
      <c r="K30065" t="s">
        <v>26</v>
      </c>
      <c r="L30065" s="1">
        <v>43885</v>
      </c>
      <c r="M30065" s="1">
        <v>43886</v>
      </c>
      <c r="N30065" s="1">
        <v>43885.709722222222</v>
      </c>
      <c r="O30065">
        <f>DATEDIF(Table1[[#This Row],[Checkin]],Table1[[#This Row],[Checkout]],"D")</f>
        <v>1</v>
      </c>
      <c r="P30065">
        <f>DATEDIF(Table1[[#This Row],[Booking Date ]],Table1[[#This Row],[Checkout]],"D")</f>
        <v>1</v>
      </c>
      <c r="Q30065" t="s">
        <v>27</v>
      </c>
      <c r="R30065">
        <v>940689</v>
      </c>
      <c r="S30065" t="s">
        <v>3404</v>
      </c>
      <c r="T30065" t="s">
        <v>29</v>
      </c>
      <c r="U30065" t="s">
        <v>26</v>
      </c>
      <c r="V30065" t="s">
        <v>30</v>
      </c>
    </row>
    <row r="30066" spans="1:22" x14ac:dyDescent="0.3">
      <c r="A30066">
        <v>59.608800000000002</v>
      </c>
      <c r="B30066">
        <v>61.237400000000001</v>
      </c>
      <c r="C30066">
        <f>Table1[[#This Row],[TTV]]-Table1[[#This Row],[COST]]</f>
        <v>1.6285999999999987</v>
      </c>
      <c r="D30066">
        <f>(Table1[[#This Row],[PROFIT ]]/Table1[[#This Row],[TTV]])*100</f>
        <v>2.659485869746264</v>
      </c>
      <c r="E30066" t="s">
        <v>22</v>
      </c>
      <c r="F30066">
        <v>2</v>
      </c>
      <c r="G30066" t="s">
        <v>23</v>
      </c>
      <c r="H30066" t="s">
        <v>40</v>
      </c>
      <c r="I30066">
        <v>243120415</v>
      </c>
      <c r="J30066" t="s">
        <v>25</v>
      </c>
      <c r="K30066" t="s">
        <v>26</v>
      </c>
      <c r="L30066" s="1">
        <v>43882</v>
      </c>
      <c r="M30066" s="1">
        <v>43883</v>
      </c>
      <c r="N30066" s="1">
        <v>43882.95416666667</v>
      </c>
      <c r="O30066">
        <f>DATEDIF(Table1[[#This Row],[Checkin]],Table1[[#This Row],[Checkout]],"D")</f>
        <v>1</v>
      </c>
      <c r="P30066">
        <f>DATEDIF(Table1[[#This Row],[Booking Date ]],Table1[[#This Row],[Checkout]],"D")</f>
        <v>1</v>
      </c>
      <c r="Q30066" t="s">
        <v>27</v>
      </c>
      <c r="R30066">
        <v>929934</v>
      </c>
      <c r="S30066" t="s">
        <v>5479</v>
      </c>
      <c r="T30066" t="s">
        <v>29</v>
      </c>
      <c r="U30066" t="s">
        <v>26</v>
      </c>
      <c r="V30066" t="s">
        <v>30</v>
      </c>
    </row>
    <row r="30067" spans="1:22" x14ac:dyDescent="0.3">
      <c r="A30067">
        <v>59.608800000000002</v>
      </c>
      <c r="B30067">
        <v>61.237400000000001</v>
      </c>
      <c r="C30067">
        <f>Table1[[#This Row],[TTV]]-Table1[[#This Row],[COST]]</f>
        <v>1.6285999999999987</v>
      </c>
      <c r="D30067">
        <f>(Table1[[#This Row],[PROFIT ]]/Table1[[#This Row],[TTV]])*100</f>
        <v>2.659485869746264</v>
      </c>
      <c r="E30067" t="s">
        <v>22</v>
      </c>
      <c r="F30067">
        <v>2</v>
      </c>
      <c r="G30067" t="s">
        <v>23</v>
      </c>
      <c r="H30067" t="s">
        <v>40</v>
      </c>
      <c r="I30067">
        <v>243009365</v>
      </c>
      <c r="J30067" t="s">
        <v>25</v>
      </c>
      <c r="K30067" t="s">
        <v>26</v>
      </c>
      <c r="L30067" s="1">
        <v>43882</v>
      </c>
      <c r="M30067" s="1">
        <v>43883</v>
      </c>
      <c r="N30067" s="1">
        <v>43882.115277777775</v>
      </c>
      <c r="O30067">
        <f>DATEDIF(Table1[[#This Row],[Checkin]],Table1[[#This Row],[Checkout]],"D")</f>
        <v>1</v>
      </c>
      <c r="P30067">
        <f>DATEDIF(Table1[[#This Row],[Booking Date ]],Table1[[#This Row],[Checkout]],"D")</f>
        <v>1</v>
      </c>
      <c r="Q30067" t="s">
        <v>27</v>
      </c>
      <c r="R30067">
        <v>942539</v>
      </c>
      <c r="S30067" t="s">
        <v>440</v>
      </c>
      <c r="T30067" t="s">
        <v>29</v>
      </c>
      <c r="U30067" t="s">
        <v>26</v>
      </c>
      <c r="V30067" t="s">
        <v>30</v>
      </c>
    </row>
    <row r="30068" spans="1:22" x14ac:dyDescent="0.3">
      <c r="A30068">
        <v>160.78649999999999</v>
      </c>
      <c r="B30068">
        <v>162.41480000000001</v>
      </c>
      <c r="C30068">
        <f>Table1[[#This Row],[TTV]]-Table1[[#This Row],[COST]]</f>
        <v>1.6283000000000243</v>
      </c>
      <c r="D30068">
        <f>(Table1[[#This Row],[PROFIT ]]/Table1[[#This Row],[TTV]])*100</f>
        <v>1.0025564172723325</v>
      </c>
      <c r="E30068" t="s">
        <v>445</v>
      </c>
      <c r="F30068">
        <v>3</v>
      </c>
      <c r="G30068" t="s">
        <v>446</v>
      </c>
      <c r="H30068" t="s">
        <v>40</v>
      </c>
      <c r="I30068">
        <v>243400465</v>
      </c>
      <c r="J30068" t="s">
        <v>25</v>
      </c>
      <c r="K30068" t="s">
        <v>26</v>
      </c>
      <c r="L30068" s="1">
        <v>43888</v>
      </c>
      <c r="M30068" s="1">
        <v>43890</v>
      </c>
      <c r="N30068" s="1">
        <v>43885.667361111111</v>
      </c>
      <c r="O30068">
        <f>DATEDIF(Table1[[#This Row],[Checkin]],Table1[[#This Row],[Checkout]],"D")</f>
        <v>2</v>
      </c>
      <c r="P30068">
        <f>DATEDIF(Table1[[#This Row],[Booking Date ]],Table1[[#This Row],[Checkout]],"D")</f>
        <v>5</v>
      </c>
      <c r="Q30068" t="s">
        <v>27</v>
      </c>
      <c r="R30068">
        <v>1024780</v>
      </c>
      <c r="S30068" t="s">
        <v>498</v>
      </c>
      <c r="T30068" t="s">
        <v>29</v>
      </c>
      <c r="U30068" t="s">
        <v>26</v>
      </c>
      <c r="V30068" t="s">
        <v>94</v>
      </c>
    </row>
    <row r="30069" spans="1:22" x14ac:dyDescent="0.3">
      <c r="A30069">
        <v>74.900800000000004</v>
      </c>
      <c r="B30069">
        <v>76.5291</v>
      </c>
      <c r="C30069">
        <f>Table1[[#This Row],[TTV]]-Table1[[#This Row],[COST]]</f>
        <v>1.6282999999999959</v>
      </c>
      <c r="D30069">
        <f>(Table1[[#This Row],[PROFIT ]]/Table1[[#This Row],[TTV]])*100</f>
        <v>2.1276873764358863</v>
      </c>
      <c r="E30069" t="s">
        <v>22</v>
      </c>
      <c r="F30069">
        <v>2</v>
      </c>
      <c r="G30069" t="s">
        <v>23</v>
      </c>
      <c r="H30069" t="s">
        <v>40</v>
      </c>
      <c r="I30069">
        <v>242397785</v>
      </c>
      <c r="J30069" t="s">
        <v>25</v>
      </c>
      <c r="K30069" t="s">
        <v>26</v>
      </c>
      <c r="L30069" s="1">
        <v>43877</v>
      </c>
      <c r="M30069" s="1">
        <v>43878</v>
      </c>
      <c r="N30069" s="1">
        <v>43877.802083333336</v>
      </c>
      <c r="O30069">
        <f>DATEDIF(Table1[[#This Row],[Checkin]],Table1[[#This Row],[Checkout]],"D")</f>
        <v>1</v>
      </c>
      <c r="P30069">
        <f>DATEDIF(Table1[[#This Row],[Booking Date ]],Table1[[#This Row],[Checkout]],"D")</f>
        <v>1</v>
      </c>
      <c r="Q30069" t="s">
        <v>27</v>
      </c>
      <c r="R30069">
        <v>1055268</v>
      </c>
      <c r="S30069" t="s">
        <v>7710</v>
      </c>
      <c r="T30069" t="s">
        <v>29</v>
      </c>
      <c r="U30069" t="s">
        <v>26</v>
      </c>
      <c r="V30069" t="s">
        <v>30</v>
      </c>
    </row>
    <row r="30070" spans="1:22" x14ac:dyDescent="0.3">
      <c r="A30070">
        <v>52.48</v>
      </c>
      <c r="B30070">
        <v>54.107700000000001</v>
      </c>
      <c r="C30070">
        <f>Table1[[#This Row],[TTV]]-Table1[[#This Row],[COST]]</f>
        <v>1.6277000000000044</v>
      </c>
      <c r="D30070">
        <f>(Table1[[#This Row],[PROFIT ]]/Table1[[#This Row],[TTV]])*100</f>
        <v>3.0082594529059712</v>
      </c>
      <c r="E30070" t="s">
        <v>22</v>
      </c>
      <c r="F30070">
        <v>2</v>
      </c>
      <c r="G30070" t="s">
        <v>32</v>
      </c>
      <c r="H30070" t="s">
        <v>24</v>
      </c>
      <c r="I30070">
        <v>8532876</v>
      </c>
      <c r="J30070" t="s">
        <v>25</v>
      </c>
      <c r="K30070" t="s">
        <v>33</v>
      </c>
      <c r="L30070" s="1">
        <v>43875</v>
      </c>
      <c r="M30070" s="1">
        <v>43876</v>
      </c>
      <c r="N30070" s="1">
        <v>43864.896527777775</v>
      </c>
      <c r="O30070">
        <f>DATEDIF(Table1[[#This Row],[Checkin]],Table1[[#This Row],[Checkout]],"D")</f>
        <v>1</v>
      </c>
      <c r="P30070">
        <f>DATEDIF(Table1[[#This Row],[Booking Date ]],Table1[[#This Row],[Checkout]],"D")</f>
        <v>12</v>
      </c>
      <c r="Q30070" t="s">
        <v>27</v>
      </c>
      <c r="R30070">
        <v>1106550</v>
      </c>
      <c r="S30070" t="s">
        <v>12586</v>
      </c>
      <c r="T30070" t="s">
        <v>35</v>
      </c>
      <c r="U30070" t="s">
        <v>36</v>
      </c>
      <c r="V30070" t="s">
        <v>30</v>
      </c>
    </row>
    <row r="30071" spans="1:22" x14ac:dyDescent="0.3">
      <c r="A30071">
        <v>59.567399999999999</v>
      </c>
      <c r="B30071">
        <v>61.195</v>
      </c>
      <c r="C30071">
        <f>Table1[[#This Row],[TTV]]-Table1[[#This Row],[COST]]</f>
        <v>1.627600000000001</v>
      </c>
      <c r="D30071">
        <f>(Table1[[#This Row],[PROFIT ]]/Table1[[#This Row],[TTV]])*100</f>
        <v>2.6596944194787175</v>
      </c>
      <c r="E30071" t="s">
        <v>22</v>
      </c>
      <c r="F30071">
        <v>2</v>
      </c>
      <c r="G30071" t="s">
        <v>23</v>
      </c>
      <c r="H30071" t="s">
        <v>40</v>
      </c>
      <c r="I30071">
        <v>241769045</v>
      </c>
      <c r="J30071" t="s">
        <v>25</v>
      </c>
      <c r="K30071" t="s">
        <v>26</v>
      </c>
      <c r="L30071" s="1">
        <v>43872</v>
      </c>
      <c r="M30071" s="1">
        <v>43873</v>
      </c>
      <c r="N30071" s="1">
        <v>43872.698611111111</v>
      </c>
      <c r="O30071">
        <f>DATEDIF(Table1[[#This Row],[Checkin]],Table1[[#This Row],[Checkout]],"D")</f>
        <v>1</v>
      </c>
      <c r="P30071">
        <f>DATEDIF(Table1[[#This Row],[Booking Date ]],Table1[[#This Row],[Checkout]],"D")</f>
        <v>1</v>
      </c>
      <c r="Q30071" t="s">
        <v>27</v>
      </c>
      <c r="R30071">
        <v>1073505</v>
      </c>
      <c r="S30071" t="s">
        <v>322</v>
      </c>
      <c r="T30071" t="s">
        <v>29</v>
      </c>
      <c r="U30071" t="s">
        <v>26</v>
      </c>
      <c r="V30071" t="s">
        <v>30</v>
      </c>
    </row>
    <row r="30072" spans="1:22" x14ac:dyDescent="0.3">
      <c r="A30072">
        <v>353.19009999999997</v>
      </c>
      <c r="B30072">
        <v>366.14100000000002</v>
      </c>
      <c r="C30072">
        <f>Table1[[#This Row],[TTV]]-Table1[[#This Row],[COST]]</f>
        <v>12.950900000000047</v>
      </c>
      <c r="D30072">
        <f>(Table1[[#This Row],[PROFIT ]]/Table1[[#This Row],[TTV]])*100</f>
        <v>3.5371346011509353</v>
      </c>
      <c r="E30072" t="s">
        <v>22</v>
      </c>
      <c r="F30072">
        <v>1</v>
      </c>
      <c r="G30072" t="s">
        <v>23</v>
      </c>
      <c r="H30072" t="s">
        <v>24</v>
      </c>
      <c r="I30072">
        <v>8525481</v>
      </c>
      <c r="J30072" t="s">
        <v>25</v>
      </c>
      <c r="K30072" t="s">
        <v>33</v>
      </c>
      <c r="L30072" s="1">
        <v>43894</v>
      </c>
      <c r="M30072" s="1">
        <v>43897</v>
      </c>
      <c r="N30072" s="1">
        <v>43862.647916666669</v>
      </c>
      <c r="O30072">
        <f>DATEDIF(Table1[[#This Row],[Checkin]],Table1[[#This Row],[Checkout]],"D")</f>
        <v>3</v>
      </c>
      <c r="P30072">
        <f>DATEDIF(Table1[[#This Row],[Booking Date ]],Table1[[#This Row],[Checkout]],"D")</f>
        <v>35</v>
      </c>
      <c r="Q30072" t="s">
        <v>27</v>
      </c>
      <c r="R30072">
        <v>793106</v>
      </c>
      <c r="S30072" t="s">
        <v>11670</v>
      </c>
      <c r="T30072" t="s">
        <v>39</v>
      </c>
      <c r="U30072" t="s">
        <v>36</v>
      </c>
      <c r="V30072" t="s">
        <v>30</v>
      </c>
    </row>
    <row r="30073" spans="1:22" x14ac:dyDescent="0.3">
      <c r="A30073">
        <v>0</v>
      </c>
      <c r="B30073">
        <v>0</v>
      </c>
      <c r="C30073">
        <f>Table1[[#This Row],[TTV]]-Table1[[#This Row],[COST]]</f>
        <v>0</v>
      </c>
      <c r="D30073" t="e">
        <f>(Table1[[#This Row],[PROFIT ]]/Table1[[#This Row],[TTV]])*100</f>
        <v>#DIV/0!</v>
      </c>
      <c r="E30073" t="s">
        <v>90</v>
      </c>
      <c r="F30073">
        <v>2</v>
      </c>
      <c r="G30073" t="s">
        <v>91</v>
      </c>
      <c r="H30073" t="s">
        <v>24</v>
      </c>
      <c r="I30073">
        <v>8525478</v>
      </c>
      <c r="J30073" t="s">
        <v>303</v>
      </c>
      <c r="K30073" t="s">
        <v>33</v>
      </c>
      <c r="L30073" s="1">
        <v>43910</v>
      </c>
      <c r="M30073" s="1">
        <v>43913</v>
      </c>
      <c r="N30073" s="1">
        <v>43862.647222222222</v>
      </c>
      <c r="O30073">
        <f>DATEDIF(Table1[[#This Row],[Checkin]],Table1[[#This Row],[Checkout]],"D")</f>
        <v>3</v>
      </c>
      <c r="P30073">
        <f>DATEDIF(Table1[[#This Row],[Booking Date ]],Table1[[#This Row],[Checkout]],"D")</f>
        <v>51</v>
      </c>
      <c r="Q30073" t="s">
        <v>27</v>
      </c>
      <c r="R30073">
        <v>238849</v>
      </c>
      <c r="S30073" t="s">
        <v>13213</v>
      </c>
      <c r="T30073" t="s">
        <v>39</v>
      </c>
      <c r="U30073" t="s">
        <v>36</v>
      </c>
      <c r="V30073" t="s">
        <v>94</v>
      </c>
    </row>
    <row r="30074" spans="1:22" x14ac:dyDescent="0.3">
      <c r="A30074">
        <v>59.57</v>
      </c>
      <c r="B30074">
        <v>61.197600000000001</v>
      </c>
      <c r="C30074">
        <f>Table1[[#This Row],[TTV]]-Table1[[#This Row],[COST]]</f>
        <v>1.627600000000001</v>
      </c>
      <c r="D30074">
        <f>(Table1[[#This Row],[PROFIT ]]/Table1[[#This Row],[TTV]])*100</f>
        <v>2.6595814214936548</v>
      </c>
      <c r="E30074" t="s">
        <v>22</v>
      </c>
      <c r="F30074">
        <v>4</v>
      </c>
      <c r="G30074" t="s">
        <v>23</v>
      </c>
      <c r="H30074" t="s">
        <v>24</v>
      </c>
      <c r="I30074">
        <v>242671275</v>
      </c>
      <c r="J30074" t="s">
        <v>25</v>
      </c>
      <c r="K30074" t="s">
        <v>26</v>
      </c>
      <c r="L30074" s="1">
        <v>43883</v>
      </c>
      <c r="M30074" s="1">
        <v>43884</v>
      </c>
      <c r="N30074" s="1">
        <v>43879.679861111108</v>
      </c>
      <c r="O30074">
        <f>DATEDIF(Table1[[#This Row],[Checkin]],Table1[[#This Row],[Checkout]],"D")</f>
        <v>1</v>
      </c>
      <c r="P30074">
        <f>DATEDIF(Table1[[#This Row],[Booking Date ]],Table1[[#This Row],[Checkout]],"D")</f>
        <v>5</v>
      </c>
      <c r="Q30074" t="s">
        <v>27</v>
      </c>
      <c r="R30074">
        <v>912719</v>
      </c>
      <c r="S30074" t="s">
        <v>6964</v>
      </c>
      <c r="T30074" t="s">
        <v>29</v>
      </c>
      <c r="U30074" t="s">
        <v>26</v>
      </c>
      <c r="V30074" t="s">
        <v>30</v>
      </c>
    </row>
    <row r="30075" spans="1:22" x14ac:dyDescent="0.3">
      <c r="A30075">
        <v>59.57</v>
      </c>
      <c r="B30075">
        <v>61.197600000000001</v>
      </c>
      <c r="C30075">
        <f>Table1[[#This Row],[TTV]]-Table1[[#This Row],[COST]]</f>
        <v>1.627600000000001</v>
      </c>
      <c r="D30075">
        <f>(Table1[[#This Row],[PROFIT ]]/Table1[[#This Row],[TTV]])*100</f>
        <v>2.6595814214936548</v>
      </c>
      <c r="E30075" t="s">
        <v>22</v>
      </c>
      <c r="F30075">
        <v>2</v>
      </c>
      <c r="G30075" t="s">
        <v>23</v>
      </c>
      <c r="H30075" t="s">
        <v>24</v>
      </c>
      <c r="I30075">
        <v>242585555</v>
      </c>
      <c r="J30075" t="s">
        <v>25</v>
      </c>
      <c r="K30075" t="s">
        <v>26</v>
      </c>
      <c r="L30075" s="1">
        <v>43883</v>
      </c>
      <c r="M30075" s="1">
        <v>43884</v>
      </c>
      <c r="N30075" s="1">
        <v>43879.265277777777</v>
      </c>
      <c r="O30075">
        <f>DATEDIF(Table1[[#This Row],[Checkin]],Table1[[#This Row],[Checkout]],"D")</f>
        <v>1</v>
      </c>
      <c r="P30075">
        <f>DATEDIF(Table1[[#This Row],[Booking Date ]],Table1[[#This Row],[Checkout]],"D")</f>
        <v>5</v>
      </c>
      <c r="Q30075" t="s">
        <v>27</v>
      </c>
      <c r="R30075">
        <v>912719</v>
      </c>
      <c r="S30075" t="s">
        <v>6964</v>
      </c>
      <c r="T30075" t="s">
        <v>29</v>
      </c>
      <c r="U30075" t="s">
        <v>26</v>
      </c>
      <c r="V30075" t="s">
        <v>30</v>
      </c>
    </row>
    <row r="30076" spans="1:22" x14ac:dyDescent="0.3">
      <c r="A30076">
        <v>59.5702</v>
      </c>
      <c r="B30076">
        <v>61.197800000000001</v>
      </c>
      <c r="C30076">
        <f>Table1[[#This Row],[TTV]]-Table1[[#This Row],[COST]]</f>
        <v>1.627600000000001</v>
      </c>
      <c r="D30076">
        <f>(Table1[[#This Row],[PROFIT ]]/Table1[[#This Row],[TTV]])*100</f>
        <v>2.6595727297386524</v>
      </c>
      <c r="E30076" t="s">
        <v>22</v>
      </c>
      <c r="F30076">
        <v>2</v>
      </c>
      <c r="G30076" t="s">
        <v>23</v>
      </c>
      <c r="H30076" t="s">
        <v>24</v>
      </c>
      <c r="I30076">
        <v>242241185</v>
      </c>
      <c r="J30076" t="s">
        <v>25</v>
      </c>
      <c r="K30076" t="s">
        <v>26</v>
      </c>
      <c r="L30076" s="1">
        <v>43875</v>
      </c>
      <c r="M30076" s="1">
        <v>43876</v>
      </c>
      <c r="N30076" s="1">
        <v>43876.099305555559</v>
      </c>
      <c r="O30076">
        <f>DATEDIF(Table1[[#This Row],[Checkin]],Table1[[#This Row],[Checkout]],"D")</f>
        <v>1</v>
      </c>
      <c r="P30076">
        <f>DATEDIF(Table1[[#This Row],[Booking Date ]],Table1[[#This Row],[Checkout]],"D")</f>
        <v>0</v>
      </c>
      <c r="Q30076" t="s">
        <v>27</v>
      </c>
      <c r="R30076">
        <v>940689</v>
      </c>
      <c r="S30076" t="s">
        <v>3404</v>
      </c>
      <c r="T30076" t="s">
        <v>29</v>
      </c>
      <c r="U30076" t="s">
        <v>26</v>
      </c>
      <c r="V30076" t="s">
        <v>30</v>
      </c>
    </row>
    <row r="30077" spans="1:22" x14ac:dyDescent="0.3">
      <c r="A30077">
        <v>59.5702</v>
      </c>
      <c r="B30077">
        <v>61.197800000000001</v>
      </c>
      <c r="C30077">
        <f>Table1[[#This Row],[TTV]]-Table1[[#This Row],[COST]]</f>
        <v>1.627600000000001</v>
      </c>
      <c r="D30077">
        <f>(Table1[[#This Row],[PROFIT ]]/Table1[[#This Row],[TTV]])*100</f>
        <v>2.6595727297386524</v>
      </c>
      <c r="E30077" t="s">
        <v>22</v>
      </c>
      <c r="F30077">
        <v>2</v>
      </c>
      <c r="G30077" t="s">
        <v>23</v>
      </c>
      <c r="H30077" t="s">
        <v>24</v>
      </c>
      <c r="I30077">
        <v>242171125</v>
      </c>
      <c r="J30077" t="s">
        <v>25</v>
      </c>
      <c r="K30077" t="s">
        <v>26</v>
      </c>
      <c r="L30077" s="1">
        <v>43875</v>
      </c>
      <c r="M30077" s="1">
        <v>43876</v>
      </c>
      <c r="N30077" s="1">
        <v>43875.513194444444</v>
      </c>
      <c r="O30077">
        <f>DATEDIF(Table1[[#This Row],[Checkin]],Table1[[#This Row],[Checkout]],"D")</f>
        <v>1</v>
      </c>
      <c r="P30077">
        <f>DATEDIF(Table1[[#This Row],[Booking Date ]],Table1[[#This Row],[Checkout]],"D")</f>
        <v>1</v>
      </c>
      <c r="Q30077" t="s">
        <v>27</v>
      </c>
      <c r="R30077">
        <v>940689</v>
      </c>
      <c r="S30077" t="s">
        <v>3404</v>
      </c>
      <c r="T30077" t="s">
        <v>29</v>
      </c>
      <c r="U30077" t="s">
        <v>26</v>
      </c>
      <c r="V30077" t="s">
        <v>30</v>
      </c>
    </row>
    <row r="30078" spans="1:22" x14ac:dyDescent="0.3">
      <c r="A30078">
        <v>0</v>
      </c>
      <c r="B30078">
        <v>0</v>
      </c>
      <c r="C30078">
        <f>Table1[[#This Row],[TTV]]-Table1[[#This Row],[COST]]</f>
        <v>0</v>
      </c>
      <c r="D30078" t="e">
        <f>(Table1[[#This Row],[PROFIT ]]/Table1[[#This Row],[TTV]])*100</f>
        <v>#DIV/0!</v>
      </c>
      <c r="E30078" t="s">
        <v>90</v>
      </c>
      <c r="F30078">
        <v>2</v>
      </c>
      <c r="G30078" t="s">
        <v>91</v>
      </c>
      <c r="H30078" t="s">
        <v>24</v>
      </c>
      <c r="I30078">
        <v>8525437</v>
      </c>
      <c r="J30078" t="s">
        <v>303</v>
      </c>
      <c r="K30078" t="s">
        <v>33</v>
      </c>
      <c r="L30078" s="1">
        <v>43919</v>
      </c>
      <c r="M30078" s="1">
        <v>43920</v>
      </c>
      <c r="N30078" s="1">
        <v>43862.638194444444</v>
      </c>
      <c r="O30078">
        <f>DATEDIF(Table1[[#This Row],[Checkin]],Table1[[#This Row],[Checkout]],"D")</f>
        <v>1</v>
      </c>
      <c r="P30078">
        <f>DATEDIF(Table1[[#This Row],[Booking Date ]],Table1[[#This Row],[Checkout]],"D")</f>
        <v>58</v>
      </c>
      <c r="Q30078" t="s">
        <v>27</v>
      </c>
      <c r="R30078">
        <v>343425</v>
      </c>
      <c r="S30078" t="s">
        <v>1463</v>
      </c>
      <c r="T30078" t="s">
        <v>39</v>
      </c>
      <c r="U30078" t="s">
        <v>36</v>
      </c>
      <c r="V30078" t="s">
        <v>94</v>
      </c>
    </row>
    <row r="30079" spans="1:22" x14ac:dyDescent="0.3">
      <c r="A30079">
        <v>1496.7283</v>
      </c>
      <c r="B30079">
        <v>1602.5625</v>
      </c>
      <c r="C30079">
        <f>Table1[[#This Row],[TTV]]-Table1[[#This Row],[COST]]</f>
        <v>105.83420000000001</v>
      </c>
      <c r="D30079">
        <f>(Table1[[#This Row],[PROFIT ]]/Table1[[#This Row],[TTV]])*100</f>
        <v>6.604060684060685</v>
      </c>
      <c r="E30079" t="s">
        <v>90</v>
      </c>
      <c r="F30079">
        <v>2</v>
      </c>
      <c r="G30079" t="s">
        <v>91</v>
      </c>
      <c r="H30079" t="s">
        <v>24</v>
      </c>
      <c r="I30079">
        <v>240480515</v>
      </c>
      <c r="J30079" t="s">
        <v>25</v>
      </c>
      <c r="K30079" t="s">
        <v>26</v>
      </c>
      <c r="L30079" s="1">
        <v>43953</v>
      </c>
      <c r="M30079" s="1">
        <v>43960</v>
      </c>
      <c r="N30079" s="1">
        <v>43862.636805555558</v>
      </c>
      <c r="O30079">
        <f>DATEDIF(Table1[[#This Row],[Checkin]],Table1[[#This Row],[Checkout]],"D")</f>
        <v>7</v>
      </c>
      <c r="P30079">
        <f>DATEDIF(Table1[[#This Row],[Booking Date ]],Table1[[#This Row],[Checkout]],"D")</f>
        <v>98</v>
      </c>
      <c r="Q30079" t="s">
        <v>92</v>
      </c>
      <c r="R30079">
        <v>961271</v>
      </c>
      <c r="S30079" t="s">
        <v>13215</v>
      </c>
      <c r="T30079" t="s">
        <v>29</v>
      </c>
      <c r="U30079" t="s">
        <v>26</v>
      </c>
      <c r="V30079" t="s">
        <v>94</v>
      </c>
    </row>
    <row r="30080" spans="1:22" x14ac:dyDescent="0.3">
      <c r="A30080">
        <v>59.5702</v>
      </c>
      <c r="B30080">
        <v>61.197800000000001</v>
      </c>
      <c r="C30080">
        <f>Table1[[#This Row],[TTV]]-Table1[[#This Row],[COST]]</f>
        <v>1.627600000000001</v>
      </c>
      <c r="D30080">
        <f>(Table1[[#This Row],[PROFIT ]]/Table1[[#This Row],[TTV]])*100</f>
        <v>2.6595727297386524</v>
      </c>
      <c r="E30080" t="s">
        <v>22</v>
      </c>
      <c r="F30080">
        <v>2</v>
      </c>
      <c r="G30080" t="s">
        <v>23</v>
      </c>
      <c r="H30080" t="s">
        <v>24</v>
      </c>
      <c r="I30080">
        <v>242170545</v>
      </c>
      <c r="J30080" t="s">
        <v>25</v>
      </c>
      <c r="K30080" t="s">
        <v>26</v>
      </c>
      <c r="L30080" s="1">
        <v>43875</v>
      </c>
      <c r="M30080" s="1">
        <v>43876</v>
      </c>
      <c r="N30080" s="1">
        <v>43875.511111111111</v>
      </c>
      <c r="O30080">
        <f>DATEDIF(Table1[[#This Row],[Checkin]],Table1[[#This Row],[Checkout]],"D")</f>
        <v>1</v>
      </c>
      <c r="P30080">
        <f>DATEDIF(Table1[[#This Row],[Booking Date ]],Table1[[#This Row],[Checkout]],"D")</f>
        <v>1</v>
      </c>
      <c r="Q30080" t="s">
        <v>27</v>
      </c>
      <c r="R30080">
        <v>940689</v>
      </c>
      <c r="S30080" t="s">
        <v>3404</v>
      </c>
      <c r="T30080" t="s">
        <v>29</v>
      </c>
      <c r="U30080" t="s">
        <v>26</v>
      </c>
      <c r="V30080" t="s">
        <v>30</v>
      </c>
    </row>
    <row r="30081" spans="1:22" x14ac:dyDescent="0.3">
      <c r="A30081">
        <v>56.939500000000002</v>
      </c>
      <c r="B30081">
        <v>62</v>
      </c>
      <c r="C30081">
        <f>Table1[[#This Row],[TTV]]-Table1[[#This Row],[COST]]</f>
        <v>5.0604999999999976</v>
      </c>
      <c r="D30081">
        <f>(Table1[[#This Row],[PROFIT ]]/Table1[[#This Row],[TTV]])*100</f>
        <v>8.1620967741935448</v>
      </c>
      <c r="E30081" t="s">
        <v>90</v>
      </c>
      <c r="F30081">
        <v>2</v>
      </c>
      <c r="G30081" t="s">
        <v>91</v>
      </c>
      <c r="H30081" t="s">
        <v>40</v>
      </c>
      <c r="I30081">
        <v>8525431</v>
      </c>
      <c r="J30081" t="s">
        <v>25</v>
      </c>
      <c r="K30081" t="s">
        <v>33</v>
      </c>
      <c r="L30081" s="1">
        <v>43914</v>
      </c>
      <c r="M30081" s="1">
        <v>43915</v>
      </c>
      <c r="N30081" s="1">
        <v>43862.635416666664</v>
      </c>
      <c r="O30081">
        <f>DATEDIF(Table1[[#This Row],[Checkin]],Table1[[#This Row],[Checkout]],"D")</f>
        <v>1</v>
      </c>
      <c r="P30081">
        <f>DATEDIF(Table1[[#This Row],[Booking Date ]],Table1[[#This Row],[Checkout]],"D")</f>
        <v>53</v>
      </c>
      <c r="Q30081" t="s">
        <v>92</v>
      </c>
      <c r="R30081">
        <v>188461</v>
      </c>
      <c r="S30081" t="s">
        <v>4343</v>
      </c>
      <c r="T30081" t="s">
        <v>39</v>
      </c>
      <c r="U30081" t="s">
        <v>36</v>
      </c>
      <c r="V30081" t="s">
        <v>94</v>
      </c>
    </row>
    <row r="30082" spans="1:22" x14ac:dyDescent="0.3">
      <c r="A30082">
        <v>59.5702</v>
      </c>
      <c r="B30082">
        <v>61.197800000000001</v>
      </c>
      <c r="C30082">
        <f>Table1[[#This Row],[TTV]]-Table1[[#This Row],[COST]]</f>
        <v>1.627600000000001</v>
      </c>
      <c r="D30082">
        <f>(Table1[[#This Row],[PROFIT ]]/Table1[[#This Row],[TTV]])*100</f>
        <v>2.6595727297386524</v>
      </c>
      <c r="E30082" t="s">
        <v>22</v>
      </c>
      <c r="F30082">
        <v>2</v>
      </c>
      <c r="G30082" t="s">
        <v>23</v>
      </c>
      <c r="H30082" t="s">
        <v>24</v>
      </c>
      <c r="I30082">
        <v>242114175</v>
      </c>
      <c r="J30082" t="s">
        <v>25</v>
      </c>
      <c r="K30082" t="s">
        <v>26</v>
      </c>
      <c r="L30082" s="1">
        <v>43875</v>
      </c>
      <c r="M30082" s="1">
        <v>43876</v>
      </c>
      <c r="N30082" s="1">
        <v>43875.182638888888</v>
      </c>
      <c r="O30082">
        <f>DATEDIF(Table1[[#This Row],[Checkin]],Table1[[#This Row],[Checkout]],"D")</f>
        <v>1</v>
      </c>
      <c r="P30082">
        <f>DATEDIF(Table1[[#This Row],[Booking Date ]],Table1[[#This Row],[Checkout]],"D")</f>
        <v>1</v>
      </c>
      <c r="Q30082" t="s">
        <v>27</v>
      </c>
      <c r="R30082">
        <v>940689</v>
      </c>
      <c r="S30082" t="s">
        <v>3404</v>
      </c>
      <c r="T30082" t="s">
        <v>29</v>
      </c>
      <c r="U30082" t="s">
        <v>26</v>
      </c>
      <c r="V30082" t="s">
        <v>30</v>
      </c>
    </row>
    <row r="30083" spans="1:22" x14ac:dyDescent="0.3">
      <c r="A30083">
        <v>74.853399999999993</v>
      </c>
      <c r="B30083">
        <v>76.480699999999999</v>
      </c>
      <c r="C30083">
        <f>Table1[[#This Row],[TTV]]-Table1[[#This Row],[COST]]</f>
        <v>1.6273000000000053</v>
      </c>
      <c r="D30083">
        <f>(Table1[[#This Row],[PROFIT ]]/Table1[[#This Row],[TTV]])*100</f>
        <v>2.127726341416861</v>
      </c>
      <c r="E30083" t="s">
        <v>22</v>
      </c>
      <c r="F30083">
        <v>2</v>
      </c>
      <c r="G30083" t="s">
        <v>23</v>
      </c>
      <c r="H30083" t="s">
        <v>24</v>
      </c>
      <c r="I30083">
        <v>241664055</v>
      </c>
      <c r="J30083" t="s">
        <v>25</v>
      </c>
      <c r="K30083" t="s">
        <v>26</v>
      </c>
      <c r="L30083" s="1">
        <v>43871</v>
      </c>
      <c r="M30083" s="1">
        <v>43872</v>
      </c>
      <c r="N30083" s="1">
        <v>43872.15347222222</v>
      </c>
      <c r="O30083">
        <f>DATEDIF(Table1[[#This Row],[Checkin]],Table1[[#This Row],[Checkout]],"D")</f>
        <v>1</v>
      </c>
      <c r="P30083">
        <f>DATEDIF(Table1[[#This Row],[Booking Date ]],Table1[[#This Row],[Checkout]],"D")</f>
        <v>0</v>
      </c>
      <c r="Q30083" t="s">
        <v>27</v>
      </c>
      <c r="R30083">
        <v>937624</v>
      </c>
      <c r="S30083" t="s">
        <v>2587</v>
      </c>
      <c r="T30083" t="s">
        <v>29</v>
      </c>
      <c r="U30083" t="s">
        <v>26</v>
      </c>
      <c r="V30083" t="s">
        <v>30</v>
      </c>
    </row>
    <row r="30084" spans="1:22" x14ac:dyDescent="0.3">
      <c r="A30084">
        <v>59.557400000000001</v>
      </c>
      <c r="B30084">
        <v>61.184699999999999</v>
      </c>
      <c r="C30084">
        <f>Table1[[#This Row],[TTV]]-Table1[[#This Row],[COST]]</f>
        <v>1.6272999999999982</v>
      </c>
      <c r="D30084">
        <f>(Table1[[#This Row],[PROFIT ]]/Table1[[#This Row],[TTV]])*100</f>
        <v>2.6596518410648384</v>
      </c>
      <c r="E30084" t="s">
        <v>22</v>
      </c>
      <c r="F30084">
        <v>2</v>
      </c>
      <c r="G30084" t="s">
        <v>23</v>
      </c>
      <c r="H30084" t="s">
        <v>40</v>
      </c>
      <c r="I30084">
        <v>241312265</v>
      </c>
      <c r="J30084" t="s">
        <v>25</v>
      </c>
      <c r="K30084" t="s">
        <v>26</v>
      </c>
      <c r="L30084" s="1">
        <v>43876</v>
      </c>
      <c r="M30084" s="1">
        <v>43877</v>
      </c>
      <c r="N30084" s="1">
        <v>43869.200694444444</v>
      </c>
      <c r="O30084">
        <f>DATEDIF(Table1[[#This Row],[Checkin]],Table1[[#This Row],[Checkout]],"D")</f>
        <v>1</v>
      </c>
      <c r="P30084">
        <f>DATEDIF(Table1[[#This Row],[Booking Date ]],Table1[[#This Row],[Checkout]],"D")</f>
        <v>8</v>
      </c>
      <c r="Q30084" t="s">
        <v>27</v>
      </c>
      <c r="R30084">
        <v>1012155</v>
      </c>
      <c r="S30084" t="s">
        <v>5832</v>
      </c>
      <c r="T30084" t="s">
        <v>29</v>
      </c>
      <c r="U30084" t="s">
        <v>26</v>
      </c>
      <c r="V30084" t="s">
        <v>30</v>
      </c>
    </row>
    <row r="30085" spans="1:22" x14ac:dyDescent="0.3">
      <c r="A30085">
        <v>59.551699999999997</v>
      </c>
      <c r="B30085">
        <v>61.178800000000003</v>
      </c>
      <c r="C30085">
        <f>Table1[[#This Row],[TTV]]-Table1[[#This Row],[COST]]</f>
        <v>1.6271000000000058</v>
      </c>
      <c r="D30085">
        <f>(Table1[[#This Row],[PROFIT ]]/Table1[[#This Row],[TTV]])*100</f>
        <v>2.6595814236304172</v>
      </c>
      <c r="E30085" t="s">
        <v>22</v>
      </c>
      <c r="F30085">
        <v>2</v>
      </c>
      <c r="G30085" t="s">
        <v>23</v>
      </c>
      <c r="H30085" t="s">
        <v>40</v>
      </c>
      <c r="I30085">
        <v>242103015</v>
      </c>
      <c r="J30085" t="s">
        <v>25</v>
      </c>
      <c r="K30085" t="s">
        <v>26</v>
      </c>
      <c r="L30085" s="1">
        <v>43874</v>
      </c>
      <c r="M30085" s="1">
        <v>43875</v>
      </c>
      <c r="N30085" s="1">
        <v>43875.089583333334</v>
      </c>
      <c r="O30085">
        <f>DATEDIF(Table1[[#This Row],[Checkin]],Table1[[#This Row],[Checkout]],"D")</f>
        <v>1</v>
      </c>
      <c r="P30085">
        <f>DATEDIF(Table1[[#This Row],[Booking Date ]],Table1[[#This Row],[Checkout]],"D")</f>
        <v>0</v>
      </c>
      <c r="Q30085" t="s">
        <v>27</v>
      </c>
      <c r="R30085">
        <v>1073155</v>
      </c>
      <c r="S30085" t="s">
        <v>159</v>
      </c>
      <c r="T30085" t="s">
        <v>29</v>
      </c>
      <c r="U30085" t="s">
        <v>26</v>
      </c>
      <c r="V30085" t="s">
        <v>30</v>
      </c>
    </row>
    <row r="30086" spans="1:22" x14ac:dyDescent="0.3">
      <c r="A30086">
        <v>763.45839999999998</v>
      </c>
      <c r="B30086">
        <v>784.20450000000005</v>
      </c>
      <c r="C30086">
        <f>Table1[[#This Row],[TTV]]-Table1[[#This Row],[COST]]</f>
        <v>20.746100000000069</v>
      </c>
      <c r="D30086">
        <f>(Table1[[#This Row],[PROFIT ]]/Table1[[#This Row],[TTV]])*100</f>
        <v>2.6454961684101619</v>
      </c>
      <c r="E30086" t="s">
        <v>22</v>
      </c>
      <c r="F30086">
        <v>2</v>
      </c>
      <c r="G30086" t="s">
        <v>23</v>
      </c>
      <c r="H30086" t="s">
        <v>24</v>
      </c>
      <c r="I30086">
        <v>240479635</v>
      </c>
      <c r="J30086" t="s">
        <v>25</v>
      </c>
      <c r="K30086" t="s">
        <v>26</v>
      </c>
      <c r="L30086" s="1">
        <v>43937</v>
      </c>
      <c r="M30086" s="1">
        <v>43941</v>
      </c>
      <c r="N30086" s="1">
        <v>43862.629166666666</v>
      </c>
      <c r="O30086">
        <f>DATEDIF(Table1[[#This Row],[Checkin]],Table1[[#This Row],[Checkout]],"D")</f>
        <v>4</v>
      </c>
      <c r="P30086">
        <f>DATEDIF(Table1[[#This Row],[Booking Date ]],Table1[[#This Row],[Checkout]],"D")</f>
        <v>79</v>
      </c>
      <c r="Q30086" t="s">
        <v>27</v>
      </c>
      <c r="R30086">
        <v>1081801</v>
      </c>
      <c r="S30086" t="s">
        <v>6803</v>
      </c>
      <c r="T30086" t="s">
        <v>29</v>
      </c>
      <c r="U30086" t="s">
        <v>26</v>
      </c>
      <c r="V30086" t="s">
        <v>30</v>
      </c>
    </row>
    <row r="30087" spans="1:22" x14ac:dyDescent="0.3">
      <c r="A30087">
        <v>59.529299999999999</v>
      </c>
      <c r="B30087">
        <v>61.155799999999999</v>
      </c>
      <c r="C30087">
        <f>Table1[[#This Row],[TTV]]-Table1[[#This Row],[COST]]</f>
        <v>1.6265000000000001</v>
      </c>
      <c r="D30087">
        <f>(Table1[[#This Row],[PROFIT ]]/Table1[[#This Row],[TTV]])*100</f>
        <v>2.6596005611896176</v>
      </c>
      <c r="E30087" t="s">
        <v>22</v>
      </c>
      <c r="F30087">
        <v>2</v>
      </c>
      <c r="G30087" t="s">
        <v>23</v>
      </c>
      <c r="H30087" t="s">
        <v>40</v>
      </c>
      <c r="I30087">
        <v>241916165</v>
      </c>
      <c r="J30087" t="s">
        <v>25</v>
      </c>
      <c r="K30087" t="s">
        <v>26</v>
      </c>
      <c r="L30087" s="1">
        <v>43873</v>
      </c>
      <c r="M30087" s="1">
        <v>43874</v>
      </c>
      <c r="N30087" s="1">
        <v>43873.696527777778</v>
      </c>
      <c r="O30087">
        <f>DATEDIF(Table1[[#This Row],[Checkin]],Table1[[#This Row],[Checkout]],"D")</f>
        <v>1</v>
      </c>
      <c r="P30087">
        <f>DATEDIF(Table1[[#This Row],[Booking Date ]],Table1[[#This Row],[Checkout]],"D")</f>
        <v>1</v>
      </c>
      <c r="Q30087" t="s">
        <v>27</v>
      </c>
      <c r="R30087">
        <v>1073505</v>
      </c>
      <c r="S30087" t="s">
        <v>322</v>
      </c>
      <c r="T30087" t="s">
        <v>29</v>
      </c>
      <c r="U30087" t="s">
        <v>26</v>
      </c>
      <c r="V30087" t="s">
        <v>30</v>
      </c>
    </row>
    <row r="30088" spans="1:22" x14ac:dyDescent="0.3">
      <c r="A30088">
        <v>59.529299999999999</v>
      </c>
      <c r="B30088">
        <v>61.155799999999999</v>
      </c>
      <c r="C30088">
        <f>Table1[[#This Row],[TTV]]-Table1[[#This Row],[COST]]</f>
        <v>1.6265000000000001</v>
      </c>
      <c r="D30088">
        <f>(Table1[[#This Row],[PROFIT ]]/Table1[[#This Row],[TTV]])*100</f>
        <v>2.6596005611896176</v>
      </c>
      <c r="E30088" t="s">
        <v>22</v>
      </c>
      <c r="F30088">
        <v>2</v>
      </c>
      <c r="G30088" t="s">
        <v>23</v>
      </c>
      <c r="H30088" t="s">
        <v>40</v>
      </c>
      <c r="I30088">
        <v>241820575</v>
      </c>
      <c r="J30088" t="s">
        <v>25</v>
      </c>
      <c r="K30088" t="s">
        <v>26</v>
      </c>
      <c r="L30088" s="1">
        <v>43875</v>
      </c>
      <c r="M30088" s="1">
        <v>43876</v>
      </c>
      <c r="N30088" s="1">
        <v>43873.186805555553</v>
      </c>
      <c r="O30088">
        <f>DATEDIF(Table1[[#This Row],[Checkin]],Table1[[#This Row],[Checkout]],"D")</f>
        <v>1</v>
      </c>
      <c r="P30088">
        <f>DATEDIF(Table1[[#This Row],[Booking Date ]],Table1[[#This Row],[Checkout]],"D")</f>
        <v>3</v>
      </c>
      <c r="Q30088" t="s">
        <v>27</v>
      </c>
      <c r="R30088">
        <v>1073505</v>
      </c>
      <c r="S30088" t="s">
        <v>322</v>
      </c>
      <c r="T30088" t="s">
        <v>29</v>
      </c>
      <c r="U30088" t="s">
        <v>26</v>
      </c>
      <c r="V30088" t="s">
        <v>30</v>
      </c>
    </row>
    <row r="30089" spans="1:22" x14ac:dyDescent="0.3">
      <c r="A30089">
        <v>59.8553</v>
      </c>
      <c r="B30089">
        <v>61.4818</v>
      </c>
      <c r="C30089">
        <f>Table1[[#This Row],[TTV]]-Table1[[#This Row],[COST]]</f>
        <v>1.6265000000000001</v>
      </c>
      <c r="D30089">
        <f>(Table1[[#This Row],[PROFIT ]]/Table1[[#This Row],[TTV]])*100</f>
        <v>2.6454983425989482</v>
      </c>
      <c r="E30089" t="s">
        <v>22</v>
      </c>
      <c r="F30089">
        <v>4</v>
      </c>
      <c r="G30089" t="s">
        <v>23</v>
      </c>
      <c r="H30089" t="s">
        <v>40</v>
      </c>
      <c r="I30089">
        <v>240843325</v>
      </c>
      <c r="J30089" t="s">
        <v>25</v>
      </c>
      <c r="K30089" t="s">
        <v>26</v>
      </c>
      <c r="L30089" s="1">
        <v>43889</v>
      </c>
      <c r="M30089" s="1">
        <v>43890</v>
      </c>
      <c r="N30089" s="1">
        <v>43865.956944444442</v>
      </c>
      <c r="O30089">
        <f>DATEDIF(Table1[[#This Row],[Checkin]],Table1[[#This Row],[Checkout]],"D")</f>
        <v>1</v>
      </c>
      <c r="P30089">
        <f>DATEDIF(Table1[[#This Row],[Booking Date ]],Table1[[#This Row],[Checkout]],"D")</f>
        <v>25</v>
      </c>
      <c r="Q30089" t="s">
        <v>27</v>
      </c>
      <c r="R30089">
        <v>1057052</v>
      </c>
      <c r="S30089" t="s">
        <v>12244</v>
      </c>
      <c r="T30089" t="s">
        <v>29</v>
      </c>
      <c r="U30089" t="s">
        <v>26</v>
      </c>
      <c r="V30089" t="s">
        <v>30</v>
      </c>
    </row>
    <row r="30090" spans="1:22" x14ac:dyDescent="0.3">
      <c r="A30090">
        <v>74.811000000000007</v>
      </c>
      <c r="B30090">
        <v>76.437399999999997</v>
      </c>
      <c r="C30090">
        <f>Table1[[#This Row],[TTV]]-Table1[[#This Row],[COST]]</f>
        <v>1.6263999999999896</v>
      </c>
      <c r="D30090">
        <f>(Table1[[#This Row],[PROFIT ]]/Table1[[#This Row],[TTV]])*100</f>
        <v>2.1277542145598747</v>
      </c>
      <c r="E30090" t="s">
        <v>22</v>
      </c>
      <c r="F30090">
        <v>2</v>
      </c>
      <c r="G30090" t="s">
        <v>23</v>
      </c>
      <c r="H30090" t="s">
        <v>24</v>
      </c>
      <c r="I30090">
        <v>241454425</v>
      </c>
      <c r="J30090" t="s">
        <v>25</v>
      </c>
      <c r="K30090" t="s">
        <v>26</v>
      </c>
      <c r="L30090" s="1">
        <v>43872</v>
      </c>
      <c r="M30090" s="1">
        <v>43873</v>
      </c>
      <c r="N30090" s="1">
        <v>43870.55972222222</v>
      </c>
      <c r="O30090">
        <f>DATEDIF(Table1[[#This Row],[Checkin]],Table1[[#This Row],[Checkout]],"D")</f>
        <v>1</v>
      </c>
      <c r="P30090">
        <f>DATEDIF(Table1[[#This Row],[Booking Date ]],Table1[[#This Row],[Checkout]],"D")</f>
        <v>3</v>
      </c>
      <c r="Q30090" t="s">
        <v>27</v>
      </c>
      <c r="R30090">
        <v>1096291</v>
      </c>
      <c r="S30090" t="s">
        <v>2927</v>
      </c>
      <c r="T30090" t="s">
        <v>29</v>
      </c>
      <c r="U30090" t="s">
        <v>26</v>
      </c>
      <c r="V30090" t="s">
        <v>30</v>
      </c>
    </row>
    <row r="30091" spans="1:22" x14ac:dyDescent="0.3">
      <c r="A30091">
        <v>74.811000000000007</v>
      </c>
      <c r="B30091">
        <v>76.437399999999997</v>
      </c>
      <c r="C30091">
        <f>Table1[[#This Row],[TTV]]-Table1[[#This Row],[COST]]</f>
        <v>1.6263999999999896</v>
      </c>
      <c r="D30091">
        <f>(Table1[[#This Row],[PROFIT ]]/Table1[[#This Row],[TTV]])*100</f>
        <v>2.1277542145598747</v>
      </c>
      <c r="E30091" t="s">
        <v>22</v>
      </c>
      <c r="F30091">
        <v>2</v>
      </c>
      <c r="G30091" t="s">
        <v>23</v>
      </c>
      <c r="H30091" t="s">
        <v>24</v>
      </c>
      <c r="I30091">
        <v>241304565</v>
      </c>
      <c r="J30091" t="s">
        <v>25</v>
      </c>
      <c r="K30091" t="s">
        <v>26</v>
      </c>
      <c r="L30091" s="1">
        <v>43868</v>
      </c>
      <c r="M30091" s="1">
        <v>43869</v>
      </c>
      <c r="N30091" s="1">
        <v>43869.129861111112</v>
      </c>
      <c r="O30091">
        <f>DATEDIF(Table1[[#This Row],[Checkin]],Table1[[#This Row],[Checkout]],"D")</f>
        <v>1</v>
      </c>
      <c r="P30091">
        <f>DATEDIF(Table1[[#This Row],[Booking Date ]],Table1[[#This Row],[Checkout]],"D")</f>
        <v>0</v>
      </c>
      <c r="Q30091" t="s">
        <v>27</v>
      </c>
      <c r="R30091">
        <v>1096291</v>
      </c>
      <c r="S30091" t="s">
        <v>2927</v>
      </c>
      <c r="T30091" t="s">
        <v>29</v>
      </c>
      <c r="U30091" t="s">
        <v>26</v>
      </c>
      <c r="V30091" t="s">
        <v>30</v>
      </c>
    </row>
    <row r="30092" spans="1:22" x14ac:dyDescent="0.3">
      <c r="A30092">
        <v>59.5107</v>
      </c>
      <c r="B30092">
        <v>61.136699999999998</v>
      </c>
      <c r="C30092">
        <f>Table1[[#This Row],[TTV]]-Table1[[#This Row],[COST]]</f>
        <v>1.6259999999999977</v>
      </c>
      <c r="D30092">
        <f>(Table1[[#This Row],[PROFIT ]]/Table1[[#This Row],[TTV]])*100</f>
        <v>2.6596136199696705</v>
      </c>
      <c r="E30092" t="s">
        <v>22</v>
      </c>
      <c r="F30092">
        <v>1</v>
      </c>
      <c r="G30092" t="s">
        <v>23</v>
      </c>
      <c r="H30092" t="s">
        <v>40</v>
      </c>
      <c r="I30092">
        <v>241950815</v>
      </c>
      <c r="J30092" t="s">
        <v>25</v>
      </c>
      <c r="K30092" t="s">
        <v>26</v>
      </c>
      <c r="L30092" s="1">
        <v>43875</v>
      </c>
      <c r="M30092" s="1">
        <v>43876</v>
      </c>
      <c r="N30092" s="1">
        <v>43874.105555555558</v>
      </c>
      <c r="O30092">
        <f>DATEDIF(Table1[[#This Row],[Checkin]],Table1[[#This Row],[Checkout]],"D")</f>
        <v>1</v>
      </c>
      <c r="P30092">
        <f>DATEDIF(Table1[[#This Row],[Booking Date ]],Table1[[#This Row],[Checkout]],"D")</f>
        <v>2</v>
      </c>
      <c r="Q30092" t="s">
        <v>27</v>
      </c>
      <c r="R30092">
        <v>888293</v>
      </c>
      <c r="S30092" t="s">
        <v>8787</v>
      </c>
      <c r="T30092" t="s">
        <v>29</v>
      </c>
      <c r="U30092" t="s">
        <v>26</v>
      </c>
      <c r="V30092" t="s">
        <v>30</v>
      </c>
    </row>
    <row r="30093" spans="1:22" x14ac:dyDescent="0.3">
      <c r="A30093">
        <v>59.833199999999998</v>
      </c>
      <c r="B30093">
        <v>61.459099999999999</v>
      </c>
      <c r="C30093">
        <f>Table1[[#This Row],[TTV]]-Table1[[#This Row],[COST]]</f>
        <v>1.6259000000000015</v>
      </c>
      <c r="D30093">
        <f>(Table1[[#This Row],[PROFIT ]]/Table1[[#This Row],[TTV]])*100</f>
        <v>2.6454992019082635</v>
      </c>
      <c r="E30093" t="s">
        <v>22</v>
      </c>
      <c r="F30093">
        <v>2</v>
      </c>
      <c r="G30093" t="s">
        <v>23</v>
      </c>
      <c r="H30093" t="s">
        <v>40</v>
      </c>
      <c r="I30093">
        <v>240423795</v>
      </c>
      <c r="J30093" t="s">
        <v>25</v>
      </c>
      <c r="K30093" t="s">
        <v>26</v>
      </c>
      <c r="L30093" s="1">
        <v>43861</v>
      </c>
      <c r="M30093" s="1">
        <v>43862</v>
      </c>
      <c r="N30093" s="1">
        <v>43862.059027777781</v>
      </c>
      <c r="O30093">
        <f>DATEDIF(Table1[[#This Row],[Checkin]],Table1[[#This Row],[Checkout]],"D")</f>
        <v>1</v>
      </c>
      <c r="P30093">
        <f>DATEDIF(Table1[[#This Row],[Booking Date ]],Table1[[#This Row],[Checkout]],"D")</f>
        <v>0</v>
      </c>
      <c r="Q30093" t="s">
        <v>27</v>
      </c>
      <c r="R30093">
        <v>883566</v>
      </c>
      <c r="S30093" t="s">
        <v>13336</v>
      </c>
      <c r="T30093" t="s">
        <v>29</v>
      </c>
      <c r="U30093" t="s">
        <v>26</v>
      </c>
      <c r="V30093" t="s">
        <v>30</v>
      </c>
    </row>
    <row r="30094" spans="1:22" x14ac:dyDescent="0.3">
      <c r="A30094">
        <v>49.584099999999999</v>
      </c>
      <c r="B30094">
        <v>51.209800000000001</v>
      </c>
      <c r="C30094">
        <f>Table1[[#This Row],[TTV]]-Table1[[#This Row],[COST]]</f>
        <v>1.6257000000000019</v>
      </c>
      <c r="D30094">
        <f>(Table1[[#This Row],[PROFIT ]]/Table1[[#This Row],[TTV]])*100</f>
        <v>3.1745876765775338</v>
      </c>
      <c r="E30094" t="s">
        <v>22</v>
      </c>
      <c r="F30094">
        <v>2</v>
      </c>
      <c r="G30094" t="s">
        <v>23</v>
      </c>
      <c r="H30094" t="s">
        <v>40</v>
      </c>
      <c r="I30094">
        <v>240818825</v>
      </c>
      <c r="J30094" t="s">
        <v>25</v>
      </c>
      <c r="K30094" t="s">
        <v>26</v>
      </c>
      <c r="L30094" s="1">
        <v>43865</v>
      </c>
      <c r="M30094" s="1">
        <v>43866</v>
      </c>
      <c r="N30094" s="1">
        <v>43865.70416666667</v>
      </c>
      <c r="O30094">
        <f>DATEDIF(Table1[[#This Row],[Checkin]],Table1[[#This Row],[Checkout]],"D")</f>
        <v>1</v>
      </c>
      <c r="P30094">
        <f>DATEDIF(Table1[[#This Row],[Booking Date ]],Table1[[#This Row],[Checkout]],"D")</f>
        <v>1</v>
      </c>
      <c r="Q30094" t="s">
        <v>27</v>
      </c>
      <c r="R30094">
        <v>885040</v>
      </c>
      <c r="S30094" t="s">
        <v>4757</v>
      </c>
      <c r="T30094" t="s">
        <v>29</v>
      </c>
      <c r="U30094" t="s">
        <v>26</v>
      </c>
      <c r="V30094" t="s">
        <v>30</v>
      </c>
    </row>
    <row r="30095" spans="1:22" x14ac:dyDescent="0.3">
      <c r="A30095">
        <v>74.775199999999998</v>
      </c>
      <c r="B30095">
        <v>76.400800000000004</v>
      </c>
      <c r="C30095">
        <f>Table1[[#This Row],[TTV]]-Table1[[#This Row],[COST]]</f>
        <v>1.6256000000000057</v>
      </c>
      <c r="D30095">
        <f>(Table1[[#This Row],[PROFIT ]]/Table1[[#This Row],[TTV]])*100</f>
        <v>2.1277264112417744</v>
      </c>
      <c r="E30095" t="s">
        <v>22</v>
      </c>
      <c r="F30095">
        <v>2</v>
      </c>
      <c r="G30095" t="s">
        <v>23</v>
      </c>
      <c r="H30095" t="s">
        <v>40</v>
      </c>
      <c r="I30095">
        <v>243140695</v>
      </c>
      <c r="J30095" t="s">
        <v>25</v>
      </c>
      <c r="K30095" t="s">
        <v>26</v>
      </c>
      <c r="L30095" s="1">
        <v>43883</v>
      </c>
      <c r="M30095" s="1">
        <v>43884</v>
      </c>
      <c r="N30095" s="1">
        <v>43883.177777777775</v>
      </c>
      <c r="O30095">
        <f>DATEDIF(Table1[[#This Row],[Checkin]],Table1[[#This Row],[Checkout]],"D")</f>
        <v>1</v>
      </c>
      <c r="P30095">
        <f>DATEDIF(Table1[[#This Row],[Booking Date ]],Table1[[#This Row],[Checkout]],"D")</f>
        <v>1</v>
      </c>
      <c r="Q30095" t="s">
        <v>27</v>
      </c>
      <c r="R30095">
        <v>1018363</v>
      </c>
      <c r="S30095" t="s">
        <v>330</v>
      </c>
      <c r="T30095" t="s">
        <v>29</v>
      </c>
      <c r="U30095" t="s">
        <v>26</v>
      </c>
      <c r="V30095" t="s">
        <v>30</v>
      </c>
    </row>
    <row r="30096" spans="1:22" x14ac:dyDescent="0.3">
      <c r="A30096">
        <v>0</v>
      </c>
      <c r="B30096">
        <v>0</v>
      </c>
      <c r="C30096">
        <f>Table1[[#This Row],[TTV]]-Table1[[#This Row],[COST]]</f>
        <v>0</v>
      </c>
      <c r="D30096" t="e">
        <f>(Table1[[#This Row],[PROFIT ]]/Table1[[#This Row],[TTV]])*100</f>
        <v>#DIV/0!</v>
      </c>
      <c r="E30096" t="s">
        <v>22</v>
      </c>
      <c r="F30096">
        <v>2</v>
      </c>
      <c r="G30096" t="s">
        <v>23</v>
      </c>
      <c r="H30096" t="s">
        <v>24</v>
      </c>
      <c r="I30096">
        <v>8525366</v>
      </c>
      <c r="J30096" t="s">
        <v>303</v>
      </c>
      <c r="K30096" t="s">
        <v>33</v>
      </c>
      <c r="L30096" s="1">
        <v>43936</v>
      </c>
      <c r="M30096" s="1">
        <v>43943</v>
      </c>
      <c r="N30096" s="1">
        <v>43862.619444444441</v>
      </c>
      <c r="O30096">
        <f>DATEDIF(Table1[[#This Row],[Checkin]],Table1[[#This Row],[Checkout]],"D")</f>
        <v>7</v>
      </c>
      <c r="P30096">
        <f>DATEDIF(Table1[[#This Row],[Booking Date ]],Table1[[#This Row],[Checkout]],"D")</f>
        <v>81</v>
      </c>
      <c r="Q30096" t="s">
        <v>27</v>
      </c>
      <c r="R30096">
        <v>188010</v>
      </c>
      <c r="S30096" t="s">
        <v>1488</v>
      </c>
      <c r="T30096" t="s">
        <v>39</v>
      </c>
      <c r="U30096" t="s">
        <v>36</v>
      </c>
      <c r="V30096" t="s">
        <v>30</v>
      </c>
    </row>
    <row r="30097" spans="1:22" x14ac:dyDescent="0.3">
      <c r="A30097">
        <v>37.377800000000001</v>
      </c>
      <c r="B30097">
        <v>39.002899999999997</v>
      </c>
      <c r="C30097">
        <f>Table1[[#This Row],[TTV]]-Table1[[#This Row],[COST]]</f>
        <v>1.6250999999999962</v>
      </c>
      <c r="D30097">
        <f>(Table1[[#This Row],[PROFIT ]]/Table1[[#This Row],[TTV]])*100</f>
        <v>4.1666132518351109</v>
      </c>
      <c r="E30097" t="s">
        <v>90</v>
      </c>
      <c r="F30097">
        <v>1</v>
      </c>
      <c r="G30097" t="s">
        <v>91</v>
      </c>
      <c r="H30097" t="s">
        <v>24</v>
      </c>
      <c r="I30097">
        <v>241606095</v>
      </c>
      <c r="J30097" t="s">
        <v>25</v>
      </c>
      <c r="K30097" t="s">
        <v>26</v>
      </c>
      <c r="L30097" s="1">
        <v>43871</v>
      </c>
      <c r="M30097" s="1">
        <v>43872</v>
      </c>
      <c r="N30097" s="1">
        <v>43871.647222222222</v>
      </c>
      <c r="O30097">
        <f>DATEDIF(Table1[[#This Row],[Checkin]],Table1[[#This Row],[Checkout]],"D")</f>
        <v>1</v>
      </c>
      <c r="P30097">
        <f>DATEDIF(Table1[[#This Row],[Booking Date ]],Table1[[#This Row],[Checkout]],"D")</f>
        <v>1</v>
      </c>
      <c r="Q30097" t="s">
        <v>92</v>
      </c>
      <c r="R30097">
        <v>998913</v>
      </c>
      <c r="S30097" t="s">
        <v>10224</v>
      </c>
      <c r="T30097" t="s">
        <v>29</v>
      </c>
      <c r="U30097" t="s">
        <v>26</v>
      </c>
      <c r="V30097" t="s">
        <v>94</v>
      </c>
    </row>
    <row r="30098" spans="1:22" x14ac:dyDescent="0.3">
      <c r="A30098">
        <v>1096.5</v>
      </c>
      <c r="B30098">
        <v>1185</v>
      </c>
      <c r="C30098">
        <f>Table1[[#This Row],[TTV]]-Table1[[#This Row],[COST]]</f>
        <v>88.5</v>
      </c>
      <c r="D30098">
        <f>(Table1[[#This Row],[PROFIT ]]/Table1[[#This Row],[TTV]])*100</f>
        <v>7.4683544303797467</v>
      </c>
      <c r="E30098" t="s">
        <v>90</v>
      </c>
      <c r="F30098">
        <v>1</v>
      </c>
      <c r="G30098" t="s">
        <v>91</v>
      </c>
      <c r="H30098" t="s">
        <v>24</v>
      </c>
      <c r="I30098">
        <v>8525358</v>
      </c>
      <c r="J30098" t="s">
        <v>25</v>
      </c>
      <c r="K30098" t="s">
        <v>33</v>
      </c>
      <c r="L30098" s="1">
        <v>43918</v>
      </c>
      <c r="M30098" s="1">
        <v>43933</v>
      </c>
      <c r="N30098" s="1">
        <v>43862.618750000001</v>
      </c>
      <c r="O30098">
        <f>DATEDIF(Table1[[#This Row],[Checkin]],Table1[[#This Row],[Checkout]],"D")</f>
        <v>15</v>
      </c>
      <c r="P30098">
        <f>DATEDIF(Table1[[#This Row],[Booking Date ]],Table1[[#This Row],[Checkout]],"D")</f>
        <v>71</v>
      </c>
      <c r="Q30098" t="s">
        <v>27</v>
      </c>
      <c r="R30098">
        <v>193400</v>
      </c>
      <c r="S30098" t="s">
        <v>7820</v>
      </c>
      <c r="T30098" t="s">
        <v>39</v>
      </c>
      <c r="U30098" t="s">
        <v>36</v>
      </c>
      <c r="V30098" t="s">
        <v>94</v>
      </c>
    </row>
    <row r="30099" spans="1:22" x14ac:dyDescent="0.3">
      <c r="A30099">
        <v>1096.5</v>
      </c>
      <c r="B30099">
        <v>1185</v>
      </c>
      <c r="C30099">
        <f>Table1[[#This Row],[TTV]]-Table1[[#This Row],[COST]]</f>
        <v>88.5</v>
      </c>
      <c r="D30099">
        <f>(Table1[[#This Row],[PROFIT ]]/Table1[[#This Row],[TTV]])*100</f>
        <v>7.4683544303797467</v>
      </c>
      <c r="E30099" t="s">
        <v>90</v>
      </c>
      <c r="F30099">
        <v>1</v>
      </c>
      <c r="G30099" t="s">
        <v>91</v>
      </c>
      <c r="H30099" t="s">
        <v>24</v>
      </c>
      <c r="I30099">
        <v>8525354</v>
      </c>
      <c r="J30099" t="s">
        <v>25</v>
      </c>
      <c r="K30099" t="s">
        <v>33</v>
      </c>
      <c r="L30099" s="1">
        <v>43918</v>
      </c>
      <c r="M30099" s="1">
        <v>43933</v>
      </c>
      <c r="N30099" s="1">
        <v>43862.617361111108</v>
      </c>
      <c r="O30099">
        <f>DATEDIF(Table1[[#This Row],[Checkin]],Table1[[#This Row],[Checkout]],"D")</f>
        <v>15</v>
      </c>
      <c r="P30099">
        <f>DATEDIF(Table1[[#This Row],[Booking Date ]],Table1[[#This Row],[Checkout]],"D")</f>
        <v>71</v>
      </c>
      <c r="Q30099" t="s">
        <v>27</v>
      </c>
      <c r="R30099">
        <v>193400</v>
      </c>
      <c r="S30099" t="s">
        <v>7820</v>
      </c>
      <c r="T30099" t="s">
        <v>39</v>
      </c>
      <c r="U30099" t="s">
        <v>36</v>
      </c>
      <c r="V30099" t="s">
        <v>94</v>
      </c>
    </row>
    <row r="30100" spans="1:22" x14ac:dyDescent="0.3">
      <c r="A30100">
        <v>400.61</v>
      </c>
      <c r="B30100">
        <v>424.69040000000001</v>
      </c>
      <c r="C30100">
        <f>Table1[[#This Row],[TTV]]-Table1[[#This Row],[COST]]</f>
        <v>24.080399999999997</v>
      </c>
      <c r="D30100">
        <f>(Table1[[#This Row],[PROFIT ]]/Table1[[#This Row],[TTV]])*100</f>
        <v>5.6701069767529466</v>
      </c>
      <c r="E30100" t="s">
        <v>90</v>
      </c>
      <c r="F30100">
        <v>1</v>
      </c>
      <c r="G30100" t="s">
        <v>91</v>
      </c>
      <c r="H30100" t="s">
        <v>40</v>
      </c>
      <c r="I30100">
        <v>240478265</v>
      </c>
      <c r="J30100" t="s">
        <v>25</v>
      </c>
      <c r="K30100" t="s">
        <v>26</v>
      </c>
      <c r="L30100" s="1">
        <v>43918</v>
      </c>
      <c r="M30100" s="1">
        <v>43925</v>
      </c>
      <c r="N30100" s="1">
        <v>43862.617361111108</v>
      </c>
      <c r="O30100">
        <f>DATEDIF(Table1[[#This Row],[Checkin]],Table1[[#This Row],[Checkout]],"D")</f>
        <v>7</v>
      </c>
      <c r="P30100">
        <f>DATEDIF(Table1[[#This Row],[Booking Date ]],Table1[[#This Row],[Checkout]],"D")</f>
        <v>63</v>
      </c>
      <c r="Q30100" t="s">
        <v>92</v>
      </c>
      <c r="R30100">
        <v>1019767</v>
      </c>
      <c r="S30100" t="s">
        <v>13220</v>
      </c>
      <c r="T30100" t="s">
        <v>29</v>
      </c>
      <c r="U30100" t="s">
        <v>26</v>
      </c>
      <c r="V30100" t="s">
        <v>94</v>
      </c>
    </row>
    <row r="30101" spans="1:22" x14ac:dyDescent="0.3">
      <c r="A30101">
        <v>0</v>
      </c>
      <c r="B30101">
        <v>0</v>
      </c>
      <c r="C30101">
        <f>Table1[[#This Row],[TTV]]-Table1[[#This Row],[COST]]</f>
        <v>0</v>
      </c>
      <c r="D30101" t="e">
        <f>(Table1[[#This Row],[PROFIT ]]/Table1[[#This Row],[TTV]])*100</f>
        <v>#DIV/0!</v>
      </c>
      <c r="E30101" t="s">
        <v>90</v>
      </c>
      <c r="F30101">
        <v>1</v>
      </c>
      <c r="G30101" t="s">
        <v>91</v>
      </c>
      <c r="H30101" t="s">
        <v>24</v>
      </c>
      <c r="I30101">
        <v>8525345</v>
      </c>
      <c r="J30101" t="s">
        <v>303</v>
      </c>
      <c r="K30101" t="s">
        <v>33</v>
      </c>
      <c r="L30101" s="1">
        <v>43918</v>
      </c>
      <c r="M30101" s="1">
        <v>43925</v>
      </c>
      <c r="N30101" s="1">
        <v>43862.615277777775</v>
      </c>
      <c r="O30101">
        <f>DATEDIF(Table1[[#This Row],[Checkin]],Table1[[#This Row],[Checkout]],"D")</f>
        <v>7</v>
      </c>
      <c r="P30101">
        <f>DATEDIF(Table1[[#This Row],[Booking Date ]],Table1[[#This Row],[Checkout]],"D")</f>
        <v>63</v>
      </c>
      <c r="Q30101" t="s">
        <v>27</v>
      </c>
      <c r="R30101">
        <v>193400</v>
      </c>
      <c r="S30101" t="s">
        <v>7820</v>
      </c>
      <c r="T30101" t="s">
        <v>39</v>
      </c>
      <c r="U30101" t="s">
        <v>36</v>
      </c>
      <c r="V30101" t="s">
        <v>94</v>
      </c>
    </row>
    <row r="30102" spans="1:22" x14ac:dyDescent="0.3">
      <c r="A30102">
        <v>40.89</v>
      </c>
      <c r="B30102">
        <v>42.515099999999997</v>
      </c>
      <c r="C30102">
        <f>Table1[[#This Row],[TTV]]-Table1[[#This Row],[COST]]</f>
        <v>1.6250999999999962</v>
      </c>
      <c r="D30102">
        <f>(Table1[[#This Row],[PROFIT ]]/Table1[[#This Row],[TTV]])*100</f>
        <v>3.8224066272924122</v>
      </c>
      <c r="E30102" t="s">
        <v>22</v>
      </c>
      <c r="F30102">
        <v>1</v>
      </c>
      <c r="G30102" t="s">
        <v>32</v>
      </c>
      <c r="H30102" t="s">
        <v>24</v>
      </c>
      <c r="I30102">
        <v>8493758</v>
      </c>
      <c r="J30102" t="s">
        <v>25</v>
      </c>
      <c r="K30102" t="s">
        <v>33</v>
      </c>
      <c r="L30102" s="1">
        <v>43866</v>
      </c>
      <c r="M30102" s="1">
        <v>43867</v>
      </c>
      <c r="N30102" s="1">
        <v>43855.255555555559</v>
      </c>
      <c r="O30102">
        <f>DATEDIF(Table1[[#This Row],[Checkin]],Table1[[#This Row],[Checkout]],"D")</f>
        <v>1</v>
      </c>
      <c r="P30102">
        <f>DATEDIF(Table1[[#This Row],[Booking Date ]],Table1[[#This Row],[Checkout]],"D")</f>
        <v>12</v>
      </c>
      <c r="Q30102" t="s">
        <v>27</v>
      </c>
      <c r="R30102">
        <v>219154</v>
      </c>
      <c r="S30102" t="s">
        <v>15064</v>
      </c>
      <c r="T30102" t="s">
        <v>35</v>
      </c>
      <c r="U30102" t="s">
        <v>36</v>
      </c>
      <c r="V30102" t="s">
        <v>30</v>
      </c>
    </row>
    <row r="30103" spans="1:22" x14ac:dyDescent="0.3">
      <c r="A30103">
        <v>1096.5</v>
      </c>
      <c r="B30103">
        <v>1185</v>
      </c>
      <c r="C30103">
        <f>Table1[[#This Row],[TTV]]-Table1[[#This Row],[COST]]</f>
        <v>88.5</v>
      </c>
      <c r="D30103">
        <f>(Table1[[#This Row],[PROFIT ]]/Table1[[#This Row],[TTV]])*100</f>
        <v>7.4683544303797467</v>
      </c>
      <c r="E30103" t="s">
        <v>90</v>
      </c>
      <c r="F30103">
        <v>1</v>
      </c>
      <c r="G30103" t="s">
        <v>91</v>
      </c>
      <c r="H30103" t="s">
        <v>24</v>
      </c>
      <c r="I30103">
        <v>8525336</v>
      </c>
      <c r="J30103" t="s">
        <v>25</v>
      </c>
      <c r="K30103" t="s">
        <v>33</v>
      </c>
      <c r="L30103" s="1">
        <v>43918</v>
      </c>
      <c r="M30103" s="1">
        <v>43933</v>
      </c>
      <c r="N30103" s="1">
        <v>43862.613888888889</v>
      </c>
      <c r="O30103">
        <f>DATEDIF(Table1[[#This Row],[Checkin]],Table1[[#This Row],[Checkout]],"D")</f>
        <v>15</v>
      </c>
      <c r="P30103">
        <f>DATEDIF(Table1[[#This Row],[Booking Date ]],Table1[[#This Row],[Checkout]],"D")</f>
        <v>71</v>
      </c>
      <c r="Q30103" t="s">
        <v>27</v>
      </c>
      <c r="R30103">
        <v>193400</v>
      </c>
      <c r="S30103" t="s">
        <v>7820</v>
      </c>
      <c r="T30103" t="s">
        <v>39</v>
      </c>
      <c r="U30103" t="s">
        <v>36</v>
      </c>
      <c r="V30103" t="s">
        <v>94</v>
      </c>
    </row>
    <row r="30104" spans="1:22" x14ac:dyDescent="0.3">
      <c r="A30104">
        <v>0</v>
      </c>
      <c r="B30104">
        <v>0</v>
      </c>
      <c r="C30104">
        <f>Table1[[#This Row],[TTV]]-Table1[[#This Row],[COST]]</f>
        <v>0</v>
      </c>
      <c r="D30104" t="e">
        <f>(Table1[[#This Row],[PROFIT ]]/Table1[[#This Row],[TTV]])*100</f>
        <v>#DIV/0!</v>
      </c>
      <c r="E30104" t="s">
        <v>22</v>
      </c>
      <c r="F30104">
        <v>2</v>
      </c>
      <c r="G30104" t="s">
        <v>23</v>
      </c>
      <c r="H30104" t="s">
        <v>24</v>
      </c>
      <c r="I30104">
        <v>8525329</v>
      </c>
      <c r="J30104" t="s">
        <v>303</v>
      </c>
      <c r="K30104" t="s">
        <v>33</v>
      </c>
      <c r="L30104" s="1">
        <v>43938</v>
      </c>
      <c r="M30104" s="1">
        <v>43945</v>
      </c>
      <c r="N30104" s="1">
        <v>43862.612500000003</v>
      </c>
      <c r="O30104">
        <f>DATEDIF(Table1[[#This Row],[Checkin]],Table1[[#This Row],[Checkout]],"D")</f>
        <v>7</v>
      </c>
      <c r="P30104">
        <f>DATEDIF(Table1[[#This Row],[Booking Date ]],Table1[[#This Row],[Checkout]],"D")</f>
        <v>83</v>
      </c>
      <c r="Q30104" t="s">
        <v>27</v>
      </c>
      <c r="R30104">
        <v>188010</v>
      </c>
      <c r="S30104" t="s">
        <v>1488</v>
      </c>
      <c r="T30104" t="s">
        <v>39</v>
      </c>
      <c r="U30104" t="s">
        <v>36</v>
      </c>
      <c r="V30104" t="s">
        <v>30</v>
      </c>
    </row>
    <row r="30105" spans="1:22" x14ac:dyDescent="0.3">
      <c r="A30105">
        <v>59.477899999999998</v>
      </c>
      <c r="B30105">
        <v>61.102899999999998</v>
      </c>
      <c r="C30105">
        <f>Table1[[#This Row],[TTV]]-Table1[[#This Row],[COST]]</f>
        <v>1.625</v>
      </c>
      <c r="D30105">
        <f>(Table1[[#This Row],[PROFIT ]]/Table1[[#This Row],[TTV]])*100</f>
        <v>2.6594482422274557</v>
      </c>
      <c r="E30105" t="s">
        <v>22</v>
      </c>
      <c r="F30105">
        <v>2</v>
      </c>
      <c r="G30105" t="s">
        <v>23</v>
      </c>
      <c r="H30105" t="s">
        <v>24</v>
      </c>
      <c r="I30105">
        <v>242401055</v>
      </c>
      <c r="J30105" t="s">
        <v>25</v>
      </c>
      <c r="K30105" t="s">
        <v>26</v>
      </c>
      <c r="L30105" s="1">
        <v>43882</v>
      </c>
      <c r="M30105" s="1">
        <v>43883</v>
      </c>
      <c r="N30105" s="1">
        <v>43877.842361111114</v>
      </c>
      <c r="O30105">
        <f>DATEDIF(Table1[[#This Row],[Checkin]],Table1[[#This Row],[Checkout]],"D")</f>
        <v>1</v>
      </c>
      <c r="P30105">
        <f>DATEDIF(Table1[[#This Row],[Booking Date ]],Table1[[#This Row],[Checkout]],"D")</f>
        <v>6</v>
      </c>
      <c r="Q30105" t="s">
        <v>27</v>
      </c>
      <c r="R30105">
        <v>1087101</v>
      </c>
      <c r="S30105" t="s">
        <v>7686</v>
      </c>
      <c r="T30105" t="s">
        <v>29</v>
      </c>
      <c r="U30105" t="s">
        <v>26</v>
      </c>
      <c r="V30105" t="s">
        <v>30</v>
      </c>
    </row>
    <row r="30106" spans="1:22" x14ac:dyDescent="0.3">
      <c r="A30106">
        <v>77.992000000000004</v>
      </c>
      <c r="B30106">
        <v>79.616900000000001</v>
      </c>
      <c r="C30106">
        <f>Table1[[#This Row],[TTV]]-Table1[[#This Row],[COST]]</f>
        <v>1.6248999999999967</v>
      </c>
      <c r="D30106">
        <f>(Table1[[#This Row],[PROFIT ]]/Table1[[#This Row],[TTV]])*100</f>
        <v>2.0408983519830546</v>
      </c>
      <c r="E30106" t="s">
        <v>90</v>
      </c>
      <c r="F30106">
        <v>1</v>
      </c>
      <c r="G30106" t="s">
        <v>91</v>
      </c>
      <c r="H30106" t="s">
        <v>40</v>
      </c>
      <c r="I30106">
        <v>243165695</v>
      </c>
      <c r="J30106" t="s">
        <v>25</v>
      </c>
      <c r="K30106" t="s">
        <v>26</v>
      </c>
      <c r="L30106" s="1">
        <v>43883</v>
      </c>
      <c r="M30106" s="1">
        <v>43884</v>
      </c>
      <c r="N30106" s="1">
        <v>43883.427777777775</v>
      </c>
      <c r="O30106">
        <f>DATEDIF(Table1[[#This Row],[Checkin]],Table1[[#This Row],[Checkout]],"D")</f>
        <v>1</v>
      </c>
      <c r="P30106">
        <f>DATEDIF(Table1[[#This Row],[Booking Date ]],Table1[[#This Row],[Checkout]],"D")</f>
        <v>1</v>
      </c>
      <c r="Q30106" t="s">
        <v>92</v>
      </c>
      <c r="R30106">
        <v>981792</v>
      </c>
      <c r="S30106" t="s">
        <v>5234</v>
      </c>
      <c r="T30106" t="s">
        <v>29</v>
      </c>
      <c r="U30106" t="s">
        <v>26</v>
      </c>
      <c r="V30106" t="s">
        <v>94</v>
      </c>
    </row>
    <row r="30107" spans="1:22" x14ac:dyDescent="0.3">
      <c r="A30107">
        <v>59.466700000000003</v>
      </c>
      <c r="B30107">
        <v>61.0914</v>
      </c>
      <c r="C30107">
        <f>Table1[[#This Row],[TTV]]-Table1[[#This Row],[COST]]</f>
        <v>1.6246999999999971</v>
      </c>
      <c r="D30107">
        <f>(Table1[[#This Row],[PROFIT ]]/Table1[[#This Row],[TTV]])*100</f>
        <v>2.6594577960236583</v>
      </c>
      <c r="E30107" t="s">
        <v>22</v>
      </c>
      <c r="F30107">
        <v>2</v>
      </c>
      <c r="G30107" t="s">
        <v>23</v>
      </c>
      <c r="H30107" t="s">
        <v>24</v>
      </c>
      <c r="I30107">
        <v>242526935</v>
      </c>
      <c r="J30107" t="s">
        <v>25</v>
      </c>
      <c r="K30107" t="s">
        <v>26</v>
      </c>
      <c r="L30107" s="1">
        <v>43878</v>
      </c>
      <c r="M30107" s="1">
        <v>43879</v>
      </c>
      <c r="N30107" s="1">
        <v>43878.676388888889</v>
      </c>
      <c r="O30107">
        <f>DATEDIF(Table1[[#This Row],[Checkin]],Table1[[#This Row],[Checkout]],"D")</f>
        <v>1</v>
      </c>
      <c r="P30107">
        <f>DATEDIF(Table1[[#This Row],[Booking Date ]],Table1[[#This Row],[Checkout]],"D")</f>
        <v>1</v>
      </c>
      <c r="Q30107" t="s">
        <v>27</v>
      </c>
      <c r="R30107">
        <v>1082616</v>
      </c>
      <c r="S30107" t="s">
        <v>7172</v>
      </c>
      <c r="T30107" t="s">
        <v>29</v>
      </c>
      <c r="U30107" t="s">
        <v>26</v>
      </c>
      <c r="V30107" t="s">
        <v>30</v>
      </c>
    </row>
    <row r="30108" spans="1:22" x14ac:dyDescent="0.3">
      <c r="A30108">
        <v>59.7879</v>
      </c>
      <c r="B30108">
        <v>61.412599999999998</v>
      </c>
      <c r="C30108">
        <f>Table1[[#This Row],[TTV]]-Table1[[#This Row],[COST]]</f>
        <v>1.6246999999999971</v>
      </c>
      <c r="D30108">
        <f>(Table1[[#This Row],[PROFIT ]]/Table1[[#This Row],[TTV]])*100</f>
        <v>2.64554830767627</v>
      </c>
      <c r="E30108" t="s">
        <v>22</v>
      </c>
      <c r="F30108">
        <v>2</v>
      </c>
      <c r="G30108" t="s">
        <v>23</v>
      </c>
      <c r="H30108" t="s">
        <v>40</v>
      </c>
      <c r="I30108">
        <v>240378335</v>
      </c>
      <c r="J30108" t="s">
        <v>25</v>
      </c>
      <c r="K30108" t="s">
        <v>26</v>
      </c>
      <c r="L30108" s="1">
        <v>43861</v>
      </c>
      <c r="M30108" s="1">
        <v>43862</v>
      </c>
      <c r="N30108" s="1">
        <v>43861.574999999997</v>
      </c>
      <c r="O30108">
        <f>DATEDIF(Table1[[#This Row],[Checkin]],Table1[[#This Row],[Checkout]],"D")</f>
        <v>1</v>
      </c>
      <c r="P30108">
        <f>DATEDIF(Table1[[#This Row],[Booking Date ]],Table1[[#This Row],[Checkout]],"D")</f>
        <v>1</v>
      </c>
      <c r="Q30108" t="s">
        <v>27</v>
      </c>
      <c r="R30108">
        <v>903187</v>
      </c>
      <c r="S30108" t="s">
        <v>4781</v>
      </c>
      <c r="T30108" t="s">
        <v>29</v>
      </c>
      <c r="U30108" t="s">
        <v>26</v>
      </c>
      <c r="V30108" t="s">
        <v>30</v>
      </c>
    </row>
    <row r="30109" spans="1:22" x14ac:dyDescent="0.3">
      <c r="A30109">
        <v>74.718199999999996</v>
      </c>
      <c r="B30109">
        <v>76.342500000000001</v>
      </c>
      <c r="C30109">
        <f>Table1[[#This Row],[TTV]]-Table1[[#This Row],[COST]]</f>
        <v>1.6243000000000052</v>
      </c>
      <c r="D30109">
        <f>(Table1[[#This Row],[PROFIT ]]/Table1[[#This Row],[TTV]])*100</f>
        <v>2.1276484264990079</v>
      </c>
      <c r="E30109" t="s">
        <v>22</v>
      </c>
      <c r="F30109">
        <v>2</v>
      </c>
      <c r="G30109" t="s">
        <v>23</v>
      </c>
      <c r="H30109" t="s">
        <v>24</v>
      </c>
      <c r="I30109">
        <v>241140155</v>
      </c>
      <c r="J30109" t="s">
        <v>25</v>
      </c>
      <c r="K30109" t="s">
        <v>26</v>
      </c>
      <c r="L30109" s="1">
        <v>43869</v>
      </c>
      <c r="M30109" s="1">
        <v>43870</v>
      </c>
      <c r="N30109" s="1">
        <v>43867.902083333334</v>
      </c>
      <c r="O30109">
        <f>DATEDIF(Table1[[#This Row],[Checkin]],Table1[[#This Row],[Checkout]],"D")</f>
        <v>1</v>
      </c>
      <c r="P30109">
        <f>DATEDIF(Table1[[#This Row],[Booking Date ]],Table1[[#This Row],[Checkout]],"D")</f>
        <v>3</v>
      </c>
      <c r="Q30109" t="s">
        <v>27</v>
      </c>
      <c r="R30109">
        <v>1095286</v>
      </c>
      <c r="S30109" t="s">
        <v>4753</v>
      </c>
      <c r="T30109" t="s">
        <v>29</v>
      </c>
      <c r="U30109" t="s">
        <v>26</v>
      </c>
      <c r="V30109" t="s">
        <v>30</v>
      </c>
    </row>
    <row r="30110" spans="1:22" x14ac:dyDescent="0.3">
      <c r="A30110">
        <v>74.7196</v>
      </c>
      <c r="B30110">
        <v>76.343900000000005</v>
      </c>
      <c r="C30110">
        <f>Table1[[#This Row],[TTV]]-Table1[[#This Row],[COST]]</f>
        <v>1.6243000000000052</v>
      </c>
      <c r="D30110">
        <f>(Table1[[#This Row],[PROFIT ]]/Table1[[#This Row],[TTV]])*100</f>
        <v>2.1276094095271594</v>
      </c>
      <c r="E30110" t="s">
        <v>22</v>
      </c>
      <c r="F30110">
        <v>2</v>
      </c>
      <c r="G30110" t="s">
        <v>23</v>
      </c>
      <c r="H30110" t="s">
        <v>24</v>
      </c>
      <c r="I30110">
        <v>243297225</v>
      </c>
      <c r="J30110" t="s">
        <v>25</v>
      </c>
      <c r="K30110" t="s">
        <v>26</v>
      </c>
      <c r="L30110" s="1">
        <v>43884</v>
      </c>
      <c r="M30110" s="1">
        <v>43885</v>
      </c>
      <c r="N30110" s="1">
        <v>43884.908333333333</v>
      </c>
      <c r="O30110">
        <f>DATEDIF(Table1[[#This Row],[Checkin]],Table1[[#This Row],[Checkout]],"D")</f>
        <v>1</v>
      </c>
      <c r="P30110">
        <f>DATEDIF(Table1[[#This Row],[Booking Date ]],Table1[[#This Row],[Checkout]],"D")</f>
        <v>1</v>
      </c>
      <c r="Q30110" t="s">
        <v>27</v>
      </c>
      <c r="R30110">
        <v>855526</v>
      </c>
      <c r="S30110" t="s">
        <v>882</v>
      </c>
      <c r="T30110" t="s">
        <v>29</v>
      </c>
      <c r="U30110" t="s">
        <v>26</v>
      </c>
      <c r="V30110" t="s">
        <v>30</v>
      </c>
    </row>
    <row r="30111" spans="1:22" x14ac:dyDescent="0.3">
      <c r="A30111">
        <v>74.7196</v>
      </c>
      <c r="B30111">
        <v>76.343900000000005</v>
      </c>
      <c r="C30111">
        <f>Table1[[#This Row],[TTV]]-Table1[[#This Row],[COST]]</f>
        <v>1.6243000000000052</v>
      </c>
      <c r="D30111">
        <f>(Table1[[#This Row],[PROFIT ]]/Table1[[#This Row],[TTV]])*100</f>
        <v>2.1276094095271594</v>
      </c>
      <c r="E30111" t="s">
        <v>22</v>
      </c>
      <c r="F30111">
        <v>2</v>
      </c>
      <c r="G30111" t="s">
        <v>23</v>
      </c>
      <c r="H30111" t="s">
        <v>24</v>
      </c>
      <c r="I30111">
        <v>243282345</v>
      </c>
      <c r="J30111" t="s">
        <v>25</v>
      </c>
      <c r="K30111" t="s">
        <v>26</v>
      </c>
      <c r="L30111" s="1">
        <v>43884</v>
      </c>
      <c r="M30111" s="1">
        <v>43885</v>
      </c>
      <c r="N30111" s="1">
        <v>43884.69027777778</v>
      </c>
      <c r="O30111">
        <f>DATEDIF(Table1[[#This Row],[Checkin]],Table1[[#This Row],[Checkout]],"D")</f>
        <v>1</v>
      </c>
      <c r="P30111">
        <f>DATEDIF(Table1[[#This Row],[Booking Date ]],Table1[[#This Row],[Checkout]],"D")</f>
        <v>1</v>
      </c>
      <c r="Q30111" t="s">
        <v>27</v>
      </c>
      <c r="R30111">
        <v>855526</v>
      </c>
      <c r="S30111" t="s">
        <v>882</v>
      </c>
      <c r="T30111" t="s">
        <v>29</v>
      </c>
      <c r="U30111" t="s">
        <v>26</v>
      </c>
      <c r="V30111" t="s">
        <v>30</v>
      </c>
    </row>
    <row r="30112" spans="1:22" x14ac:dyDescent="0.3">
      <c r="A30112">
        <v>74.7196</v>
      </c>
      <c r="B30112">
        <v>76.343900000000005</v>
      </c>
      <c r="C30112">
        <f>Table1[[#This Row],[TTV]]-Table1[[#This Row],[COST]]</f>
        <v>1.6243000000000052</v>
      </c>
      <c r="D30112">
        <f>(Table1[[#This Row],[PROFIT ]]/Table1[[#This Row],[TTV]])*100</f>
        <v>2.1276094095271594</v>
      </c>
      <c r="E30112" t="s">
        <v>22</v>
      </c>
      <c r="F30112">
        <v>2</v>
      </c>
      <c r="G30112" t="s">
        <v>23</v>
      </c>
      <c r="H30112" t="s">
        <v>24</v>
      </c>
      <c r="I30112">
        <v>243215345</v>
      </c>
      <c r="J30112" t="s">
        <v>25</v>
      </c>
      <c r="K30112" t="s">
        <v>26</v>
      </c>
      <c r="L30112" s="1">
        <v>43883</v>
      </c>
      <c r="M30112" s="1">
        <v>43884</v>
      </c>
      <c r="N30112" s="1">
        <v>43883.925694444442</v>
      </c>
      <c r="O30112">
        <f>DATEDIF(Table1[[#This Row],[Checkin]],Table1[[#This Row],[Checkout]],"D")</f>
        <v>1</v>
      </c>
      <c r="P30112">
        <f>DATEDIF(Table1[[#This Row],[Booking Date ]],Table1[[#This Row],[Checkout]],"D")</f>
        <v>1</v>
      </c>
      <c r="Q30112" t="s">
        <v>27</v>
      </c>
      <c r="R30112">
        <v>855526</v>
      </c>
      <c r="S30112" t="s">
        <v>882</v>
      </c>
      <c r="T30112" t="s">
        <v>29</v>
      </c>
      <c r="U30112" t="s">
        <v>26</v>
      </c>
      <c r="V30112" t="s">
        <v>30</v>
      </c>
    </row>
    <row r="30113" spans="1:22" x14ac:dyDescent="0.3">
      <c r="A30113">
        <v>74.7196</v>
      </c>
      <c r="B30113">
        <v>76.343900000000005</v>
      </c>
      <c r="C30113">
        <f>Table1[[#This Row],[TTV]]-Table1[[#This Row],[COST]]</f>
        <v>1.6243000000000052</v>
      </c>
      <c r="D30113">
        <f>(Table1[[#This Row],[PROFIT ]]/Table1[[#This Row],[TTV]])*100</f>
        <v>2.1276094095271594</v>
      </c>
      <c r="E30113" t="s">
        <v>22</v>
      </c>
      <c r="F30113">
        <v>2</v>
      </c>
      <c r="G30113" t="s">
        <v>23</v>
      </c>
      <c r="H30113" t="s">
        <v>24</v>
      </c>
      <c r="I30113">
        <v>243214925</v>
      </c>
      <c r="J30113" t="s">
        <v>25</v>
      </c>
      <c r="K30113" t="s">
        <v>26</v>
      </c>
      <c r="L30113" s="1">
        <v>43883</v>
      </c>
      <c r="M30113" s="1">
        <v>43884</v>
      </c>
      <c r="N30113" s="1">
        <v>43883.918749999997</v>
      </c>
      <c r="O30113">
        <f>DATEDIF(Table1[[#This Row],[Checkin]],Table1[[#This Row],[Checkout]],"D")</f>
        <v>1</v>
      </c>
      <c r="P30113">
        <f>DATEDIF(Table1[[#This Row],[Booking Date ]],Table1[[#This Row],[Checkout]],"D")</f>
        <v>1</v>
      </c>
      <c r="Q30113" t="s">
        <v>27</v>
      </c>
      <c r="R30113">
        <v>855526</v>
      </c>
      <c r="S30113" t="s">
        <v>882</v>
      </c>
      <c r="T30113" t="s">
        <v>29</v>
      </c>
      <c r="U30113" t="s">
        <v>26</v>
      </c>
      <c r="V30113" t="s">
        <v>30</v>
      </c>
    </row>
    <row r="30114" spans="1:22" x14ac:dyDescent="0.3">
      <c r="A30114">
        <v>74.7196</v>
      </c>
      <c r="B30114">
        <v>76.343900000000005</v>
      </c>
      <c r="C30114">
        <f>Table1[[#This Row],[TTV]]-Table1[[#This Row],[COST]]</f>
        <v>1.6243000000000052</v>
      </c>
      <c r="D30114">
        <f>(Table1[[#This Row],[PROFIT ]]/Table1[[#This Row],[TTV]])*100</f>
        <v>2.1276094095271594</v>
      </c>
      <c r="E30114" t="s">
        <v>22</v>
      </c>
      <c r="F30114">
        <v>2</v>
      </c>
      <c r="G30114" t="s">
        <v>23</v>
      </c>
      <c r="H30114" t="s">
        <v>24</v>
      </c>
      <c r="I30114">
        <v>243144205</v>
      </c>
      <c r="J30114" t="s">
        <v>25</v>
      </c>
      <c r="K30114" t="s">
        <v>26</v>
      </c>
      <c r="L30114" s="1">
        <v>43883</v>
      </c>
      <c r="M30114" s="1">
        <v>43884</v>
      </c>
      <c r="N30114" s="1">
        <v>43883.21597222222</v>
      </c>
      <c r="O30114">
        <f>DATEDIF(Table1[[#This Row],[Checkin]],Table1[[#This Row],[Checkout]],"D")</f>
        <v>1</v>
      </c>
      <c r="P30114">
        <f>DATEDIF(Table1[[#This Row],[Booking Date ]],Table1[[#This Row],[Checkout]],"D")</f>
        <v>1</v>
      </c>
      <c r="Q30114" t="s">
        <v>27</v>
      </c>
      <c r="R30114">
        <v>855526</v>
      </c>
      <c r="S30114" t="s">
        <v>882</v>
      </c>
      <c r="T30114" t="s">
        <v>29</v>
      </c>
      <c r="U30114" t="s">
        <v>26</v>
      </c>
      <c r="V30114" t="s">
        <v>30</v>
      </c>
    </row>
    <row r="30115" spans="1:22" x14ac:dyDescent="0.3">
      <c r="A30115">
        <v>74.7196</v>
      </c>
      <c r="B30115">
        <v>76.343900000000005</v>
      </c>
      <c r="C30115">
        <f>Table1[[#This Row],[TTV]]-Table1[[#This Row],[COST]]</f>
        <v>1.6243000000000052</v>
      </c>
      <c r="D30115">
        <f>(Table1[[#This Row],[PROFIT ]]/Table1[[#This Row],[TTV]])*100</f>
        <v>2.1276094095271594</v>
      </c>
      <c r="E30115" t="s">
        <v>22</v>
      </c>
      <c r="F30115">
        <v>2</v>
      </c>
      <c r="G30115" t="s">
        <v>23</v>
      </c>
      <c r="H30115" t="s">
        <v>24</v>
      </c>
      <c r="I30115">
        <v>243080615</v>
      </c>
      <c r="J30115" t="s">
        <v>25</v>
      </c>
      <c r="K30115" t="s">
        <v>26</v>
      </c>
      <c r="L30115" s="1">
        <v>43883</v>
      </c>
      <c r="M30115" s="1">
        <v>43884</v>
      </c>
      <c r="N30115" s="1">
        <v>43882.594444444447</v>
      </c>
      <c r="O30115">
        <f>DATEDIF(Table1[[#This Row],[Checkin]],Table1[[#This Row],[Checkout]],"D")</f>
        <v>1</v>
      </c>
      <c r="P30115">
        <f>DATEDIF(Table1[[#This Row],[Booking Date ]],Table1[[#This Row],[Checkout]],"D")</f>
        <v>2</v>
      </c>
      <c r="Q30115" t="s">
        <v>27</v>
      </c>
      <c r="R30115">
        <v>855526</v>
      </c>
      <c r="S30115" t="s">
        <v>882</v>
      </c>
      <c r="T30115" t="s">
        <v>29</v>
      </c>
      <c r="U30115" t="s">
        <v>26</v>
      </c>
      <c r="V30115" t="s">
        <v>30</v>
      </c>
    </row>
    <row r="30116" spans="1:22" x14ac:dyDescent="0.3">
      <c r="A30116">
        <v>74.708200000000005</v>
      </c>
      <c r="B30116">
        <v>76.332300000000004</v>
      </c>
      <c r="C30116">
        <f>Table1[[#This Row],[TTV]]-Table1[[#This Row],[COST]]</f>
        <v>1.6240999999999985</v>
      </c>
      <c r="D30116">
        <f>(Table1[[#This Row],[PROFIT ]]/Table1[[#This Row],[TTV]])*100</f>
        <v>2.1276707239268284</v>
      </c>
      <c r="E30116" t="s">
        <v>22</v>
      </c>
      <c r="F30116">
        <v>2</v>
      </c>
      <c r="G30116" t="s">
        <v>23</v>
      </c>
      <c r="H30116" t="s">
        <v>40</v>
      </c>
      <c r="I30116">
        <v>243554115</v>
      </c>
      <c r="J30116" t="s">
        <v>25</v>
      </c>
      <c r="K30116" t="s">
        <v>26</v>
      </c>
      <c r="L30116" s="1">
        <v>43888</v>
      </c>
      <c r="M30116" s="1">
        <v>43889</v>
      </c>
      <c r="N30116" s="1">
        <v>43887.022222222222</v>
      </c>
      <c r="O30116">
        <f>DATEDIF(Table1[[#This Row],[Checkin]],Table1[[#This Row],[Checkout]],"D")</f>
        <v>1</v>
      </c>
      <c r="P30116">
        <f>DATEDIF(Table1[[#This Row],[Booking Date ]],Table1[[#This Row],[Checkout]],"D")</f>
        <v>2</v>
      </c>
      <c r="Q30116" t="s">
        <v>27</v>
      </c>
      <c r="R30116">
        <v>1078419</v>
      </c>
      <c r="S30116" t="s">
        <v>3366</v>
      </c>
      <c r="T30116" t="s">
        <v>29</v>
      </c>
      <c r="U30116" t="s">
        <v>26</v>
      </c>
      <c r="V30116" t="s">
        <v>30</v>
      </c>
    </row>
    <row r="30117" spans="1:22" x14ac:dyDescent="0.3">
      <c r="A30117">
        <v>74.710899999999995</v>
      </c>
      <c r="B30117">
        <v>76.334999999999994</v>
      </c>
      <c r="C30117">
        <f>Table1[[#This Row],[TTV]]-Table1[[#This Row],[COST]]</f>
        <v>1.6240999999999985</v>
      </c>
      <c r="D30117">
        <f>(Table1[[#This Row],[PROFIT ]]/Table1[[#This Row],[TTV]])*100</f>
        <v>2.1275954673478727</v>
      </c>
      <c r="E30117" t="s">
        <v>22</v>
      </c>
      <c r="F30117">
        <v>2</v>
      </c>
      <c r="G30117" t="s">
        <v>23</v>
      </c>
      <c r="H30117" t="s">
        <v>24</v>
      </c>
      <c r="I30117">
        <v>241272985</v>
      </c>
      <c r="J30117" t="s">
        <v>25</v>
      </c>
      <c r="K30117" t="s">
        <v>26</v>
      </c>
      <c r="L30117" s="1">
        <v>43868</v>
      </c>
      <c r="M30117" s="1">
        <v>43869</v>
      </c>
      <c r="N30117" s="1">
        <v>43868.787499999999</v>
      </c>
      <c r="O30117">
        <f>DATEDIF(Table1[[#This Row],[Checkin]],Table1[[#This Row],[Checkout]],"D")</f>
        <v>1</v>
      </c>
      <c r="P30117">
        <f>DATEDIF(Table1[[#This Row],[Booking Date ]],Table1[[#This Row],[Checkout]],"D")</f>
        <v>1</v>
      </c>
      <c r="Q30117" t="s">
        <v>27</v>
      </c>
      <c r="R30117">
        <v>948214</v>
      </c>
      <c r="S30117" t="s">
        <v>5257</v>
      </c>
      <c r="T30117" t="s">
        <v>29</v>
      </c>
      <c r="U30117" t="s">
        <v>26</v>
      </c>
      <c r="V30117" t="s">
        <v>30</v>
      </c>
    </row>
    <row r="30118" spans="1:22" x14ac:dyDescent="0.3">
      <c r="A30118">
        <v>59.761899999999997</v>
      </c>
      <c r="B30118">
        <v>61.385899999999999</v>
      </c>
      <c r="C30118">
        <f>Table1[[#This Row],[TTV]]-Table1[[#This Row],[COST]]</f>
        <v>1.6240000000000023</v>
      </c>
      <c r="D30118">
        <f>(Table1[[#This Row],[PROFIT ]]/Table1[[#This Row],[TTV]])*100</f>
        <v>2.6455586706393528</v>
      </c>
      <c r="E30118" t="s">
        <v>22</v>
      </c>
      <c r="F30118">
        <v>2</v>
      </c>
      <c r="G30118" t="s">
        <v>23</v>
      </c>
      <c r="H30118" t="s">
        <v>24</v>
      </c>
      <c r="I30118">
        <v>240587455</v>
      </c>
      <c r="J30118" t="s">
        <v>25</v>
      </c>
      <c r="K30118" t="s">
        <v>26</v>
      </c>
      <c r="L30118" s="1">
        <v>43863</v>
      </c>
      <c r="M30118" s="1">
        <v>43864</v>
      </c>
      <c r="N30118" s="1">
        <v>43864.093055555553</v>
      </c>
      <c r="O30118">
        <f>DATEDIF(Table1[[#This Row],[Checkin]],Table1[[#This Row],[Checkout]],"D")</f>
        <v>1</v>
      </c>
      <c r="P30118">
        <f>DATEDIF(Table1[[#This Row],[Booking Date ]],Table1[[#This Row],[Checkout]],"D")</f>
        <v>0</v>
      </c>
      <c r="Q30118" t="s">
        <v>27</v>
      </c>
      <c r="R30118">
        <v>911214</v>
      </c>
      <c r="S30118" t="s">
        <v>12805</v>
      </c>
      <c r="T30118" t="s">
        <v>29</v>
      </c>
      <c r="U30118" t="s">
        <v>26</v>
      </c>
      <c r="V30118" t="s">
        <v>30</v>
      </c>
    </row>
    <row r="30119" spans="1:22" x14ac:dyDescent="0.3">
      <c r="A30119">
        <v>750.06</v>
      </c>
      <c r="B30119">
        <v>795.14559999999994</v>
      </c>
      <c r="C30119">
        <f>Table1[[#This Row],[TTV]]-Table1[[#This Row],[COST]]</f>
        <v>45.085599999999999</v>
      </c>
      <c r="D30119">
        <f>(Table1[[#This Row],[PROFIT ]]/Table1[[#This Row],[TTV]])*100</f>
        <v>5.6701062044485946</v>
      </c>
      <c r="E30119" t="s">
        <v>90</v>
      </c>
      <c r="F30119">
        <v>2</v>
      </c>
      <c r="G30119" t="s">
        <v>91</v>
      </c>
      <c r="H30119" t="s">
        <v>40</v>
      </c>
      <c r="I30119">
        <v>240475045</v>
      </c>
      <c r="J30119" t="s">
        <v>25</v>
      </c>
      <c r="K30119" t="s">
        <v>26</v>
      </c>
      <c r="L30119" s="1">
        <v>43971</v>
      </c>
      <c r="M30119" s="1">
        <v>43975</v>
      </c>
      <c r="N30119" s="1">
        <v>43862.584027777775</v>
      </c>
      <c r="O30119">
        <f>DATEDIF(Table1[[#This Row],[Checkin]],Table1[[#This Row],[Checkout]],"D")</f>
        <v>4</v>
      </c>
      <c r="P30119">
        <f>DATEDIF(Table1[[#This Row],[Booking Date ]],Table1[[#This Row],[Checkout]],"D")</f>
        <v>113</v>
      </c>
      <c r="Q30119" t="s">
        <v>92</v>
      </c>
      <c r="R30119">
        <v>907131</v>
      </c>
      <c r="S30119" t="s">
        <v>2607</v>
      </c>
      <c r="T30119" t="s">
        <v>29</v>
      </c>
      <c r="U30119" t="s">
        <v>26</v>
      </c>
      <c r="V30119" t="s">
        <v>94</v>
      </c>
    </row>
    <row r="30120" spans="1:22" x14ac:dyDescent="0.3">
      <c r="A30120">
        <v>59.4223</v>
      </c>
      <c r="B30120">
        <v>61.045900000000003</v>
      </c>
      <c r="C30120">
        <f>Table1[[#This Row],[TTV]]-Table1[[#This Row],[COST]]</f>
        <v>1.6236000000000033</v>
      </c>
      <c r="D30120">
        <f>(Table1[[#This Row],[PROFIT ]]/Table1[[#This Row],[TTV]])*100</f>
        <v>2.6596380756119626</v>
      </c>
      <c r="E30120" t="s">
        <v>22</v>
      </c>
      <c r="F30120">
        <v>2</v>
      </c>
      <c r="G30120" t="s">
        <v>23</v>
      </c>
      <c r="H30120" t="s">
        <v>40</v>
      </c>
      <c r="I30120">
        <v>242579565</v>
      </c>
      <c r="J30120" t="s">
        <v>25</v>
      </c>
      <c r="K30120" t="s">
        <v>26</v>
      </c>
      <c r="L30120" s="1">
        <v>43878</v>
      </c>
      <c r="M30120" s="1">
        <v>43879</v>
      </c>
      <c r="N30120" s="1">
        <v>43879.220138888886</v>
      </c>
      <c r="O30120">
        <f>DATEDIF(Table1[[#This Row],[Checkin]],Table1[[#This Row],[Checkout]],"D")</f>
        <v>1</v>
      </c>
      <c r="P30120">
        <f>DATEDIF(Table1[[#This Row],[Booking Date ]],Table1[[#This Row],[Checkout]],"D")</f>
        <v>0</v>
      </c>
      <c r="Q30120" t="s">
        <v>27</v>
      </c>
      <c r="R30120">
        <v>1059184</v>
      </c>
      <c r="S30120" t="s">
        <v>2360</v>
      </c>
      <c r="T30120" t="s">
        <v>29</v>
      </c>
      <c r="U30120" t="s">
        <v>26</v>
      </c>
      <c r="V30120" t="s">
        <v>30</v>
      </c>
    </row>
    <row r="30121" spans="1:22" x14ac:dyDescent="0.3">
      <c r="A30121">
        <v>75.919300000000007</v>
      </c>
      <c r="B30121">
        <v>82</v>
      </c>
      <c r="C30121">
        <f>Table1[[#This Row],[TTV]]-Table1[[#This Row],[COST]]</f>
        <v>6.0806999999999931</v>
      </c>
      <c r="D30121">
        <f>(Table1[[#This Row],[PROFIT ]]/Table1[[#This Row],[TTV]])*100</f>
        <v>7.4154878048780404</v>
      </c>
      <c r="E30121" t="s">
        <v>90</v>
      </c>
      <c r="F30121">
        <v>2</v>
      </c>
      <c r="G30121" t="s">
        <v>91</v>
      </c>
      <c r="H30121" t="s">
        <v>40</v>
      </c>
      <c r="I30121">
        <v>8525222</v>
      </c>
      <c r="J30121" t="s">
        <v>25</v>
      </c>
      <c r="K30121" t="s">
        <v>33</v>
      </c>
      <c r="L30121" s="1">
        <v>44015</v>
      </c>
      <c r="M30121" s="1">
        <v>44016</v>
      </c>
      <c r="N30121" s="1">
        <v>43862.582638888889</v>
      </c>
      <c r="O30121">
        <f>DATEDIF(Table1[[#This Row],[Checkin]],Table1[[#This Row],[Checkout]],"D")</f>
        <v>1</v>
      </c>
      <c r="P30121">
        <f>DATEDIF(Table1[[#This Row],[Booking Date ]],Table1[[#This Row],[Checkout]],"D")</f>
        <v>154</v>
      </c>
      <c r="Q30121" t="s">
        <v>92</v>
      </c>
      <c r="R30121">
        <v>188461</v>
      </c>
      <c r="S30121" t="s">
        <v>4343</v>
      </c>
      <c r="T30121" t="s">
        <v>39</v>
      </c>
      <c r="U30121" t="s">
        <v>36</v>
      </c>
      <c r="V30121" t="s">
        <v>94</v>
      </c>
    </row>
    <row r="30122" spans="1:22" x14ac:dyDescent="0.3">
      <c r="A30122">
        <v>59.426699999999997</v>
      </c>
      <c r="B30122">
        <v>61.0503</v>
      </c>
      <c r="C30122">
        <f>Table1[[#This Row],[TTV]]-Table1[[#This Row],[COST]]</f>
        <v>1.6236000000000033</v>
      </c>
      <c r="D30122">
        <f>(Table1[[#This Row],[PROFIT ]]/Table1[[#This Row],[TTV]])*100</f>
        <v>2.6594463909268313</v>
      </c>
      <c r="E30122" t="s">
        <v>22</v>
      </c>
      <c r="F30122">
        <v>2</v>
      </c>
      <c r="G30122" t="s">
        <v>23</v>
      </c>
      <c r="H30122" t="s">
        <v>40</v>
      </c>
      <c r="I30122">
        <v>243791085</v>
      </c>
      <c r="J30122" t="s">
        <v>25</v>
      </c>
      <c r="K30122" t="s">
        <v>26</v>
      </c>
      <c r="L30122" s="1">
        <v>43888</v>
      </c>
      <c r="M30122" s="1">
        <v>43889</v>
      </c>
      <c r="N30122" s="1">
        <v>43888.972222222219</v>
      </c>
      <c r="O30122">
        <f>DATEDIF(Table1[[#This Row],[Checkin]],Table1[[#This Row],[Checkout]],"D")</f>
        <v>1</v>
      </c>
      <c r="P30122">
        <f>DATEDIF(Table1[[#This Row],[Booking Date ]],Table1[[#This Row],[Checkout]],"D")</f>
        <v>1</v>
      </c>
      <c r="Q30122" t="s">
        <v>27</v>
      </c>
      <c r="R30122">
        <v>863434</v>
      </c>
      <c r="S30122" t="s">
        <v>2153</v>
      </c>
      <c r="T30122" t="s">
        <v>29</v>
      </c>
      <c r="U30122" t="s">
        <v>26</v>
      </c>
      <c r="V30122" t="s">
        <v>30</v>
      </c>
    </row>
    <row r="30123" spans="1:22" x14ac:dyDescent="0.3">
      <c r="A30123">
        <v>74.678399999999996</v>
      </c>
      <c r="B30123">
        <v>76.301900000000003</v>
      </c>
      <c r="C30123">
        <f>Table1[[#This Row],[TTV]]-Table1[[#This Row],[COST]]</f>
        <v>1.623500000000007</v>
      </c>
      <c r="D30123">
        <f>(Table1[[#This Row],[PROFIT ]]/Table1[[#This Row],[TTV]])*100</f>
        <v>2.1277320748238338</v>
      </c>
      <c r="E30123" t="s">
        <v>22</v>
      </c>
      <c r="F30123">
        <v>2</v>
      </c>
      <c r="G30123" t="s">
        <v>23</v>
      </c>
      <c r="H30123" t="s">
        <v>24</v>
      </c>
      <c r="I30123">
        <v>243680735</v>
      </c>
      <c r="J30123" t="s">
        <v>25</v>
      </c>
      <c r="K30123" t="s">
        <v>26</v>
      </c>
      <c r="L30123" s="1">
        <v>43887</v>
      </c>
      <c r="M30123" s="1">
        <v>43888</v>
      </c>
      <c r="N30123" s="1">
        <v>43888.102777777778</v>
      </c>
      <c r="O30123">
        <f>DATEDIF(Table1[[#This Row],[Checkin]],Table1[[#This Row],[Checkout]],"D")</f>
        <v>1</v>
      </c>
      <c r="P30123">
        <f>DATEDIF(Table1[[#This Row],[Booking Date ]],Table1[[#This Row],[Checkout]],"D")</f>
        <v>0</v>
      </c>
      <c r="Q30123" t="s">
        <v>27</v>
      </c>
      <c r="R30123">
        <v>970535</v>
      </c>
      <c r="S30123" t="s">
        <v>2125</v>
      </c>
      <c r="T30123" t="s">
        <v>29</v>
      </c>
      <c r="U30123" t="s">
        <v>26</v>
      </c>
      <c r="V30123" t="s">
        <v>30</v>
      </c>
    </row>
    <row r="30124" spans="1:22" x14ac:dyDescent="0.3">
      <c r="A30124">
        <v>65.480400000000003</v>
      </c>
      <c r="B30124">
        <v>71</v>
      </c>
      <c r="C30124">
        <f>Table1[[#This Row],[TTV]]-Table1[[#This Row],[COST]]</f>
        <v>5.519599999999997</v>
      </c>
      <c r="D30124">
        <f>(Table1[[#This Row],[PROFIT ]]/Table1[[#This Row],[TTV]])*100</f>
        <v>7.7740845070422493</v>
      </c>
      <c r="E30124" t="s">
        <v>90</v>
      </c>
      <c r="F30124">
        <v>2</v>
      </c>
      <c r="G30124" t="s">
        <v>91</v>
      </c>
      <c r="H30124" t="s">
        <v>24</v>
      </c>
      <c r="I30124">
        <v>8525189</v>
      </c>
      <c r="J30124" t="s">
        <v>25</v>
      </c>
      <c r="K30124" t="s">
        <v>33</v>
      </c>
      <c r="L30124" s="1">
        <v>44002</v>
      </c>
      <c r="M30124" s="1">
        <v>44003</v>
      </c>
      <c r="N30124" s="1">
        <v>43862.573611111111</v>
      </c>
      <c r="O30124">
        <f>DATEDIF(Table1[[#This Row],[Checkin]],Table1[[#This Row],[Checkout]],"D")</f>
        <v>1</v>
      </c>
      <c r="P30124">
        <f>DATEDIF(Table1[[#This Row],[Booking Date ]],Table1[[#This Row],[Checkout]],"D")</f>
        <v>141</v>
      </c>
      <c r="Q30124" t="s">
        <v>92</v>
      </c>
      <c r="R30124">
        <v>433709</v>
      </c>
      <c r="S30124" t="s">
        <v>13229</v>
      </c>
      <c r="T30124" t="s">
        <v>39</v>
      </c>
      <c r="U30124" t="s">
        <v>36</v>
      </c>
      <c r="V30124" t="s">
        <v>94</v>
      </c>
    </row>
    <row r="30125" spans="1:22" x14ac:dyDescent="0.3">
      <c r="A30125">
        <v>74.682500000000005</v>
      </c>
      <c r="B30125">
        <v>76.305999999999997</v>
      </c>
      <c r="C30125">
        <f>Table1[[#This Row],[TTV]]-Table1[[#This Row],[COST]]</f>
        <v>1.6234999999999928</v>
      </c>
      <c r="D30125">
        <f>(Table1[[#This Row],[PROFIT ]]/Table1[[#This Row],[TTV]])*100</f>
        <v>2.1276177495871793</v>
      </c>
      <c r="E30125" t="s">
        <v>22</v>
      </c>
      <c r="F30125">
        <v>2</v>
      </c>
      <c r="G30125" t="s">
        <v>23</v>
      </c>
      <c r="H30125" t="s">
        <v>40</v>
      </c>
      <c r="I30125">
        <v>243114695</v>
      </c>
      <c r="J30125" t="s">
        <v>25</v>
      </c>
      <c r="K30125" t="s">
        <v>26</v>
      </c>
      <c r="L30125" s="1">
        <v>43883</v>
      </c>
      <c r="M30125" s="1">
        <v>43884</v>
      </c>
      <c r="N30125" s="1">
        <v>43882.881944444445</v>
      </c>
      <c r="O30125">
        <f>DATEDIF(Table1[[#This Row],[Checkin]],Table1[[#This Row],[Checkout]],"D")</f>
        <v>1</v>
      </c>
      <c r="P30125">
        <f>DATEDIF(Table1[[#This Row],[Booking Date ]],Table1[[#This Row],[Checkout]],"D")</f>
        <v>2</v>
      </c>
      <c r="Q30125" t="s">
        <v>27</v>
      </c>
      <c r="R30125">
        <v>855063</v>
      </c>
      <c r="S30125" t="s">
        <v>1133</v>
      </c>
      <c r="T30125" t="s">
        <v>29</v>
      </c>
      <c r="U30125" t="s">
        <v>26</v>
      </c>
      <c r="V30125" t="s">
        <v>30</v>
      </c>
    </row>
    <row r="30126" spans="1:22" x14ac:dyDescent="0.3">
      <c r="A30126">
        <v>56.939500000000002</v>
      </c>
      <c r="B30126">
        <v>62</v>
      </c>
      <c r="C30126">
        <f>Table1[[#This Row],[TTV]]-Table1[[#This Row],[COST]]</f>
        <v>5.0604999999999976</v>
      </c>
      <c r="D30126">
        <f>(Table1[[#This Row],[PROFIT ]]/Table1[[#This Row],[TTV]])*100</f>
        <v>8.1620967741935448</v>
      </c>
      <c r="E30126" t="s">
        <v>90</v>
      </c>
      <c r="F30126">
        <v>2</v>
      </c>
      <c r="G30126" t="s">
        <v>91</v>
      </c>
      <c r="H30126" t="s">
        <v>40</v>
      </c>
      <c r="I30126">
        <v>8525175</v>
      </c>
      <c r="J30126" t="s">
        <v>25</v>
      </c>
      <c r="K30126" t="s">
        <v>33</v>
      </c>
      <c r="L30126" s="1">
        <v>43891</v>
      </c>
      <c r="M30126" s="1">
        <v>43892</v>
      </c>
      <c r="N30126" s="1">
        <v>43862.570138888892</v>
      </c>
      <c r="O30126">
        <f>DATEDIF(Table1[[#This Row],[Checkin]],Table1[[#This Row],[Checkout]],"D")</f>
        <v>1</v>
      </c>
      <c r="P30126">
        <f>DATEDIF(Table1[[#This Row],[Booking Date ]],Table1[[#This Row],[Checkout]],"D")</f>
        <v>30</v>
      </c>
      <c r="Q30126" t="s">
        <v>92</v>
      </c>
      <c r="R30126">
        <v>195105</v>
      </c>
      <c r="S30126" t="s">
        <v>11871</v>
      </c>
      <c r="T30126" t="s">
        <v>39</v>
      </c>
      <c r="U30126" t="s">
        <v>36</v>
      </c>
      <c r="V30126" t="s">
        <v>94</v>
      </c>
    </row>
    <row r="30127" spans="1:22" x14ac:dyDescent="0.3">
      <c r="A30127">
        <v>74.673199999999994</v>
      </c>
      <c r="B30127">
        <v>76.296599999999998</v>
      </c>
      <c r="C30127">
        <f>Table1[[#This Row],[TTV]]-Table1[[#This Row],[COST]]</f>
        <v>1.6234000000000037</v>
      </c>
      <c r="D30127">
        <f>(Table1[[#This Row],[PROFIT ]]/Table1[[#This Row],[TTV]])*100</f>
        <v>2.1277488118736665</v>
      </c>
      <c r="E30127" t="s">
        <v>22</v>
      </c>
      <c r="F30127">
        <v>2</v>
      </c>
      <c r="G30127" t="s">
        <v>23</v>
      </c>
      <c r="H30127" t="s">
        <v>24</v>
      </c>
      <c r="I30127">
        <v>243120195</v>
      </c>
      <c r="J30127" t="s">
        <v>25</v>
      </c>
      <c r="K30127" t="s">
        <v>26</v>
      </c>
      <c r="L30127" s="1">
        <v>43884</v>
      </c>
      <c r="M30127" s="1">
        <v>43885</v>
      </c>
      <c r="N30127" s="1">
        <v>43882.95</v>
      </c>
      <c r="O30127">
        <f>DATEDIF(Table1[[#This Row],[Checkin]],Table1[[#This Row],[Checkout]],"D")</f>
        <v>1</v>
      </c>
      <c r="P30127">
        <f>DATEDIF(Table1[[#This Row],[Booking Date ]],Table1[[#This Row],[Checkout]],"D")</f>
        <v>3</v>
      </c>
      <c r="Q30127" t="s">
        <v>27</v>
      </c>
      <c r="R30127">
        <v>1046059</v>
      </c>
      <c r="S30127" t="s">
        <v>2982</v>
      </c>
      <c r="T30127" t="s">
        <v>29</v>
      </c>
      <c r="U30127" t="s">
        <v>26</v>
      </c>
      <c r="V30127" t="s">
        <v>30</v>
      </c>
    </row>
    <row r="30128" spans="1:22" x14ac:dyDescent="0.3">
      <c r="A30128">
        <v>59.733600000000003</v>
      </c>
      <c r="B30128">
        <v>61.356699999999996</v>
      </c>
      <c r="C30128">
        <f>Table1[[#This Row],[TTV]]-Table1[[#This Row],[COST]]</f>
        <v>1.6230999999999938</v>
      </c>
      <c r="D30128">
        <f>(Table1[[#This Row],[PROFIT ]]/Table1[[#This Row],[TTV]])*100</f>
        <v>2.6453508744766161</v>
      </c>
      <c r="E30128" t="s">
        <v>22</v>
      </c>
      <c r="F30128">
        <v>2</v>
      </c>
      <c r="G30128" t="s">
        <v>23</v>
      </c>
      <c r="H30128" t="s">
        <v>24</v>
      </c>
      <c r="I30128">
        <v>240515815</v>
      </c>
      <c r="J30128" t="s">
        <v>25</v>
      </c>
      <c r="K30128" t="s">
        <v>26</v>
      </c>
      <c r="L30128" s="1">
        <v>43862</v>
      </c>
      <c r="M30128" s="1">
        <v>43863</v>
      </c>
      <c r="N30128" s="1">
        <v>43863.162499999999</v>
      </c>
      <c r="O30128">
        <f>DATEDIF(Table1[[#This Row],[Checkin]],Table1[[#This Row],[Checkout]],"D")</f>
        <v>1</v>
      </c>
      <c r="P30128">
        <f>DATEDIF(Table1[[#This Row],[Booking Date ]],Table1[[#This Row],[Checkout]],"D")</f>
        <v>0</v>
      </c>
      <c r="Q30128" t="s">
        <v>27</v>
      </c>
      <c r="R30128">
        <v>1054876</v>
      </c>
      <c r="S30128" t="s">
        <v>314</v>
      </c>
      <c r="T30128" t="s">
        <v>29</v>
      </c>
      <c r="U30128" t="s">
        <v>26</v>
      </c>
      <c r="V30128" t="s">
        <v>30</v>
      </c>
    </row>
    <row r="30129" spans="1:22" x14ac:dyDescent="0.3">
      <c r="A30129">
        <v>0</v>
      </c>
      <c r="B30129">
        <v>0</v>
      </c>
      <c r="C30129">
        <f>Table1[[#This Row],[TTV]]-Table1[[#This Row],[COST]]</f>
        <v>0</v>
      </c>
      <c r="D30129" t="e">
        <f>(Table1[[#This Row],[PROFIT ]]/Table1[[#This Row],[TTV]])*100</f>
        <v>#DIV/0!</v>
      </c>
      <c r="E30129" t="s">
        <v>90</v>
      </c>
      <c r="F30129">
        <v>1</v>
      </c>
      <c r="G30129" t="s">
        <v>91</v>
      </c>
      <c r="H30129" t="s">
        <v>40</v>
      </c>
      <c r="I30129">
        <v>8525113</v>
      </c>
      <c r="J30129" t="s">
        <v>303</v>
      </c>
      <c r="K30129" t="s">
        <v>33</v>
      </c>
      <c r="L30129" s="1">
        <v>43926</v>
      </c>
      <c r="M30129" s="1">
        <v>43928</v>
      </c>
      <c r="N30129" s="1">
        <v>43862.557638888888</v>
      </c>
      <c r="O30129">
        <f>DATEDIF(Table1[[#This Row],[Checkin]],Table1[[#This Row],[Checkout]],"D")</f>
        <v>2</v>
      </c>
      <c r="P30129">
        <f>DATEDIF(Table1[[#This Row],[Booking Date ]],Table1[[#This Row],[Checkout]],"D")</f>
        <v>66</v>
      </c>
      <c r="Q30129" t="s">
        <v>27</v>
      </c>
      <c r="R30129">
        <v>223239</v>
      </c>
      <c r="S30129" t="s">
        <v>13231</v>
      </c>
      <c r="T30129" t="s">
        <v>39</v>
      </c>
      <c r="U30129" t="s">
        <v>36</v>
      </c>
      <c r="V30129" t="s">
        <v>94</v>
      </c>
    </row>
    <row r="30130" spans="1:22" x14ac:dyDescent="0.3">
      <c r="A30130">
        <v>59.733600000000003</v>
      </c>
      <c r="B30130">
        <v>61.356699999999996</v>
      </c>
      <c r="C30130">
        <f>Table1[[#This Row],[TTV]]-Table1[[#This Row],[COST]]</f>
        <v>1.6230999999999938</v>
      </c>
      <c r="D30130">
        <f>(Table1[[#This Row],[PROFIT ]]/Table1[[#This Row],[TTV]])*100</f>
        <v>2.6453508744766161</v>
      </c>
      <c r="E30130" t="s">
        <v>22</v>
      </c>
      <c r="F30130">
        <v>2</v>
      </c>
      <c r="G30130" t="s">
        <v>23</v>
      </c>
      <c r="H30130" t="s">
        <v>24</v>
      </c>
      <c r="I30130">
        <v>240513745</v>
      </c>
      <c r="J30130" t="s">
        <v>25</v>
      </c>
      <c r="K30130" t="s">
        <v>26</v>
      </c>
      <c r="L30130" s="1">
        <v>43862</v>
      </c>
      <c r="M30130" s="1">
        <v>43863</v>
      </c>
      <c r="N30130" s="1">
        <v>43863.131944444445</v>
      </c>
      <c r="O30130">
        <f>DATEDIF(Table1[[#This Row],[Checkin]],Table1[[#This Row],[Checkout]],"D")</f>
        <v>1</v>
      </c>
      <c r="P30130">
        <f>DATEDIF(Table1[[#This Row],[Booking Date ]],Table1[[#This Row],[Checkout]],"D")</f>
        <v>0</v>
      </c>
      <c r="Q30130" t="s">
        <v>27</v>
      </c>
      <c r="R30130">
        <v>1054876</v>
      </c>
      <c r="S30130" t="s">
        <v>314</v>
      </c>
      <c r="T30130" t="s">
        <v>29</v>
      </c>
      <c r="U30130" t="s">
        <v>26</v>
      </c>
      <c r="V30130" t="s">
        <v>30</v>
      </c>
    </row>
    <row r="30131" spans="1:22" x14ac:dyDescent="0.3">
      <c r="A30131">
        <v>309.39999999999998</v>
      </c>
      <c r="B30131">
        <v>338</v>
      </c>
      <c r="C30131">
        <f>Table1[[#This Row],[TTV]]-Table1[[#This Row],[COST]]</f>
        <v>28.600000000000023</v>
      </c>
      <c r="D30131">
        <f>(Table1[[#This Row],[PROFIT ]]/Table1[[#This Row],[TTV]])*100</f>
        <v>8.4615384615384688</v>
      </c>
      <c r="E30131" t="s">
        <v>90</v>
      </c>
      <c r="F30131">
        <v>2</v>
      </c>
      <c r="G30131" t="s">
        <v>91</v>
      </c>
      <c r="H30131" t="s">
        <v>40</v>
      </c>
      <c r="I30131">
        <v>8525107</v>
      </c>
      <c r="J30131" t="s">
        <v>25</v>
      </c>
      <c r="K30131" t="s">
        <v>33</v>
      </c>
      <c r="L30131" s="1">
        <v>43933</v>
      </c>
      <c r="M30131" s="1">
        <v>43937</v>
      </c>
      <c r="N30131" s="1">
        <v>43862.555555555555</v>
      </c>
      <c r="O30131">
        <f>DATEDIF(Table1[[#This Row],[Checkin]],Table1[[#This Row],[Checkout]],"D")</f>
        <v>4</v>
      </c>
      <c r="P30131">
        <f>DATEDIF(Table1[[#This Row],[Booking Date ]],Table1[[#This Row],[Checkout]],"D")</f>
        <v>75</v>
      </c>
      <c r="Q30131" t="s">
        <v>92</v>
      </c>
      <c r="R30131">
        <v>430640</v>
      </c>
      <c r="S30131" t="s">
        <v>6239</v>
      </c>
      <c r="T30131" t="s">
        <v>39</v>
      </c>
      <c r="U30131" t="s">
        <v>36</v>
      </c>
      <c r="V30131" t="s">
        <v>94</v>
      </c>
    </row>
    <row r="30132" spans="1:22" x14ac:dyDescent="0.3">
      <c r="A30132">
        <v>503.79969999999997</v>
      </c>
      <c r="B30132">
        <v>520.31769999999995</v>
      </c>
      <c r="C30132">
        <f>Table1[[#This Row],[TTV]]-Table1[[#This Row],[COST]]</f>
        <v>16.517999999999972</v>
      </c>
      <c r="D30132">
        <f>(Table1[[#This Row],[PROFIT ]]/Table1[[#This Row],[TTV]])*100</f>
        <v>3.1745989037082487</v>
      </c>
      <c r="E30132" t="s">
        <v>22</v>
      </c>
      <c r="F30132">
        <v>2</v>
      </c>
      <c r="G30132" t="s">
        <v>23</v>
      </c>
      <c r="H30132" t="s">
        <v>40</v>
      </c>
      <c r="I30132">
        <v>240471675</v>
      </c>
      <c r="J30132" t="s">
        <v>25</v>
      </c>
      <c r="K30132" t="s">
        <v>26</v>
      </c>
      <c r="L30132" s="1">
        <v>43974</v>
      </c>
      <c r="M30132" s="1">
        <v>43976</v>
      </c>
      <c r="N30132" s="1">
        <v>43862.550694444442</v>
      </c>
      <c r="O30132">
        <f>DATEDIF(Table1[[#This Row],[Checkin]],Table1[[#This Row],[Checkout]],"D")</f>
        <v>2</v>
      </c>
      <c r="P30132">
        <f>DATEDIF(Table1[[#This Row],[Booking Date ]],Table1[[#This Row],[Checkout]],"D")</f>
        <v>114</v>
      </c>
      <c r="Q30132" t="s">
        <v>27</v>
      </c>
      <c r="R30132">
        <v>982730</v>
      </c>
      <c r="S30132" t="s">
        <v>13232</v>
      </c>
      <c r="T30132" t="s">
        <v>29</v>
      </c>
      <c r="U30132" t="s">
        <v>26</v>
      </c>
      <c r="V30132" t="s">
        <v>30</v>
      </c>
    </row>
    <row r="30133" spans="1:22" x14ac:dyDescent="0.3">
      <c r="A30133">
        <v>74.661000000000001</v>
      </c>
      <c r="B30133">
        <v>76.284099999999995</v>
      </c>
      <c r="C30133">
        <f>Table1[[#This Row],[TTV]]-Table1[[#This Row],[COST]]</f>
        <v>1.6230999999999938</v>
      </c>
      <c r="D30133">
        <f>(Table1[[#This Row],[PROFIT ]]/Table1[[#This Row],[TTV]])*100</f>
        <v>2.1277042004821367</v>
      </c>
      <c r="E30133" t="s">
        <v>22</v>
      </c>
      <c r="F30133">
        <v>2</v>
      </c>
      <c r="G30133" t="s">
        <v>23</v>
      </c>
      <c r="H30133" t="s">
        <v>24</v>
      </c>
      <c r="I30133">
        <v>242102275</v>
      </c>
      <c r="J30133" t="s">
        <v>25</v>
      </c>
      <c r="K30133" t="s">
        <v>26</v>
      </c>
      <c r="L30133" s="1">
        <v>43875</v>
      </c>
      <c r="M30133" s="1">
        <v>43876</v>
      </c>
      <c r="N30133" s="1">
        <v>43875.085416666669</v>
      </c>
      <c r="O30133">
        <f>DATEDIF(Table1[[#This Row],[Checkin]],Table1[[#This Row],[Checkout]],"D")</f>
        <v>1</v>
      </c>
      <c r="P30133">
        <f>DATEDIF(Table1[[#This Row],[Booking Date ]],Table1[[#This Row],[Checkout]],"D")</f>
        <v>1</v>
      </c>
      <c r="Q30133" t="s">
        <v>27</v>
      </c>
      <c r="R30133">
        <v>938797</v>
      </c>
      <c r="S30133" t="s">
        <v>263</v>
      </c>
      <c r="T30133" t="s">
        <v>29</v>
      </c>
      <c r="U30133" t="s">
        <v>26</v>
      </c>
      <c r="V30133" t="s">
        <v>30</v>
      </c>
    </row>
    <row r="30134" spans="1:22" x14ac:dyDescent="0.3">
      <c r="A30134">
        <v>74.647099999999995</v>
      </c>
      <c r="B30134">
        <v>76.269900000000007</v>
      </c>
      <c r="C30134">
        <f>Table1[[#This Row],[TTV]]-Table1[[#This Row],[COST]]</f>
        <v>1.6228000000000122</v>
      </c>
      <c r="D30134">
        <f>(Table1[[#This Row],[PROFIT ]]/Table1[[#This Row],[TTV]])*100</f>
        <v>2.1277069984358339</v>
      </c>
      <c r="E30134" t="s">
        <v>22</v>
      </c>
      <c r="F30134">
        <v>2</v>
      </c>
      <c r="G30134" t="s">
        <v>23</v>
      </c>
      <c r="H30134" t="s">
        <v>24</v>
      </c>
      <c r="I30134">
        <v>241400765</v>
      </c>
      <c r="J30134" t="s">
        <v>25</v>
      </c>
      <c r="K30134" t="s">
        <v>26</v>
      </c>
      <c r="L30134" s="1">
        <v>43869</v>
      </c>
      <c r="M30134" s="1">
        <v>43870</v>
      </c>
      <c r="N30134" s="1">
        <v>43870.043749999997</v>
      </c>
      <c r="O30134">
        <f>DATEDIF(Table1[[#This Row],[Checkin]],Table1[[#This Row],[Checkout]],"D")</f>
        <v>1</v>
      </c>
      <c r="P30134">
        <f>DATEDIF(Table1[[#This Row],[Booking Date ]],Table1[[#This Row],[Checkout]],"D")</f>
        <v>0</v>
      </c>
      <c r="Q30134" t="s">
        <v>27</v>
      </c>
      <c r="R30134">
        <v>892772</v>
      </c>
      <c r="S30134" t="s">
        <v>649</v>
      </c>
      <c r="T30134" t="s">
        <v>29</v>
      </c>
      <c r="U30134" t="s">
        <v>26</v>
      </c>
      <c r="V30134" t="s">
        <v>30</v>
      </c>
    </row>
    <row r="30135" spans="1:22" x14ac:dyDescent="0.3">
      <c r="A30135">
        <v>372.10879999999997</v>
      </c>
      <c r="B30135">
        <v>398.42070000000001</v>
      </c>
      <c r="C30135">
        <f>Table1[[#This Row],[TTV]]-Table1[[#This Row],[COST]]</f>
        <v>26.311900000000037</v>
      </c>
      <c r="D30135">
        <f>(Table1[[#This Row],[PROFIT ]]/Table1[[#This Row],[TTV]])*100</f>
        <v>6.6040494381943589</v>
      </c>
      <c r="E30135" t="s">
        <v>90</v>
      </c>
      <c r="F30135">
        <v>2</v>
      </c>
      <c r="G30135" t="s">
        <v>91</v>
      </c>
      <c r="H30135" t="s">
        <v>780</v>
      </c>
      <c r="I30135">
        <v>240470615</v>
      </c>
      <c r="J30135" t="s">
        <v>25</v>
      </c>
      <c r="K30135" t="s">
        <v>26</v>
      </c>
      <c r="L30135" s="1">
        <v>43891</v>
      </c>
      <c r="M30135" s="1">
        <v>43896</v>
      </c>
      <c r="N30135" s="1">
        <v>43862.542361111111</v>
      </c>
      <c r="O30135">
        <f>DATEDIF(Table1[[#This Row],[Checkin]],Table1[[#This Row],[Checkout]],"D")</f>
        <v>5</v>
      </c>
      <c r="P30135">
        <f>DATEDIF(Table1[[#This Row],[Booking Date ]],Table1[[#This Row],[Checkout]],"D")</f>
        <v>34</v>
      </c>
      <c r="Q30135" t="s">
        <v>92</v>
      </c>
      <c r="R30135">
        <v>922887</v>
      </c>
      <c r="S30135" t="s">
        <v>11035</v>
      </c>
      <c r="T30135" t="s">
        <v>29</v>
      </c>
      <c r="U30135" t="s">
        <v>26</v>
      </c>
      <c r="V30135" t="s">
        <v>94</v>
      </c>
    </row>
    <row r="30136" spans="1:22" x14ac:dyDescent="0.3">
      <c r="A30136">
        <v>400.07479999999998</v>
      </c>
      <c r="B30136">
        <v>432.16629999999998</v>
      </c>
      <c r="C30136">
        <f>Table1[[#This Row],[TTV]]-Table1[[#This Row],[COST]]</f>
        <v>32.091499999999996</v>
      </c>
      <c r="D30136">
        <f>(Table1[[#This Row],[PROFIT ]]/Table1[[#This Row],[TTV]])*100</f>
        <v>7.4257294009273735</v>
      </c>
      <c r="E30136" t="s">
        <v>568</v>
      </c>
      <c r="F30136">
        <v>3</v>
      </c>
      <c r="G30136" t="s">
        <v>569</v>
      </c>
      <c r="H30136" t="s">
        <v>40</v>
      </c>
      <c r="I30136">
        <v>240469975</v>
      </c>
      <c r="J30136" t="s">
        <v>25</v>
      </c>
      <c r="K30136" t="s">
        <v>26</v>
      </c>
      <c r="L30136" s="1">
        <v>43913</v>
      </c>
      <c r="M30136" s="1">
        <v>43915</v>
      </c>
      <c r="N30136" s="1">
        <v>43862.536805555559</v>
      </c>
      <c r="O30136">
        <f>DATEDIF(Table1[[#This Row],[Checkin]],Table1[[#This Row],[Checkout]],"D")</f>
        <v>2</v>
      </c>
      <c r="P30136">
        <f>DATEDIF(Table1[[#This Row],[Booking Date ]],Table1[[#This Row],[Checkout]],"D")</f>
        <v>53</v>
      </c>
      <c r="Q30136" t="s">
        <v>27</v>
      </c>
      <c r="R30136">
        <v>859294</v>
      </c>
      <c r="S30136" t="s">
        <v>13233</v>
      </c>
      <c r="T30136" t="s">
        <v>29</v>
      </c>
      <c r="U30136" t="s">
        <v>26</v>
      </c>
      <c r="V30136" t="s">
        <v>94</v>
      </c>
    </row>
    <row r="30137" spans="1:22" x14ac:dyDescent="0.3">
      <c r="A30137">
        <v>74.647099999999995</v>
      </c>
      <c r="B30137">
        <v>76.269900000000007</v>
      </c>
      <c r="C30137">
        <f>Table1[[#This Row],[TTV]]-Table1[[#This Row],[COST]]</f>
        <v>1.6228000000000122</v>
      </c>
      <c r="D30137">
        <f>(Table1[[#This Row],[PROFIT ]]/Table1[[#This Row],[TTV]])*100</f>
        <v>2.1277069984358339</v>
      </c>
      <c r="E30137" t="s">
        <v>22</v>
      </c>
      <c r="F30137">
        <v>2</v>
      </c>
      <c r="G30137" t="s">
        <v>23</v>
      </c>
      <c r="H30137" t="s">
        <v>24</v>
      </c>
      <c r="I30137">
        <v>241398575</v>
      </c>
      <c r="J30137" t="s">
        <v>25</v>
      </c>
      <c r="K30137" t="s">
        <v>26</v>
      </c>
      <c r="L30137" s="1">
        <v>43869</v>
      </c>
      <c r="M30137" s="1">
        <v>43870</v>
      </c>
      <c r="N30137" s="1">
        <v>43870.01666666667</v>
      </c>
      <c r="O30137">
        <f>DATEDIF(Table1[[#This Row],[Checkin]],Table1[[#This Row],[Checkout]],"D")</f>
        <v>1</v>
      </c>
      <c r="P30137">
        <f>DATEDIF(Table1[[#This Row],[Booking Date ]],Table1[[#This Row],[Checkout]],"D")</f>
        <v>0</v>
      </c>
      <c r="Q30137" t="s">
        <v>27</v>
      </c>
      <c r="R30137">
        <v>892772</v>
      </c>
      <c r="S30137" t="s">
        <v>649</v>
      </c>
      <c r="T30137" t="s">
        <v>29</v>
      </c>
      <c r="U30137" t="s">
        <v>26</v>
      </c>
      <c r="V30137" t="s">
        <v>30</v>
      </c>
    </row>
    <row r="30138" spans="1:22" x14ac:dyDescent="0.3">
      <c r="A30138">
        <v>74.647099999999995</v>
      </c>
      <c r="B30138">
        <v>76.269900000000007</v>
      </c>
      <c r="C30138">
        <f>Table1[[#This Row],[TTV]]-Table1[[#This Row],[COST]]</f>
        <v>1.6228000000000122</v>
      </c>
      <c r="D30138">
        <f>(Table1[[#This Row],[PROFIT ]]/Table1[[#This Row],[TTV]])*100</f>
        <v>2.1277069984358339</v>
      </c>
      <c r="E30138" t="s">
        <v>22</v>
      </c>
      <c r="F30138">
        <v>2</v>
      </c>
      <c r="G30138" t="s">
        <v>23</v>
      </c>
      <c r="H30138" t="s">
        <v>24</v>
      </c>
      <c r="I30138">
        <v>241394825</v>
      </c>
      <c r="J30138" t="s">
        <v>25</v>
      </c>
      <c r="K30138" t="s">
        <v>26</v>
      </c>
      <c r="L30138" s="1">
        <v>43869</v>
      </c>
      <c r="M30138" s="1">
        <v>43870</v>
      </c>
      <c r="N30138" s="1">
        <v>43869.970138888886</v>
      </c>
      <c r="O30138">
        <f>DATEDIF(Table1[[#This Row],[Checkin]],Table1[[#This Row],[Checkout]],"D")</f>
        <v>1</v>
      </c>
      <c r="P30138">
        <f>DATEDIF(Table1[[#This Row],[Booking Date ]],Table1[[#This Row],[Checkout]],"D")</f>
        <v>1</v>
      </c>
      <c r="Q30138" t="s">
        <v>27</v>
      </c>
      <c r="R30138">
        <v>892772</v>
      </c>
      <c r="S30138" t="s">
        <v>649</v>
      </c>
      <c r="T30138" t="s">
        <v>29</v>
      </c>
      <c r="U30138" t="s">
        <v>26</v>
      </c>
      <c r="V30138" t="s">
        <v>30</v>
      </c>
    </row>
    <row r="30139" spans="1:22" x14ac:dyDescent="0.3">
      <c r="A30139">
        <v>74.641499999999994</v>
      </c>
      <c r="B30139">
        <v>76.264099999999999</v>
      </c>
      <c r="C30139">
        <f>Table1[[#This Row],[TTV]]-Table1[[#This Row],[COST]]</f>
        <v>1.6226000000000056</v>
      </c>
      <c r="D30139">
        <f>(Table1[[#This Row],[PROFIT ]]/Table1[[#This Row],[TTV]])*100</f>
        <v>2.1276065671790603</v>
      </c>
      <c r="E30139" t="s">
        <v>22</v>
      </c>
      <c r="F30139">
        <v>2</v>
      </c>
      <c r="G30139" t="s">
        <v>23</v>
      </c>
      <c r="H30139" t="s">
        <v>24</v>
      </c>
      <c r="I30139">
        <v>242858885</v>
      </c>
      <c r="J30139" t="s">
        <v>25</v>
      </c>
      <c r="K30139" t="s">
        <v>26</v>
      </c>
      <c r="L30139" s="1">
        <v>43880</v>
      </c>
      <c r="M30139" s="1">
        <v>43881</v>
      </c>
      <c r="N30139" s="1">
        <v>43881.146527777775</v>
      </c>
      <c r="O30139">
        <f>DATEDIF(Table1[[#This Row],[Checkin]],Table1[[#This Row],[Checkout]],"D")</f>
        <v>1</v>
      </c>
      <c r="P30139">
        <f>DATEDIF(Table1[[#This Row],[Booking Date ]],Table1[[#This Row],[Checkout]],"D")</f>
        <v>0</v>
      </c>
      <c r="Q30139" t="s">
        <v>27</v>
      </c>
      <c r="R30139">
        <v>1017475</v>
      </c>
      <c r="S30139" t="s">
        <v>1173</v>
      </c>
      <c r="T30139" t="s">
        <v>29</v>
      </c>
      <c r="U30139" t="s">
        <v>26</v>
      </c>
      <c r="V30139" t="s">
        <v>30</v>
      </c>
    </row>
    <row r="30140" spans="1:22" x14ac:dyDescent="0.3">
      <c r="A30140">
        <v>74.641499999999994</v>
      </c>
      <c r="B30140">
        <v>76.264099999999999</v>
      </c>
      <c r="C30140">
        <f>Table1[[#This Row],[TTV]]-Table1[[#This Row],[COST]]</f>
        <v>1.6226000000000056</v>
      </c>
      <c r="D30140">
        <f>(Table1[[#This Row],[PROFIT ]]/Table1[[#This Row],[TTV]])*100</f>
        <v>2.1276065671790603</v>
      </c>
      <c r="E30140" t="s">
        <v>22</v>
      </c>
      <c r="F30140">
        <v>2</v>
      </c>
      <c r="G30140" t="s">
        <v>23</v>
      </c>
      <c r="H30140" t="s">
        <v>24</v>
      </c>
      <c r="I30140">
        <v>242855775</v>
      </c>
      <c r="J30140" t="s">
        <v>25</v>
      </c>
      <c r="K30140" t="s">
        <v>26</v>
      </c>
      <c r="L30140" s="1">
        <v>43880</v>
      </c>
      <c r="M30140" s="1">
        <v>43881</v>
      </c>
      <c r="N30140" s="1">
        <v>43881.117361111108</v>
      </c>
      <c r="O30140">
        <f>DATEDIF(Table1[[#This Row],[Checkin]],Table1[[#This Row],[Checkout]],"D")</f>
        <v>1</v>
      </c>
      <c r="P30140">
        <f>DATEDIF(Table1[[#This Row],[Booking Date ]],Table1[[#This Row],[Checkout]],"D")</f>
        <v>0</v>
      </c>
      <c r="Q30140" t="s">
        <v>27</v>
      </c>
      <c r="R30140">
        <v>1017475</v>
      </c>
      <c r="S30140" t="s">
        <v>1173</v>
      </c>
      <c r="T30140" t="s">
        <v>29</v>
      </c>
      <c r="U30140" t="s">
        <v>26</v>
      </c>
      <c r="V30140" t="s">
        <v>30</v>
      </c>
    </row>
    <row r="30141" spans="1:22" x14ac:dyDescent="0.3">
      <c r="A30141">
        <v>392.15690000000001</v>
      </c>
      <c r="B30141">
        <v>409.06459999999998</v>
      </c>
      <c r="C30141">
        <f>Table1[[#This Row],[TTV]]-Table1[[#This Row],[COST]]</f>
        <v>16.907699999999977</v>
      </c>
      <c r="D30141">
        <f>(Table1[[#This Row],[PROFIT ]]/Table1[[#This Row],[TTV]])*100</f>
        <v>4.1332591478216347</v>
      </c>
      <c r="E30141" t="s">
        <v>22</v>
      </c>
      <c r="F30141">
        <v>2</v>
      </c>
      <c r="G30141" t="s">
        <v>23</v>
      </c>
      <c r="H30141" t="s">
        <v>24</v>
      </c>
      <c r="I30141">
        <v>240469175</v>
      </c>
      <c r="J30141" t="s">
        <v>25</v>
      </c>
      <c r="K30141" t="s">
        <v>26</v>
      </c>
      <c r="L30141" s="1">
        <v>44077</v>
      </c>
      <c r="M30141" s="1">
        <v>44079</v>
      </c>
      <c r="N30141" s="1">
        <v>43862.529166666667</v>
      </c>
      <c r="O30141">
        <f>DATEDIF(Table1[[#This Row],[Checkin]],Table1[[#This Row],[Checkout]],"D")</f>
        <v>2</v>
      </c>
      <c r="P30141">
        <f>DATEDIF(Table1[[#This Row],[Booking Date ]],Table1[[#This Row],[Checkout]],"D")</f>
        <v>217</v>
      </c>
      <c r="Q30141" t="s">
        <v>27</v>
      </c>
      <c r="R30141">
        <v>1019791</v>
      </c>
      <c r="S30141" t="s">
        <v>13234</v>
      </c>
      <c r="T30141" t="s">
        <v>29</v>
      </c>
      <c r="U30141" t="s">
        <v>26</v>
      </c>
      <c r="V30141" t="s">
        <v>30</v>
      </c>
    </row>
    <row r="30142" spans="1:22" x14ac:dyDescent="0.3">
      <c r="A30142">
        <v>690.59270000000004</v>
      </c>
      <c r="B30142">
        <v>729</v>
      </c>
      <c r="C30142">
        <f>Table1[[#This Row],[TTV]]-Table1[[#This Row],[COST]]</f>
        <v>38.407299999999964</v>
      </c>
      <c r="D30142">
        <f>(Table1[[#This Row],[PROFIT ]]/Table1[[#This Row],[TTV]])*100</f>
        <v>5.2684910836762642</v>
      </c>
      <c r="E30142" t="s">
        <v>90</v>
      </c>
      <c r="F30142">
        <v>2</v>
      </c>
      <c r="G30142" t="s">
        <v>91</v>
      </c>
      <c r="H30142" t="s">
        <v>40</v>
      </c>
      <c r="I30142">
        <v>8525000</v>
      </c>
      <c r="J30142" t="s">
        <v>25</v>
      </c>
      <c r="K30142" t="s">
        <v>33</v>
      </c>
      <c r="L30142" s="1">
        <v>44018</v>
      </c>
      <c r="M30142" s="1">
        <v>44022</v>
      </c>
      <c r="N30142" s="1">
        <v>43862.525694444441</v>
      </c>
      <c r="O30142">
        <f>DATEDIF(Table1[[#This Row],[Checkin]],Table1[[#This Row],[Checkout]],"D")</f>
        <v>4</v>
      </c>
      <c r="P30142">
        <f>DATEDIF(Table1[[#This Row],[Booking Date ]],Table1[[#This Row],[Checkout]],"D")</f>
        <v>160</v>
      </c>
      <c r="Q30142" t="s">
        <v>92</v>
      </c>
      <c r="R30142">
        <v>429625</v>
      </c>
      <c r="S30142" t="s">
        <v>1758</v>
      </c>
      <c r="T30142" t="s">
        <v>39</v>
      </c>
      <c r="U30142" t="s">
        <v>36</v>
      </c>
      <c r="V30142" t="s">
        <v>94</v>
      </c>
    </row>
    <row r="30143" spans="1:22" x14ac:dyDescent="0.3">
      <c r="A30143">
        <v>1226.25</v>
      </c>
      <c r="B30143">
        <v>1266.4549</v>
      </c>
      <c r="C30143">
        <f>Table1[[#This Row],[TTV]]-Table1[[#This Row],[COST]]</f>
        <v>40.204899999999952</v>
      </c>
      <c r="D30143">
        <f>(Table1[[#This Row],[PROFIT ]]/Table1[[#This Row],[TTV]])*100</f>
        <v>3.1746017959265629</v>
      </c>
      <c r="E30143" t="s">
        <v>22</v>
      </c>
      <c r="F30143">
        <v>3</v>
      </c>
      <c r="G30143" t="s">
        <v>23</v>
      </c>
      <c r="H30143" t="s">
        <v>40</v>
      </c>
      <c r="I30143">
        <v>240468735</v>
      </c>
      <c r="J30143" t="s">
        <v>25</v>
      </c>
      <c r="K30143" t="s">
        <v>26</v>
      </c>
      <c r="L30143" s="1">
        <v>43926</v>
      </c>
      <c r="M30143" s="1">
        <v>43931</v>
      </c>
      <c r="N30143" s="1">
        <v>43862.525000000001</v>
      </c>
      <c r="O30143">
        <f>DATEDIF(Table1[[#This Row],[Checkin]],Table1[[#This Row],[Checkout]],"D")</f>
        <v>5</v>
      </c>
      <c r="P30143">
        <f>DATEDIF(Table1[[#This Row],[Booking Date ]],Table1[[#This Row],[Checkout]],"D")</f>
        <v>69</v>
      </c>
      <c r="Q30143" t="s">
        <v>27</v>
      </c>
      <c r="R30143">
        <v>954780</v>
      </c>
      <c r="S30143" t="s">
        <v>3577</v>
      </c>
      <c r="T30143" t="s">
        <v>29</v>
      </c>
      <c r="U30143" t="s">
        <v>26</v>
      </c>
      <c r="V30143" t="s">
        <v>30</v>
      </c>
    </row>
    <row r="30144" spans="1:22" x14ac:dyDescent="0.3">
      <c r="A30144">
        <v>0</v>
      </c>
      <c r="B30144">
        <v>0</v>
      </c>
      <c r="C30144">
        <f>Table1[[#This Row],[TTV]]-Table1[[#This Row],[COST]]</f>
        <v>0</v>
      </c>
      <c r="D30144" t="e">
        <f>(Table1[[#This Row],[PROFIT ]]/Table1[[#This Row],[TTV]])*100</f>
        <v>#DIV/0!</v>
      </c>
      <c r="E30144" t="s">
        <v>90</v>
      </c>
      <c r="F30144">
        <v>4</v>
      </c>
      <c r="G30144" t="s">
        <v>91</v>
      </c>
      <c r="H30144" t="s">
        <v>40</v>
      </c>
      <c r="I30144">
        <v>8524992</v>
      </c>
      <c r="J30144" t="s">
        <v>303</v>
      </c>
      <c r="K30144" t="s">
        <v>33</v>
      </c>
      <c r="L30144" s="1">
        <v>44121</v>
      </c>
      <c r="M30144" s="1">
        <v>44122</v>
      </c>
      <c r="N30144" s="1">
        <v>43862.524305555555</v>
      </c>
      <c r="O30144">
        <f>DATEDIF(Table1[[#This Row],[Checkin]],Table1[[#This Row],[Checkout]],"D")</f>
        <v>1</v>
      </c>
      <c r="P30144">
        <f>DATEDIF(Table1[[#This Row],[Booking Date ]],Table1[[#This Row],[Checkout]],"D")</f>
        <v>260</v>
      </c>
      <c r="Q30144" t="s">
        <v>395</v>
      </c>
      <c r="R30144">
        <v>791465</v>
      </c>
      <c r="S30144" t="s">
        <v>13235</v>
      </c>
      <c r="T30144" t="s">
        <v>39</v>
      </c>
      <c r="U30144" t="s">
        <v>36</v>
      </c>
      <c r="V30144" t="s">
        <v>94</v>
      </c>
    </row>
    <row r="30145" spans="1:22" x14ac:dyDescent="0.3">
      <c r="A30145">
        <v>74.6417</v>
      </c>
      <c r="B30145">
        <v>76.264300000000006</v>
      </c>
      <c r="C30145">
        <f>Table1[[#This Row],[TTV]]-Table1[[#This Row],[COST]]</f>
        <v>1.6226000000000056</v>
      </c>
      <c r="D30145">
        <f>(Table1[[#This Row],[PROFIT ]]/Table1[[#This Row],[TTV]])*100</f>
        <v>2.127600987618067</v>
      </c>
      <c r="E30145" t="s">
        <v>22</v>
      </c>
      <c r="F30145">
        <v>1</v>
      </c>
      <c r="G30145" t="s">
        <v>23</v>
      </c>
      <c r="H30145" t="s">
        <v>40</v>
      </c>
      <c r="I30145">
        <v>243772745</v>
      </c>
      <c r="J30145" t="s">
        <v>25</v>
      </c>
      <c r="K30145" t="s">
        <v>26</v>
      </c>
      <c r="L30145" s="1">
        <v>43888</v>
      </c>
      <c r="M30145" s="1">
        <v>43889</v>
      </c>
      <c r="N30145" s="1">
        <v>43888.730555555558</v>
      </c>
      <c r="O30145">
        <f>DATEDIF(Table1[[#This Row],[Checkin]],Table1[[#This Row],[Checkout]],"D")</f>
        <v>1</v>
      </c>
      <c r="P30145">
        <f>DATEDIF(Table1[[#This Row],[Booking Date ]],Table1[[#This Row],[Checkout]],"D")</f>
        <v>1</v>
      </c>
      <c r="Q30145" t="s">
        <v>27</v>
      </c>
      <c r="R30145">
        <v>1059184</v>
      </c>
      <c r="S30145" t="s">
        <v>2360</v>
      </c>
      <c r="T30145" t="s">
        <v>29</v>
      </c>
      <c r="U30145" t="s">
        <v>26</v>
      </c>
      <c r="V30145" t="s">
        <v>30</v>
      </c>
    </row>
    <row r="30146" spans="1:22" x14ac:dyDescent="0.3">
      <c r="A30146">
        <v>74.642600000000002</v>
      </c>
      <c r="B30146">
        <v>76.265199999999993</v>
      </c>
      <c r="C30146">
        <f>Table1[[#This Row],[TTV]]-Table1[[#This Row],[COST]]</f>
        <v>1.6225999999999914</v>
      </c>
      <c r="D30146">
        <f>(Table1[[#This Row],[PROFIT ]]/Table1[[#This Row],[TTV]])*100</f>
        <v>2.1275758799557223</v>
      </c>
      <c r="E30146" t="s">
        <v>22</v>
      </c>
      <c r="F30146">
        <v>2</v>
      </c>
      <c r="G30146" t="s">
        <v>23</v>
      </c>
      <c r="H30146" t="s">
        <v>24</v>
      </c>
      <c r="I30146">
        <v>242234725</v>
      </c>
      <c r="J30146" t="s">
        <v>25</v>
      </c>
      <c r="K30146" t="s">
        <v>26</v>
      </c>
      <c r="L30146" s="1">
        <v>43875</v>
      </c>
      <c r="M30146" s="1">
        <v>43876</v>
      </c>
      <c r="N30146" s="1">
        <v>43876.041666666664</v>
      </c>
      <c r="O30146">
        <f>DATEDIF(Table1[[#This Row],[Checkin]],Table1[[#This Row],[Checkout]],"D")</f>
        <v>1</v>
      </c>
      <c r="P30146">
        <f>DATEDIF(Table1[[#This Row],[Booking Date ]],Table1[[#This Row],[Checkout]],"D")</f>
        <v>0</v>
      </c>
      <c r="Q30146" t="s">
        <v>27</v>
      </c>
      <c r="R30146">
        <v>931034</v>
      </c>
      <c r="S30146" t="s">
        <v>116</v>
      </c>
      <c r="T30146" t="s">
        <v>29</v>
      </c>
      <c r="U30146" t="s">
        <v>26</v>
      </c>
      <c r="V30146" t="s">
        <v>30</v>
      </c>
    </row>
    <row r="30147" spans="1:22" x14ac:dyDescent="0.3">
      <c r="A30147">
        <v>49.483400000000003</v>
      </c>
      <c r="B30147">
        <v>51.105899999999998</v>
      </c>
      <c r="C30147">
        <f>Table1[[#This Row],[TTV]]-Table1[[#This Row],[COST]]</f>
        <v>1.6224999999999952</v>
      </c>
      <c r="D30147">
        <f>(Table1[[#This Row],[PROFIT ]]/Table1[[#This Row],[TTV]])*100</f>
        <v>3.17478021128675</v>
      </c>
      <c r="E30147" t="s">
        <v>22</v>
      </c>
      <c r="F30147">
        <v>2</v>
      </c>
      <c r="G30147" t="s">
        <v>23</v>
      </c>
      <c r="H30147" t="s">
        <v>40</v>
      </c>
      <c r="I30147">
        <v>240582265</v>
      </c>
      <c r="J30147" t="s">
        <v>25</v>
      </c>
      <c r="K30147" t="s">
        <v>26</v>
      </c>
      <c r="L30147" s="1">
        <v>43863</v>
      </c>
      <c r="M30147" s="1">
        <v>43864</v>
      </c>
      <c r="N30147" s="1">
        <v>43864.023611111108</v>
      </c>
      <c r="O30147">
        <f>DATEDIF(Table1[[#This Row],[Checkin]],Table1[[#This Row],[Checkout]],"D")</f>
        <v>1</v>
      </c>
      <c r="P30147">
        <f>DATEDIF(Table1[[#This Row],[Booking Date ]],Table1[[#This Row],[Checkout]],"D")</f>
        <v>0</v>
      </c>
      <c r="Q30147" t="s">
        <v>27</v>
      </c>
      <c r="R30147">
        <v>1063615</v>
      </c>
      <c r="S30147" t="s">
        <v>5491</v>
      </c>
      <c r="T30147" t="s">
        <v>29</v>
      </c>
      <c r="U30147" t="s">
        <v>26</v>
      </c>
      <c r="V30147" t="s">
        <v>30</v>
      </c>
    </row>
    <row r="30148" spans="1:22" x14ac:dyDescent="0.3">
      <c r="A30148">
        <v>49.483400000000003</v>
      </c>
      <c r="B30148">
        <v>51.105899999999998</v>
      </c>
      <c r="C30148">
        <f>Table1[[#This Row],[TTV]]-Table1[[#This Row],[COST]]</f>
        <v>1.6224999999999952</v>
      </c>
      <c r="D30148">
        <f>(Table1[[#This Row],[PROFIT ]]/Table1[[#This Row],[TTV]])*100</f>
        <v>3.17478021128675</v>
      </c>
      <c r="E30148" t="s">
        <v>22</v>
      </c>
      <c r="F30148">
        <v>2</v>
      </c>
      <c r="G30148" t="s">
        <v>23</v>
      </c>
      <c r="H30148" t="s">
        <v>40</v>
      </c>
      <c r="I30148">
        <v>240494755</v>
      </c>
      <c r="J30148" t="s">
        <v>25</v>
      </c>
      <c r="K30148" t="s">
        <v>26</v>
      </c>
      <c r="L30148" s="1">
        <v>43862</v>
      </c>
      <c r="M30148" s="1">
        <v>43863</v>
      </c>
      <c r="N30148" s="1">
        <v>43862.826388888891</v>
      </c>
      <c r="O30148">
        <f>DATEDIF(Table1[[#This Row],[Checkin]],Table1[[#This Row],[Checkout]],"D")</f>
        <v>1</v>
      </c>
      <c r="P30148">
        <f>DATEDIF(Table1[[#This Row],[Booking Date ]],Table1[[#This Row],[Checkout]],"D")</f>
        <v>1</v>
      </c>
      <c r="Q30148" t="s">
        <v>27</v>
      </c>
      <c r="R30148">
        <v>946049</v>
      </c>
      <c r="S30148" t="s">
        <v>13161</v>
      </c>
      <c r="T30148" t="s">
        <v>29</v>
      </c>
      <c r="U30148" t="s">
        <v>26</v>
      </c>
      <c r="V30148" t="s">
        <v>30</v>
      </c>
    </row>
    <row r="30149" spans="1:22" x14ac:dyDescent="0.3">
      <c r="A30149">
        <v>74.627700000000004</v>
      </c>
      <c r="B30149">
        <v>76.250100000000003</v>
      </c>
      <c r="C30149">
        <f>Table1[[#This Row],[TTV]]-Table1[[#This Row],[COST]]</f>
        <v>1.622399999999999</v>
      </c>
      <c r="D30149">
        <f>(Table1[[#This Row],[PROFIT ]]/Table1[[#This Row],[TTV]])*100</f>
        <v>2.1277349144460125</v>
      </c>
      <c r="E30149" t="s">
        <v>22</v>
      </c>
      <c r="F30149">
        <v>2</v>
      </c>
      <c r="G30149" t="s">
        <v>23</v>
      </c>
      <c r="H30149" t="s">
        <v>24</v>
      </c>
      <c r="I30149">
        <v>241501265</v>
      </c>
      <c r="J30149" t="s">
        <v>25</v>
      </c>
      <c r="K30149" t="s">
        <v>26</v>
      </c>
      <c r="L30149" s="1">
        <v>43870</v>
      </c>
      <c r="M30149" s="1">
        <v>43871</v>
      </c>
      <c r="N30149" s="1">
        <v>43871.083333333336</v>
      </c>
      <c r="O30149">
        <f>DATEDIF(Table1[[#This Row],[Checkin]],Table1[[#This Row],[Checkout]],"D")</f>
        <v>1</v>
      </c>
      <c r="P30149">
        <f>DATEDIF(Table1[[#This Row],[Booking Date ]],Table1[[#This Row],[Checkout]],"D")</f>
        <v>0</v>
      </c>
      <c r="Q30149" t="s">
        <v>27</v>
      </c>
      <c r="R30149">
        <v>937624</v>
      </c>
      <c r="S30149" t="s">
        <v>2587</v>
      </c>
      <c r="T30149" t="s">
        <v>29</v>
      </c>
      <c r="U30149" t="s">
        <v>26</v>
      </c>
      <c r="V30149" t="s">
        <v>30</v>
      </c>
    </row>
    <row r="30150" spans="1:22" x14ac:dyDescent="0.3">
      <c r="A30150">
        <v>1705.1885</v>
      </c>
      <c r="B30150">
        <v>1841.9683</v>
      </c>
      <c r="C30150">
        <f>Table1[[#This Row],[TTV]]-Table1[[#This Row],[COST]]</f>
        <v>136.77980000000002</v>
      </c>
      <c r="D30150">
        <f>(Table1[[#This Row],[PROFIT ]]/Table1[[#This Row],[TTV]])*100</f>
        <v>7.4257412573278279</v>
      </c>
      <c r="E30150" t="s">
        <v>568</v>
      </c>
      <c r="F30150">
        <v>2</v>
      </c>
      <c r="G30150" t="s">
        <v>569</v>
      </c>
      <c r="H30150" t="s">
        <v>24</v>
      </c>
      <c r="I30150">
        <v>240466925</v>
      </c>
      <c r="J30150" t="s">
        <v>25</v>
      </c>
      <c r="K30150" t="s">
        <v>26</v>
      </c>
      <c r="L30150" s="1">
        <v>43908</v>
      </c>
      <c r="M30150" s="1">
        <v>43919</v>
      </c>
      <c r="N30150" s="1">
        <v>43862.506944444445</v>
      </c>
      <c r="O30150">
        <f>DATEDIF(Table1[[#This Row],[Checkin]],Table1[[#This Row],[Checkout]],"D")</f>
        <v>11</v>
      </c>
      <c r="P30150">
        <f>DATEDIF(Table1[[#This Row],[Booking Date ]],Table1[[#This Row],[Checkout]],"D")</f>
        <v>57</v>
      </c>
      <c r="Q30150" t="s">
        <v>27</v>
      </c>
      <c r="R30150">
        <v>860666</v>
      </c>
      <c r="S30150" t="s">
        <v>7445</v>
      </c>
      <c r="T30150" t="s">
        <v>29</v>
      </c>
      <c r="U30150" t="s">
        <v>26</v>
      </c>
      <c r="V30150" t="s">
        <v>94</v>
      </c>
    </row>
    <row r="30151" spans="1:22" x14ac:dyDescent="0.3">
      <c r="A30151">
        <v>74.623000000000005</v>
      </c>
      <c r="B30151">
        <v>76.2453</v>
      </c>
      <c r="C30151">
        <f>Table1[[#This Row],[TTV]]-Table1[[#This Row],[COST]]</f>
        <v>1.6222999999999956</v>
      </c>
      <c r="D30151">
        <f>(Table1[[#This Row],[PROFIT ]]/Table1[[#This Row],[TTV]])*100</f>
        <v>2.1277377097342334</v>
      </c>
      <c r="E30151" t="s">
        <v>22</v>
      </c>
      <c r="F30151">
        <v>2</v>
      </c>
      <c r="G30151" t="s">
        <v>23</v>
      </c>
      <c r="H30151" t="s">
        <v>40</v>
      </c>
      <c r="I30151">
        <v>242844785</v>
      </c>
      <c r="J30151" t="s">
        <v>25</v>
      </c>
      <c r="K30151" t="s">
        <v>26</v>
      </c>
      <c r="L30151" s="1">
        <v>43880</v>
      </c>
      <c r="M30151" s="1">
        <v>43881</v>
      </c>
      <c r="N30151" s="1">
        <v>43881.010416666664</v>
      </c>
      <c r="O30151">
        <f>DATEDIF(Table1[[#This Row],[Checkin]],Table1[[#This Row],[Checkout]],"D")</f>
        <v>1</v>
      </c>
      <c r="P30151">
        <f>DATEDIF(Table1[[#This Row],[Booking Date ]],Table1[[#This Row],[Checkout]],"D")</f>
        <v>0</v>
      </c>
      <c r="Q30151" t="s">
        <v>27</v>
      </c>
      <c r="R30151">
        <v>1018363</v>
      </c>
      <c r="S30151" t="s">
        <v>330</v>
      </c>
      <c r="T30151" t="s">
        <v>29</v>
      </c>
      <c r="U30151" t="s">
        <v>26</v>
      </c>
      <c r="V30151" t="s">
        <v>30</v>
      </c>
    </row>
    <row r="30152" spans="1:22" x14ac:dyDescent="0.3">
      <c r="A30152">
        <v>148.24</v>
      </c>
      <c r="B30152">
        <v>157.1506</v>
      </c>
      <c r="C30152">
        <f>Table1[[#This Row],[TTV]]-Table1[[#This Row],[COST]]</f>
        <v>8.9105999999999881</v>
      </c>
      <c r="D30152">
        <f>(Table1[[#This Row],[PROFIT ]]/Table1[[#This Row],[TTV]])*100</f>
        <v>5.6701024367708355</v>
      </c>
      <c r="E30152" t="s">
        <v>90</v>
      </c>
      <c r="F30152">
        <v>2</v>
      </c>
      <c r="G30152" t="s">
        <v>91</v>
      </c>
      <c r="H30152" t="s">
        <v>24</v>
      </c>
      <c r="I30152">
        <v>240466005</v>
      </c>
      <c r="J30152" t="s">
        <v>25</v>
      </c>
      <c r="K30152" t="s">
        <v>26</v>
      </c>
      <c r="L30152" s="1">
        <v>43925</v>
      </c>
      <c r="M30152" s="1">
        <v>43927</v>
      </c>
      <c r="N30152" s="1">
        <v>43862.499305555553</v>
      </c>
      <c r="O30152">
        <f>DATEDIF(Table1[[#This Row],[Checkin]],Table1[[#This Row],[Checkout]],"D")</f>
        <v>2</v>
      </c>
      <c r="P30152">
        <f>DATEDIF(Table1[[#This Row],[Booking Date ]],Table1[[#This Row],[Checkout]],"D")</f>
        <v>65</v>
      </c>
      <c r="Q30152" t="s">
        <v>92</v>
      </c>
      <c r="R30152">
        <v>960734</v>
      </c>
      <c r="S30152" t="s">
        <v>9083</v>
      </c>
      <c r="T30152" t="s">
        <v>29</v>
      </c>
      <c r="U30152" t="s">
        <v>26</v>
      </c>
      <c r="V30152" t="s">
        <v>94</v>
      </c>
    </row>
    <row r="30153" spans="1:22" x14ac:dyDescent="0.3">
      <c r="A30153">
        <v>0</v>
      </c>
      <c r="B30153">
        <v>0</v>
      </c>
      <c r="C30153">
        <f>Table1[[#This Row],[TTV]]-Table1[[#This Row],[COST]]</f>
        <v>0</v>
      </c>
      <c r="D30153" t="e">
        <f>(Table1[[#This Row],[PROFIT ]]/Table1[[#This Row],[TTV]])*100</f>
        <v>#DIV/0!</v>
      </c>
      <c r="E30153" t="s">
        <v>22</v>
      </c>
      <c r="F30153">
        <v>2</v>
      </c>
      <c r="G30153" t="s">
        <v>23</v>
      </c>
      <c r="H30153" t="s">
        <v>40</v>
      </c>
      <c r="I30153">
        <v>240465705</v>
      </c>
      <c r="J30153" t="s">
        <v>39</v>
      </c>
      <c r="K30153" t="s">
        <v>26</v>
      </c>
      <c r="L30153" s="1">
        <v>44061</v>
      </c>
      <c r="M30153" s="1">
        <v>44064</v>
      </c>
      <c r="N30153" s="1">
        <v>43862.495833333334</v>
      </c>
      <c r="O30153">
        <f>DATEDIF(Table1[[#This Row],[Checkin]],Table1[[#This Row],[Checkout]],"D")</f>
        <v>3</v>
      </c>
      <c r="P30153">
        <f>DATEDIF(Table1[[#This Row],[Booking Date ]],Table1[[#This Row],[Checkout]],"D")</f>
        <v>202</v>
      </c>
      <c r="Q30153" t="s">
        <v>27</v>
      </c>
      <c r="R30153">
        <v>984636</v>
      </c>
      <c r="S30153" t="s">
        <v>9874</v>
      </c>
      <c r="T30153" t="s">
        <v>29</v>
      </c>
      <c r="U30153" t="s">
        <v>26</v>
      </c>
      <c r="V30153" t="s">
        <v>30</v>
      </c>
    </row>
    <row r="30154" spans="1:22" x14ac:dyDescent="0.3">
      <c r="A30154">
        <v>74.619799999999998</v>
      </c>
      <c r="B30154">
        <v>76.242000000000004</v>
      </c>
      <c r="C30154">
        <f>Table1[[#This Row],[TTV]]-Table1[[#This Row],[COST]]</f>
        <v>1.6222000000000065</v>
      </c>
      <c r="D30154">
        <f>(Table1[[#This Row],[PROFIT ]]/Table1[[#This Row],[TTV]])*100</f>
        <v>2.1276986437921441</v>
      </c>
      <c r="E30154" t="s">
        <v>22</v>
      </c>
      <c r="F30154">
        <v>2</v>
      </c>
      <c r="G30154" t="s">
        <v>23</v>
      </c>
      <c r="H30154" t="s">
        <v>40</v>
      </c>
      <c r="I30154">
        <v>241302635</v>
      </c>
      <c r="J30154" t="s">
        <v>25</v>
      </c>
      <c r="K30154" t="s">
        <v>26</v>
      </c>
      <c r="L30154" s="1">
        <v>43868</v>
      </c>
      <c r="M30154" s="1">
        <v>43869</v>
      </c>
      <c r="N30154" s="1">
        <v>43869.109027777777</v>
      </c>
      <c r="O30154">
        <f>DATEDIF(Table1[[#This Row],[Checkin]],Table1[[#This Row],[Checkout]],"D")</f>
        <v>1</v>
      </c>
      <c r="P30154">
        <f>DATEDIF(Table1[[#This Row],[Booking Date ]],Table1[[#This Row],[Checkout]],"D")</f>
        <v>0</v>
      </c>
      <c r="Q30154" t="s">
        <v>27</v>
      </c>
      <c r="R30154">
        <v>1002035</v>
      </c>
      <c r="S30154" t="s">
        <v>4376</v>
      </c>
      <c r="T30154" t="s">
        <v>29</v>
      </c>
      <c r="U30154" t="s">
        <v>26</v>
      </c>
      <c r="V30154" t="s">
        <v>30</v>
      </c>
    </row>
    <row r="30155" spans="1:22" x14ac:dyDescent="0.3">
      <c r="A30155">
        <v>74.622200000000007</v>
      </c>
      <c r="B30155">
        <v>76.244399999999999</v>
      </c>
      <c r="C30155">
        <f>Table1[[#This Row],[TTV]]-Table1[[#This Row],[COST]]</f>
        <v>1.6221999999999923</v>
      </c>
      <c r="D30155">
        <f>(Table1[[#This Row],[PROFIT ]]/Table1[[#This Row],[TTV]])*100</f>
        <v>2.1276316686864769</v>
      </c>
      <c r="E30155" t="s">
        <v>22</v>
      </c>
      <c r="F30155">
        <v>2</v>
      </c>
      <c r="G30155" t="s">
        <v>23</v>
      </c>
      <c r="H30155" t="s">
        <v>24</v>
      </c>
      <c r="I30155">
        <v>241921215</v>
      </c>
      <c r="J30155" t="s">
        <v>25</v>
      </c>
      <c r="K30155" t="s">
        <v>26</v>
      </c>
      <c r="L30155" s="1">
        <v>43883</v>
      </c>
      <c r="M30155" s="1">
        <v>43884</v>
      </c>
      <c r="N30155" s="1">
        <v>43873.731944444444</v>
      </c>
      <c r="O30155">
        <f>DATEDIF(Table1[[#This Row],[Checkin]],Table1[[#This Row],[Checkout]],"D")</f>
        <v>1</v>
      </c>
      <c r="P30155">
        <f>DATEDIF(Table1[[#This Row],[Booking Date ]],Table1[[#This Row],[Checkout]],"D")</f>
        <v>11</v>
      </c>
      <c r="Q30155" t="s">
        <v>27</v>
      </c>
      <c r="R30155">
        <v>1062410</v>
      </c>
      <c r="S30155" t="s">
        <v>5443</v>
      </c>
      <c r="T30155" t="s">
        <v>29</v>
      </c>
      <c r="U30155" t="s">
        <v>26</v>
      </c>
      <c r="V30155" t="s">
        <v>30</v>
      </c>
    </row>
    <row r="30156" spans="1:22" x14ac:dyDescent="0.3">
      <c r="A30156">
        <v>74.601600000000005</v>
      </c>
      <c r="B30156">
        <v>76.223399999999998</v>
      </c>
      <c r="C30156">
        <f>Table1[[#This Row],[TTV]]-Table1[[#This Row],[COST]]</f>
        <v>1.6217999999999932</v>
      </c>
      <c r="D30156">
        <f>(Table1[[#This Row],[PROFIT ]]/Table1[[#This Row],[TTV]])*100</f>
        <v>2.1276930706318442</v>
      </c>
      <c r="E30156" t="s">
        <v>22</v>
      </c>
      <c r="F30156">
        <v>2</v>
      </c>
      <c r="G30156" t="s">
        <v>23</v>
      </c>
      <c r="H30156" t="s">
        <v>24</v>
      </c>
      <c r="I30156">
        <v>241477495</v>
      </c>
      <c r="J30156" t="s">
        <v>25</v>
      </c>
      <c r="K30156" t="s">
        <v>26</v>
      </c>
      <c r="L30156" s="1">
        <v>43876</v>
      </c>
      <c r="M30156" s="1">
        <v>43877</v>
      </c>
      <c r="N30156" s="1">
        <v>43870.779861111114</v>
      </c>
      <c r="O30156">
        <f>DATEDIF(Table1[[#This Row],[Checkin]],Table1[[#This Row],[Checkout]],"D")</f>
        <v>1</v>
      </c>
      <c r="P30156">
        <f>DATEDIF(Table1[[#This Row],[Booking Date ]],Table1[[#This Row],[Checkout]],"D")</f>
        <v>7</v>
      </c>
      <c r="Q30156" t="s">
        <v>27</v>
      </c>
      <c r="R30156">
        <v>1046922</v>
      </c>
      <c r="S30156" t="s">
        <v>1309</v>
      </c>
      <c r="T30156" t="s">
        <v>29</v>
      </c>
      <c r="U30156" t="s">
        <v>26</v>
      </c>
      <c r="V30156" t="s">
        <v>30</v>
      </c>
    </row>
    <row r="30157" spans="1:22" x14ac:dyDescent="0.3">
      <c r="A30157">
        <v>59.670099999999998</v>
      </c>
      <c r="B30157">
        <v>61.291600000000003</v>
      </c>
      <c r="C30157">
        <f>Table1[[#This Row],[TTV]]-Table1[[#This Row],[COST]]</f>
        <v>1.6215000000000046</v>
      </c>
      <c r="D30157">
        <f>(Table1[[#This Row],[PROFIT ]]/Table1[[#This Row],[TTV]])*100</f>
        <v>2.6455501243237323</v>
      </c>
      <c r="E30157" t="s">
        <v>22</v>
      </c>
      <c r="F30157">
        <v>2</v>
      </c>
      <c r="G30157" t="s">
        <v>23</v>
      </c>
      <c r="H30157" t="s">
        <v>24</v>
      </c>
      <c r="I30157">
        <v>240498295</v>
      </c>
      <c r="J30157" t="s">
        <v>25</v>
      </c>
      <c r="K30157" t="s">
        <v>26</v>
      </c>
      <c r="L30157" s="1">
        <v>43862</v>
      </c>
      <c r="M30157" s="1">
        <v>43863</v>
      </c>
      <c r="N30157" s="1">
        <v>43862.88958333333</v>
      </c>
      <c r="O30157">
        <f>DATEDIF(Table1[[#This Row],[Checkin]],Table1[[#This Row],[Checkout]],"D")</f>
        <v>1</v>
      </c>
      <c r="P30157">
        <f>DATEDIF(Table1[[#This Row],[Booking Date ]],Table1[[#This Row],[Checkout]],"D")</f>
        <v>1</v>
      </c>
      <c r="Q30157" t="s">
        <v>27</v>
      </c>
      <c r="R30157">
        <v>965618</v>
      </c>
      <c r="S30157" t="s">
        <v>492</v>
      </c>
      <c r="T30157" t="s">
        <v>29</v>
      </c>
      <c r="U30157" t="s">
        <v>26</v>
      </c>
      <c r="V30157" t="s">
        <v>30</v>
      </c>
    </row>
    <row r="30158" spans="1:22" x14ac:dyDescent="0.3">
      <c r="A30158">
        <v>520.58000000000004</v>
      </c>
      <c r="B30158">
        <v>536.52350000000001</v>
      </c>
      <c r="C30158">
        <f>Table1[[#This Row],[TTV]]-Table1[[#This Row],[COST]]</f>
        <v>15.943499999999972</v>
      </c>
      <c r="D30158">
        <f>(Table1[[#This Row],[PROFIT ]]/Table1[[#This Row],[TTV]])*100</f>
        <v>2.9716312519395651</v>
      </c>
      <c r="E30158" t="s">
        <v>22</v>
      </c>
      <c r="F30158">
        <v>2</v>
      </c>
      <c r="G30158" t="s">
        <v>32</v>
      </c>
      <c r="H30158" t="s">
        <v>24</v>
      </c>
      <c r="I30158">
        <v>8524825</v>
      </c>
      <c r="J30158" t="s">
        <v>25</v>
      </c>
      <c r="K30158" t="s">
        <v>33</v>
      </c>
      <c r="L30158" s="1">
        <v>43905</v>
      </c>
      <c r="M30158" s="1">
        <v>43908</v>
      </c>
      <c r="N30158" s="1">
        <v>43862.48541666667</v>
      </c>
      <c r="O30158">
        <f>DATEDIF(Table1[[#This Row],[Checkin]],Table1[[#This Row],[Checkout]],"D")</f>
        <v>3</v>
      </c>
      <c r="P30158">
        <f>DATEDIF(Table1[[#This Row],[Booking Date ]],Table1[[#This Row],[Checkout]],"D")</f>
        <v>46</v>
      </c>
      <c r="Q30158" t="s">
        <v>27</v>
      </c>
      <c r="R30158">
        <v>173948</v>
      </c>
      <c r="S30158" t="s">
        <v>13241</v>
      </c>
      <c r="T30158" t="s">
        <v>35</v>
      </c>
      <c r="U30158" t="s">
        <v>36</v>
      </c>
      <c r="V30158" t="s">
        <v>30</v>
      </c>
    </row>
    <row r="30159" spans="1:22" x14ac:dyDescent="0.3">
      <c r="A30159">
        <v>0</v>
      </c>
      <c r="B30159">
        <v>0</v>
      </c>
      <c r="C30159">
        <f>Table1[[#This Row],[TTV]]-Table1[[#This Row],[COST]]</f>
        <v>0</v>
      </c>
      <c r="D30159" t="e">
        <f>(Table1[[#This Row],[PROFIT ]]/Table1[[#This Row],[TTV]])*100</f>
        <v>#DIV/0!</v>
      </c>
      <c r="E30159" t="s">
        <v>90</v>
      </c>
      <c r="F30159">
        <v>4</v>
      </c>
      <c r="G30159" t="s">
        <v>91</v>
      </c>
      <c r="H30159" t="s">
        <v>24</v>
      </c>
      <c r="I30159">
        <v>8524814</v>
      </c>
      <c r="J30159" t="s">
        <v>303</v>
      </c>
      <c r="K30159" t="s">
        <v>33</v>
      </c>
      <c r="L30159" s="1">
        <v>44015</v>
      </c>
      <c r="M30159" s="1">
        <v>44016</v>
      </c>
      <c r="N30159" s="1">
        <v>43862.48333333333</v>
      </c>
      <c r="O30159">
        <f>DATEDIF(Table1[[#This Row],[Checkin]],Table1[[#This Row],[Checkout]],"D")</f>
        <v>1</v>
      </c>
      <c r="P30159">
        <f>DATEDIF(Table1[[#This Row],[Booking Date ]],Table1[[#This Row],[Checkout]],"D")</f>
        <v>154</v>
      </c>
      <c r="Q30159" t="s">
        <v>395</v>
      </c>
      <c r="R30159">
        <v>246753</v>
      </c>
      <c r="S30159" t="s">
        <v>13242</v>
      </c>
      <c r="T30159" t="s">
        <v>39</v>
      </c>
      <c r="U30159" t="s">
        <v>36</v>
      </c>
      <c r="V30159" t="s">
        <v>94</v>
      </c>
    </row>
    <row r="30160" spans="1:22" x14ac:dyDescent="0.3">
      <c r="A30160">
        <v>192</v>
      </c>
      <c r="B30160">
        <v>203</v>
      </c>
      <c r="C30160">
        <f>Table1[[#This Row],[TTV]]-Table1[[#This Row],[COST]]</f>
        <v>11</v>
      </c>
      <c r="D30160">
        <f>(Table1[[#This Row],[PROFIT ]]/Table1[[#This Row],[TTV]])*100</f>
        <v>5.4187192118226601</v>
      </c>
      <c r="E30160" t="s">
        <v>90</v>
      </c>
      <c r="F30160">
        <v>1</v>
      </c>
      <c r="G30160" t="s">
        <v>91</v>
      </c>
      <c r="H30160" t="s">
        <v>40</v>
      </c>
      <c r="I30160">
        <v>8524794</v>
      </c>
      <c r="J30160" t="s">
        <v>25</v>
      </c>
      <c r="K30160" t="s">
        <v>33</v>
      </c>
      <c r="L30160" s="1">
        <v>43896</v>
      </c>
      <c r="M30160" s="1">
        <v>43899</v>
      </c>
      <c r="N30160" s="1">
        <v>43862.478472222225</v>
      </c>
      <c r="O30160">
        <f>DATEDIF(Table1[[#This Row],[Checkin]],Table1[[#This Row],[Checkout]],"D")</f>
        <v>3</v>
      </c>
      <c r="P30160">
        <f>DATEDIF(Table1[[#This Row],[Booking Date ]],Table1[[#This Row],[Checkout]],"D")</f>
        <v>37</v>
      </c>
      <c r="Q30160" t="s">
        <v>92</v>
      </c>
      <c r="R30160">
        <v>206629</v>
      </c>
      <c r="S30160" t="s">
        <v>10510</v>
      </c>
      <c r="T30160" t="s">
        <v>39</v>
      </c>
      <c r="U30160" t="s">
        <v>36</v>
      </c>
      <c r="V30160" t="s">
        <v>94</v>
      </c>
    </row>
    <row r="30161" spans="1:22" x14ac:dyDescent="0.3">
      <c r="A30161">
        <v>100.64</v>
      </c>
      <c r="B30161">
        <v>103.9397</v>
      </c>
      <c r="C30161">
        <f>Table1[[#This Row],[TTV]]-Table1[[#This Row],[COST]]</f>
        <v>3.2997000000000014</v>
      </c>
      <c r="D30161">
        <f>(Table1[[#This Row],[PROFIT ]]/Table1[[#This Row],[TTV]])*100</f>
        <v>3.1746291359317</v>
      </c>
      <c r="E30161" t="s">
        <v>22</v>
      </c>
      <c r="F30161">
        <v>2</v>
      </c>
      <c r="G30161" t="s">
        <v>23</v>
      </c>
      <c r="H30161" t="s">
        <v>24</v>
      </c>
      <c r="I30161">
        <v>240463495</v>
      </c>
      <c r="J30161" t="s">
        <v>25</v>
      </c>
      <c r="K30161" t="s">
        <v>26</v>
      </c>
      <c r="L30161" s="1">
        <v>44008</v>
      </c>
      <c r="M30161" s="1">
        <v>44010</v>
      </c>
      <c r="N30161" s="1">
        <v>43862.475694444445</v>
      </c>
      <c r="O30161">
        <f>DATEDIF(Table1[[#This Row],[Checkin]],Table1[[#This Row],[Checkout]],"D")</f>
        <v>2</v>
      </c>
      <c r="P30161">
        <f>DATEDIF(Table1[[#This Row],[Booking Date ]],Table1[[#This Row],[Checkout]],"D")</f>
        <v>148</v>
      </c>
      <c r="Q30161" t="s">
        <v>27</v>
      </c>
      <c r="R30161">
        <v>1091271</v>
      </c>
      <c r="S30161" t="s">
        <v>10542</v>
      </c>
      <c r="T30161" t="s">
        <v>29</v>
      </c>
      <c r="U30161" t="s">
        <v>26</v>
      </c>
      <c r="V30161" t="s">
        <v>30</v>
      </c>
    </row>
    <row r="30162" spans="1:22" x14ac:dyDescent="0.3">
      <c r="A30162">
        <v>620.04</v>
      </c>
      <c r="B30162">
        <v>663.88329999999996</v>
      </c>
      <c r="C30162">
        <f>Table1[[#This Row],[TTV]]-Table1[[#This Row],[COST]]</f>
        <v>43.843299999999999</v>
      </c>
      <c r="D30162">
        <f>(Table1[[#This Row],[PROFIT ]]/Table1[[#This Row],[TTV]])*100</f>
        <v>6.6040673112277419</v>
      </c>
      <c r="E30162" t="s">
        <v>90</v>
      </c>
      <c r="F30162">
        <v>2</v>
      </c>
      <c r="G30162" t="s">
        <v>91</v>
      </c>
      <c r="H30162" t="s">
        <v>40</v>
      </c>
      <c r="I30162">
        <v>240463155</v>
      </c>
      <c r="J30162" t="s">
        <v>25</v>
      </c>
      <c r="K30162" t="s">
        <v>26</v>
      </c>
      <c r="L30162" s="1">
        <v>43963</v>
      </c>
      <c r="M30162" s="1">
        <v>43967</v>
      </c>
      <c r="N30162" s="1">
        <v>43862.474305555559</v>
      </c>
      <c r="O30162">
        <f>DATEDIF(Table1[[#This Row],[Checkin]],Table1[[#This Row],[Checkout]],"D")</f>
        <v>4</v>
      </c>
      <c r="P30162">
        <f>DATEDIF(Table1[[#This Row],[Booking Date ]],Table1[[#This Row],[Checkout]],"D")</f>
        <v>105</v>
      </c>
      <c r="Q30162" t="s">
        <v>92</v>
      </c>
      <c r="R30162">
        <v>990407</v>
      </c>
      <c r="S30162" t="s">
        <v>13243</v>
      </c>
      <c r="T30162" t="s">
        <v>29</v>
      </c>
      <c r="U30162" t="s">
        <v>26</v>
      </c>
      <c r="V30162" t="s">
        <v>94</v>
      </c>
    </row>
    <row r="30163" spans="1:22" x14ac:dyDescent="0.3">
      <c r="A30163">
        <v>59.670099999999998</v>
      </c>
      <c r="B30163">
        <v>61.291600000000003</v>
      </c>
      <c r="C30163">
        <f>Table1[[#This Row],[TTV]]-Table1[[#This Row],[COST]]</f>
        <v>1.6215000000000046</v>
      </c>
      <c r="D30163">
        <f>(Table1[[#This Row],[PROFIT ]]/Table1[[#This Row],[TTV]])*100</f>
        <v>2.6455501243237323</v>
      </c>
      <c r="E30163" t="s">
        <v>22</v>
      </c>
      <c r="F30163">
        <v>2</v>
      </c>
      <c r="G30163" t="s">
        <v>23</v>
      </c>
      <c r="H30163" t="s">
        <v>24</v>
      </c>
      <c r="I30163">
        <v>240380235</v>
      </c>
      <c r="J30163" t="s">
        <v>25</v>
      </c>
      <c r="K30163" t="s">
        <v>26</v>
      </c>
      <c r="L30163" s="1">
        <v>43861</v>
      </c>
      <c r="M30163" s="1">
        <v>43862</v>
      </c>
      <c r="N30163" s="1">
        <v>43861.588194444441</v>
      </c>
      <c r="O30163">
        <f>DATEDIF(Table1[[#This Row],[Checkin]],Table1[[#This Row],[Checkout]],"D")</f>
        <v>1</v>
      </c>
      <c r="P30163">
        <f>DATEDIF(Table1[[#This Row],[Booking Date ]],Table1[[#This Row],[Checkout]],"D")</f>
        <v>1</v>
      </c>
      <c r="Q30163" t="s">
        <v>27</v>
      </c>
      <c r="R30163">
        <v>965618</v>
      </c>
      <c r="S30163" t="s">
        <v>492</v>
      </c>
      <c r="T30163" t="s">
        <v>29</v>
      </c>
      <c r="U30163" t="s">
        <v>26</v>
      </c>
      <c r="V30163" t="s">
        <v>30</v>
      </c>
    </row>
    <row r="30164" spans="1:22" x14ac:dyDescent="0.3">
      <c r="A30164">
        <v>36.752200000000002</v>
      </c>
      <c r="B30164">
        <v>38.373699999999999</v>
      </c>
      <c r="C30164">
        <f>Table1[[#This Row],[TTV]]-Table1[[#This Row],[COST]]</f>
        <v>1.6214999999999975</v>
      </c>
      <c r="D30164">
        <f>(Table1[[#This Row],[PROFIT ]]/Table1[[#This Row],[TTV]])*100</f>
        <v>4.2255503118020874</v>
      </c>
      <c r="E30164" t="s">
        <v>22</v>
      </c>
      <c r="F30164">
        <v>2</v>
      </c>
      <c r="G30164" t="s">
        <v>23</v>
      </c>
      <c r="H30164" t="s">
        <v>24</v>
      </c>
      <c r="I30164">
        <v>8560403</v>
      </c>
      <c r="J30164" t="s">
        <v>25</v>
      </c>
      <c r="K30164" t="s">
        <v>33</v>
      </c>
      <c r="L30164" s="1">
        <v>43871</v>
      </c>
      <c r="M30164" s="1">
        <v>43872</v>
      </c>
      <c r="N30164" s="1">
        <v>43871.852083333331</v>
      </c>
      <c r="O30164">
        <f>DATEDIF(Table1[[#This Row],[Checkin]],Table1[[#This Row],[Checkout]],"D")</f>
        <v>1</v>
      </c>
      <c r="P30164">
        <f>DATEDIF(Table1[[#This Row],[Booking Date ]],Table1[[#This Row],[Checkout]],"D")</f>
        <v>1</v>
      </c>
      <c r="Q30164" t="s">
        <v>27</v>
      </c>
      <c r="R30164">
        <v>185099</v>
      </c>
      <c r="S30164" t="s">
        <v>485</v>
      </c>
      <c r="T30164" t="s">
        <v>39</v>
      </c>
      <c r="U30164" t="s">
        <v>36</v>
      </c>
      <c r="V30164" t="s">
        <v>30</v>
      </c>
    </row>
    <row r="30165" spans="1:22" x14ac:dyDescent="0.3">
      <c r="A30165">
        <v>59.341999999999999</v>
      </c>
      <c r="B30165">
        <v>60.963299999999997</v>
      </c>
      <c r="C30165">
        <f>Table1[[#This Row],[TTV]]-Table1[[#This Row],[COST]]</f>
        <v>1.621299999999998</v>
      </c>
      <c r="D30165">
        <f>(Table1[[#This Row],[PROFIT ]]/Table1[[#This Row],[TTV]])*100</f>
        <v>2.6594688935802324</v>
      </c>
      <c r="E30165" t="s">
        <v>22</v>
      </c>
      <c r="F30165">
        <v>2</v>
      </c>
      <c r="G30165" t="s">
        <v>23</v>
      </c>
      <c r="H30165" t="s">
        <v>40</v>
      </c>
      <c r="I30165">
        <v>243572095</v>
      </c>
      <c r="J30165" t="s">
        <v>25</v>
      </c>
      <c r="K30165" t="s">
        <v>26</v>
      </c>
      <c r="L30165" s="1">
        <v>43886</v>
      </c>
      <c r="M30165" s="1">
        <v>43887</v>
      </c>
      <c r="N30165" s="1">
        <v>43887.20416666667</v>
      </c>
      <c r="O30165">
        <f>DATEDIF(Table1[[#This Row],[Checkin]],Table1[[#This Row],[Checkout]],"D")</f>
        <v>1</v>
      </c>
      <c r="P30165">
        <f>DATEDIF(Table1[[#This Row],[Booking Date ]],Table1[[#This Row],[Checkout]],"D")</f>
        <v>0</v>
      </c>
      <c r="Q30165" t="s">
        <v>27</v>
      </c>
      <c r="R30165">
        <v>1085775</v>
      </c>
      <c r="S30165" t="s">
        <v>3245</v>
      </c>
      <c r="T30165" t="s">
        <v>29</v>
      </c>
      <c r="U30165" t="s">
        <v>26</v>
      </c>
      <c r="V30165" t="s">
        <v>30</v>
      </c>
    </row>
    <row r="30166" spans="1:22" x14ac:dyDescent="0.3">
      <c r="A30166">
        <v>0</v>
      </c>
      <c r="B30166">
        <v>0</v>
      </c>
      <c r="C30166">
        <f>Table1[[#This Row],[TTV]]-Table1[[#This Row],[COST]]</f>
        <v>0</v>
      </c>
      <c r="D30166" t="e">
        <f>(Table1[[#This Row],[PROFIT ]]/Table1[[#This Row],[TTV]])*100</f>
        <v>#DIV/0!</v>
      </c>
      <c r="E30166" t="s">
        <v>568</v>
      </c>
      <c r="F30166">
        <v>2</v>
      </c>
      <c r="G30166" t="s">
        <v>569</v>
      </c>
      <c r="H30166" t="s">
        <v>40</v>
      </c>
      <c r="I30166">
        <v>8524704</v>
      </c>
      <c r="J30166" t="s">
        <v>303</v>
      </c>
      <c r="K30166" t="s">
        <v>33</v>
      </c>
      <c r="L30166" s="1">
        <v>43950</v>
      </c>
      <c r="M30166" s="1">
        <v>43955</v>
      </c>
      <c r="N30166" s="1">
        <v>43862.462500000001</v>
      </c>
      <c r="O30166">
        <f>DATEDIF(Table1[[#This Row],[Checkin]],Table1[[#This Row],[Checkout]],"D")</f>
        <v>5</v>
      </c>
      <c r="P30166">
        <f>DATEDIF(Table1[[#This Row],[Booking Date ]],Table1[[#This Row],[Checkout]],"D")</f>
        <v>93</v>
      </c>
      <c r="Q30166" t="s">
        <v>27</v>
      </c>
      <c r="R30166">
        <v>203242</v>
      </c>
      <c r="S30166" t="s">
        <v>4543</v>
      </c>
      <c r="T30166" t="s">
        <v>39</v>
      </c>
      <c r="U30166" t="s">
        <v>36</v>
      </c>
      <c r="V30166" t="s">
        <v>94</v>
      </c>
    </row>
    <row r="30167" spans="1:22" x14ac:dyDescent="0.3">
      <c r="A30167">
        <v>34.270000000000003</v>
      </c>
      <c r="B30167">
        <v>36.329900000000002</v>
      </c>
      <c r="C30167">
        <f>Table1[[#This Row],[TTV]]-Table1[[#This Row],[COST]]</f>
        <v>2.059899999999999</v>
      </c>
      <c r="D30167">
        <f>(Table1[[#This Row],[PROFIT ]]/Table1[[#This Row],[TTV]])*100</f>
        <v>5.6699853288888731</v>
      </c>
      <c r="E30167" t="s">
        <v>90</v>
      </c>
      <c r="F30167">
        <v>3</v>
      </c>
      <c r="G30167" t="s">
        <v>91</v>
      </c>
      <c r="H30167" t="s">
        <v>24</v>
      </c>
      <c r="I30167">
        <v>240461565</v>
      </c>
      <c r="J30167" t="s">
        <v>303</v>
      </c>
      <c r="K30167" t="s">
        <v>26</v>
      </c>
      <c r="L30167" s="1">
        <v>43962</v>
      </c>
      <c r="M30167" s="1">
        <v>43963</v>
      </c>
      <c r="N30167" s="1">
        <v>43862.461805555555</v>
      </c>
      <c r="O30167">
        <f>DATEDIF(Table1[[#This Row],[Checkin]],Table1[[#This Row],[Checkout]],"D")</f>
        <v>1</v>
      </c>
      <c r="P30167">
        <f>DATEDIF(Table1[[#This Row],[Booking Date ]],Table1[[#This Row],[Checkout]],"D")</f>
        <v>101</v>
      </c>
      <c r="Q30167" t="s">
        <v>92</v>
      </c>
      <c r="R30167">
        <v>973654</v>
      </c>
      <c r="S30167" t="s">
        <v>13245</v>
      </c>
      <c r="T30167" t="s">
        <v>29</v>
      </c>
      <c r="U30167" t="s">
        <v>26</v>
      </c>
      <c r="V30167" t="s">
        <v>94</v>
      </c>
    </row>
    <row r="30168" spans="1:22" x14ac:dyDescent="0.3">
      <c r="A30168">
        <v>49.447200000000002</v>
      </c>
      <c r="B30168">
        <v>51.068399999999997</v>
      </c>
      <c r="C30168">
        <f>Table1[[#This Row],[TTV]]-Table1[[#This Row],[COST]]</f>
        <v>1.6211999999999946</v>
      </c>
      <c r="D30168">
        <f>(Table1[[#This Row],[PROFIT ]]/Table1[[#This Row],[TTV]])*100</f>
        <v>3.1745658763540558</v>
      </c>
      <c r="E30168" t="s">
        <v>22</v>
      </c>
      <c r="F30168">
        <v>2</v>
      </c>
      <c r="G30168" t="s">
        <v>23</v>
      </c>
      <c r="H30168" t="s">
        <v>24</v>
      </c>
      <c r="I30168">
        <v>240425515</v>
      </c>
      <c r="J30168" t="s">
        <v>25</v>
      </c>
      <c r="K30168" t="s">
        <v>26</v>
      </c>
      <c r="L30168" s="1">
        <v>43861</v>
      </c>
      <c r="M30168" s="1">
        <v>43862</v>
      </c>
      <c r="N30168" s="1">
        <v>43862.074999999997</v>
      </c>
      <c r="O30168">
        <f>DATEDIF(Table1[[#This Row],[Checkin]],Table1[[#This Row],[Checkout]],"D")</f>
        <v>1</v>
      </c>
      <c r="P30168">
        <f>DATEDIF(Table1[[#This Row],[Booking Date ]],Table1[[#This Row],[Checkout]],"D")</f>
        <v>0</v>
      </c>
      <c r="Q30168" t="s">
        <v>27</v>
      </c>
      <c r="R30168">
        <v>1093095</v>
      </c>
      <c r="S30168" t="s">
        <v>4856</v>
      </c>
      <c r="T30168" t="s">
        <v>29</v>
      </c>
      <c r="U30168" t="s">
        <v>26</v>
      </c>
      <c r="V30168" t="s">
        <v>30</v>
      </c>
    </row>
    <row r="30169" spans="1:22" x14ac:dyDescent="0.3">
      <c r="A30169">
        <v>237.27</v>
      </c>
      <c r="B30169">
        <v>282</v>
      </c>
      <c r="C30169">
        <f>Table1[[#This Row],[TTV]]-Table1[[#This Row],[COST]]</f>
        <v>44.72999999999999</v>
      </c>
      <c r="D30169">
        <f>(Table1[[#This Row],[PROFIT ]]/Table1[[#This Row],[TTV]])*100</f>
        <v>15.861702127659571</v>
      </c>
      <c r="E30169" t="s">
        <v>90</v>
      </c>
      <c r="F30169">
        <v>3</v>
      </c>
      <c r="G30169" t="s">
        <v>91</v>
      </c>
      <c r="H30169" t="s">
        <v>40</v>
      </c>
      <c r="I30169">
        <v>8524691</v>
      </c>
      <c r="J30169" t="s">
        <v>25</v>
      </c>
      <c r="K30169" t="s">
        <v>33</v>
      </c>
      <c r="L30169" s="1">
        <v>43918</v>
      </c>
      <c r="M30169" s="1">
        <v>43920</v>
      </c>
      <c r="N30169" s="1">
        <v>43862.460416666669</v>
      </c>
      <c r="O30169">
        <f>DATEDIF(Table1[[#This Row],[Checkin]],Table1[[#This Row],[Checkout]],"D")</f>
        <v>2</v>
      </c>
      <c r="P30169">
        <f>DATEDIF(Table1[[#This Row],[Booking Date ]],Table1[[#This Row],[Checkout]],"D")</f>
        <v>58</v>
      </c>
      <c r="Q30169" t="s">
        <v>395</v>
      </c>
      <c r="R30169">
        <v>647490</v>
      </c>
      <c r="S30169" t="s">
        <v>13246</v>
      </c>
      <c r="T30169" t="s">
        <v>39</v>
      </c>
      <c r="U30169" t="s">
        <v>36</v>
      </c>
      <c r="V30169" t="s">
        <v>94</v>
      </c>
    </row>
    <row r="30170" spans="1:22" x14ac:dyDescent="0.3">
      <c r="A30170">
        <v>49.447200000000002</v>
      </c>
      <c r="B30170">
        <v>51.068399999999997</v>
      </c>
      <c r="C30170">
        <f>Table1[[#This Row],[TTV]]-Table1[[#This Row],[COST]]</f>
        <v>1.6211999999999946</v>
      </c>
      <c r="D30170">
        <f>(Table1[[#This Row],[PROFIT ]]/Table1[[#This Row],[TTV]])*100</f>
        <v>3.1745658763540558</v>
      </c>
      <c r="E30170" t="s">
        <v>22</v>
      </c>
      <c r="F30170">
        <v>2</v>
      </c>
      <c r="G30170" t="s">
        <v>23</v>
      </c>
      <c r="H30170" t="s">
        <v>24</v>
      </c>
      <c r="I30170">
        <v>240419605</v>
      </c>
      <c r="J30170" t="s">
        <v>25</v>
      </c>
      <c r="K30170" t="s">
        <v>26</v>
      </c>
      <c r="L30170" s="1">
        <v>43861</v>
      </c>
      <c r="M30170" s="1">
        <v>43862</v>
      </c>
      <c r="N30170" s="1">
        <v>43862.00277777778</v>
      </c>
      <c r="O30170">
        <f>DATEDIF(Table1[[#This Row],[Checkin]],Table1[[#This Row],[Checkout]],"D")</f>
        <v>1</v>
      </c>
      <c r="P30170">
        <f>DATEDIF(Table1[[#This Row],[Booking Date ]],Table1[[#This Row],[Checkout]],"D")</f>
        <v>0</v>
      </c>
      <c r="Q30170" t="s">
        <v>27</v>
      </c>
      <c r="R30170">
        <v>1093095</v>
      </c>
      <c r="S30170" t="s">
        <v>4856</v>
      </c>
      <c r="T30170" t="s">
        <v>29</v>
      </c>
      <c r="U30170" t="s">
        <v>26</v>
      </c>
      <c r="V30170" t="s">
        <v>30</v>
      </c>
    </row>
    <row r="30171" spans="1:22" x14ac:dyDescent="0.3">
      <c r="A30171">
        <v>59.327300000000001</v>
      </c>
      <c r="B30171">
        <v>60.948300000000003</v>
      </c>
      <c r="C30171">
        <f>Table1[[#This Row],[TTV]]-Table1[[#This Row],[COST]]</f>
        <v>1.6210000000000022</v>
      </c>
      <c r="D30171">
        <f>(Table1[[#This Row],[PROFIT ]]/Table1[[#This Row],[TTV]])*100</f>
        <v>2.6596311956198977</v>
      </c>
      <c r="E30171" t="s">
        <v>22</v>
      </c>
      <c r="F30171">
        <v>2</v>
      </c>
      <c r="G30171" t="s">
        <v>23</v>
      </c>
      <c r="H30171" t="s">
        <v>40</v>
      </c>
      <c r="I30171">
        <v>241136085</v>
      </c>
      <c r="J30171" t="s">
        <v>25</v>
      </c>
      <c r="K30171" t="s">
        <v>26</v>
      </c>
      <c r="L30171" s="1">
        <v>43867</v>
      </c>
      <c r="M30171" s="1">
        <v>43868</v>
      </c>
      <c r="N30171" s="1">
        <v>43867.84652777778</v>
      </c>
      <c r="O30171">
        <f>DATEDIF(Table1[[#This Row],[Checkin]],Table1[[#This Row],[Checkout]],"D")</f>
        <v>1</v>
      </c>
      <c r="P30171">
        <f>DATEDIF(Table1[[#This Row],[Booking Date ]],Table1[[#This Row],[Checkout]],"D")</f>
        <v>1</v>
      </c>
      <c r="Q30171" t="s">
        <v>27</v>
      </c>
      <c r="R30171">
        <v>1069368</v>
      </c>
      <c r="S30171" t="s">
        <v>11634</v>
      </c>
      <c r="T30171" t="s">
        <v>29</v>
      </c>
      <c r="U30171" t="s">
        <v>26</v>
      </c>
      <c r="V30171" t="s">
        <v>30</v>
      </c>
    </row>
    <row r="30172" spans="1:22" x14ac:dyDescent="0.3">
      <c r="A30172">
        <v>59.329799999999999</v>
      </c>
      <c r="B30172">
        <v>60.950800000000001</v>
      </c>
      <c r="C30172">
        <f>Table1[[#This Row],[TTV]]-Table1[[#This Row],[COST]]</f>
        <v>1.6210000000000022</v>
      </c>
      <c r="D30172">
        <f>(Table1[[#This Row],[PROFIT ]]/Table1[[#This Row],[TTV]])*100</f>
        <v>2.659522106354637</v>
      </c>
      <c r="E30172" t="s">
        <v>22</v>
      </c>
      <c r="F30172">
        <v>2</v>
      </c>
      <c r="G30172" t="s">
        <v>23</v>
      </c>
      <c r="H30172" t="s">
        <v>40</v>
      </c>
      <c r="I30172">
        <v>241300665</v>
      </c>
      <c r="J30172" t="s">
        <v>25</v>
      </c>
      <c r="K30172" t="s">
        <v>26</v>
      </c>
      <c r="L30172" s="1">
        <v>43868</v>
      </c>
      <c r="M30172" s="1">
        <v>43869</v>
      </c>
      <c r="N30172" s="1">
        <v>43869.09375</v>
      </c>
      <c r="O30172">
        <f>DATEDIF(Table1[[#This Row],[Checkin]],Table1[[#This Row],[Checkout]],"D")</f>
        <v>1</v>
      </c>
      <c r="P30172">
        <f>DATEDIF(Table1[[#This Row],[Booking Date ]],Table1[[#This Row],[Checkout]],"D")</f>
        <v>0</v>
      </c>
      <c r="Q30172" t="s">
        <v>27</v>
      </c>
      <c r="R30172">
        <v>877446</v>
      </c>
      <c r="S30172" t="s">
        <v>11136</v>
      </c>
      <c r="T30172" t="s">
        <v>29</v>
      </c>
      <c r="U30172" t="s">
        <v>26</v>
      </c>
      <c r="V30172" t="s">
        <v>30</v>
      </c>
    </row>
    <row r="30173" spans="1:22" x14ac:dyDescent="0.3">
      <c r="A30173">
        <v>74.561999999999998</v>
      </c>
      <c r="B30173">
        <v>76.182900000000004</v>
      </c>
      <c r="C30173">
        <f>Table1[[#This Row],[TTV]]-Table1[[#This Row],[COST]]</f>
        <v>1.620900000000006</v>
      </c>
      <c r="D30173">
        <f>(Table1[[#This Row],[PROFIT ]]/Table1[[#This Row],[TTV]])*100</f>
        <v>2.1276428174826711</v>
      </c>
      <c r="E30173" t="s">
        <v>22</v>
      </c>
      <c r="F30173">
        <v>2</v>
      </c>
      <c r="G30173" t="s">
        <v>23</v>
      </c>
      <c r="H30173" t="s">
        <v>24</v>
      </c>
      <c r="I30173">
        <v>243285955</v>
      </c>
      <c r="J30173" t="s">
        <v>25</v>
      </c>
      <c r="K30173" t="s">
        <v>26</v>
      </c>
      <c r="L30173" s="1">
        <v>43884</v>
      </c>
      <c r="M30173" s="1">
        <v>43885</v>
      </c>
      <c r="N30173" s="1">
        <v>43884.736111111109</v>
      </c>
      <c r="O30173">
        <f>DATEDIF(Table1[[#This Row],[Checkin]],Table1[[#This Row],[Checkout]],"D")</f>
        <v>1</v>
      </c>
      <c r="P30173">
        <f>DATEDIF(Table1[[#This Row],[Booking Date ]],Table1[[#This Row],[Checkout]],"D")</f>
        <v>1</v>
      </c>
      <c r="Q30173" t="s">
        <v>27</v>
      </c>
      <c r="R30173">
        <v>946886</v>
      </c>
      <c r="S30173" t="s">
        <v>3856</v>
      </c>
      <c r="T30173" t="s">
        <v>29</v>
      </c>
      <c r="U30173" t="s">
        <v>26</v>
      </c>
      <c r="V30173" t="s">
        <v>30</v>
      </c>
    </row>
    <row r="30174" spans="1:22" x14ac:dyDescent="0.3">
      <c r="A30174">
        <v>59.321399999999997</v>
      </c>
      <c r="B30174">
        <v>60.9422</v>
      </c>
      <c r="C30174">
        <f>Table1[[#This Row],[TTV]]-Table1[[#This Row],[COST]]</f>
        <v>1.6208000000000027</v>
      </c>
      <c r="D30174">
        <f>(Table1[[#This Row],[PROFIT ]]/Table1[[#This Row],[TTV]])*100</f>
        <v>2.6595692311731489</v>
      </c>
      <c r="E30174" t="s">
        <v>22</v>
      </c>
      <c r="F30174">
        <v>2</v>
      </c>
      <c r="G30174" t="s">
        <v>23</v>
      </c>
      <c r="H30174" t="s">
        <v>40</v>
      </c>
      <c r="I30174">
        <v>243129765</v>
      </c>
      <c r="J30174" t="s">
        <v>25</v>
      </c>
      <c r="K30174" t="s">
        <v>26</v>
      </c>
      <c r="L30174" s="1">
        <v>43882</v>
      </c>
      <c r="M30174" s="1">
        <v>43883</v>
      </c>
      <c r="N30174" s="1">
        <v>43883.068055555559</v>
      </c>
      <c r="O30174">
        <f>DATEDIF(Table1[[#This Row],[Checkin]],Table1[[#This Row],[Checkout]],"D")</f>
        <v>1</v>
      </c>
      <c r="P30174">
        <f>DATEDIF(Table1[[#This Row],[Booking Date ]],Table1[[#This Row],[Checkout]],"D")</f>
        <v>0</v>
      </c>
      <c r="Q30174" t="s">
        <v>27</v>
      </c>
      <c r="R30174">
        <v>940001</v>
      </c>
      <c r="S30174" t="s">
        <v>215</v>
      </c>
      <c r="T30174" t="s">
        <v>29</v>
      </c>
      <c r="U30174" t="s">
        <v>26</v>
      </c>
      <c r="V30174" t="s">
        <v>30</v>
      </c>
    </row>
    <row r="30175" spans="1:22" x14ac:dyDescent="0.3">
      <c r="A30175">
        <v>118.624</v>
      </c>
      <c r="B30175">
        <v>129</v>
      </c>
      <c r="C30175">
        <f>Table1[[#This Row],[TTV]]-Table1[[#This Row],[COST]]</f>
        <v>10.376000000000005</v>
      </c>
      <c r="D30175">
        <f>(Table1[[#This Row],[PROFIT ]]/Table1[[#This Row],[TTV]])*100</f>
        <v>8.0434108527131816</v>
      </c>
      <c r="E30175" t="s">
        <v>90</v>
      </c>
      <c r="F30175">
        <v>2</v>
      </c>
      <c r="G30175" t="s">
        <v>91</v>
      </c>
      <c r="H30175" t="s">
        <v>40</v>
      </c>
      <c r="I30175">
        <v>8524576</v>
      </c>
      <c r="J30175" t="s">
        <v>25</v>
      </c>
      <c r="K30175" t="s">
        <v>33</v>
      </c>
      <c r="L30175" s="1">
        <v>43903</v>
      </c>
      <c r="M30175" s="1">
        <v>43904</v>
      </c>
      <c r="N30175" s="1">
        <v>43862.44027777778</v>
      </c>
      <c r="O30175">
        <f>DATEDIF(Table1[[#This Row],[Checkin]],Table1[[#This Row],[Checkout]],"D")</f>
        <v>1</v>
      </c>
      <c r="P30175">
        <f>DATEDIF(Table1[[#This Row],[Booking Date ]],Table1[[#This Row],[Checkout]],"D")</f>
        <v>42</v>
      </c>
      <c r="Q30175" t="s">
        <v>92</v>
      </c>
      <c r="R30175">
        <v>187860</v>
      </c>
      <c r="S30175" t="s">
        <v>13247</v>
      </c>
      <c r="T30175" t="s">
        <v>39</v>
      </c>
      <c r="U30175" t="s">
        <v>36</v>
      </c>
      <c r="V30175" t="s">
        <v>94</v>
      </c>
    </row>
    <row r="30176" spans="1:22" x14ac:dyDescent="0.3">
      <c r="A30176">
        <v>130.4864</v>
      </c>
      <c r="B30176">
        <v>141</v>
      </c>
      <c r="C30176">
        <f>Table1[[#This Row],[TTV]]-Table1[[#This Row],[COST]]</f>
        <v>10.513599999999997</v>
      </c>
      <c r="D30176">
        <f>(Table1[[#This Row],[PROFIT ]]/Table1[[#This Row],[TTV]])*100</f>
        <v>7.4564539007092172</v>
      </c>
      <c r="E30176" t="s">
        <v>90</v>
      </c>
      <c r="F30176">
        <v>2</v>
      </c>
      <c r="G30176" t="s">
        <v>91</v>
      </c>
      <c r="H30176" t="s">
        <v>40</v>
      </c>
      <c r="I30176">
        <v>8524559</v>
      </c>
      <c r="J30176" t="s">
        <v>25</v>
      </c>
      <c r="K30176" t="s">
        <v>33</v>
      </c>
      <c r="L30176" s="1">
        <v>43939</v>
      </c>
      <c r="M30176" s="1">
        <v>43940</v>
      </c>
      <c r="N30176" s="1">
        <v>43862.436805555553</v>
      </c>
      <c r="O30176">
        <f>DATEDIF(Table1[[#This Row],[Checkin]],Table1[[#This Row],[Checkout]],"D")</f>
        <v>1</v>
      </c>
      <c r="P30176">
        <f>DATEDIF(Table1[[#This Row],[Booking Date ]],Table1[[#This Row],[Checkout]],"D")</f>
        <v>78</v>
      </c>
      <c r="Q30176" t="s">
        <v>92</v>
      </c>
      <c r="R30176">
        <v>642917</v>
      </c>
      <c r="S30176" t="s">
        <v>4208</v>
      </c>
      <c r="T30176" t="s">
        <v>39</v>
      </c>
      <c r="U30176" t="s">
        <v>36</v>
      </c>
      <c r="V30176" t="s">
        <v>94</v>
      </c>
    </row>
    <row r="30177" spans="1:22" x14ac:dyDescent="0.3">
      <c r="A30177">
        <v>0</v>
      </c>
      <c r="B30177">
        <v>0</v>
      </c>
      <c r="C30177">
        <f>Table1[[#This Row],[TTV]]-Table1[[#This Row],[COST]]</f>
        <v>0</v>
      </c>
      <c r="D30177" t="e">
        <f>(Table1[[#This Row],[PROFIT ]]/Table1[[#This Row],[TTV]])*100</f>
        <v>#DIV/0!</v>
      </c>
      <c r="E30177" t="s">
        <v>90</v>
      </c>
      <c r="F30177">
        <v>1</v>
      </c>
      <c r="G30177" t="s">
        <v>91</v>
      </c>
      <c r="H30177" t="s">
        <v>24</v>
      </c>
      <c r="I30177">
        <v>8524552</v>
      </c>
      <c r="J30177" t="s">
        <v>303</v>
      </c>
      <c r="K30177" t="s">
        <v>33</v>
      </c>
      <c r="L30177" s="1">
        <v>43894</v>
      </c>
      <c r="M30177" s="1">
        <v>43897</v>
      </c>
      <c r="N30177" s="1">
        <v>43862.436111111114</v>
      </c>
      <c r="O30177">
        <f>DATEDIF(Table1[[#This Row],[Checkin]],Table1[[#This Row],[Checkout]],"D")</f>
        <v>3</v>
      </c>
      <c r="P30177">
        <f>DATEDIF(Table1[[#This Row],[Booking Date ]],Table1[[#This Row],[Checkout]],"D")</f>
        <v>35</v>
      </c>
      <c r="Q30177" t="s">
        <v>27</v>
      </c>
      <c r="R30177">
        <v>169625</v>
      </c>
      <c r="S30177" t="s">
        <v>7072</v>
      </c>
      <c r="T30177" t="s">
        <v>39</v>
      </c>
      <c r="U30177" t="s">
        <v>36</v>
      </c>
      <c r="V30177" t="s">
        <v>94</v>
      </c>
    </row>
    <row r="30178" spans="1:22" x14ac:dyDescent="0.3">
      <c r="A30178">
        <v>59.642899999999997</v>
      </c>
      <c r="B30178">
        <v>61.263599999999997</v>
      </c>
      <c r="C30178">
        <f>Table1[[#This Row],[TTV]]-Table1[[#This Row],[COST]]</f>
        <v>1.6206999999999994</v>
      </c>
      <c r="D30178">
        <f>(Table1[[#This Row],[PROFIT ]]/Table1[[#This Row],[TTV]])*100</f>
        <v>2.6454534176901121</v>
      </c>
      <c r="E30178" t="s">
        <v>22</v>
      </c>
      <c r="F30178">
        <v>2</v>
      </c>
      <c r="G30178" t="s">
        <v>23</v>
      </c>
      <c r="H30178" t="s">
        <v>40</v>
      </c>
      <c r="I30178">
        <v>240497215</v>
      </c>
      <c r="J30178" t="s">
        <v>25</v>
      </c>
      <c r="K30178" t="s">
        <v>26</v>
      </c>
      <c r="L30178" s="1">
        <v>43863</v>
      </c>
      <c r="M30178" s="1">
        <v>43864</v>
      </c>
      <c r="N30178" s="1">
        <v>43862.871527777781</v>
      </c>
      <c r="O30178">
        <f>DATEDIF(Table1[[#This Row],[Checkin]],Table1[[#This Row],[Checkout]],"D")</f>
        <v>1</v>
      </c>
      <c r="P30178">
        <f>DATEDIF(Table1[[#This Row],[Booking Date ]],Table1[[#This Row],[Checkout]],"D")</f>
        <v>2</v>
      </c>
      <c r="Q30178" t="s">
        <v>27</v>
      </c>
      <c r="R30178">
        <v>986994</v>
      </c>
      <c r="S30178" t="s">
        <v>6576</v>
      </c>
      <c r="T30178" t="s">
        <v>29</v>
      </c>
      <c r="U30178" t="s">
        <v>26</v>
      </c>
      <c r="V30178" t="s">
        <v>30</v>
      </c>
    </row>
    <row r="30179" spans="1:22" x14ac:dyDescent="0.3">
      <c r="A30179">
        <v>59.311900000000001</v>
      </c>
      <c r="B30179">
        <v>60.932400000000001</v>
      </c>
      <c r="C30179">
        <f>Table1[[#This Row],[TTV]]-Table1[[#This Row],[COST]]</f>
        <v>1.6204999999999998</v>
      </c>
      <c r="D30179">
        <f>(Table1[[#This Row],[PROFIT ]]/Table1[[#This Row],[TTV]])*100</f>
        <v>2.6595046313619681</v>
      </c>
      <c r="E30179" t="s">
        <v>22</v>
      </c>
      <c r="F30179">
        <v>2</v>
      </c>
      <c r="G30179" t="s">
        <v>23</v>
      </c>
      <c r="H30179" t="s">
        <v>40</v>
      </c>
      <c r="I30179">
        <v>242412815</v>
      </c>
      <c r="J30179" t="s">
        <v>25</v>
      </c>
      <c r="K30179" t="s">
        <v>26</v>
      </c>
      <c r="L30179" s="1">
        <v>43877</v>
      </c>
      <c r="M30179" s="1">
        <v>43878</v>
      </c>
      <c r="N30179" s="1">
        <v>43878.022222222222</v>
      </c>
      <c r="O30179">
        <f>DATEDIF(Table1[[#This Row],[Checkin]],Table1[[#This Row],[Checkout]],"D")</f>
        <v>1</v>
      </c>
      <c r="P30179">
        <f>DATEDIF(Table1[[#This Row],[Booking Date ]],Table1[[#This Row],[Checkout]],"D")</f>
        <v>0</v>
      </c>
      <c r="Q30179" t="s">
        <v>27</v>
      </c>
      <c r="R30179">
        <v>942539</v>
      </c>
      <c r="S30179" t="s">
        <v>440</v>
      </c>
      <c r="T30179" t="s">
        <v>29</v>
      </c>
      <c r="U30179" t="s">
        <v>26</v>
      </c>
      <c r="V30179" t="s">
        <v>30</v>
      </c>
    </row>
    <row r="30180" spans="1:22" x14ac:dyDescent="0.3">
      <c r="A30180">
        <v>56.38</v>
      </c>
      <c r="B30180">
        <v>60</v>
      </c>
      <c r="C30180">
        <f>Table1[[#This Row],[TTV]]-Table1[[#This Row],[COST]]</f>
        <v>3.6199999999999974</v>
      </c>
      <c r="D30180">
        <f>(Table1[[#This Row],[PROFIT ]]/Table1[[#This Row],[TTV]])*100</f>
        <v>6.0333333333333288</v>
      </c>
      <c r="E30180" t="s">
        <v>90</v>
      </c>
      <c r="F30180">
        <v>2</v>
      </c>
      <c r="G30180" t="s">
        <v>91</v>
      </c>
      <c r="H30180" t="s">
        <v>24</v>
      </c>
      <c r="I30180">
        <v>8524472</v>
      </c>
      <c r="J30180" t="s">
        <v>25</v>
      </c>
      <c r="K30180" t="s">
        <v>33</v>
      </c>
      <c r="L30180" s="1">
        <v>43930</v>
      </c>
      <c r="M30180" s="1">
        <v>43932</v>
      </c>
      <c r="N30180" s="1">
        <v>43862.415972222225</v>
      </c>
      <c r="O30180">
        <f>DATEDIF(Table1[[#This Row],[Checkin]],Table1[[#This Row],[Checkout]],"D")</f>
        <v>2</v>
      </c>
      <c r="P30180">
        <f>DATEDIF(Table1[[#This Row],[Booking Date ]],Table1[[#This Row],[Checkout]],"D")</f>
        <v>70</v>
      </c>
      <c r="Q30180" t="s">
        <v>92</v>
      </c>
      <c r="R30180">
        <v>206113</v>
      </c>
      <c r="S30180" t="s">
        <v>1765</v>
      </c>
      <c r="T30180" t="s">
        <v>39</v>
      </c>
      <c r="U30180" t="s">
        <v>36</v>
      </c>
      <c r="V30180" t="s">
        <v>94</v>
      </c>
    </row>
    <row r="30181" spans="1:22" x14ac:dyDescent="0.3">
      <c r="A30181">
        <v>49.421300000000002</v>
      </c>
      <c r="B30181">
        <v>51.041699999999999</v>
      </c>
      <c r="C30181">
        <f>Table1[[#This Row],[TTV]]-Table1[[#This Row],[COST]]</f>
        <v>1.6203999999999965</v>
      </c>
      <c r="D30181">
        <f>(Table1[[#This Row],[PROFIT ]]/Table1[[#This Row],[TTV]])*100</f>
        <v>3.1746591512429965</v>
      </c>
      <c r="E30181" t="s">
        <v>22</v>
      </c>
      <c r="F30181">
        <v>2</v>
      </c>
      <c r="G30181" t="s">
        <v>23</v>
      </c>
      <c r="H30181" t="s">
        <v>40</v>
      </c>
      <c r="I30181">
        <v>240850175</v>
      </c>
      <c r="J30181" t="s">
        <v>25</v>
      </c>
      <c r="K30181" t="s">
        <v>26</v>
      </c>
      <c r="L30181" s="1">
        <v>43865</v>
      </c>
      <c r="M30181" s="1">
        <v>43866</v>
      </c>
      <c r="N30181" s="1">
        <v>43866.034722222219</v>
      </c>
      <c r="O30181">
        <f>DATEDIF(Table1[[#This Row],[Checkin]],Table1[[#This Row],[Checkout]],"D")</f>
        <v>1</v>
      </c>
      <c r="P30181">
        <f>DATEDIF(Table1[[#This Row],[Booking Date ]],Table1[[#This Row],[Checkout]],"D")</f>
        <v>0</v>
      </c>
      <c r="Q30181" t="s">
        <v>27</v>
      </c>
      <c r="R30181">
        <v>923509</v>
      </c>
      <c r="S30181" t="s">
        <v>403</v>
      </c>
      <c r="T30181" t="s">
        <v>29</v>
      </c>
      <c r="U30181" t="s">
        <v>26</v>
      </c>
      <c r="V30181" t="s">
        <v>30</v>
      </c>
    </row>
    <row r="30182" spans="1:22" x14ac:dyDescent="0.3">
      <c r="A30182">
        <v>135</v>
      </c>
      <c r="B30182">
        <v>143.1148</v>
      </c>
      <c r="C30182">
        <f>Table1[[#This Row],[TTV]]-Table1[[#This Row],[COST]]</f>
        <v>8.1148000000000025</v>
      </c>
      <c r="D30182">
        <f>(Table1[[#This Row],[PROFIT ]]/Table1[[#This Row],[TTV]])*100</f>
        <v>5.6701333474944606</v>
      </c>
      <c r="E30182" t="s">
        <v>90</v>
      </c>
      <c r="F30182">
        <v>2</v>
      </c>
      <c r="G30182" t="s">
        <v>91</v>
      </c>
      <c r="H30182" t="s">
        <v>40</v>
      </c>
      <c r="I30182">
        <v>240456295</v>
      </c>
      <c r="J30182" t="s">
        <v>25</v>
      </c>
      <c r="K30182" t="s">
        <v>26</v>
      </c>
      <c r="L30182" s="1">
        <v>43886</v>
      </c>
      <c r="M30182" s="1">
        <v>43891</v>
      </c>
      <c r="N30182" s="1">
        <v>43862.413888888892</v>
      </c>
      <c r="O30182">
        <f>DATEDIF(Table1[[#This Row],[Checkin]],Table1[[#This Row],[Checkout]],"D")</f>
        <v>5</v>
      </c>
      <c r="P30182">
        <f>DATEDIF(Table1[[#This Row],[Booking Date ]],Table1[[#This Row],[Checkout]],"D")</f>
        <v>29</v>
      </c>
      <c r="Q30182" t="s">
        <v>92</v>
      </c>
      <c r="R30182">
        <v>919208</v>
      </c>
      <c r="S30182" t="s">
        <v>11684</v>
      </c>
      <c r="T30182" t="s">
        <v>29</v>
      </c>
      <c r="U30182" t="s">
        <v>26</v>
      </c>
      <c r="V30182" t="s">
        <v>94</v>
      </c>
    </row>
    <row r="30183" spans="1:22" x14ac:dyDescent="0.3">
      <c r="A30183">
        <v>49.418300000000002</v>
      </c>
      <c r="B30183">
        <v>51.038600000000002</v>
      </c>
      <c r="C30183">
        <f>Table1[[#This Row],[TTV]]-Table1[[#This Row],[COST]]</f>
        <v>1.6203000000000003</v>
      </c>
      <c r="D30183">
        <f>(Table1[[#This Row],[PROFIT ]]/Table1[[#This Row],[TTV]])*100</f>
        <v>3.1746560446407233</v>
      </c>
      <c r="E30183" t="s">
        <v>22</v>
      </c>
      <c r="F30183">
        <v>2</v>
      </c>
      <c r="G30183" t="s">
        <v>23</v>
      </c>
      <c r="H30183" t="s">
        <v>40</v>
      </c>
      <c r="I30183">
        <v>240706345</v>
      </c>
      <c r="J30183" t="s">
        <v>25</v>
      </c>
      <c r="K30183" t="s">
        <v>26</v>
      </c>
      <c r="L30183" s="1">
        <v>43864</v>
      </c>
      <c r="M30183" s="1">
        <v>43865</v>
      </c>
      <c r="N30183" s="1">
        <v>43864.972222222219</v>
      </c>
      <c r="O30183">
        <f>DATEDIF(Table1[[#This Row],[Checkin]],Table1[[#This Row],[Checkout]],"D")</f>
        <v>1</v>
      </c>
      <c r="P30183">
        <f>DATEDIF(Table1[[#This Row],[Booking Date ]],Table1[[#This Row],[Checkout]],"D")</f>
        <v>1</v>
      </c>
      <c r="Q30183" t="s">
        <v>27</v>
      </c>
      <c r="R30183">
        <v>1066731</v>
      </c>
      <c r="S30183" t="s">
        <v>946</v>
      </c>
      <c r="T30183" t="s">
        <v>29</v>
      </c>
      <c r="U30183" t="s">
        <v>26</v>
      </c>
      <c r="V30183" t="s">
        <v>30</v>
      </c>
    </row>
    <row r="30184" spans="1:22" x14ac:dyDescent="0.3">
      <c r="A30184">
        <v>74.520099999999999</v>
      </c>
      <c r="B30184">
        <v>76.140100000000004</v>
      </c>
      <c r="C30184">
        <f>Table1[[#This Row],[TTV]]-Table1[[#This Row],[COST]]</f>
        <v>1.6200000000000045</v>
      </c>
      <c r="D30184">
        <f>(Table1[[#This Row],[PROFIT ]]/Table1[[#This Row],[TTV]])*100</f>
        <v>2.1276567800672765</v>
      </c>
      <c r="E30184" t="s">
        <v>22</v>
      </c>
      <c r="F30184">
        <v>2</v>
      </c>
      <c r="G30184" t="s">
        <v>23</v>
      </c>
      <c r="H30184" t="s">
        <v>24</v>
      </c>
      <c r="I30184">
        <v>242567635</v>
      </c>
      <c r="J30184" t="s">
        <v>25</v>
      </c>
      <c r="K30184" t="s">
        <v>26</v>
      </c>
      <c r="L30184" s="1">
        <v>43882</v>
      </c>
      <c r="M30184" s="1">
        <v>43883</v>
      </c>
      <c r="N30184" s="1">
        <v>43879.115972222222</v>
      </c>
      <c r="O30184">
        <f>DATEDIF(Table1[[#This Row],[Checkin]],Table1[[#This Row],[Checkout]],"D")</f>
        <v>1</v>
      </c>
      <c r="P30184">
        <f>DATEDIF(Table1[[#This Row],[Booking Date ]],Table1[[#This Row],[Checkout]],"D")</f>
        <v>4</v>
      </c>
      <c r="Q30184" t="s">
        <v>27</v>
      </c>
      <c r="R30184">
        <v>1005964</v>
      </c>
      <c r="S30184" t="s">
        <v>1208</v>
      </c>
      <c r="T30184" t="s">
        <v>29</v>
      </c>
      <c r="U30184" t="s">
        <v>26</v>
      </c>
      <c r="V30184" t="s">
        <v>30</v>
      </c>
    </row>
    <row r="30185" spans="1:22" x14ac:dyDescent="0.3">
      <c r="A30185">
        <v>207</v>
      </c>
      <c r="B30185">
        <v>215.9248</v>
      </c>
      <c r="C30185">
        <f>Table1[[#This Row],[TTV]]-Table1[[#This Row],[COST]]</f>
        <v>8.9248000000000047</v>
      </c>
      <c r="D30185">
        <f>(Table1[[#This Row],[PROFIT ]]/Table1[[#This Row],[TTV]])*100</f>
        <v>4.1332908494068326</v>
      </c>
      <c r="E30185" t="s">
        <v>22</v>
      </c>
      <c r="F30185">
        <v>1</v>
      </c>
      <c r="G30185" t="s">
        <v>23</v>
      </c>
      <c r="H30185" t="s">
        <v>24</v>
      </c>
      <c r="I30185">
        <v>240454965</v>
      </c>
      <c r="J30185" t="s">
        <v>25</v>
      </c>
      <c r="K30185" t="s">
        <v>26</v>
      </c>
      <c r="L30185" s="1">
        <v>43960</v>
      </c>
      <c r="M30185" s="1">
        <v>43965</v>
      </c>
      <c r="N30185" s="1">
        <v>43862.401388888888</v>
      </c>
      <c r="O30185">
        <f>DATEDIF(Table1[[#This Row],[Checkin]],Table1[[#This Row],[Checkout]],"D")</f>
        <v>5</v>
      </c>
      <c r="P30185">
        <f>DATEDIF(Table1[[#This Row],[Booking Date ]],Table1[[#This Row],[Checkout]],"D")</f>
        <v>103</v>
      </c>
      <c r="Q30185" t="s">
        <v>27</v>
      </c>
      <c r="R30185">
        <v>927678</v>
      </c>
      <c r="S30185" t="s">
        <v>13249</v>
      </c>
      <c r="T30185" t="s">
        <v>29</v>
      </c>
      <c r="U30185" t="s">
        <v>26</v>
      </c>
      <c r="V30185" t="s">
        <v>30</v>
      </c>
    </row>
    <row r="30186" spans="1:22" x14ac:dyDescent="0.3">
      <c r="A30186">
        <v>85.5</v>
      </c>
      <c r="B30186">
        <v>91</v>
      </c>
      <c r="C30186">
        <f>Table1[[#This Row],[TTV]]-Table1[[#This Row],[COST]]</f>
        <v>5.5</v>
      </c>
      <c r="D30186">
        <f>(Table1[[#This Row],[PROFIT ]]/Table1[[#This Row],[TTV]])*100</f>
        <v>6.0439560439560438</v>
      </c>
      <c r="E30186" t="s">
        <v>90</v>
      </c>
      <c r="F30186">
        <v>1</v>
      </c>
      <c r="G30186" t="s">
        <v>91</v>
      </c>
      <c r="H30186" t="s">
        <v>40</v>
      </c>
      <c r="I30186">
        <v>8524395</v>
      </c>
      <c r="J30186" t="s">
        <v>25</v>
      </c>
      <c r="K30186" t="s">
        <v>33</v>
      </c>
      <c r="L30186" s="1">
        <v>43899</v>
      </c>
      <c r="M30186" s="1">
        <v>43900</v>
      </c>
      <c r="N30186" s="1">
        <v>43862.397222222222</v>
      </c>
      <c r="O30186">
        <f>DATEDIF(Table1[[#This Row],[Checkin]],Table1[[#This Row],[Checkout]],"D")</f>
        <v>1</v>
      </c>
      <c r="P30186">
        <f>DATEDIF(Table1[[#This Row],[Booking Date ]],Table1[[#This Row],[Checkout]],"D")</f>
        <v>38</v>
      </c>
      <c r="Q30186" t="s">
        <v>92</v>
      </c>
      <c r="R30186">
        <v>1108143</v>
      </c>
      <c r="S30186" t="s">
        <v>2520</v>
      </c>
      <c r="T30186" t="s">
        <v>39</v>
      </c>
      <c r="U30186" t="s">
        <v>36</v>
      </c>
      <c r="V30186" t="s">
        <v>94</v>
      </c>
    </row>
    <row r="30187" spans="1:22" x14ac:dyDescent="0.3">
      <c r="A30187">
        <v>74.510900000000007</v>
      </c>
      <c r="B30187">
        <v>76.130700000000004</v>
      </c>
      <c r="C30187">
        <f>Table1[[#This Row],[TTV]]-Table1[[#This Row],[COST]]</f>
        <v>1.6197999999999979</v>
      </c>
      <c r="D30187">
        <f>(Table1[[#This Row],[PROFIT ]]/Table1[[#This Row],[TTV]])*100</f>
        <v>2.1276567797222379</v>
      </c>
      <c r="E30187" t="s">
        <v>22</v>
      </c>
      <c r="F30187">
        <v>2</v>
      </c>
      <c r="G30187" t="s">
        <v>23</v>
      </c>
      <c r="H30187" t="s">
        <v>24</v>
      </c>
      <c r="I30187">
        <v>242567485</v>
      </c>
      <c r="J30187" t="s">
        <v>25</v>
      </c>
      <c r="K30187" t="s">
        <v>26</v>
      </c>
      <c r="L30187" s="1">
        <v>43879</v>
      </c>
      <c r="M30187" s="1">
        <v>43880</v>
      </c>
      <c r="N30187" s="1">
        <v>43879.113888888889</v>
      </c>
      <c r="O30187">
        <f>DATEDIF(Table1[[#This Row],[Checkin]],Table1[[#This Row],[Checkout]],"D")</f>
        <v>1</v>
      </c>
      <c r="P30187">
        <f>DATEDIF(Table1[[#This Row],[Booking Date ]],Table1[[#This Row],[Checkout]],"D")</f>
        <v>1</v>
      </c>
      <c r="Q30187" t="s">
        <v>27</v>
      </c>
      <c r="R30187">
        <v>1073887</v>
      </c>
      <c r="S30187" t="s">
        <v>1722</v>
      </c>
      <c r="T30187" t="s">
        <v>29</v>
      </c>
      <c r="U30187" t="s">
        <v>26</v>
      </c>
      <c r="V30187" t="s">
        <v>30</v>
      </c>
    </row>
    <row r="30188" spans="1:22" x14ac:dyDescent="0.3">
      <c r="A30188">
        <v>98.1</v>
      </c>
      <c r="B30188">
        <v>106</v>
      </c>
      <c r="C30188">
        <f>Table1[[#This Row],[TTV]]-Table1[[#This Row],[COST]]</f>
        <v>7.9000000000000057</v>
      </c>
      <c r="D30188">
        <f>(Table1[[#This Row],[PROFIT ]]/Table1[[#This Row],[TTV]])*100</f>
        <v>7.4528301886792505</v>
      </c>
      <c r="E30188" t="s">
        <v>90</v>
      </c>
      <c r="F30188">
        <v>2</v>
      </c>
      <c r="G30188" t="s">
        <v>91</v>
      </c>
      <c r="H30188" t="s">
        <v>40</v>
      </c>
      <c r="I30188">
        <v>8524371</v>
      </c>
      <c r="J30188" t="s">
        <v>25</v>
      </c>
      <c r="K30188" t="s">
        <v>33</v>
      </c>
      <c r="L30188" s="1">
        <v>43890</v>
      </c>
      <c r="M30188" s="1">
        <v>43891</v>
      </c>
      <c r="N30188" s="1">
        <v>43862.390972222223</v>
      </c>
      <c r="O30188">
        <f>DATEDIF(Table1[[#This Row],[Checkin]],Table1[[#This Row],[Checkout]],"D")</f>
        <v>1</v>
      </c>
      <c r="P30188">
        <f>DATEDIF(Table1[[#This Row],[Booking Date ]],Table1[[#This Row],[Checkout]],"D")</f>
        <v>29</v>
      </c>
      <c r="Q30188" t="s">
        <v>92</v>
      </c>
      <c r="R30188">
        <v>191487</v>
      </c>
      <c r="S30188" t="s">
        <v>4652</v>
      </c>
      <c r="T30188" t="s">
        <v>39</v>
      </c>
      <c r="U30188" t="s">
        <v>36</v>
      </c>
      <c r="V30188" t="s">
        <v>94</v>
      </c>
    </row>
    <row r="30189" spans="1:22" x14ac:dyDescent="0.3">
      <c r="A30189">
        <v>59.5931</v>
      </c>
      <c r="B30189">
        <v>61.212499999999999</v>
      </c>
      <c r="C30189">
        <f>Table1[[#This Row],[TTV]]-Table1[[#This Row],[COST]]</f>
        <v>1.6193999999999988</v>
      </c>
      <c r="D30189">
        <f>(Table1[[#This Row],[PROFIT ]]/Table1[[#This Row],[TTV]])*100</f>
        <v>2.6455380845415544</v>
      </c>
      <c r="E30189" t="s">
        <v>22</v>
      </c>
      <c r="F30189">
        <v>1</v>
      </c>
      <c r="G30189" t="s">
        <v>23</v>
      </c>
      <c r="H30189" t="s">
        <v>24</v>
      </c>
      <c r="I30189">
        <v>240815675</v>
      </c>
      <c r="J30189" t="s">
        <v>25</v>
      </c>
      <c r="K30189" t="s">
        <v>26</v>
      </c>
      <c r="L30189" s="1">
        <v>43865</v>
      </c>
      <c r="M30189" s="1">
        <v>43866</v>
      </c>
      <c r="N30189" s="1">
        <v>43865.684027777781</v>
      </c>
      <c r="O30189">
        <f>DATEDIF(Table1[[#This Row],[Checkin]],Table1[[#This Row],[Checkout]],"D")</f>
        <v>1</v>
      </c>
      <c r="P30189">
        <f>DATEDIF(Table1[[#This Row],[Booking Date ]],Table1[[#This Row],[Checkout]],"D")</f>
        <v>1</v>
      </c>
      <c r="Q30189" t="s">
        <v>27</v>
      </c>
      <c r="R30189">
        <v>870386</v>
      </c>
      <c r="S30189" t="s">
        <v>1081</v>
      </c>
      <c r="T30189" t="s">
        <v>29</v>
      </c>
      <c r="U30189" t="s">
        <v>26</v>
      </c>
      <c r="V30189" t="s">
        <v>30</v>
      </c>
    </row>
    <row r="30190" spans="1:22" x14ac:dyDescent="0.3">
      <c r="A30190">
        <v>74.491100000000003</v>
      </c>
      <c r="B30190">
        <v>76.110500000000002</v>
      </c>
      <c r="C30190">
        <f>Table1[[#This Row],[TTV]]-Table1[[#This Row],[COST]]</f>
        <v>1.6193999999999988</v>
      </c>
      <c r="D30190">
        <f>(Table1[[#This Row],[PROFIT ]]/Table1[[#This Row],[TTV]])*100</f>
        <v>2.1276959158066218</v>
      </c>
      <c r="E30190" t="s">
        <v>22</v>
      </c>
      <c r="F30190">
        <v>2</v>
      </c>
      <c r="G30190" t="s">
        <v>23</v>
      </c>
      <c r="H30190" t="s">
        <v>24</v>
      </c>
      <c r="I30190">
        <v>243888885</v>
      </c>
      <c r="J30190" t="s">
        <v>25</v>
      </c>
      <c r="K30190" t="s">
        <v>26</v>
      </c>
      <c r="L30190" s="1">
        <v>43889</v>
      </c>
      <c r="M30190" s="1">
        <v>43890</v>
      </c>
      <c r="N30190" s="1">
        <v>43889.847916666666</v>
      </c>
      <c r="O30190">
        <f>DATEDIF(Table1[[#This Row],[Checkin]],Table1[[#This Row],[Checkout]],"D")</f>
        <v>1</v>
      </c>
      <c r="P30190">
        <f>DATEDIF(Table1[[#This Row],[Booking Date ]],Table1[[#This Row],[Checkout]],"D")</f>
        <v>1</v>
      </c>
      <c r="Q30190" t="s">
        <v>27</v>
      </c>
      <c r="R30190">
        <v>892772</v>
      </c>
      <c r="S30190" t="s">
        <v>649</v>
      </c>
      <c r="T30190" t="s">
        <v>29</v>
      </c>
      <c r="U30190" t="s">
        <v>26</v>
      </c>
      <c r="V30190" t="s">
        <v>30</v>
      </c>
    </row>
    <row r="30191" spans="1:22" x14ac:dyDescent="0.3">
      <c r="A30191">
        <v>200</v>
      </c>
      <c r="B30191">
        <v>211</v>
      </c>
      <c r="C30191">
        <f>Table1[[#This Row],[TTV]]-Table1[[#This Row],[COST]]</f>
        <v>11</v>
      </c>
      <c r="D30191">
        <f>(Table1[[#This Row],[PROFIT ]]/Table1[[#This Row],[TTV]])*100</f>
        <v>5.2132701421800949</v>
      </c>
      <c r="E30191" t="s">
        <v>90</v>
      </c>
      <c r="F30191">
        <v>2</v>
      </c>
      <c r="G30191" t="s">
        <v>91</v>
      </c>
      <c r="H30191" t="s">
        <v>40</v>
      </c>
      <c r="I30191">
        <v>8524329</v>
      </c>
      <c r="J30191" t="s">
        <v>25</v>
      </c>
      <c r="K30191" t="s">
        <v>33</v>
      </c>
      <c r="L30191" s="1">
        <v>43910</v>
      </c>
      <c r="M30191" s="1">
        <v>43912</v>
      </c>
      <c r="N30191" s="1">
        <v>43862.376388888886</v>
      </c>
      <c r="O30191">
        <f>DATEDIF(Table1[[#This Row],[Checkin]],Table1[[#This Row],[Checkout]],"D")</f>
        <v>2</v>
      </c>
      <c r="P30191">
        <f>DATEDIF(Table1[[#This Row],[Booking Date ]],Table1[[#This Row],[Checkout]],"D")</f>
        <v>50</v>
      </c>
      <c r="Q30191" t="s">
        <v>92</v>
      </c>
      <c r="R30191">
        <v>1105959</v>
      </c>
      <c r="S30191" t="s">
        <v>3132</v>
      </c>
      <c r="T30191" t="s">
        <v>39</v>
      </c>
      <c r="U30191" t="s">
        <v>36</v>
      </c>
      <c r="V30191" t="s">
        <v>94</v>
      </c>
    </row>
    <row r="30192" spans="1:22" x14ac:dyDescent="0.3">
      <c r="A30192">
        <v>59.2637</v>
      </c>
      <c r="B30192">
        <v>60.882899999999999</v>
      </c>
      <c r="C30192">
        <f>Table1[[#This Row],[TTV]]-Table1[[#This Row],[COST]]</f>
        <v>1.6191999999999993</v>
      </c>
      <c r="D30192">
        <f>(Table1[[#This Row],[PROFIT ]]/Table1[[#This Row],[TTV]])*100</f>
        <v>2.6595316583145667</v>
      </c>
      <c r="E30192" t="s">
        <v>22</v>
      </c>
      <c r="F30192">
        <v>2</v>
      </c>
      <c r="G30192" t="s">
        <v>23</v>
      </c>
      <c r="H30192" t="s">
        <v>40</v>
      </c>
      <c r="I30192">
        <v>241936685</v>
      </c>
      <c r="J30192" t="s">
        <v>25</v>
      </c>
      <c r="K30192" t="s">
        <v>26</v>
      </c>
      <c r="L30192" s="1">
        <v>43873</v>
      </c>
      <c r="M30192" s="1">
        <v>43874</v>
      </c>
      <c r="N30192" s="1">
        <v>43873.908333333333</v>
      </c>
      <c r="O30192">
        <f>DATEDIF(Table1[[#This Row],[Checkin]],Table1[[#This Row],[Checkout]],"D")</f>
        <v>1</v>
      </c>
      <c r="P30192">
        <f>DATEDIF(Table1[[#This Row],[Booking Date ]],Table1[[#This Row],[Checkout]],"D")</f>
        <v>1</v>
      </c>
      <c r="Q30192" t="s">
        <v>27</v>
      </c>
      <c r="R30192">
        <v>902881</v>
      </c>
      <c r="S30192" t="s">
        <v>8766</v>
      </c>
      <c r="T30192" t="s">
        <v>29</v>
      </c>
      <c r="U30192" t="s">
        <v>26</v>
      </c>
      <c r="V30192" t="s">
        <v>30</v>
      </c>
    </row>
    <row r="30193" spans="1:22" x14ac:dyDescent="0.3">
      <c r="A30193">
        <v>75.97</v>
      </c>
      <c r="B30193">
        <v>78.460800000000006</v>
      </c>
      <c r="C30193">
        <f>Table1[[#This Row],[TTV]]-Table1[[#This Row],[COST]]</f>
        <v>2.4908000000000072</v>
      </c>
      <c r="D30193">
        <f>(Table1[[#This Row],[PROFIT ]]/Table1[[#This Row],[TTV]])*100</f>
        <v>3.1745788979974807</v>
      </c>
      <c r="E30193" t="s">
        <v>22</v>
      </c>
      <c r="F30193">
        <v>2</v>
      </c>
      <c r="G30193" t="s">
        <v>23</v>
      </c>
      <c r="H30193" t="s">
        <v>24</v>
      </c>
      <c r="I30193">
        <v>240452085</v>
      </c>
      <c r="J30193" t="s">
        <v>25</v>
      </c>
      <c r="K30193" t="s">
        <v>26</v>
      </c>
      <c r="L30193" s="1">
        <v>43896</v>
      </c>
      <c r="M30193" s="1">
        <v>43897</v>
      </c>
      <c r="N30193" s="1">
        <v>43862.375</v>
      </c>
      <c r="O30193">
        <f>DATEDIF(Table1[[#This Row],[Checkin]],Table1[[#This Row],[Checkout]],"D")</f>
        <v>1</v>
      </c>
      <c r="P30193">
        <f>DATEDIF(Table1[[#This Row],[Booking Date ]],Table1[[#This Row],[Checkout]],"D")</f>
        <v>35</v>
      </c>
      <c r="Q30193" t="s">
        <v>27</v>
      </c>
      <c r="R30193">
        <v>920562</v>
      </c>
      <c r="S30193" t="s">
        <v>13250</v>
      </c>
      <c r="T30193" t="s">
        <v>29</v>
      </c>
      <c r="U30193" t="s">
        <v>26</v>
      </c>
      <c r="V30193" t="s">
        <v>30</v>
      </c>
    </row>
    <row r="30194" spans="1:22" x14ac:dyDescent="0.3">
      <c r="A30194">
        <v>59.256900000000002</v>
      </c>
      <c r="B30194">
        <v>60.875999999999998</v>
      </c>
      <c r="C30194">
        <f>Table1[[#This Row],[TTV]]-Table1[[#This Row],[COST]]</f>
        <v>1.619099999999996</v>
      </c>
      <c r="D30194">
        <f>(Table1[[#This Row],[PROFIT ]]/Table1[[#This Row],[TTV]])*100</f>
        <v>2.6596688350088638</v>
      </c>
      <c r="E30194" t="s">
        <v>22</v>
      </c>
      <c r="F30194">
        <v>2</v>
      </c>
      <c r="G30194" t="s">
        <v>23</v>
      </c>
      <c r="H30194" t="s">
        <v>40</v>
      </c>
      <c r="I30194">
        <v>241376675</v>
      </c>
      <c r="J30194" t="s">
        <v>25</v>
      </c>
      <c r="K30194" t="s">
        <v>26</v>
      </c>
      <c r="L30194" s="1">
        <v>43869</v>
      </c>
      <c r="M30194" s="1">
        <v>43870</v>
      </c>
      <c r="N30194" s="1">
        <v>43869.744444444441</v>
      </c>
      <c r="O30194">
        <f>DATEDIF(Table1[[#This Row],[Checkin]],Table1[[#This Row],[Checkout]],"D")</f>
        <v>1</v>
      </c>
      <c r="P30194">
        <f>DATEDIF(Table1[[#This Row],[Booking Date ]],Table1[[#This Row],[Checkout]],"D")</f>
        <v>1</v>
      </c>
      <c r="Q30194" t="s">
        <v>27</v>
      </c>
      <c r="R30194">
        <v>891186</v>
      </c>
      <c r="S30194" t="s">
        <v>10911</v>
      </c>
      <c r="T30194" t="s">
        <v>29</v>
      </c>
      <c r="U30194" t="s">
        <v>26</v>
      </c>
      <c r="V30194" t="s">
        <v>30</v>
      </c>
    </row>
    <row r="30195" spans="1:22" x14ac:dyDescent="0.3">
      <c r="A30195">
        <v>49.372700000000002</v>
      </c>
      <c r="B30195">
        <v>50.991500000000002</v>
      </c>
      <c r="C30195">
        <f>Table1[[#This Row],[TTV]]-Table1[[#This Row],[COST]]</f>
        <v>1.6188000000000002</v>
      </c>
      <c r="D30195">
        <f>(Table1[[#This Row],[PROFIT ]]/Table1[[#This Row],[TTV]])*100</f>
        <v>3.1746467548512993</v>
      </c>
      <c r="E30195" t="s">
        <v>22</v>
      </c>
      <c r="F30195">
        <v>2</v>
      </c>
      <c r="G30195" t="s">
        <v>23</v>
      </c>
      <c r="H30195" t="s">
        <v>40</v>
      </c>
      <c r="I30195">
        <v>241012715</v>
      </c>
      <c r="J30195" t="s">
        <v>25</v>
      </c>
      <c r="K30195" t="s">
        <v>26</v>
      </c>
      <c r="L30195" s="1">
        <v>43867</v>
      </c>
      <c r="M30195" s="1">
        <v>43868</v>
      </c>
      <c r="N30195" s="1">
        <v>43867.174305555556</v>
      </c>
      <c r="O30195">
        <f>DATEDIF(Table1[[#This Row],[Checkin]],Table1[[#This Row],[Checkout]],"D")</f>
        <v>1</v>
      </c>
      <c r="P30195">
        <f>DATEDIF(Table1[[#This Row],[Booking Date ]],Table1[[#This Row],[Checkout]],"D")</f>
        <v>1</v>
      </c>
      <c r="Q30195" t="s">
        <v>27</v>
      </c>
      <c r="R30195">
        <v>1087585</v>
      </c>
      <c r="S30195" t="s">
        <v>9672</v>
      </c>
      <c r="T30195" t="s">
        <v>29</v>
      </c>
      <c r="U30195" t="s">
        <v>26</v>
      </c>
      <c r="V30195" t="s">
        <v>30</v>
      </c>
    </row>
    <row r="30196" spans="1:22" x14ac:dyDescent="0.3">
      <c r="A30196">
        <v>59.247799999999998</v>
      </c>
      <c r="B30196">
        <v>60.866599999999998</v>
      </c>
      <c r="C30196">
        <f>Table1[[#This Row],[TTV]]-Table1[[#This Row],[COST]]</f>
        <v>1.6188000000000002</v>
      </c>
      <c r="D30196">
        <f>(Table1[[#This Row],[PROFIT ]]/Table1[[#This Row],[TTV]])*100</f>
        <v>2.6595867027236619</v>
      </c>
      <c r="E30196" t="s">
        <v>22</v>
      </c>
      <c r="F30196">
        <v>1</v>
      </c>
      <c r="G30196" t="s">
        <v>23</v>
      </c>
      <c r="H30196" t="s">
        <v>40</v>
      </c>
      <c r="I30196">
        <v>241412785</v>
      </c>
      <c r="J30196" t="s">
        <v>25</v>
      </c>
      <c r="K30196" t="s">
        <v>26</v>
      </c>
      <c r="L30196" s="1">
        <v>43869</v>
      </c>
      <c r="M30196" s="1">
        <v>43870</v>
      </c>
      <c r="N30196" s="1">
        <v>43870.179861111108</v>
      </c>
      <c r="O30196">
        <f>DATEDIF(Table1[[#This Row],[Checkin]],Table1[[#This Row],[Checkout]],"D")</f>
        <v>1</v>
      </c>
      <c r="P30196">
        <f>DATEDIF(Table1[[#This Row],[Booking Date ]],Table1[[#This Row],[Checkout]],"D")</f>
        <v>0</v>
      </c>
      <c r="Q30196" t="s">
        <v>27</v>
      </c>
      <c r="R30196">
        <v>1043384</v>
      </c>
      <c r="S30196" t="s">
        <v>10698</v>
      </c>
      <c r="T30196" t="s">
        <v>29</v>
      </c>
      <c r="U30196" t="s">
        <v>26</v>
      </c>
      <c r="V30196" t="s">
        <v>30</v>
      </c>
    </row>
    <row r="30197" spans="1:22" x14ac:dyDescent="0.3">
      <c r="A30197">
        <v>0</v>
      </c>
      <c r="B30197">
        <v>0</v>
      </c>
      <c r="C30197">
        <f>Table1[[#This Row],[TTV]]-Table1[[#This Row],[COST]]</f>
        <v>0</v>
      </c>
      <c r="D30197" t="e">
        <f>(Table1[[#This Row],[PROFIT ]]/Table1[[#This Row],[TTV]])*100</f>
        <v>#DIV/0!</v>
      </c>
      <c r="E30197" t="s">
        <v>90</v>
      </c>
      <c r="F30197">
        <v>1</v>
      </c>
      <c r="G30197" t="s">
        <v>91</v>
      </c>
      <c r="H30197" t="s">
        <v>40</v>
      </c>
      <c r="I30197">
        <v>240450795</v>
      </c>
      <c r="J30197" t="s">
        <v>303</v>
      </c>
      <c r="K30197" t="s">
        <v>26</v>
      </c>
      <c r="L30197" s="1">
        <v>43910</v>
      </c>
      <c r="M30197" s="1">
        <v>43913</v>
      </c>
      <c r="N30197" s="1">
        <v>43862.363194444442</v>
      </c>
      <c r="O30197">
        <f>DATEDIF(Table1[[#This Row],[Checkin]],Table1[[#This Row],[Checkout]],"D")</f>
        <v>3</v>
      </c>
      <c r="P30197">
        <f>DATEDIF(Table1[[#This Row],[Booking Date ]],Table1[[#This Row],[Checkout]],"D")</f>
        <v>51</v>
      </c>
      <c r="Q30197" t="s">
        <v>92</v>
      </c>
      <c r="R30197">
        <v>1041854</v>
      </c>
      <c r="S30197" t="s">
        <v>13251</v>
      </c>
      <c r="T30197" t="s">
        <v>29</v>
      </c>
      <c r="U30197" t="s">
        <v>26</v>
      </c>
      <c r="V30197" t="s">
        <v>94</v>
      </c>
    </row>
    <row r="30198" spans="1:22" x14ac:dyDescent="0.3">
      <c r="A30198">
        <v>79.5</v>
      </c>
      <c r="B30198">
        <v>84.278700000000001</v>
      </c>
      <c r="C30198">
        <f>Table1[[#This Row],[TTV]]-Table1[[#This Row],[COST]]</f>
        <v>4.7787000000000006</v>
      </c>
      <c r="D30198">
        <f>(Table1[[#This Row],[PROFIT ]]/Table1[[#This Row],[TTV]])*100</f>
        <v>5.6701159367669414</v>
      </c>
      <c r="E30198" t="s">
        <v>90</v>
      </c>
      <c r="F30198">
        <v>4</v>
      </c>
      <c r="G30198" t="s">
        <v>91</v>
      </c>
      <c r="H30198" t="s">
        <v>24</v>
      </c>
      <c r="I30198">
        <v>240450655</v>
      </c>
      <c r="J30198" t="s">
        <v>25</v>
      </c>
      <c r="K30198" t="s">
        <v>26</v>
      </c>
      <c r="L30198" s="1">
        <v>43896</v>
      </c>
      <c r="M30198" s="1">
        <v>43897</v>
      </c>
      <c r="N30198" s="1">
        <v>43862.361805555556</v>
      </c>
      <c r="O30198">
        <f>DATEDIF(Table1[[#This Row],[Checkin]],Table1[[#This Row],[Checkout]],"D")</f>
        <v>1</v>
      </c>
      <c r="P30198">
        <f>DATEDIF(Table1[[#This Row],[Booking Date ]],Table1[[#This Row],[Checkout]],"D")</f>
        <v>35</v>
      </c>
      <c r="Q30198" t="s">
        <v>92</v>
      </c>
      <c r="R30198">
        <v>929827</v>
      </c>
      <c r="S30198" t="s">
        <v>13252</v>
      </c>
      <c r="T30198" t="s">
        <v>29</v>
      </c>
      <c r="U30198" t="s">
        <v>26</v>
      </c>
      <c r="V30198" t="s">
        <v>94</v>
      </c>
    </row>
    <row r="30199" spans="1:22" x14ac:dyDescent="0.3">
      <c r="A30199">
        <v>59.563600000000001</v>
      </c>
      <c r="B30199">
        <v>61.182200000000002</v>
      </c>
      <c r="C30199">
        <f>Table1[[#This Row],[TTV]]-Table1[[#This Row],[COST]]</f>
        <v>1.6186000000000007</v>
      </c>
      <c r="D30199">
        <f>(Table1[[#This Row],[PROFIT ]]/Table1[[#This Row],[TTV]])*100</f>
        <v>2.6455406964770809</v>
      </c>
      <c r="E30199" t="s">
        <v>22</v>
      </c>
      <c r="F30199">
        <v>1</v>
      </c>
      <c r="G30199" t="s">
        <v>23</v>
      </c>
      <c r="H30199" t="s">
        <v>24</v>
      </c>
      <c r="I30199">
        <v>241007685</v>
      </c>
      <c r="J30199" t="s">
        <v>25</v>
      </c>
      <c r="K30199" t="s">
        <v>26</v>
      </c>
      <c r="L30199" s="1">
        <v>43866</v>
      </c>
      <c r="M30199" s="1">
        <v>43867</v>
      </c>
      <c r="N30199" s="1">
        <v>43867.12777777778</v>
      </c>
      <c r="O30199">
        <f>DATEDIF(Table1[[#This Row],[Checkin]],Table1[[#This Row],[Checkout]],"D")</f>
        <v>1</v>
      </c>
      <c r="P30199">
        <f>DATEDIF(Table1[[#This Row],[Booking Date ]],Table1[[#This Row],[Checkout]],"D")</f>
        <v>0</v>
      </c>
      <c r="Q30199" t="s">
        <v>27</v>
      </c>
      <c r="R30199">
        <v>885287</v>
      </c>
      <c r="S30199" t="s">
        <v>8864</v>
      </c>
      <c r="T30199" t="s">
        <v>29</v>
      </c>
      <c r="U30199" t="s">
        <v>26</v>
      </c>
      <c r="V30199" t="s">
        <v>30</v>
      </c>
    </row>
    <row r="30200" spans="1:22" x14ac:dyDescent="0.3">
      <c r="A30200">
        <v>347</v>
      </c>
      <c r="B30200">
        <v>399</v>
      </c>
      <c r="C30200">
        <f>Table1[[#This Row],[TTV]]-Table1[[#This Row],[COST]]</f>
        <v>52</v>
      </c>
      <c r="D30200">
        <f>(Table1[[#This Row],[PROFIT ]]/Table1[[#This Row],[TTV]])*100</f>
        <v>13.032581453634084</v>
      </c>
      <c r="E30200" t="s">
        <v>90</v>
      </c>
      <c r="F30200">
        <v>2</v>
      </c>
      <c r="G30200" t="s">
        <v>91</v>
      </c>
      <c r="H30200" t="s">
        <v>40</v>
      </c>
      <c r="I30200">
        <v>8524277</v>
      </c>
      <c r="J30200" t="s">
        <v>25</v>
      </c>
      <c r="K30200" t="s">
        <v>33</v>
      </c>
      <c r="L30200" s="1">
        <v>43917</v>
      </c>
      <c r="M30200" s="1">
        <v>43920</v>
      </c>
      <c r="N30200" s="1">
        <v>43862.357638888891</v>
      </c>
      <c r="O30200">
        <f>DATEDIF(Table1[[#This Row],[Checkin]],Table1[[#This Row],[Checkout]],"D")</f>
        <v>3</v>
      </c>
      <c r="P30200">
        <f>DATEDIF(Table1[[#This Row],[Booking Date ]],Table1[[#This Row],[Checkout]],"D")</f>
        <v>58</v>
      </c>
      <c r="Q30200" t="s">
        <v>27</v>
      </c>
      <c r="R30200">
        <v>237126</v>
      </c>
      <c r="S30200" t="s">
        <v>13253</v>
      </c>
      <c r="T30200" t="s">
        <v>39</v>
      </c>
      <c r="U30200" t="s">
        <v>36</v>
      </c>
      <c r="V30200" t="s">
        <v>94</v>
      </c>
    </row>
    <row r="30201" spans="1:22" x14ac:dyDescent="0.3">
      <c r="A30201">
        <v>59.547899999999998</v>
      </c>
      <c r="B30201">
        <v>61.1661</v>
      </c>
      <c r="C30201">
        <f>Table1[[#This Row],[TTV]]-Table1[[#This Row],[COST]]</f>
        <v>1.6182000000000016</v>
      </c>
      <c r="D30201">
        <f>(Table1[[#This Row],[PROFIT ]]/Table1[[#This Row],[TTV]])*100</f>
        <v>2.6455830925954107</v>
      </c>
      <c r="E30201" t="s">
        <v>22</v>
      </c>
      <c r="F30201">
        <v>2</v>
      </c>
      <c r="G30201" t="s">
        <v>23</v>
      </c>
      <c r="H30201" t="s">
        <v>40</v>
      </c>
      <c r="I30201">
        <v>240832605</v>
      </c>
      <c r="J30201" t="s">
        <v>25</v>
      </c>
      <c r="K30201" t="s">
        <v>26</v>
      </c>
      <c r="L30201" s="1">
        <v>43865</v>
      </c>
      <c r="M30201" s="1">
        <v>43866</v>
      </c>
      <c r="N30201" s="1">
        <v>43865.833333333336</v>
      </c>
      <c r="O30201">
        <f>DATEDIF(Table1[[#This Row],[Checkin]],Table1[[#This Row],[Checkout]],"D")</f>
        <v>1</v>
      </c>
      <c r="P30201">
        <f>DATEDIF(Table1[[#This Row],[Booking Date ]],Table1[[#This Row],[Checkout]],"D")</f>
        <v>1</v>
      </c>
      <c r="Q30201" t="s">
        <v>27</v>
      </c>
      <c r="R30201">
        <v>1068079</v>
      </c>
      <c r="S30201" t="s">
        <v>12301</v>
      </c>
      <c r="T30201" t="s">
        <v>29</v>
      </c>
      <c r="U30201" t="s">
        <v>26</v>
      </c>
      <c r="V30201" t="s">
        <v>30</v>
      </c>
    </row>
    <row r="30202" spans="1:22" x14ac:dyDescent="0.3">
      <c r="A30202">
        <v>59.543199999999999</v>
      </c>
      <c r="B30202">
        <v>61.161200000000001</v>
      </c>
      <c r="C30202">
        <f>Table1[[#This Row],[TTV]]-Table1[[#This Row],[COST]]</f>
        <v>1.6180000000000021</v>
      </c>
      <c r="D30202">
        <f>(Table1[[#This Row],[PROFIT ]]/Table1[[#This Row],[TTV]])*100</f>
        <v>2.6454680418304446</v>
      </c>
      <c r="E30202" t="s">
        <v>22</v>
      </c>
      <c r="F30202">
        <v>2</v>
      </c>
      <c r="G30202" t="s">
        <v>23</v>
      </c>
      <c r="H30202" t="s">
        <v>40</v>
      </c>
      <c r="I30202">
        <v>240478645</v>
      </c>
      <c r="J30202" t="s">
        <v>25</v>
      </c>
      <c r="K30202" t="s">
        <v>26</v>
      </c>
      <c r="L30202" s="1">
        <v>43865</v>
      </c>
      <c r="M30202" s="1">
        <v>43866</v>
      </c>
      <c r="N30202" s="1">
        <v>43862.620138888888</v>
      </c>
      <c r="O30202">
        <f>DATEDIF(Table1[[#This Row],[Checkin]],Table1[[#This Row],[Checkout]],"D")</f>
        <v>1</v>
      </c>
      <c r="P30202">
        <f>DATEDIF(Table1[[#This Row],[Booking Date ]],Table1[[#This Row],[Checkout]],"D")</f>
        <v>4</v>
      </c>
      <c r="Q30202" t="s">
        <v>27</v>
      </c>
      <c r="R30202">
        <v>873539</v>
      </c>
      <c r="S30202" t="s">
        <v>13219</v>
      </c>
      <c r="T30202" t="s">
        <v>29</v>
      </c>
      <c r="U30202" t="s">
        <v>26</v>
      </c>
      <c r="V30202" t="s">
        <v>30</v>
      </c>
    </row>
    <row r="30203" spans="1:22" x14ac:dyDescent="0.3">
      <c r="A30203">
        <v>32.8917</v>
      </c>
      <c r="B30203">
        <v>34.509399999999999</v>
      </c>
      <c r="C30203">
        <f>Table1[[#This Row],[TTV]]-Table1[[#This Row],[COST]]</f>
        <v>1.6176999999999992</v>
      </c>
      <c r="D30203">
        <f>(Table1[[#This Row],[PROFIT ]]/Table1[[#This Row],[TTV]])*100</f>
        <v>4.687708276585508</v>
      </c>
      <c r="E30203" t="s">
        <v>90</v>
      </c>
      <c r="F30203">
        <v>1</v>
      </c>
      <c r="G30203" t="s">
        <v>91</v>
      </c>
      <c r="H30203" t="s">
        <v>40</v>
      </c>
      <c r="I30203">
        <v>241606895</v>
      </c>
      <c r="J30203" t="s">
        <v>25</v>
      </c>
      <c r="K30203" t="s">
        <v>26</v>
      </c>
      <c r="L30203" s="1">
        <v>43873</v>
      </c>
      <c r="M30203" s="1">
        <v>43874</v>
      </c>
      <c r="N30203" s="1">
        <v>43871.650694444441</v>
      </c>
      <c r="O30203">
        <f>DATEDIF(Table1[[#This Row],[Checkin]],Table1[[#This Row],[Checkout]],"D")</f>
        <v>1</v>
      </c>
      <c r="P30203">
        <f>DATEDIF(Table1[[#This Row],[Booking Date ]],Table1[[#This Row],[Checkout]],"D")</f>
        <v>3</v>
      </c>
      <c r="Q30203" t="s">
        <v>92</v>
      </c>
      <c r="R30203">
        <v>896253</v>
      </c>
      <c r="S30203" t="s">
        <v>10221</v>
      </c>
      <c r="T30203" t="s">
        <v>29</v>
      </c>
      <c r="U30203" t="s">
        <v>26</v>
      </c>
      <c r="V30203" t="s">
        <v>94</v>
      </c>
    </row>
    <row r="30204" spans="1:22" x14ac:dyDescent="0.3">
      <c r="A30204">
        <v>49.3384</v>
      </c>
      <c r="B30204">
        <v>50.956000000000003</v>
      </c>
      <c r="C30204">
        <f>Table1[[#This Row],[TTV]]-Table1[[#This Row],[COST]]</f>
        <v>1.617600000000003</v>
      </c>
      <c r="D30204">
        <f>(Table1[[#This Row],[PROFIT ]]/Table1[[#This Row],[TTV]])*100</f>
        <v>3.1745034932098339</v>
      </c>
      <c r="E30204" t="s">
        <v>22</v>
      </c>
      <c r="F30204">
        <v>2</v>
      </c>
      <c r="G30204" t="s">
        <v>23</v>
      </c>
      <c r="H30204" t="s">
        <v>40</v>
      </c>
      <c r="I30204">
        <v>240579675</v>
      </c>
      <c r="J30204" t="s">
        <v>25</v>
      </c>
      <c r="K30204" t="s">
        <v>26</v>
      </c>
      <c r="L30204" s="1">
        <v>43863</v>
      </c>
      <c r="M30204" s="1">
        <v>43864</v>
      </c>
      <c r="N30204" s="1">
        <v>43863.974305555559</v>
      </c>
      <c r="O30204">
        <f>DATEDIF(Table1[[#This Row],[Checkin]],Table1[[#This Row],[Checkout]],"D")</f>
        <v>1</v>
      </c>
      <c r="P30204">
        <f>DATEDIF(Table1[[#This Row],[Booking Date ]],Table1[[#This Row],[Checkout]],"D")</f>
        <v>1</v>
      </c>
      <c r="Q30204" t="s">
        <v>27</v>
      </c>
      <c r="R30204">
        <v>854036</v>
      </c>
      <c r="S30204" t="s">
        <v>60</v>
      </c>
      <c r="T30204" t="s">
        <v>29</v>
      </c>
      <c r="U30204" t="s">
        <v>26</v>
      </c>
      <c r="V30204" t="s">
        <v>30</v>
      </c>
    </row>
    <row r="30205" spans="1:22" x14ac:dyDescent="0.3">
      <c r="A30205">
        <v>124.2161</v>
      </c>
      <c r="B30205">
        <v>127.5915</v>
      </c>
      <c r="C30205">
        <f>Table1[[#This Row],[TTV]]-Table1[[#This Row],[COST]]</f>
        <v>3.3753999999999991</v>
      </c>
      <c r="D30205">
        <f>(Table1[[#This Row],[PROFIT ]]/Table1[[#This Row],[TTV]])*100</f>
        <v>2.645474032361089</v>
      </c>
      <c r="E30205" t="s">
        <v>22</v>
      </c>
      <c r="F30205">
        <v>2</v>
      </c>
      <c r="G30205" t="s">
        <v>23</v>
      </c>
      <c r="H30205" t="s">
        <v>40</v>
      </c>
      <c r="I30205">
        <v>240448685</v>
      </c>
      <c r="J30205" t="s">
        <v>25</v>
      </c>
      <c r="K30205" t="s">
        <v>26</v>
      </c>
      <c r="L30205" s="1">
        <v>43923</v>
      </c>
      <c r="M30205" s="1">
        <v>43925</v>
      </c>
      <c r="N30205" s="1">
        <v>43862.341666666667</v>
      </c>
      <c r="O30205">
        <f>DATEDIF(Table1[[#This Row],[Checkin]],Table1[[#This Row],[Checkout]],"D")</f>
        <v>2</v>
      </c>
      <c r="P30205">
        <f>DATEDIF(Table1[[#This Row],[Booking Date ]],Table1[[#This Row],[Checkout]],"D")</f>
        <v>63</v>
      </c>
      <c r="Q30205" t="s">
        <v>27</v>
      </c>
      <c r="R30205">
        <v>1056643</v>
      </c>
      <c r="S30205" t="s">
        <v>13254</v>
      </c>
      <c r="T30205" t="s">
        <v>29</v>
      </c>
      <c r="U30205" t="s">
        <v>26</v>
      </c>
      <c r="V30205" t="s">
        <v>30</v>
      </c>
    </row>
    <row r="30206" spans="1:22" x14ac:dyDescent="0.3">
      <c r="A30206">
        <v>49.3309</v>
      </c>
      <c r="B30206">
        <v>50.948399999999999</v>
      </c>
      <c r="C30206">
        <f>Table1[[#This Row],[TTV]]-Table1[[#This Row],[COST]]</f>
        <v>1.6174999999999997</v>
      </c>
      <c r="D30206">
        <f>(Table1[[#This Row],[PROFIT ]]/Table1[[#This Row],[TTV]])*100</f>
        <v>3.1747807585714169</v>
      </c>
      <c r="E30206" t="s">
        <v>22</v>
      </c>
      <c r="F30206">
        <v>2</v>
      </c>
      <c r="G30206" t="s">
        <v>23</v>
      </c>
      <c r="H30206" t="s">
        <v>40</v>
      </c>
      <c r="I30206">
        <v>240732435</v>
      </c>
      <c r="J30206" t="s">
        <v>25</v>
      </c>
      <c r="K30206" t="s">
        <v>26</v>
      </c>
      <c r="L30206" s="1">
        <v>43865</v>
      </c>
      <c r="M30206" s="1">
        <v>43866</v>
      </c>
      <c r="N30206" s="1">
        <v>43865.24722222222</v>
      </c>
      <c r="O30206">
        <f>DATEDIF(Table1[[#This Row],[Checkin]],Table1[[#This Row],[Checkout]],"D")</f>
        <v>1</v>
      </c>
      <c r="P30206">
        <f>DATEDIF(Table1[[#This Row],[Booking Date ]],Table1[[#This Row],[Checkout]],"D")</f>
        <v>1</v>
      </c>
      <c r="Q30206" t="s">
        <v>27</v>
      </c>
      <c r="R30206">
        <v>989941</v>
      </c>
      <c r="S30206" t="s">
        <v>5873</v>
      </c>
      <c r="T30206" t="s">
        <v>29</v>
      </c>
      <c r="U30206" t="s">
        <v>26</v>
      </c>
      <c r="V30206" t="s">
        <v>30</v>
      </c>
    </row>
    <row r="30207" spans="1:22" x14ac:dyDescent="0.3">
      <c r="A30207">
        <v>292.39330000000001</v>
      </c>
      <c r="B30207">
        <v>309</v>
      </c>
      <c r="C30207">
        <f>Table1[[#This Row],[TTV]]-Table1[[#This Row],[COST]]</f>
        <v>16.606699999999989</v>
      </c>
      <c r="D30207">
        <f>(Table1[[#This Row],[PROFIT ]]/Table1[[#This Row],[TTV]])*100</f>
        <v>5.3743365695792846</v>
      </c>
      <c r="E30207" t="s">
        <v>90</v>
      </c>
      <c r="F30207">
        <v>2</v>
      </c>
      <c r="G30207" t="s">
        <v>91</v>
      </c>
      <c r="H30207" t="s">
        <v>40</v>
      </c>
      <c r="I30207">
        <v>8524227</v>
      </c>
      <c r="J30207" t="s">
        <v>25</v>
      </c>
      <c r="K30207" t="s">
        <v>33</v>
      </c>
      <c r="L30207" s="1">
        <v>43980</v>
      </c>
      <c r="M30207" s="1">
        <v>43983</v>
      </c>
      <c r="N30207" s="1">
        <v>43862.336111111108</v>
      </c>
      <c r="O30207">
        <f>DATEDIF(Table1[[#This Row],[Checkin]],Table1[[#This Row],[Checkout]],"D")</f>
        <v>3</v>
      </c>
      <c r="P30207">
        <f>DATEDIF(Table1[[#This Row],[Booking Date ]],Table1[[#This Row],[Checkout]],"D")</f>
        <v>121</v>
      </c>
      <c r="Q30207" t="s">
        <v>27</v>
      </c>
      <c r="R30207">
        <v>225064</v>
      </c>
      <c r="S30207" t="s">
        <v>8253</v>
      </c>
      <c r="T30207" t="s">
        <v>39</v>
      </c>
      <c r="U30207" t="s">
        <v>36</v>
      </c>
      <c r="V30207" t="s">
        <v>94</v>
      </c>
    </row>
    <row r="30208" spans="1:22" x14ac:dyDescent="0.3">
      <c r="A30208">
        <v>59.193199999999997</v>
      </c>
      <c r="B30208">
        <v>60.810499999999998</v>
      </c>
      <c r="C30208">
        <f>Table1[[#This Row],[TTV]]-Table1[[#This Row],[COST]]</f>
        <v>1.6173000000000002</v>
      </c>
      <c r="D30208">
        <f>(Table1[[#This Row],[PROFIT ]]/Table1[[#This Row],[TTV]])*100</f>
        <v>2.6595735933761442</v>
      </c>
      <c r="E30208" t="s">
        <v>22</v>
      </c>
      <c r="F30208">
        <v>2</v>
      </c>
      <c r="G30208" t="s">
        <v>23</v>
      </c>
      <c r="H30208" t="s">
        <v>40</v>
      </c>
      <c r="I30208">
        <v>241387035</v>
      </c>
      <c r="J30208" t="s">
        <v>25</v>
      </c>
      <c r="K30208" t="s">
        <v>26</v>
      </c>
      <c r="L30208" s="1">
        <v>43875</v>
      </c>
      <c r="M30208" s="1">
        <v>43876</v>
      </c>
      <c r="N30208" s="1">
        <v>43869.877083333333</v>
      </c>
      <c r="O30208">
        <f>DATEDIF(Table1[[#This Row],[Checkin]],Table1[[#This Row],[Checkout]],"D")</f>
        <v>1</v>
      </c>
      <c r="P30208">
        <f>DATEDIF(Table1[[#This Row],[Booking Date ]],Table1[[#This Row],[Checkout]],"D")</f>
        <v>7</v>
      </c>
      <c r="Q30208" t="s">
        <v>27</v>
      </c>
      <c r="R30208">
        <v>1073505</v>
      </c>
      <c r="S30208" t="s">
        <v>322</v>
      </c>
      <c r="T30208" t="s">
        <v>29</v>
      </c>
      <c r="U30208" t="s">
        <v>26</v>
      </c>
      <c r="V30208" t="s">
        <v>30</v>
      </c>
    </row>
    <row r="30209" spans="1:22" x14ac:dyDescent="0.3">
      <c r="A30209">
        <v>49.320999999999998</v>
      </c>
      <c r="B30209">
        <v>50.938099999999999</v>
      </c>
      <c r="C30209">
        <f>Table1[[#This Row],[TTV]]-Table1[[#This Row],[COST]]</f>
        <v>1.6171000000000006</v>
      </c>
      <c r="D30209">
        <f>(Table1[[#This Row],[PROFIT ]]/Table1[[#This Row],[TTV]])*100</f>
        <v>3.1746374521232648</v>
      </c>
      <c r="E30209" t="s">
        <v>22</v>
      </c>
      <c r="F30209">
        <v>2</v>
      </c>
      <c r="G30209" t="s">
        <v>23</v>
      </c>
      <c r="H30209" t="s">
        <v>40</v>
      </c>
      <c r="I30209">
        <v>240853595</v>
      </c>
      <c r="J30209" t="s">
        <v>25</v>
      </c>
      <c r="K30209" t="s">
        <v>26</v>
      </c>
      <c r="L30209" s="1">
        <v>43865</v>
      </c>
      <c r="M30209" s="1">
        <v>43866</v>
      </c>
      <c r="N30209" s="1">
        <v>43866.067361111112</v>
      </c>
      <c r="O30209">
        <f>DATEDIF(Table1[[#This Row],[Checkin]],Table1[[#This Row],[Checkout]],"D")</f>
        <v>1</v>
      </c>
      <c r="P30209">
        <f>DATEDIF(Table1[[#This Row],[Booking Date ]],Table1[[#This Row],[Checkout]],"D")</f>
        <v>0</v>
      </c>
      <c r="Q30209" t="s">
        <v>27</v>
      </c>
      <c r="R30209">
        <v>927100</v>
      </c>
      <c r="S30209" t="s">
        <v>12192</v>
      </c>
      <c r="T30209" t="s">
        <v>29</v>
      </c>
      <c r="U30209" t="s">
        <v>26</v>
      </c>
      <c r="V30209" t="s">
        <v>30</v>
      </c>
    </row>
    <row r="30210" spans="1:22" x14ac:dyDescent="0.3">
      <c r="A30210">
        <v>106.71559999999999</v>
      </c>
      <c r="B30210">
        <v>95</v>
      </c>
      <c r="C30210">
        <f>Table1[[#This Row],[TTV]]-Table1[[#This Row],[COST]]</f>
        <v>-11.715599999999995</v>
      </c>
      <c r="D30210">
        <f>(Table1[[#This Row],[PROFIT ]]/Table1[[#This Row],[TTV]])*100</f>
        <v>-12.332210526315784</v>
      </c>
      <c r="E30210" t="s">
        <v>90</v>
      </c>
      <c r="F30210">
        <v>1</v>
      </c>
      <c r="G30210" t="s">
        <v>91</v>
      </c>
      <c r="H30210" t="s">
        <v>24</v>
      </c>
      <c r="I30210">
        <v>8524207</v>
      </c>
      <c r="J30210" t="s">
        <v>25</v>
      </c>
      <c r="K30210" t="s">
        <v>33</v>
      </c>
      <c r="L30210" s="1">
        <v>43916</v>
      </c>
      <c r="M30210" s="1">
        <v>43918</v>
      </c>
      <c r="N30210" s="1">
        <v>43862.324999999997</v>
      </c>
      <c r="O30210">
        <f>DATEDIF(Table1[[#This Row],[Checkin]],Table1[[#This Row],[Checkout]],"D")</f>
        <v>2</v>
      </c>
      <c r="P30210">
        <f>DATEDIF(Table1[[#This Row],[Booking Date ]],Table1[[#This Row],[Checkout]],"D")</f>
        <v>56</v>
      </c>
      <c r="Q30210" t="s">
        <v>27</v>
      </c>
      <c r="R30210">
        <v>188370</v>
      </c>
      <c r="S30210" t="s">
        <v>1450</v>
      </c>
      <c r="T30210" t="s">
        <v>39</v>
      </c>
      <c r="U30210" t="s">
        <v>36</v>
      </c>
      <c r="V30210" t="s">
        <v>94</v>
      </c>
    </row>
    <row r="30211" spans="1:22" x14ac:dyDescent="0.3">
      <c r="A30211">
        <v>0</v>
      </c>
      <c r="B30211">
        <v>0</v>
      </c>
      <c r="C30211">
        <f>Table1[[#This Row],[TTV]]-Table1[[#This Row],[COST]]</f>
        <v>0</v>
      </c>
      <c r="D30211" t="e">
        <f>(Table1[[#This Row],[PROFIT ]]/Table1[[#This Row],[TTV]])*100</f>
        <v>#DIV/0!</v>
      </c>
      <c r="E30211" t="s">
        <v>90</v>
      </c>
      <c r="F30211">
        <v>1</v>
      </c>
      <c r="G30211" t="s">
        <v>91</v>
      </c>
      <c r="H30211" t="s">
        <v>40</v>
      </c>
      <c r="I30211">
        <v>8524201</v>
      </c>
      <c r="J30211" t="s">
        <v>303</v>
      </c>
      <c r="K30211" t="s">
        <v>33</v>
      </c>
      <c r="L30211" s="1">
        <v>43909</v>
      </c>
      <c r="M30211" s="1">
        <v>43912</v>
      </c>
      <c r="N30211" s="1">
        <v>43862.320138888892</v>
      </c>
      <c r="O30211">
        <f>DATEDIF(Table1[[#This Row],[Checkin]],Table1[[#This Row],[Checkout]],"D")</f>
        <v>3</v>
      </c>
      <c r="P30211">
        <f>DATEDIF(Table1[[#This Row],[Booking Date ]],Table1[[#This Row],[Checkout]],"D")</f>
        <v>50</v>
      </c>
      <c r="Q30211" t="s">
        <v>27</v>
      </c>
      <c r="R30211">
        <v>203771</v>
      </c>
      <c r="S30211" t="s">
        <v>13256</v>
      </c>
      <c r="T30211" t="s">
        <v>39</v>
      </c>
      <c r="U30211" t="s">
        <v>36</v>
      </c>
      <c r="V30211" t="s">
        <v>94</v>
      </c>
    </row>
    <row r="30212" spans="1:22" x14ac:dyDescent="0.3">
      <c r="A30212">
        <v>59.182600000000001</v>
      </c>
      <c r="B30212">
        <v>60.799599999999998</v>
      </c>
      <c r="C30212">
        <f>Table1[[#This Row],[TTV]]-Table1[[#This Row],[COST]]</f>
        <v>1.6169999999999973</v>
      </c>
      <c r="D30212">
        <f>(Table1[[#This Row],[PROFIT ]]/Table1[[#This Row],[TTV]])*100</f>
        <v>2.6595569707695401</v>
      </c>
      <c r="E30212" t="s">
        <v>22</v>
      </c>
      <c r="F30212">
        <v>2</v>
      </c>
      <c r="G30212" t="s">
        <v>23</v>
      </c>
      <c r="H30212" t="s">
        <v>24</v>
      </c>
      <c r="I30212">
        <v>241741485</v>
      </c>
      <c r="J30212" t="s">
        <v>25</v>
      </c>
      <c r="K30212" t="s">
        <v>26</v>
      </c>
      <c r="L30212" s="1">
        <v>43872</v>
      </c>
      <c r="M30212" s="1">
        <v>43873</v>
      </c>
      <c r="N30212" s="1">
        <v>43872.561111111114</v>
      </c>
      <c r="O30212">
        <f>DATEDIF(Table1[[#This Row],[Checkin]],Table1[[#This Row],[Checkout]],"D")</f>
        <v>1</v>
      </c>
      <c r="P30212">
        <f>DATEDIF(Table1[[#This Row],[Booking Date ]],Table1[[#This Row],[Checkout]],"D")</f>
        <v>1</v>
      </c>
      <c r="Q30212" t="s">
        <v>27</v>
      </c>
      <c r="R30212">
        <v>940689</v>
      </c>
      <c r="S30212" t="s">
        <v>3404</v>
      </c>
      <c r="T30212" t="s">
        <v>29</v>
      </c>
      <c r="U30212" t="s">
        <v>26</v>
      </c>
      <c r="V30212" t="s">
        <v>30</v>
      </c>
    </row>
    <row r="30213" spans="1:22" x14ac:dyDescent="0.3">
      <c r="A30213">
        <v>74.3673</v>
      </c>
      <c r="B30213">
        <v>75.983999999999995</v>
      </c>
      <c r="C30213">
        <f>Table1[[#This Row],[TTV]]-Table1[[#This Row],[COST]]</f>
        <v>1.6166999999999945</v>
      </c>
      <c r="D30213">
        <f>(Table1[[#This Row],[PROFIT ]]/Table1[[#This Row],[TTV]])*100</f>
        <v>2.1276847757422543</v>
      </c>
      <c r="E30213" t="s">
        <v>22</v>
      </c>
      <c r="F30213">
        <v>2</v>
      </c>
      <c r="G30213" t="s">
        <v>23</v>
      </c>
      <c r="H30213" t="s">
        <v>24</v>
      </c>
      <c r="I30213">
        <v>243224615</v>
      </c>
      <c r="J30213" t="s">
        <v>25</v>
      </c>
      <c r="K30213" t="s">
        <v>26</v>
      </c>
      <c r="L30213" s="1">
        <v>43883</v>
      </c>
      <c r="M30213" s="1">
        <v>43884</v>
      </c>
      <c r="N30213" s="1">
        <v>43884.076388888891</v>
      </c>
      <c r="O30213">
        <f>DATEDIF(Table1[[#This Row],[Checkin]],Table1[[#This Row],[Checkout]],"D")</f>
        <v>1</v>
      </c>
      <c r="P30213">
        <f>DATEDIF(Table1[[#This Row],[Booking Date ]],Table1[[#This Row],[Checkout]],"D")</f>
        <v>0</v>
      </c>
      <c r="Q30213" t="s">
        <v>27</v>
      </c>
      <c r="R30213">
        <v>1080307</v>
      </c>
      <c r="S30213" t="s">
        <v>1182</v>
      </c>
      <c r="T30213" t="s">
        <v>29</v>
      </c>
      <c r="U30213" t="s">
        <v>26</v>
      </c>
      <c r="V30213" t="s">
        <v>30</v>
      </c>
    </row>
    <row r="30214" spans="1:22" x14ac:dyDescent="0.3">
      <c r="A30214">
        <v>74.356099999999998</v>
      </c>
      <c r="B30214">
        <v>75.9726</v>
      </c>
      <c r="C30214">
        <f>Table1[[#This Row],[TTV]]-Table1[[#This Row],[COST]]</f>
        <v>1.616500000000002</v>
      </c>
      <c r="D30214">
        <f>(Table1[[#This Row],[PROFIT ]]/Table1[[#This Row],[TTV]])*100</f>
        <v>2.1277407907587764</v>
      </c>
      <c r="E30214" t="s">
        <v>22</v>
      </c>
      <c r="F30214">
        <v>2</v>
      </c>
      <c r="G30214" t="s">
        <v>23</v>
      </c>
      <c r="H30214" t="s">
        <v>24</v>
      </c>
      <c r="I30214">
        <v>243316335</v>
      </c>
      <c r="J30214" t="s">
        <v>25</v>
      </c>
      <c r="K30214" t="s">
        <v>26</v>
      </c>
      <c r="L30214" s="1">
        <v>43885</v>
      </c>
      <c r="M30214" s="1">
        <v>43886</v>
      </c>
      <c r="N30214" s="1">
        <v>43885.17291666667</v>
      </c>
      <c r="O30214">
        <f>DATEDIF(Table1[[#This Row],[Checkin]],Table1[[#This Row],[Checkout]],"D")</f>
        <v>1</v>
      </c>
      <c r="P30214">
        <f>DATEDIF(Table1[[#This Row],[Booking Date ]],Table1[[#This Row],[Checkout]],"D")</f>
        <v>1</v>
      </c>
      <c r="Q30214" t="s">
        <v>27</v>
      </c>
      <c r="R30214">
        <v>1046059</v>
      </c>
      <c r="S30214" t="s">
        <v>2982</v>
      </c>
      <c r="T30214" t="s">
        <v>29</v>
      </c>
      <c r="U30214" t="s">
        <v>26</v>
      </c>
      <c r="V30214" t="s">
        <v>30</v>
      </c>
    </row>
    <row r="30215" spans="1:22" x14ac:dyDescent="0.3">
      <c r="A30215">
        <v>74.356099999999998</v>
      </c>
      <c r="B30215">
        <v>75.9726</v>
      </c>
      <c r="C30215">
        <f>Table1[[#This Row],[TTV]]-Table1[[#This Row],[COST]]</f>
        <v>1.616500000000002</v>
      </c>
      <c r="D30215">
        <f>(Table1[[#This Row],[PROFIT ]]/Table1[[#This Row],[TTV]])*100</f>
        <v>2.1277407907587764</v>
      </c>
      <c r="E30215" t="s">
        <v>22</v>
      </c>
      <c r="F30215">
        <v>2</v>
      </c>
      <c r="G30215" t="s">
        <v>23</v>
      </c>
      <c r="H30215" t="s">
        <v>24</v>
      </c>
      <c r="I30215">
        <v>243306075</v>
      </c>
      <c r="J30215" t="s">
        <v>25</v>
      </c>
      <c r="K30215" t="s">
        <v>26</v>
      </c>
      <c r="L30215" s="1">
        <v>43884</v>
      </c>
      <c r="M30215" s="1">
        <v>43885</v>
      </c>
      <c r="N30215" s="1">
        <v>43885.057638888888</v>
      </c>
      <c r="O30215">
        <f>DATEDIF(Table1[[#This Row],[Checkin]],Table1[[#This Row],[Checkout]],"D")</f>
        <v>1</v>
      </c>
      <c r="P30215">
        <f>DATEDIF(Table1[[#This Row],[Booking Date ]],Table1[[#This Row],[Checkout]],"D")</f>
        <v>0</v>
      </c>
      <c r="Q30215" t="s">
        <v>27</v>
      </c>
      <c r="R30215">
        <v>1046059</v>
      </c>
      <c r="S30215" t="s">
        <v>2982</v>
      </c>
      <c r="T30215" t="s">
        <v>29</v>
      </c>
      <c r="U30215" t="s">
        <v>26</v>
      </c>
      <c r="V30215" t="s">
        <v>30</v>
      </c>
    </row>
    <row r="30216" spans="1:22" x14ac:dyDescent="0.3">
      <c r="A30216">
        <v>0</v>
      </c>
      <c r="B30216">
        <v>0</v>
      </c>
      <c r="C30216">
        <f>Table1[[#This Row],[TTV]]-Table1[[#This Row],[COST]]</f>
        <v>0</v>
      </c>
      <c r="D30216" t="e">
        <f>(Table1[[#This Row],[PROFIT ]]/Table1[[#This Row],[TTV]])*100</f>
        <v>#DIV/0!</v>
      </c>
      <c r="E30216" t="s">
        <v>90</v>
      </c>
      <c r="F30216">
        <v>2</v>
      </c>
      <c r="G30216" t="s">
        <v>91</v>
      </c>
      <c r="H30216" t="s">
        <v>40</v>
      </c>
      <c r="I30216">
        <v>8524175</v>
      </c>
      <c r="J30216" t="s">
        <v>303</v>
      </c>
      <c r="K30216" t="s">
        <v>33</v>
      </c>
      <c r="L30216" s="1">
        <v>44076</v>
      </c>
      <c r="M30216" s="1">
        <v>44077</v>
      </c>
      <c r="N30216" s="1">
        <v>43862.310416666667</v>
      </c>
      <c r="O30216">
        <f>DATEDIF(Table1[[#This Row],[Checkin]],Table1[[#This Row],[Checkout]],"D")</f>
        <v>1</v>
      </c>
      <c r="P30216">
        <f>DATEDIF(Table1[[#This Row],[Booking Date ]],Table1[[#This Row],[Checkout]],"D")</f>
        <v>215</v>
      </c>
      <c r="Q30216" t="s">
        <v>395</v>
      </c>
      <c r="R30216">
        <v>188108</v>
      </c>
      <c r="S30216" t="s">
        <v>13259</v>
      </c>
      <c r="T30216" t="s">
        <v>39</v>
      </c>
      <c r="U30216" t="s">
        <v>36</v>
      </c>
      <c r="V30216" t="s">
        <v>94</v>
      </c>
    </row>
    <row r="30217" spans="1:22" x14ac:dyDescent="0.3">
      <c r="A30217">
        <v>74.347399999999993</v>
      </c>
      <c r="B30217">
        <v>75.963700000000003</v>
      </c>
      <c r="C30217">
        <f>Table1[[#This Row],[TTV]]-Table1[[#This Row],[COST]]</f>
        <v>1.6163000000000096</v>
      </c>
      <c r="D30217">
        <f>(Table1[[#This Row],[PROFIT ]]/Table1[[#This Row],[TTV]])*100</f>
        <v>2.1277267958248602</v>
      </c>
      <c r="E30217" t="s">
        <v>22</v>
      </c>
      <c r="F30217">
        <v>2</v>
      </c>
      <c r="G30217" t="s">
        <v>23</v>
      </c>
      <c r="H30217" t="s">
        <v>24</v>
      </c>
      <c r="I30217">
        <v>242382165</v>
      </c>
      <c r="J30217" t="s">
        <v>25</v>
      </c>
      <c r="K30217" t="s">
        <v>26</v>
      </c>
      <c r="L30217" s="1">
        <v>43877</v>
      </c>
      <c r="M30217" s="1">
        <v>43878</v>
      </c>
      <c r="N30217" s="1">
        <v>43877.63958333333</v>
      </c>
      <c r="O30217">
        <f>DATEDIF(Table1[[#This Row],[Checkin]],Table1[[#This Row],[Checkout]],"D")</f>
        <v>1</v>
      </c>
      <c r="P30217">
        <f>DATEDIF(Table1[[#This Row],[Booking Date ]],Table1[[#This Row],[Checkout]],"D")</f>
        <v>1</v>
      </c>
      <c r="Q30217" t="s">
        <v>27</v>
      </c>
      <c r="R30217">
        <v>855526</v>
      </c>
      <c r="S30217" t="s">
        <v>882</v>
      </c>
      <c r="T30217" t="s">
        <v>29</v>
      </c>
      <c r="U30217" t="s">
        <v>26</v>
      </c>
      <c r="V30217" t="s">
        <v>30</v>
      </c>
    </row>
    <row r="30218" spans="1:22" x14ac:dyDescent="0.3">
      <c r="A30218">
        <v>74.347399999999993</v>
      </c>
      <c r="B30218">
        <v>75.963700000000003</v>
      </c>
      <c r="C30218">
        <f>Table1[[#This Row],[TTV]]-Table1[[#This Row],[COST]]</f>
        <v>1.6163000000000096</v>
      </c>
      <c r="D30218">
        <f>(Table1[[#This Row],[PROFIT ]]/Table1[[#This Row],[TTV]])*100</f>
        <v>2.1277267958248602</v>
      </c>
      <c r="E30218" t="s">
        <v>22</v>
      </c>
      <c r="F30218">
        <v>2</v>
      </c>
      <c r="G30218" t="s">
        <v>23</v>
      </c>
      <c r="H30218" t="s">
        <v>24</v>
      </c>
      <c r="I30218">
        <v>242369695</v>
      </c>
      <c r="J30218" t="s">
        <v>25</v>
      </c>
      <c r="K30218" t="s">
        <v>26</v>
      </c>
      <c r="L30218" s="1">
        <v>43877</v>
      </c>
      <c r="M30218" s="1">
        <v>43878</v>
      </c>
      <c r="N30218" s="1">
        <v>43877.536805555559</v>
      </c>
      <c r="O30218">
        <f>DATEDIF(Table1[[#This Row],[Checkin]],Table1[[#This Row],[Checkout]],"D")</f>
        <v>1</v>
      </c>
      <c r="P30218">
        <f>DATEDIF(Table1[[#This Row],[Booking Date ]],Table1[[#This Row],[Checkout]],"D")</f>
        <v>1</v>
      </c>
      <c r="Q30218" t="s">
        <v>27</v>
      </c>
      <c r="R30218">
        <v>855526</v>
      </c>
      <c r="S30218" t="s">
        <v>882</v>
      </c>
      <c r="T30218" t="s">
        <v>29</v>
      </c>
      <c r="U30218" t="s">
        <v>26</v>
      </c>
      <c r="V30218" t="s">
        <v>30</v>
      </c>
    </row>
    <row r="30219" spans="1:22" x14ac:dyDescent="0.3">
      <c r="A30219">
        <v>74.347399999999993</v>
      </c>
      <c r="B30219">
        <v>75.963700000000003</v>
      </c>
      <c r="C30219">
        <f>Table1[[#This Row],[TTV]]-Table1[[#This Row],[COST]]</f>
        <v>1.6163000000000096</v>
      </c>
      <c r="D30219">
        <f>(Table1[[#This Row],[PROFIT ]]/Table1[[#This Row],[TTV]])*100</f>
        <v>2.1277267958248602</v>
      </c>
      <c r="E30219" t="s">
        <v>22</v>
      </c>
      <c r="F30219">
        <v>2</v>
      </c>
      <c r="G30219" t="s">
        <v>23</v>
      </c>
      <c r="H30219" t="s">
        <v>24</v>
      </c>
      <c r="I30219">
        <v>242113745</v>
      </c>
      <c r="J30219" t="s">
        <v>25</v>
      </c>
      <c r="K30219" t="s">
        <v>26</v>
      </c>
      <c r="L30219" s="1">
        <v>43875</v>
      </c>
      <c r="M30219" s="1">
        <v>43876</v>
      </c>
      <c r="N30219" s="1">
        <v>43875.179166666669</v>
      </c>
      <c r="O30219">
        <f>DATEDIF(Table1[[#This Row],[Checkin]],Table1[[#This Row],[Checkout]],"D")</f>
        <v>1</v>
      </c>
      <c r="P30219">
        <f>DATEDIF(Table1[[#This Row],[Booking Date ]],Table1[[#This Row],[Checkout]],"D")</f>
        <v>1</v>
      </c>
      <c r="Q30219" t="s">
        <v>27</v>
      </c>
      <c r="R30219">
        <v>1031214</v>
      </c>
      <c r="S30219" t="s">
        <v>63</v>
      </c>
      <c r="T30219" t="s">
        <v>29</v>
      </c>
      <c r="U30219" t="s">
        <v>26</v>
      </c>
      <c r="V30219" t="s">
        <v>30</v>
      </c>
    </row>
    <row r="30220" spans="1:22" x14ac:dyDescent="0.3">
      <c r="A30220">
        <v>59.145299999999999</v>
      </c>
      <c r="B30220">
        <v>60.761299999999999</v>
      </c>
      <c r="C30220">
        <f>Table1[[#This Row],[TTV]]-Table1[[#This Row],[COST]]</f>
        <v>1.6159999999999997</v>
      </c>
      <c r="D30220">
        <f>(Table1[[#This Row],[PROFIT ]]/Table1[[#This Row],[TTV]])*100</f>
        <v>2.6595875993436606</v>
      </c>
      <c r="E30220" t="s">
        <v>22</v>
      </c>
      <c r="F30220">
        <v>2</v>
      </c>
      <c r="G30220" t="s">
        <v>23</v>
      </c>
      <c r="H30220" t="s">
        <v>40</v>
      </c>
      <c r="I30220">
        <v>243133555</v>
      </c>
      <c r="J30220" t="s">
        <v>25</v>
      </c>
      <c r="K30220" t="s">
        <v>26</v>
      </c>
      <c r="L30220" s="1">
        <v>43882</v>
      </c>
      <c r="M30220" s="1">
        <v>43883</v>
      </c>
      <c r="N30220" s="1">
        <v>43883.105555555558</v>
      </c>
      <c r="O30220">
        <f>DATEDIF(Table1[[#This Row],[Checkin]],Table1[[#This Row],[Checkout]],"D")</f>
        <v>1</v>
      </c>
      <c r="P30220">
        <f>DATEDIF(Table1[[#This Row],[Booking Date ]],Table1[[#This Row],[Checkout]],"D")</f>
        <v>0</v>
      </c>
      <c r="Q30220" t="s">
        <v>27</v>
      </c>
      <c r="R30220">
        <v>1085775</v>
      </c>
      <c r="S30220" t="s">
        <v>3245</v>
      </c>
      <c r="T30220" t="s">
        <v>29</v>
      </c>
      <c r="U30220" t="s">
        <v>26</v>
      </c>
      <c r="V30220" t="s">
        <v>30</v>
      </c>
    </row>
    <row r="30221" spans="1:22" x14ac:dyDescent="0.3">
      <c r="A30221">
        <v>59.464300000000001</v>
      </c>
      <c r="B30221">
        <v>61.080199999999998</v>
      </c>
      <c r="C30221">
        <f>Table1[[#This Row],[TTV]]-Table1[[#This Row],[COST]]</f>
        <v>1.6158999999999963</v>
      </c>
      <c r="D30221">
        <f>(Table1[[#This Row],[PROFIT ]]/Table1[[#This Row],[TTV]])*100</f>
        <v>2.6455381613026749</v>
      </c>
      <c r="E30221" t="s">
        <v>22</v>
      </c>
      <c r="F30221">
        <v>1</v>
      </c>
      <c r="G30221" t="s">
        <v>23</v>
      </c>
      <c r="H30221" t="s">
        <v>24</v>
      </c>
      <c r="I30221">
        <v>240664085</v>
      </c>
      <c r="J30221" t="s">
        <v>25</v>
      </c>
      <c r="K30221" t="s">
        <v>26</v>
      </c>
      <c r="L30221" s="1">
        <v>43864</v>
      </c>
      <c r="M30221" s="1">
        <v>43865</v>
      </c>
      <c r="N30221" s="1">
        <v>43864.59097222222</v>
      </c>
      <c r="O30221">
        <f>DATEDIF(Table1[[#This Row],[Checkin]],Table1[[#This Row],[Checkout]],"D")</f>
        <v>1</v>
      </c>
      <c r="P30221">
        <f>DATEDIF(Table1[[#This Row],[Booking Date ]],Table1[[#This Row],[Checkout]],"D")</f>
        <v>1</v>
      </c>
      <c r="Q30221" t="s">
        <v>27</v>
      </c>
      <c r="R30221">
        <v>1090875</v>
      </c>
      <c r="S30221" t="s">
        <v>308</v>
      </c>
      <c r="T30221" t="s">
        <v>29</v>
      </c>
      <c r="U30221" t="s">
        <v>26</v>
      </c>
      <c r="V30221" t="s">
        <v>30</v>
      </c>
    </row>
    <row r="30222" spans="1:22" x14ac:dyDescent="0.3">
      <c r="A30222">
        <v>59.138500000000001</v>
      </c>
      <c r="B30222">
        <v>60.754300000000001</v>
      </c>
      <c r="C30222">
        <f>Table1[[#This Row],[TTV]]-Table1[[#This Row],[COST]]</f>
        <v>1.6158000000000001</v>
      </c>
      <c r="D30222">
        <f>(Table1[[#This Row],[PROFIT ]]/Table1[[#This Row],[TTV]])*100</f>
        <v>2.6595648373859961</v>
      </c>
      <c r="E30222" t="s">
        <v>22</v>
      </c>
      <c r="F30222">
        <v>2</v>
      </c>
      <c r="G30222" t="s">
        <v>23</v>
      </c>
      <c r="H30222" t="s">
        <v>24</v>
      </c>
      <c r="I30222">
        <v>241269495</v>
      </c>
      <c r="J30222" t="s">
        <v>25</v>
      </c>
      <c r="K30222" t="s">
        <v>26</v>
      </c>
      <c r="L30222" s="1">
        <v>43868</v>
      </c>
      <c r="M30222" s="1">
        <v>43869</v>
      </c>
      <c r="N30222" s="1">
        <v>43868.756944444445</v>
      </c>
      <c r="O30222">
        <f>DATEDIF(Table1[[#This Row],[Checkin]],Table1[[#This Row],[Checkout]],"D")</f>
        <v>1</v>
      </c>
      <c r="P30222">
        <f>DATEDIF(Table1[[#This Row],[Booking Date ]],Table1[[#This Row],[Checkout]],"D")</f>
        <v>1</v>
      </c>
      <c r="Q30222" t="s">
        <v>27</v>
      </c>
      <c r="R30222">
        <v>983298</v>
      </c>
      <c r="S30222" t="s">
        <v>2214</v>
      </c>
      <c r="T30222" t="s">
        <v>29</v>
      </c>
      <c r="U30222" t="s">
        <v>26</v>
      </c>
      <c r="V30222" t="s">
        <v>30</v>
      </c>
    </row>
    <row r="30223" spans="1:22" x14ac:dyDescent="0.3">
      <c r="A30223">
        <v>59.142800000000001</v>
      </c>
      <c r="B30223">
        <v>60.758600000000001</v>
      </c>
      <c r="C30223">
        <f>Table1[[#This Row],[TTV]]-Table1[[#This Row],[COST]]</f>
        <v>1.6158000000000001</v>
      </c>
      <c r="D30223">
        <f>(Table1[[#This Row],[PROFIT ]]/Table1[[#This Row],[TTV]])*100</f>
        <v>2.6593766149977127</v>
      </c>
      <c r="E30223" t="s">
        <v>22</v>
      </c>
      <c r="F30223">
        <v>2</v>
      </c>
      <c r="G30223" t="s">
        <v>23</v>
      </c>
      <c r="H30223" t="s">
        <v>40</v>
      </c>
      <c r="I30223">
        <v>242100285</v>
      </c>
      <c r="J30223" t="s">
        <v>25</v>
      </c>
      <c r="K30223" t="s">
        <v>26</v>
      </c>
      <c r="L30223" s="1">
        <v>43874</v>
      </c>
      <c r="M30223" s="1">
        <v>43875</v>
      </c>
      <c r="N30223" s="1">
        <v>43875.070138888892</v>
      </c>
      <c r="O30223">
        <f>DATEDIF(Table1[[#This Row],[Checkin]],Table1[[#This Row],[Checkout]],"D")</f>
        <v>1</v>
      </c>
      <c r="P30223">
        <f>DATEDIF(Table1[[#This Row],[Booking Date ]],Table1[[#This Row],[Checkout]],"D")</f>
        <v>0</v>
      </c>
      <c r="Q30223" t="s">
        <v>27</v>
      </c>
      <c r="R30223">
        <v>929934</v>
      </c>
      <c r="S30223" t="s">
        <v>5479</v>
      </c>
      <c r="T30223" t="s">
        <v>29</v>
      </c>
      <c r="U30223" t="s">
        <v>26</v>
      </c>
      <c r="V30223" t="s">
        <v>30</v>
      </c>
    </row>
    <row r="30224" spans="1:22" x14ac:dyDescent="0.3">
      <c r="A30224">
        <v>74.328400000000002</v>
      </c>
      <c r="B30224">
        <v>75.944199999999995</v>
      </c>
      <c r="C30224">
        <f>Table1[[#This Row],[TTV]]-Table1[[#This Row],[COST]]</f>
        <v>1.615799999999993</v>
      </c>
      <c r="D30224">
        <f>(Table1[[#This Row],[PROFIT ]]/Table1[[#This Row],[TTV]])*100</f>
        <v>2.1276147487233956</v>
      </c>
      <c r="E30224" t="s">
        <v>22</v>
      </c>
      <c r="F30224">
        <v>2</v>
      </c>
      <c r="G30224" t="s">
        <v>23</v>
      </c>
      <c r="H30224" t="s">
        <v>24</v>
      </c>
      <c r="I30224">
        <v>241408505</v>
      </c>
      <c r="J30224" t="s">
        <v>25</v>
      </c>
      <c r="K30224" t="s">
        <v>26</v>
      </c>
      <c r="L30224" s="1">
        <v>43869</v>
      </c>
      <c r="M30224" s="1">
        <v>43870</v>
      </c>
      <c r="N30224" s="1">
        <v>43870.133333333331</v>
      </c>
      <c r="O30224">
        <f>DATEDIF(Table1[[#This Row],[Checkin]],Table1[[#This Row],[Checkout]],"D")</f>
        <v>1</v>
      </c>
      <c r="P30224">
        <f>DATEDIF(Table1[[#This Row],[Booking Date ]],Table1[[#This Row],[Checkout]],"D")</f>
        <v>0</v>
      </c>
      <c r="Q30224" t="s">
        <v>27</v>
      </c>
      <c r="R30224">
        <v>941722</v>
      </c>
      <c r="S30224" t="s">
        <v>1515</v>
      </c>
      <c r="T30224" t="s">
        <v>29</v>
      </c>
      <c r="U30224" t="s">
        <v>26</v>
      </c>
      <c r="V30224" t="s">
        <v>30</v>
      </c>
    </row>
    <row r="30225" spans="1:22" x14ac:dyDescent="0.3">
      <c r="A30225">
        <v>74.328400000000002</v>
      </c>
      <c r="B30225">
        <v>75.944199999999995</v>
      </c>
      <c r="C30225">
        <f>Table1[[#This Row],[TTV]]-Table1[[#This Row],[COST]]</f>
        <v>1.615799999999993</v>
      </c>
      <c r="D30225">
        <f>(Table1[[#This Row],[PROFIT ]]/Table1[[#This Row],[TTV]])*100</f>
        <v>2.1276147487233956</v>
      </c>
      <c r="E30225" t="s">
        <v>22</v>
      </c>
      <c r="F30225">
        <v>2</v>
      </c>
      <c r="G30225" t="s">
        <v>23</v>
      </c>
      <c r="H30225" t="s">
        <v>24</v>
      </c>
      <c r="I30225">
        <v>241401525</v>
      </c>
      <c r="J30225" t="s">
        <v>25</v>
      </c>
      <c r="K30225" t="s">
        <v>26</v>
      </c>
      <c r="L30225" s="1">
        <v>43869</v>
      </c>
      <c r="M30225" s="1">
        <v>43870</v>
      </c>
      <c r="N30225" s="1">
        <v>43870.054861111108</v>
      </c>
      <c r="O30225">
        <f>DATEDIF(Table1[[#This Row],[Checkin]],Table1[[#This Row],[Checkout]],"D")</f>
        <v>1</v>
      </c>
      <c r="P30225">
        <f>DATEDIF(Table1[[#This Row],[Booking Date ]],Table1[[#This Row],[Checkout]],"D")</f>
        <v>0</v>
      </c>
      <c r="Q30225" t="s">
        <v>27</v>
      </c>
      <c r="R30225">
        <v>941722</v>
      </c>
      <c r="S30225" t="s">
        <v>1515</v>
      </c>
      <c r="T30225" t="s">
        <v>29</v>
      </c>
      <c r="U30225" t="s">
        <v>26</v>
      </c>
      <c r="V30225" t="s">
        <v>30</v>
      </c>
    </row>
    <row r="30226" spans="1:22" x14ac:dyDescent="0.3">
      <c r="A30226">
        <v>457.50409999999999</v>
      </c>
      <c r="B30226">
        <v>462.2697</v>
      </c>
      <c r="C30226">
        <f>Table1[[#This Row],[TTV]]-Table1[[#This Row],[COST]]</f>
        <v>4.7656000000000063</v>
      </c>
      <c r="D30226">
        <f>(Table1[[#This Row],[PROFIT ]]/Table1[[#This Row],[TTV]])*100</f>
        <v>1.0309133391178367</v>
      </c>
      <c r="E30226" t="s">
        <v>90</v>
      </c>
      <c r="F30226">
        <v>2</v>
      </c>
      <c r="G30226" t="s">
        <v>91</v>
      </c>
      <c r="H30226" t="s">
        <v>40</v>
      </c>
      <c r="I30226">
        <v>240443685</v>
      </c>
      <c r="J30226" t="s">
        <v>25</v>
      </c>
      <c r="K30226" t="s">
        <v>26</v>
      </c>
      <c r="L30226" s="1">
        <v>43907</v>
      </c>
      <c r="M30226" s="1">
        <v>43916</v>
      </c>
      <c r="N30226" s="1">
        <v>43862.295138888891</v>
      </c>
      <c r="O30226">
        <f>DATEDIF(Table1[[#This Row],[Checkin]],Table1[[#This Row],[Checkout]],"D")</f>
        <v>9</v>
      </c>
      <c r="P30226">
        <f>DATEDIF(Table1[[#This Row],[Booking Date ]],Table1[[#This Row],[Checkout]],"D")</f>
        <v>54</v>
      </c>
      <c r="Q30226" t="s">
        <v>92</v>
      </c>
      <c r="R30226">
        <v>952868</v>
      </c>
      <c r="S30226" t="s">
        <v>6262</v>
      </c>
      <c r="T30226" t="s">
        <v>29</v>
      </c>
      <c r="U30226" t="s">
        <v>26</v>
      </c>
      <c r="V30226" t="s">
        <v>94</v>
      </c>
    </row>
    <row r="30227" spans="1:22" x14ac:dyDescent="0.3">
      <c r="A30227">
        <v>74.328400000000002</v>
      </c>
      <c r="B30227">
        <v>75.944199999999995</v>
      </c>
      <c r="C30227">
        <f>Table1[[#This Row],[TTV]]-Table1[[#This Row],[COST]]</f>
        <v>1.615799999999993</v>
      </c>
      <c r="D30227">
        <f>(Table1[[#This Row],[PROFIT ]]/Table1[[#This Row],[TTV]])*100</f>
        <v>2.1276147487233956</v>
      </c>
      <c r="E30227" t="s">
        <v>22</v>
      </c>
      <c r="F30227">
        <v>2</v>
      </c>
      <c r="G30227" t="s">
        <v>23</v>
      </c>
      <c r="H30227" t="s">
        <v>24</v>
      </c>
      <c r="I30227">
        <v>241369215</v>
      </c>
      <c r="J30227" t="s">
        <v>25</v>
      </c>
      <c r="K30227" t="s">
        <v>26</v>
      </c>
      <c r="L30227" s="1">
        <v>43869</v>
      </c>
      <c r="M30227" s="1">
        <v>43870</v>
      </c>
      <c r="N30227" s="1">
        <v>43869.672222222223</v>
      </c>
      <c r="O30227">
        <f>DATEDIF(Table1[[#This Row],[Checkin]],Table1[[#This Row],[Checkout]],"D")</f>
        <v>1</v>
      </c>
      <c r="P30227">
        <f>DATEDIF(Table1[[#This Row],[Booking Date ]],Table1[[#This Row],[Checkout]],"D")</f>
        <v>1</v>
      </c>
      <c r="Q30227" t="s">
        <v>27</v>
      </c>
      <c r="R30227">
        <v>941722</v>
      </c>
      <c r="S30227" t="s">
        <v>1515</v>
      </c>
      <c r="T30227" t="s">
        <v>29</v>
      </c>
      <c r="U30227" t="s">
        <v>26</v>
      </c>
      <c r="V30227" t="s">
        <v>30</v>
      </c>
    </row>
    <row r="30228" spans="1:22" x14ac:dyDescent="0.3">
      <c r="A30228">
        <v>74.328400000000002</v>
      </c>
      <c r="B30228">
        <v>75.944199999999995</v>
      </c>
      <c r="C30228">
        <f>Table1[[#This Row],[TTV]]-Table1[[#This Row],[COST]]</f>
        <v>1.615799999999993</v>
      </c>
      <c r="D30228">
        <f>(Table1[[#This Row],[PROFIT ]]/Table1[[#This Row],[TTV]])*100</f>
        <v>2.1276147487233956</v>
      </c>
      <c r="E30228" t="s">
        <v>22</v>
      </c>
      <c r="F30228">
        <v>2</v>
      </c>
      <c r="G30228" t="s">
        <v>23</v>
      </c>
      <c r="H30228" t="s">
        <v>24</v>
      </c>
      <c r="I30228">
        <v>241298575</v>
      </c>
      <c r="J30228" t="s">
        <v>25</v>
      </c>
      <c r="K30228" t="s">
        <v>26</v>
      </c>
      <c r="L30228" s="1">
        <v>43869</v>
      </c>
      <c r="M30228" s="1">
        <v>43870</v>
      </c>
      <c r="N30228" s="1">
        <v>43869.070833333331</v>
      </c>
      <c r="O30228">
        <f>DATEDIF(Table1[[#This Row],[Checkin]],Table1[[#This Row],[Checkout]],"D")</f>
        <v>1</v>
      </c>
      <c r="P30228">
        <f>DATEDIF(Table1[[#This Row],[Booking Date ]],Table1[[#This Row],[Checkout]],"D")</f>
        <v>1</v>
      </c>
      <c r="Q30228" t="s">
        <v>27</v>
      </c>
      <c r="R30228">
        <v>941722</v>
      </c>
      <c r="S30228" t="s">
        <v>1515</v>
      </c>
      <c r="T30228" t="s">
        <v>29</v>
      </c>
      <c r="U30228" t="s">
        <v>26</v>
      </c>
      <c r="V30228" t="s">
        <v>30</v>
      </c>
    </row>
    <row r="30229" spans="1:22" x14ac:dyDescent="0.3">
      <c r="A30229">
        <v>74.328400000000002</v>
      </c>
      <c r="B30229">
        <v>75.944199999999995</v>
      </c>
      <c r="C30229">
        <f>Table1[[#This Row],[TTV]]-Table1[[#This Row],[COST]]</f>
        <v>1.615799999999993</v>
      </c>
      <c r="D30229">
        <f>(Table1[[#This Row],[PROFIT ]]/Table1[[#This Row],[TTV]])*100</f>
        <v>2.1276147487233956</v>
      </c>
      <c r="E30229" t="s">
        <v>22</v>
      </c>
      <c r="F30229">
        <v>2</v>
      </c>
      <c r="G30229" t="s">
        <v>23</v>
      </c>
      <c r="H30229" t="s">
        <v>24</v>
      </c>
      <c r="I30229">
        <v>241298375</v>
      </c>
      <c r="J30229" t="s">
        <v>25</v>
      </c>
      <c r="K30229" t="s">
        <v>26</v>
      </c>
      <c r="L30229" s="1">
        <v>43869</v>
      </c>
      <c r="M30229" s="1">
        <v>43870</v>
      </c>
      <c r="N30229" s="1">
        <v>43869.068749999999</v>
      </c>
      <c r="O30229">
        <f>DATEDIF(Table1[[#This Row],[Checkin]],Table1[[#This Row],[Checkout]],"D")</f>
        <v>1</v>
      </c>
      <c r="P30229">
        <f>DATEDIF(Table1[[#This Row],[Booking Date ]],Table1[[#This Row],[Checkout]],"D")</f>
        <v>1</v>
      </c>
      <c r="Q30229" t="s">
        <v>27</v>
      </c>
      <c r="R30229">
        <v>941722</v>
      </c>
      <c r="S30229" t="s">
        <v>1515</v>
      </c>
      <c r="T30229" t="s">
        <v>29</v>
      </c>
      <c r="U30229" t="s">
        <v>26</v>
      </c>
      <c r="V30229" t="s">
        <v>30</v>
      </c>
    </row>
    <row r="30230" spans="1:22" x14ac:dyDescent="0.3">
      <c r="A30230">
        <v>738.63509999999997</v>
      </c>
      <c r="B30230">
        <v>780</v>
      </c>
      <c r="C30230">
        <f>Table1[[#This Row],[TTV]]-Table1[[#This Row],[COST]]</f>
        <v>41.364900000000034</v>
      </c>
      <c r="D30230">
        <f>(Table1[[#This Row],[PROFIT ]]/Table1[[#This Row],[TTV]])*100</f>
        <v>5.3031923076923126</v>
      </c>
      <c r="E30230" t="s">
        <v>90</v>
      </c>
      <c r="F30230">
        <v>2</v>
      </c>
      <c r="G30230" t="s">
        <v>91</v>
      </c>
      <c r="H30230" t="s">
        <v>24</v>
      </c>
      <c r="I30230">
        <v>8524138</v>
      </c>
      <c r="J30230" t="s">
        <v>25</v>
      </c>
      <c r="K30230" t="s">
        <v>33</v>
      </c>
      <c r="L30230" s="1">
        <v>43935</v>
      </c>
      <c r="M30230" s="1">
        <v>43940</v>
      </c>
      <c r="N30230" s="1">
        <v>43862.290972222225</v>
      </c>
      <c r="O30230">
        <f>DATEDIF(Table1[[#This Row],[Checkin]],Table1[[#This Row],[Checkout]],"D")</f>
        <v>5</v>
      </c>
      <c r="P30230">
        <f>DATEDIF(Table1[[#This Row],[Booking Date ]],Table1[[#This Row],[Checkout]],"D")</f>
        <v>78</v>
      </c>
      <c r="Q30230" t="s">
        <v>92</v>
      </c>
      <c r="R30230">
        <v>242922</v>
      </c>
      <c r="S30230" t="s">
        <v>880</v>
      </c>
      <c r="T30230" t="s">
        <v>39</v>
      </c>
      <c r="U30230" t="s">
        <v>36</v>
      </c>
      <c r="V30230" t="s">
        <v>94</v>
      </c>
    </row>
    <row r="30231" spans="1:22" x14ac:dyDescent="0.3">
      <c r="A30231">
        <v>74.328400000000002</v>
      </c>
      <c r="B30231">
        <v>75.944199999999995</v>
      </c>
      <c r="C30231">
        <f>Table1[[#This Row],[TTV]]-Table1[[#This Row],[COST]]</f>
        <v>1.615799999999993</v>
      </c>
      <c r="D30231">
        <f>(Table1[[#This Row],[PROFIT ]]/Table1[[#This Row],[TTV]])*100</f>
        <v>2.1276147487233956</v>
      </c>
      <c r="E30231" t="s">
        <v>22</v>
      </c>
      <c r="F30231">
        <v>2</v>
      </c>
      <c r="G30231" t="s">
        <v>23</v>
      </c>
      <c r="H30231" t="s">
        <v>24</v>
      </c>
      <c r="I30231">
        <v>241294635</v>
      </c>
      <c r="J30231" t="s">
        <v>25</v>
      </c>
      <c r="K30231" t="s">
        <v>26</v>
      </c>
      <c r="L30231" s="1">
        <v>43869</v>
      </c>
      <c r="M30231" s="1">
        <v>43870</v>
      </c>
      <c r="N30231" s="1">
        <v>43869.02847222222</v>
      </c>
      <c r="O30231">
        <f>DATEDIF(Table1[[#This Row],[Checkin]],Table1[[#This Row],[Checkout]],"D")</f>
        <v>1</v>
      </c>
      <c r="P30231">
        <f>DATEDIF(Table1[[#This Row],[Booking Date ]],Table1[[#This Row],[Checkout]],"D")</f>
        <v>1</v>
      </c>
      <c r="Q30231" t="s">
        <v>27</v>
      </c>
      <c r="R30231">
        <v>941722</v>
      </c>
      <c r="S30231" t="s">
        <v>1515</v>
      </c>
      <c r="T30231" t="s">
        <v>29</v>
      </c>
      <c r="U30231" t="s">
        <v>26</v>
      </c>
      <c r="V30231" t="s">
        <v>30</v>
      </c>
    </row>
    <row r="30232" spans="1:22" x14ac:dyDescent="0.3">
      <c r="A30232">
        <v>0</v>
      </c>
      <c r="B30232">
        <v>0</v>
      </c>
      <c r="C30232">
        <f>Table1[[#This Row],[TTV]]-Table1[[#This Row],[COST]]</f>
        <v>0</v>
      </c>
      <c r="D30232" t="e">
        <f>(Table1[[#This Row],[PROFIT ]]/Table1[[#This Row],[TTV]])*100</f>
        <v>#DIV/0!</v>
      </c>
      <c r="E30232" t="s">
        <v>90</v>
      </c>
      <c r="F30232">
        <v>2</v>
      </c>
      <c r="G30232" t="s">
        <v>91</v>
      </c>
      <c r="H30232" t="s">
        <v>40</v>
      </c>
      <c r="I30232">
        <v>240442965</v>
      </c>
      <c r="J30232" t="s">
        <v>303</v>
      </c>
      <c r="K30232" t="s">
        <v>26</v>
      </c>
      <c r="L30232" s="1">
        <v>43952</v>
      </c>
      <c r="M30232" s="1">
        <v>43961</v>
      </c>
      <c r="N30232" s="1">
        <v>43862.286111111112</v>
      </c>
      <c r="O30232">
        <f>DATEDIF(Table1[[#This Row],[Checkin]],Table1[[#This Row],[Checkout]],"D")</f>
        <v>9</v>
      </c>
      <c r="P30232">
        <f>DATEDIF(Table1[[#This Row],[Booking Date ]],Table1[[#This Row],[Checkout]],"D")</f>
        <v>99</v>
      </c>
      <c r="Q30232" t="s">
        <v>92</v>
      </c>
      <c r="R30232">
        <v>1041916</v>
      </c>
      <c r="S30232" t="s">
        <v>13264</v>
      </c>
      <c r="T30232" t="s">
        <v>29</v>
      </c>
      <c r="U30232" t="s">
        <v>26</v>
      </c>
      <c r="V30232" t="s">
        <v>94</v>
      </c>
    </row>
    <row r="30233" spans="1:22" x14ac:dyDescent="0.3">
      <c r="A30233">
        <v>74.309100000000001</v>
      </c>
      <c r="B30233">
        <v>75.924499999999995</v>
      </c>
      <c r="C30233">
        <f>Table1[[#This Row],[TTV]]-Table1[[#This Row],[COST]]</f>
        <v>1.615399999999994</v>
      </c>
      <c r="D30233">
        <f>(Table1[[#This Row],[PROFIT ]]/Table1[[#This Row],[TTV]])*100</f>
        <v>2.1276399581162786</v>
      </c>
      <c r="E30233" t="s">
        <v>22</v>
      </c>
      <c r="F30233">
        <v>2</v>
      </c>
      <c r="G30233" t="s">
        <v>23</v>
      </c>
      <c r="H30233" t="s">
        <v>40</v>
      </c>
      <c r="I30233">
        <v>241127985</v>
      </c>
      <c r="J30233" t="s">
        <v>25</v>
      </c>
      <c r="K30233" t="s">
        <v>26</v>
      </c>
      <c r="L30233" s="1">
        <v>43869</v>
      </c>
      <c r="M30233" s="1">
        <v>43870</v>
      </c>
      <c r="N30233" s="1">
        <v>43867.762499999997</v>
      </c>
      <c r="O30233">
        <f>DATEDIF(Table1[[#This Row],[Checkin]],Table1[[#This Row],[Checkout]],"D")</f>
        <v>1</v>
      </c>
      <c r="P30233">
        <f>DATEDIF(Table1[[#This Row],[Booking Date ]],Table1[[#This Row],[Checkout]],"D")</f>
        <v>3</v>
      </c>
      <c r="Q30233" t="s">
        <v>27</v>
      </c>
      <c r="R30233">
        <v>1082434</v>
      </c>
      <c r="S30233" t="s">
        <v>4692</v>
      </c>
      <c r="T30233" t="s">
        <v>29</v>
      </c>
      <c r="U30233" t="s">
        <v>26</v>
      </c>
      <c r="V30233" t="s">
        <v>30</v>
      </c>
    </row>
    <row r="30234" spans="1:22" x14ac:dyDescent="0.3">
      <c r="A30234">
        <v>59.1203</v>
      </c>
      <c r="B30234">
        <v>60.735599999999998</v>
      </c>
      <c r="C30234">
        <f>Table1[[#This Row],[TTV]]-Table1[[#This Row],[COST]]</f>
        <v>1.6152999999999977</v>
      </c>
      <c r="D30234">
        <f>(Table1[[#This Row],[PROFIT ]]/Table1[[#This Row],[TTV]])*100</f>
        <v>2.6595604554824481</v>
      </c>
      <c r="E30234" t="s">
        <v>22</v>
      </c>
      <c r="F30234">
        <v>2</v>
      </c>
      <c r="G30234" t="s">
        <v>23</v>
      </c>
      <c r="H30234" t="s">
        <v>40</v>
      </c>
      <c r="I30234">
        <v>241482945</v>
      </c>
      <c r="J30234" t="s">
        <v>25</v>
      </c>
      <c r="K30234" t="s">
        <v>26</v>
      </c>
      <c r="L30234" s="1">
        <v>43870</v>
      </c>
      <c r="M30234" s="1">
        <v>43871</v>
      </c>
      <c r="N30234" s="1">
        <v>43870.852083333331</v>
      </c>
      <c r="O30234">
        <f>DATEDIF(Table1[[#This Row],[Checkin]],Table1[[#This Row],[Checkout]],"D")</f>
        <v>1</v>
      </c>
      <c r="P30234">
        <f>DATEDIF(Table1[[#This Row],[Booking Date ]],Table1[[#This Row],[Checkout]],"D")</f>
        <v>1</v>
      </c>
      <c r="Q30234" t="s">
        <v>27</v>
      </c>
      <c r="R30234">
        <v>976046</v>
      </c>
      <c r="S30234" t="s">
        <v>10527</v>
      </c>
      <c r="T30234" t="s">
        <v>29</v>
      </c>
      <c r="U30234" t="s">
        <v>26</v>
      </c>
      <c r="V30234" t="s">
        <v>30</v>
      </c>
    </row>
    <row r="30235" spans="1:22" x14ac:dyDescent="0.3">
      <c r="A30235">
        <v>59.4345</v>
      </c>
      <c r="B30235">
        <v>61.049599999999998</v>
      </c>
      <c r="C30235">
        <f>Table1[[#This Row],[TTV]]-Table1[[#This Row],[COST]]</f>
        <v>1.6150999999999982</v>
      </c>
      <c r="D30235">
        <f>(Table1[[#This Row],[PROFIT ]]/Table1[[#This Row],[TTV]])*100</f>
        <v>2.645553779222138</v>
      </c>
      <c r="E30235" t="s">
        <v>22</v>
      </c>
      <c r="F30235">
        <v>2</v>
      </c>
      <c r="G30235" t="s">
        <v>23</v>
      </c>
      <c r="H30235" t="s">
        <v>40</v>
      </c>
      <c r="I30235">
        <v>240559895</v>
      </c>
      <c r="J30235" t="s">
        <v>25</v>
      </c>
      <c r="K30235" t="s">
        <v>26</v>
      </c>
      <c r="L30235" s="1">
        <v>43863</v>
      </c>
      <c r="M30235" s="1">
        <v>43864</v>
      </c>
      <c r="N30235" s="1">
        <v>43863.650694444441</v>
      </c>
      <c r="O30235">
        <f>DATEDIF(Table1[[#This Row],[Checkin]],Table1[[#This Row],[Checkout]],"D")</f>
        <v>1</v>
      </c>
      <c r="P30235">
        <f>DATEDIF(Table1[[#This Row],[Booking Date ]],Table1[[#This Row],[Checkout]],"D")</f>
        <v>1</v>
      </c>
      <c r="Q30235" t="s">
        <v>27</v>
      </c>
      <c r="R30235">
        <v>1045771</v>
      </c>
      <c r="S30235" t="s">
        <v>1779</v>
      </c>
      <c r="T30235" t="s">
        <v>29</v>
      </c>
      <c r="U30235" t="s">
        <v>26</v>
      </c>
      <c r="V30235" t="s">
        <v>30</v>
      </c>
    </row>
    <row r="30236" spans="1:22" x14ac:dyDescent="0.3">
      <c r="A30236">
        <v>49.256</v>
      </c>
      <c r="B30236">
        <v>50.871000000000002</v>
      </c>
      <c r="C30236">
        <f>Table1[[#This Row],[TTV]]-Table1[[#This Row],[COST]]</f>
        <v>1.615000000000002</v>
      </c>
      <c r="D30236">
        <f>(Table1[[#This Row],[PROFIT ]]/Table1[[#This Row],[TTV]])*100</f>
        <v>3.1746967820565781</v>
      </c>
      <c r="E30236" t="s">
        <v>22</v>
      </c>
      <c r="F30236">
        <v>2</v>
      </c>
      <c r="G30236" t="s">
        <v>23</v>
      </c>
      <c r="H30236" t="s">
        <v>40</v>
      </c>
      <c r="I30236">
        <v>240595455</v>
      </c>
      <c r="J30236" t="s">
        <v>25</v>
      </c>
      <c r="K30236" t="s">
        <v>26</v>
      </c>
      <c r="L30236" s="1">
        <v>43863</v>
      </c>
      <c r="M30236" s="1">
        <v>43864</v>
      </c>
      <c r="N30236" s="1">
        <v>43864.179861111108</v>
      </c>
      <c r="O30236">
        <f>DATEDIF(Table1[[#This Row],[Checkin]],Table1[[#This Row],[Checkout]],"D")</f>
        <v>1</v>
      </c>
      <c r="P30236">
        <f>DATEDIF(Table1[[#This Row],[Booking Date ]],Table1[[#This Row],[Checkout]],"D")</f>
        <v>0</v>
      </c>
      <c r="Q30236" t="s">
        <v>27</v>
      </c>
      <c r="R30236">
        <v>971446</v>
      </c>
      <c r="S30236" t="s">
        <v>12783</v>
      </c>
      <c r="T30236" t="s">
        <v>29</v>
      </c>
      <c r="U30236" t="s">
        <v>26</v>
      </c>
      <c r="V30236" t="s">
        <v>30</v>
      </c>
    </row>
    <row r="30237" spans="1:22" x14ac:dyDescent="0.3">
      <c r="A30237">
        <v>74.273700000000005</v>
      </c>
      <c r="B30237">
        <v>75.888400000000004</v>
      </c>
      <c r="C30237">
        <f>Table1[[#This Row],[TTV]]-Table1[[#This Row],[COST]]</f>
        <v>1.6146999999999991</v>
      </c>
      <c r="D30237">
        <f>(Table1[[#This Row],[PROFIT ]]/Table1[[#This Row],[TTV]])*100</f>
        <v>2.1277296661940417</v>
      </c>
      <c r="E30237" t="s">
        <v>22</v>
      </c>
      <c r="F30237">
        <v>2</v>
      </c>
      <c r="G30237" t="s">
        <v>23</v>
      </c>
      <c r="H30237" t="s">
        <v>24</v>
      </c>
      <c r="I30237">
        <v>241292675</v>
      </c>
      <c r="J30237" t="s">
        <v>25</v>
      </c>
      <c r="K30237" t="s">
        <v>26</v>
      </c>
      <c r="L30237" s="1">
        <v>43868</v>
      </c>
      <c r="M30237" s="1">
        <v>43869</v>
      </c>
      <c r="N30237" s="1">
        <v>43869.009722222225</v>
      </c>
      <c r="O30237">
        <f>DATEDIF(Table1[[#This Row],[Checkin]],Table1[[#This Row],[Checkout]],"D")</f>
        <v>1</v>
      </c>
      <c r="P30237">
        <f>DATEDIF(Table1[[#This Row],[Booking Date ]],Table1[[#This Row],[Checkout]],"D")</f>
        <v>0</v>
      </c>
      <c r="Q30237" t="s">
        <v>27</v>
      </c>
      <c r="R30237">
        <v>911259</v>
      </c>
      <c r="S30237" t="s">
        <v>418</v>
      </c>
      <c r="T30237" t="s">
        <v>29</v>
      </c>
      <c r="U30237" t="s">
        <v>26</v>
      </c>
      <c r="V30237" t="s">
        <v>30</v>
      </c>
    </row>
    <row r="30238" spans="1:22" x14ac:dyDescent="0.3">
      <c r="A30238">
        <v>49.2395</v>
      </c>
      <c r="B30238">
        <v>50.853999999999999</v>
      </c>
      <c r="C30238">
        <f>Table1[[#This Row],[TTV]]-Table1[[#This Row],[COST]]</f>
        <v>1.6144999999999996</v>
      </c>
      <c r="D30238">
        <f>(Table1[[#This Row],[PROFIT ]]/Table1[[#This Row],[TTV]])*100</f>
        <v>3.1747748456365272</v>
      </c>
      <c r="E30238" t="s">
        <v>22</v>
      </c>
      <c r="F30238">
        <v>1</v>
      </c>
      <c r="G30238" t="s">
        <v>23</v>
      </c>
      <c r="H30238" t="s">
        <v>40</v>
      </c>
      <c r="I30238">
        <v>240948585</v>
      </c>
      <c r="J30238" t="s">
        <v>25</v>
      </c>
      <c r="K30238" t="s">
        <v>26</v>
      </c>
      <c r="L30238" s="1">
        <v>43866</v>
      </c>
      <c r="M30238" s="1">
        <v>43867</v>
      </c>
      <c r="N30238" s="1">
        <v>43866.588194444441</v>
      </c>
      <c r="O30238">
        <f>DATEDIF(Table1[[#This Row],[Checkin]],Table1[[#This Row],[Checkout]],"D")</f>
        <v>1</v>
      </c>
      <c r="P30238">
        <f>DATEDIF(Table1[[#This Row],[Booking Date ]],Table1[[#This Row],[Checkout]],"D")</f>
        <v>1</v>
      </c>
      <c r="Q30238" t="s">
        <v>27</v>
      </c>
      <c r="R30238">
        <v>1040394</v>
      </c>
      <c r="S30238" t="s">
        <v>12031</v>
      </c>
      <c r="T30238" t="s">
        <v>29</v>
      </c>
      <c r="U30238" t="s">
        <v>26</v>
      </c>
      <c r="V30238" t="s">
        <v>30</v>
      </c>
    </row>
    <row r="30239" spans="1:22" x14ac:dyDescent="0.3">
      <c r="A30239">
        <v>74.264600000000002</v>
      </c>
      <c r="B30239">
        <v>75.879099999999994</v>
      </c>
      <c r="C30239">
        <f>Table1[[#This Row],[TTV]]-Table1[[#This Row],[COST]]</f>
        <v>1.6144999999999925</v>
      </c>
      <c r="D30239">
        <f>(Table1[[#This Row],[PROFIT ]]/Table1[[#This Row],[TTV]])*100</f>
        <v>2.1277268707720474</v>
      </c>
      <c r="E30239" t="s">
        <v>22</v>
      </c>
      <c r="F30239">
        <v>2</v>
      </c>
      <c r="G30239" t="s">
        <v>23</v>
      </c>
      <c r="H30239" t="s">
        <v>24</v>
      </c>
      <c r="I30239">
        <v>241302735</v>
      </c>
      <c r="J30239" t="s">
        <v>25</v>
      </c>
      <c r="K30239" t="s">
        <v>26</v>
      </c>
      <c r="L30239" s="1">
        <v>43868</v>
      </c>
      <c r="M30239" s="1">
        <v>43869</v>
      </c>
      <c r="N30239" s="1">
        <v>43869.109027777777</v>
      </c>
      <c r="O30239">
        <f>DATEDIF(Table1[[#This Row],[Checkin]],Table1[[#This Row],[Checkout]],"D")</f>
        <v>1</v>
      </c>
      <c r="P30239">
        <f>DATEDIF(Table1[[#This Row],[Booking Date ]],Table1[[#This Row],[Checkout]],"D")</f>
        <v>0</v>
      </c>
      <c r="Q30239" t="s">
        <v>27</v>
      </c>
      <c r="R30239">
        <v>991660</v>
      </c>
      <c r="S30239" t="s">
        <v>2873</v>
      </c>
      <c r="T30239" t="s">
        <v>29</v>
      </c>
      <c r="U30239" t="s">
        <v>26</v>
      </c>
      <c r="V30239" t="s">
        <v>30</v>
      </c>
    </row>
    <row r="30240" spans="1:22" x14ac:dyDescent="0.3">
      <c r="A30240">
        <v>74.252899999999997</v>
      </c>
      <c r="B30240">
        <v>75.867099999999994</v>
      </c>
      <c r="C30240">
        <f>Table1[[#This Row],[TTV]]-Table1[[#This Row],[COST]]</f>
        <v>1.6141999999999967</v>
      </c>
      <c r="D30240">
        <f>(Table1[[#This Row],[PROFIT ]]/Table1[[#This Row],[TTV]])*100</f>
        <v>2.1276679878366207</v>
      </c>
      <c r="E30240" t="s">
        <v>22</v>
      </c>
      <c r="F30240">
        <v>2</v>
      </c>
      <c r="G30240" t="s">
        <v>23</v>
      </c>
      <c r="H30240" t="s">
        <v>24</v>
      </c>
      <c r="I30240">
        <v>242969855</v>
      </c>
      <c r="J30240" t="s">
        <v>25</v>
      </c>
      <c r="K30240" t="s">
        <v>26</v>
      </c>
      <c r="L30240" s="1">
        <v>43881</v>
      </c>
      <c r="M30240" s="1">
        <v>43882</v>
      </c>
      <c r="N30240" s="1">
        <v>43881.700694444444</v>
      </c>
      <c r="O30240">
        <f>DATEDIF(Table1[[#This Row],[Checkin]],Table1[[#This Row],[Checkout]],"D")</f>
        <v>1</v>
      </c>
      <c r="P30240">
        <f>DATEDIF(Table1[[#This Row],[Booking Date ]],Table1[[#This Row],[Checkout]],"D")</f>
        <v>1</v>
      </c>
      <c r="Q30240" t="s">
        <v>27</v>
      </c>
      <c r="R30240">
        <v>1086050</v>
      </c>
      <c r="S30240" t="s">
        <v>4874</v>
      </c>
      <c r="T30240" t="s">
        <v>29</v>
      </c>
      <c r="U30240" t="s">
        <v>26</v>
      </c>
      <c r="V30240" t="s">
        <v>30</v>
      </c>
    </row>
    <row r="30241" spans="1:22" x14ac:dyDescent="0.3">
      <c r="A30241">
        <v>59.069400000000002</v>
      </c>
      <c r="B30241">
        <v>60.683399999999999</v>
      </c>
      <c r="C30241">
        <f>Table1[[#This Row],[TTV]]-Table1[[#This Row],[COST]]</f>
        <v>1.6139999999999972</v>
      </c>
      <c r="D30241">
        <f>(Table1[[#This Row],[PROFIT ]]/Table1[[#This Row],[TTV]])*100</f>
        <v>2.6597059492381723</v>
      </c>
      <c r="E30241" t="s">
        <v>22</v>
      </c>
      <c r="F30241">
        <v>2</v>
      </c>
      <c r="G30241" t="s">
        <v>23</v>
      </c>
      <c r="H30241" t="s">
        <v>40</v>
      </c>
      <c r="I30241">
        <v>243801405</v>
      </c>
      <c r="J30241" t="s">
        <v>25</v>
      </c>
      <c r="K30241" t="s">
        <v>26</v>
      </c>
      <c r="L30241" s="1">
        <v>43889</v>
      </c>
      <c r="M30241" s="1">
        <v>43890</v>
      </c>
      <c r="N30241" s="1">
        <v>43889.102777777778</v>
      </c>
      <c r="O30241">
        <f>DATEDIF(Table1[[#This Row],[Checkin]],Table1[[#This Row],[Checkout]],"D")</f>
        <v>1</v>
      </c>
      <c r="P30241">
        <f>DATEDIF(Table1[[#This Row],[Booking Date ]],Table1[[#This Row],[Checkout]],"D")</f>
        <v>1</v>
      </c>
      <c r="Q30241" t="s">
        <v>27</v>
      </c>
      <c r="R30241">
        <v>1073505</v>
      </c>
      <c r="S30241" t="s">
        <v>322</v>
      </c>
      <c r="T30241" t="s">
        <v>29</v>
      </c>
      <c r="U30241" t="s">
        <v>26</v>
      </c>
      <c r="V30241" t="s">
        <v>30</v>
      </c>
    </row>
    <row r="30242" spans="1:22" x14ac:dyDescent="0.3">
      <c r="A30242">
        <v>59.071100000000001</v>
      </c>
      <c r="B30242">
        <v>60.685099999999998</v>
      </c>
      <c r="C30242">
        <f>Table1[[#This Row],[TTV]]-Table1[[#This Row],[COST]]</f>
        <v>1.6139999999999972</v>
      </c>
      <c r="D30242">
        <f>(Table1[[#This Row],[PROFIT ]]/Table1[[#This Row],[TTV]])*100</f>
        <v>2.6596314416553608</v>
      </c>
      <c r="E30242" t="s">
        <v>22</v>
      </c>
      <c r="F30242">
        <v>2</v>
      </c>
      <c r="G30242" t="s">
        <v>23</v>
      </c>
      <c r="H30242" t="s">
        <v>40</v>
      </c>
      <c r="I30242">
        <v>243215905</v>
      </c>
      <c r="J30242" t="s">
        <v>25</v>
      </c>
      <c r="K30242" t="s">
        <v>26</v>
      </c>
      <c r="L30242" s="1">
        <v>43883</v>
      </c>
      <c r="M30242" s="1">
        <v>43884</v>
      </c>
      <c r="N30242" s="1">
        <v>43883.934027777781</v>
      </c>
      <c r="O30242">
        <f>DATEDIF(Table1[[#This Row],[Checkin]],Table1[[#This Row],[Checkout]],"D")</f>
        <v>1</v>
      </c>
      <c r="P30242">
        <f>DATEDIF(Table1[[#This Row],[Booking Date ]],Table1[[#This Row],[Checkout]],"D")</f>
        <v>1</v>
      </c>
      <c r="Q30242" t="s">
        <v>27</v>
      </c>
      <c r="R30242">
        <v>1019676</v>
      </c>
      <c r="S30242" t="s">
        <v>4941</v>
      </c>
      <c r="T30242" t="s">
        <v>29</v>
      </c>
      <c r="U30242" t="s">
        <v>26</v>
      </c>
      <c r="V30242" t="s">
        <v>30</v>
      </c>
    </row>
    <row r="30243" spans="1:22" x14ac:dyDescent="0.3">
      <c r="A30243">
        <v>59.068399999999997</v>
      </c>
      <c r="B30243">
        <v>60.682299999999998</v>
      </c>
      <c r="C30243">
        <f>Table1[[#This Row],[TTV]]-Table1[[#This Row],[COST]]</f>
        <v>1.613900000000001</v>
      </c>
      <c r="D30243">
        <f>(Table1[[#This Row],[PROFIT ]]/Table1[[#This Row],[TTV]])*100</f>
        <v>2.659589369552573</v>
      </c>
      <c r="E30243" t="s">
        <v>22</v>
      </c>
      <c r="F30243">
        <v>2</v>
      </c>
      <c r="G30243" t="s">
        <v>23</v>
      </c>
      <c r="H30243" t="s">
        <v>40</v>
      </c>
      <c r="I30243">
        <v>243775565</v>
      </c>
      <c r="J30243" t="s">
        <v>25</v>
      </c>
      <c r="K30243" t="s">
        <v>26</v>
      </c>
      <c r="L30243" s="1">
        <v>43888</v>
      </c>
      <c r="M30243" s="1">
        <v>43889</v>
      </c>
      <c r="N30243" s="1">
        <v>43888.759722222225</v>
      </c>
      <c r="O30243">
        <f>DATEDIF(Table1[[#This Row],[Checkin]],Table1[[#This Row],[Checkout]],"D")</f>
        <v>1</v>
      </c>
      <c r="P30243">
        <f>DATEDIF(Table1[[#This Row],[Booking Date ]],Table1[[#This Row],[Checkout]],"D")</f>
        <v>1</v>
      </c>
      <c r="Q30243" t="s">
        <v>27</v>
      </c>
      <c r="R30243">
        <v>870042</v>
      </c>
      <c r="S30243" t="s">
        <v>2340</v>
      </c>
      <c r="T30243" t="s">
        <v>29</v>
      </c>
      <c r="U30243" t="s">
        <v>26</v>
      </c>
      <c r="V30243" t="s">
        <v>30</v>
      </c>
    </row>
    <row r="30244" spans="1:22" x14ac:dyDescent="0.3">
      <c r="A30244">
        <v>59.389200000000002</v>
      </c>
      <c r="B30244">
        <v>61.003</v>
      </c>
      <c r="C30244">
        <f>Table1[[#This Row],[TTV]]-Table1[[#This Row],[COST]]</f>
        <v>1.6137999999999977</v>
      </c>
      <c r="D30244">
        <f>(Table1[[#This Row],[PROFIT ]]/Table1[[#This Row],[TTV]])*100</f>
        <v>2.6454436667049124</v>
      </c>
      <c r="E30244" t="s">
        <v>22</v>
      </c>
      <c r="F30244">
        <v>2</v>
      </c>
      <c r="G30244" t="s">
        <v>23</v>
      </c>
      <c r="H30244" t="s">
        <v>24</v>
      </c>
      <c r="I30244">
        <v>240478665</v>
      </c>
      <c r="J30244" t="s">
        <v>25</v>
      </c>
      <c r="K30244" t="s">
        <v>26</v>
      </c>
      <c r="L30244" s="1">
        <v>43862</v>
      </c>
      <c r="M30244" s="1">
        <v>43863</v>
      </c>
      <c r="N30244" s="1">
        <v>43862.620138888888</v>
      </c>
      <c r="O30244">
        <f>DATEDIF(Table1[[#This Row],[Checkin]],Table1[[#This Row],[Checkout]],"D")</f>
        <v>1</v>
      </c>
      <c r="P30244">
        <f>DATEDIF(Table1[[#This Row],[Booking Date ]],Table1[[#This Row],[Checkout]],"D")</f>
        <v>1</v>
      </c>
      <c r="Q30244" t="s">
        <v>27</v>
      </c>
      <c r="R30244">
        <v>927783</v>
      </c>
      <c r="S30244" t="s">
        <v>2457</v>
      </c>
      <c r="T30244" t="s">
        <v>29</v>
      </c>
      <c r="U30244" t="s">
        <v>26</v>
      </c>
      <c r="V30244" t="s">
        <v>30</v>
      </c>
    </row>
    <row r="30245" spans="1:22" x14ac:dyDescent="0.3">
      <c r="A30245">
        <v>59.374200000000002</v>
      </c>
      <c r="B30245">
        <v>60.9876</v>
      </c>
      <c r="C30245">
        <f>Table1[[#This Row],[TTV]]-Table1[[#This Row],[COST]]</f>
        <v>1.6133999999999986</v>
      </c>
      <c r="D30245">
        <f>(Table1[[#This Row],[PROFIT ]]/Table1[[#This Row],[TTV]])*100</f>
        <v>2.6454557975719628</v>
      </c>
      <c r="E30245" t="s">
        <v>22</v>
      </c>
      <c r="F30245">
        <v>2</v>
      </c>
      <c r="G30245" t="s">
        <v>23</v>
      </c>
      <c r="H30245" t="s">
        <v>24</v>
      </c>
      <c r="I30245">
        <v>240592325</v>
      </c>
      <c r="J30245" t="s">
        <v>25</v>
      </c>
      <c r="K30245" t="s">
        <v>26</v>
      </c>
      <c r="L30245" s="1">
        <v>43863</v>
      </c>
      <c r="M30245" s="1">
        <v>43864</v>
      </c>
      <c r="N30245" s="1">
        <v>43864.143055555556</v>
      </c>
      <c r="O30245">
        <f>DATEDIF(Table1[[#This Row],[Checkin]],Table1[[#This Row],[Checkout]],"D")</f>
        <v>1</v>
      </c>
      <c r="P30245">
        <f>DATEDIF(Table1[[#This Row],[Booking Date ]],Table1[[#This Row],[Checkout]],"D")</f>
        <v>0</v>
      </c>
      <c r="Q30245" t="s">
        <v>27</v>
      </c>
      <c r="R30245">
        <v>965618</v>
      </c>
      <c r="S30245" t="s">
        <v>492</v>
      </c>
      <c r="T30245" t="s">
        <v>29</v>
      </c>
      <c r="U30245" t="s">
        <v>26</v>
      </c>
      <c r="V30245" t="s">
        <v>30</v>
      </c>
    </row>
    <row r="30246" spans="1:22" x14ac:dyDescent="0.3">
      <c r="A30246">
        <v>49.201900000000002</v>
      </c>
      <c r="B30246">
        <v>50.815100000000001</v>
      </c>
      <c r="C30246">
        <f>Table1[[#This Row],[TTV]]-Table1[[#This Row],[COST]]</f>
        <v>1.6131999999999991</v>
      </c>
      <c r="D30246">
        <f>(Table1[[#This Row],[PROFIT ]]/Table1[[#This Row],[TTV]])*100</f>
        <v>3.1746469061361666</v>
      </c>
      <c r="E30246" t="s">
        <v>22</v>
      </c>
      <c r="F30246">
        <v>2</v>
      </c>
      <c r="G30246" t="s">
        <v>23</v>
      </c>
      <c r="H30246" t="s">
        <v>40</v>
      </c>
      <c r="I30246">
        <v>240712295</v>
      </c>
      <c r="J30246" t="s">
        <v>25</v>
      </c>
      <c r="K30246" t="s">
        <v>26</v>
      </c>
      <c r="L30246" s="1">
        <v>43864</v>
      </c>
      <c r="M30246" s="1">
        <v>43865</v>
      </c>
      <c r="N30246" s="1">
        <v>43865.050694444442</v>
      </c>
      <c r="O30246">
        <f>DATEDIF(Table1[[#This Row],[Checkin]],Table1[[#This Row],[Checkout]],"D")</f>
        <v>1</v>
      </c>
      <c r="P30246">
        <f>DATEDIF(Table1[[#This Row],[Booking Date ]],Table1[[#This Row],[Checkout]],"D")</f>
        <v>0</v>
      </c>
      <c r="Q30246" t="s">
        <v>27</v>
      </c>
      <c r="R30246">
        <v>989941</v>
      </c>
      <c r="S30246" t="s">
        <v>5873</v>
      </c>
      <c r="T30246" t="s">
        <v>29</v>
      </c>
      <c r="U30246" t="s">
        <v>26</v>
      </c>
      <c r="V30246" t="s">
        <v>30</v>
      </c>
    </row>
    <row r="30247" spans="1:22" x14ac:dyDescent="0.3">
      <c r="A30247">
        <v>59.044400000000003</v>
      </c>
      <c r="B30247">
        <v>60.657600000000002</v>
      </c>
      <c r="C30247">
        <f>Table1[[#This Row],[TTV]]-Table1[[#This Row],[COST]]</f>
        <v>1.6131999999999991</v>
      </c>
      <c r="D30247">
        <f>(Table1[[#This Row],[PROFIT ]]/Table1[[#This Row],[TTV]])*100</f>
        <v>2.6595183455989013</v>
      </c>
      <c r="E30247" t="s">
        <v>22</v>
      </c>
      <c r="F30247">
        <v>2</v>
      </c>
      <c r="G30247" t="s">
        <v>23</v>
      </c>
      <c r="H30247" t="s">
        <v>40</v>
      </c>
      <c r="I30247">
        <v>242209325</v>
      </c>
      <c r="J30247" t="s">
        <v>25</v>
      </c>
      <c r="K30247" t="s">
        <v>26</v>
      </c>
      <c r="L30247" s="1">
        <v>43875</v>
      </c>
      <c r="M30247" s="1">
        <v>43876</v>
      </c>
      <c r="N30247" s="1">
        <v>43875.765972222223</v>
      </c>
      <c r="O30247">
        <f>DATEDIF(Table1[[#This Row],[Checkin]],Table1[[#This Row],[Checkout]],"D")</f>
        <v>1</v>
      </c>
      <c r="P30247">
        <f>DATEDIF(Table1[[#This Row],[Booking Date ]],Table1[[#This Row],[Checkout]],"D")</f>
        <v>1</v>
      </c>
      <c r="Q30247" t="s">
        <v>27</v>
      </c>
      <c r="R30247">
        <v>1049065</v>
      </c>
      <c r="S30247" t="s">
        <v>2824</v>
      </c>
      <c r="T30247" t="s">
        <v>29</v>
      </c>
      <c r="U30247" t="s">
        <v>26</v>
      </c>
      <c r="V30247" t="s">
        <v>30</v>
      </c>
    </row>
    <row r="30248" spans="1:22" x14ac:dyDescent="0.3">
      <c r="A30248">
        <v>63.233800000000002</v>
      </c>
      <c r="B30248">
        <v>64.846900000000005</v>
      </c>
      <c r="C30248">
        <f>Table1[[#This Row],[TTV]]-Table1[[#This Row],[COST]]</f>
        <v>1.6131000000000029</v>
      </c>
      <c r="D30248">
        <f>(Table1[[#This Row],[PROFIT ]]/Table1[[#This Row],[TTV]])*100</f>
        <v>2.4875514481031518</v>
      </c>
      <c r="E30248" t="s">
        <v>445</v>
      </c>
      <c r="F30248">
        <v>2</v>
      </c>
      <c r="G30248" t="s">
        <v>446</v>
      </c>
      <c r="H30248" t="s">
        <v>24</v>
      </c>
      <c r="I30248">
        <v>240672845</v>
      </c>
      <c r="J30248" t="s">
        <v>25</v>
      </c>
      <c r="K30248" t="s">
        <v>26</v>
      </c>
      <c r="L30248" s="1">
        <v>43865</v>
      </c>
      <c r="M30248" s="1">
        <v>43866</v>
      </c>
      <c r="N30248" s="1">
        <v>43864.636111111111</v>
      </c>
      <c r="O30248">
        <f>DATEDIF(Table1[[#This Row],[Checkin]],Table1[[#This Row],[Checkout]],"D")</f>
        <v>1</v>
      </c>
      <c r="P30248">
        <f>DATEDIF(Table1[[#This Row],[Booking Date ]],Table1[[#This Row],[Checkout]],"D")</f>
        <v>2</v>
      </c>
      <c r="Q30248" t="s">
        <v>27</v>
      </c>
      <c r="R30248">
        <v>961198</v>
      </c>
      <c r="S30248" t="s">
        <v>4467</v>
      </c>
      <c r="T30248" t="s">
        <v>29</v>
      </c>
      <c r="U30248" t="s">
        <v>26</v>
      </c>
      <c r="V30248" t="s">
        <v>94</v>
      </c>
    </row>
    <row r="30249" spans="1:22" x14ac:dyDescent="0.3">
      <c r="A30249">
        <v>74.202699999999993</v>
      </c>
      <c r="B30249">
        <v>75.815799999999996</v>
      </c>
      <c r="C30249">
        <f>Table1[[#This Row],[TTV]]-Table1[[#This Row],[COST]]</f>
        <v>1.6131000000000029</v>
      </c>
      <c r="D30249">
        <f>(Table1[[#This Row],[PROFIT ]]/Table1[[#This Row],[TTV]])*100</f>
        <v>2.1276567681143019</v>
      </c>
      <c r="E30249" t="s">
        <v>22</v>
      </c>
      <c r="F30249">
        <v>2</v>
      </c>
      <c r="G30249" t="s">
        <v>23</v>
      </c>
      <c r="H30249" t="s">
        <v>24</v>
      </c>
      <c r="I30249">
        <v>243571775</v>
      </c>
      <c r="J30249" t="s">
        <v>25</v>
      </c>
      <c r="K30249" t="s">
        <v>26</v>
      </c>
      <c r="L30249" s="1">
        <v>43886</v>
      </c>
      <c r="M30249" s="1">
        <v>43887</v>
      </c>
      <c r="N30249" s="1">
        <v>43887.20208333333</v>
      </c>
      <c r="O30249">
        <f>DATEDIF(Table1[[#This Row],[Checkin]],Table1[[#This Row],[Checkout]],"D")</f>
        <v>1</v>
      </c>
      <c r="P30249">
        <f>DATEDIF(Table1[[#This Row],[Booking Date ]],Table1[[#This Row],[Checkout]],"D")</f>
        <v>0</v>
      </c>
      <c r="Q30249" t="s">
        <v>27</v>
      </c>
      <c r="R30249">
        <v>976924</v>
      </c>
      <c r="S30249" t="s">
        <v>2734</v>
      </c>
      <c r="T30249" t="s">
        <v>29</v>
      </c>
      <c r="U30249" t="s">
        <v>26</v>
      </c>
      <c r="V30249" t="s">
        <v>30</v>
      </c>
    </row>
    <row r="30250" spans="1:22" x14ac:dyDescent="0.3">
      <c r="A30250">
        <v>59.042200000000001</v>
      </c>
      <c r="B30250">
        <v>60.655299999999997</v>
      </c>
      <c r="C30250">
        <f>Table1[[#This Row],[TTV]]-Table1[[#This Row],[COST]]</f>
        <v>1.6130999999999958</v>
      </c>
      <c r="D30250">
        <f>(Table1[[#This Row],[PROFIT ]]/Table1[[#This Row],[TTV]])*100</f>
        <v>2.6594543263325643</v>
      </c>
      <c r="E30250" t="s">
        <v>22</v>
      </c>
      <c r="F30250">
        <v>2</v>
      </c>
      <c r="G30250" t="s">
        <v>23</v>
      </c>
      <c r="H30250" t="s">
        <v>40</v>
      </c>
      <c r="I30250">
        <v>243908535</v>
      </c>
      <c r="J30250" t="s">
        <v>25</v>
      </c>
      <c r="K30250" t="s">
        <v>26</v>
      </c>
      <c r="L30250" s="1">
        <v>43889</v>
      </c>
      <c r="M30250" s="1">
        <v>43890</v>
      </c>
      <c r="N30250" s="1">
        <v>43890.100694444445</v>
      </c>
      <c r="O30250">
        <f>DATEDIF(Table1[[#This Row],[Checkin]],Table1[[#This Row],[Checkout]],"D")</f>
        <v>1</v>
      </c>
      <c r="P30250">
        <f>DATEDIF(Table1[[#This Row],[Booking Date ]],Table1[[#This Row],[Checkout]],"D")</f>
        <v>0</v>
      </c>
      <c r="Q30250" t="s">
        <v>27</v>
      </c>
      <c r="R30250">
        <v>1061834</v>
      </c>
      <c r="S30250" t="s">
        <v>977</v>
      </c>
      <c r="T30250" t="s">
        <v>29</v>
      </c>
      <c r="U30250" t="s">
        <v>26</v>
      </c>
      <c r="V30250" t="s">
        <v>30</v>
      </c>
    </row>
    <row r="30251" spans="1:22" x14ac:dyDescent="0.3">
      <c r="A30251">
        <v>74.200900000000004</v>
      </c>
      <c r="B30251">
        <v>75.813999999999993</v>
      </c>
      <c r="C30251">
        <f>Table1[[#This Row],[TTV]]-Table1[[#This Row],[COST]]</f>
        <v>1.6130999999999887</v>
      </c>
      <c r="D30251">
        <f>(Table1[[#This Row],[PROFIT ]]/Table1[[#This Row],[TTV]])*100</f>
        <v>2.1277072836151487</v>
      </c>
      <c r="E30251" t="s">
        <v>22</v>
      </c>
      <c r="F30251">
        <v>2</v>
      </c>
      <c r="G30251" t="s">
        <v>23</v>
      </c>
      <c r="H30251" t="s">
        <v>24</v>
      </c>
      <c r="I30251">
        <v>241289135</v>
      </c>
      <c r="J30251" t="s">
        <v>25</v>
      </c>
      <c r="K30251" t="s">
        <v>26</v>
      </c>
      <c r="L30251" s="1">
        <v>43868</v>
      </c>
      <c r="M30251" s="1">
        <v>43869</v>
      </c>
      <c r="N30251" s="1">
        <v>43868.972222222219</v>
      </c>
      <c r="O30251">
        <f>DATEDIF(Table1[[#This Row],[Checkin]],Table1[[#This Row],[Checkout]],"D")</f>
        <v>1</v>
      </c>
      <c r="P30251">
        <f>DATEDIF(Table1[[#This Row],[Booking Date ]],Table1[[#This Row],[Checkout]],"D")</f>
        <v>1</v>
      </c>
      <c r="Q30251" t="s">
        <v>27</v>
      </c>
      <c r="R30251">
        <v>1062410</v>
      </c>
      <c r="S30251" t="s">
        <v>5443</v>
      </c>
      <c r="T30251" t="s">
        <v>29</v>
      </c>
      <c r="U30251" t="s">
        <v>26</v>
      </c>
      <c r="V30251" t="s">
        <v>30</v>
      </c>
    </row>
    <row r="30252" spans="1:22" x14ac:dyDescent="0.3">
      <c r="A30252">
        <v>869.14</v>
      </c>
      <c r="B30252">
        <v>921.38340000000005</v>
      </c>
      <c r="C30252">
        <f>Table1[[#This Row],[TTV]]-Table1[[#This Row],[COST]]</f>
        <v>52.243400000000065</v>
      </c>
      <c r="D30252">
        <f>(Table1[[#This Row],[PROFIT ]]/Table1[[#This Row],[TTV]])*100</f>
        <v>5.6701043235639004</v>
      </c>
      <c r="E30252" t="s">
        <v>90</v>
      </c>
      <c r="F30252">
        <v>2</v>
      </c>
      <c r="G30252" t="s">
        <v>91</v>
      </c>
      <c r="H30252" t="s">
        <v>40</v>
      </c>
      <c r="I30252">
        <v>240440425</v>
      </c>
      <c r="J30252" t="s">
        <v>25</v>
      </c>
      <c r="K30252" t="s">
        <v>26</v>
      </c>
      <c r="L30252" s="1">
        <v>44085</v>
      </c>
      <c r="M30252" s="1">
        <v>44087</v>
      </c>
      <c r="N30252" s="1">
        <v>43862.257638888892</v>
      </c>
      <c r="O30252">
        <f>DATEDIF(Table1[[#This Row],[Checkin]],Table1[[#This Row],[Checkout]],"D")</f>
        <v>2</v>
      </c>
      <c r="P30252">
        <f>DATEDIF(Table1[[#This Row],[Booking Date ]],Table1[[#This Row],[Checkout]],"D")</f>
        <v>225</v>
      </c>
      <c r="Q30252" t="s">
        <v>92</v>
      </c>
      <c r="R30252">
        <v>922128</v>
      </c>
      <c r="S30252" t="s">
        <v>4234</v>
      </c>
      <c r="T30252" t="s">
        <v>29</v>
      </c>
      <c r="U30252" t="s">
        <v>26</v>
      </c>
      <c r="V30252" t="s">
        <v>94</v>
      </c>
    </row>
    <row r="30253" spans="1:22" x14ac:dyDescent="0.3">
      <c r="A30253">
        <v>202</v>
      </c>
      <c r="B30253">
        <v>209.35290000000001</v>
      </c>
      <c r="C30253">
        <f>Table1[[#This Row],[TTV]]-Table1[[#This Row],[COST]]</f>
        <v>7.3529000000000053</v>
      </c>
      <c r="D30253">
        <f>(Table1[[#This Row],[PROFIT ]]/Table1[[#This Row],[TTV]])*100</f>
        <v>3.5122035567694576</v>
      </c>
      <c r="E30253" t="s">
        <v>22</v>
      </c>
      <c r="F30253">
        <v>1</v>
      </c>
      <c r="G30253" t="s">
        <v>23</v>
      </c>
      <c r="H30253" t="s">
        <v>40</v>
      </c>
      <c r="I30253">
        <v>8524080</v>
      </c>
      <c r="J30253" t="s">
        <v>25</v>
      </c>
      <c r="K30253" t="s">
        <v>33</v>
      </c>
      <c r="L30253" s="1">
        <v>43925</v>
      </c>
      <c r="M30253" s="1">
        <v>43926</v>
      </c>
      <c r="N30253" s="1">
        <v>43862.256944444445</v>
      </c>
      <c r="O30253">
        <f>DATEDIF(Table1[[#This Row],[Checkin]],Table1[[#This Row],[Checkout]],"D")</f>
        <v>1</v>
      </c>
      <c r="P30253">
        <f>DATEDIF(Table1[[#This Row],[Booking Date ]],Table1[[#This Row],[Checkout]],"D")</f>
        <v>64</v>
      </c>
      <c r="Q30253" t="s">
        <v>27</v>
      </c>
      <c r="R30253">
        <v>795612</v>
      </c>
      <c r="S30253" t="s">
        <v>13268</v>
      </c>
      <c r="T30253" t="s">
        <v>39</v>
      </c>
      <c r="U30253" t="s">
        <v>36</v>
      </c>
      <c r="V30253" t="s">
        <v>30</v>
      </c>
    </row>
    <row r="30254" spans="1:22" x14ac:dyDescent="0.3">
      <c r="A30254">
        <v>74.189400000000006</v>
      </c>
      <c r="B30254">
        <v>75.802199999999999</v>
      </c>
      <c r="C30254">
        <f>Table1[[#This Row],[TTV]]-Table1[[#This Row],[COST]]</f>
        <v>1.6127999999999929</v>
      </c>
      <c r="D30254">
        <f>(Table1[[#This Row],[PROFIT ]]/Table1[[#This Row],[TTV]])*100</f>
        <v>2.1276427333243535</v>
      </c>
      <c r="E30254" t="s">
        <v>22</v>
      </c>
      <c r="F30254">
        <v>2</v>
      </c>
      <c r="G30254" t="s">
        <v>23</v>
      </c>
      <c r="H30254" t="s">
        <v>24</v>
      </c>
      <c r="I30254">
        <v>242843275</v>
      </c>
      <c r="J30254" t="s">
        <v>25</v>
      </c>
      <c r="K30254" t="s">
        <v>26</v>
      </c>
      <c r="L30254" s="1">
        <v>43880</v>
      </c>
      <c r="M30254" s="1">
        <v>43881</v>
      </c>
      <c r="N30254" s="1">
        <v>43880.991666666669</v>
      </c>
      <c r="O30254">
        <f>DATEDIF(Table1[[#This Row],[Checkin]],Table1[[#This Row],[Checkout]],"D")</f>
        <v>1</v>
      </c>
      <c r="P30254">
        <f>DATEDIF(Table1[[#This Row],[Booking Date ]],Table1[[#This Row],[Checkout]],"D")</f>
        <v>1</v>
      </c>
      <c r="Q30254" t="s">
        <v>27</v>
      </c>
      <c r="R30254">
        <v>1073887</v>
      </c>
      <c r="S30254" t="s">
        <v>1722</v>
      </c>
      <c r="T30254" t="s">
        <v>29</v>
      </c>
      <c r="U30254" t="s">
        <v>26</v>
      </c>
      <c r="V30254" t="s">
        <v>30</v>
      </c>
    </row>
    <row r="30255" spans="1:22" x14ac:dyDescent="0.3">
      <c r="A30255">
        <v>74.181899999999999</v>
      </c>
      <c r="B30255">
        <v>75.794600000000003</v>
      </c>
      <c r="C30255">
        <f>Table1[[#This Row],[TTV]]-Table1[[#This Row],[COST]]</f>
        <v>1.6127000000000038</v>
      </c>
      <c r="D30255">
        <f>(Table1[[#This Row],[PROFIT ]]/Table1[[#This Row],[TTV]])*100</f>
        <v>2.1277241386589596</v>
      </c>
      <c r="E30255" t="s">
        <v>22</v>
      </c>
      <c r="F30255">
        <v>2</v>
      </c>
      <c r="G30255" t="s">
        <v>23</v>
      </c>
      <c r="H30255" t="s">
        <v>24</v>
      </c>
      <c r="I30255">
        <v>243130765</v>
      </c>
      <c r="J30255" t="s">
        <v>25</v>
      </c>
      <c r="K30255" t="s">
        <v>26</v>
      </c>
      <c r="L30255" s="1">
        <v>43882</v>
      </c>
      <c r="M30255" s="1">
        <v>43883</v>
      </c>
      <c r="N30255" s="1">
        <v>43883.076388888891</v>
      </c>
      <c r="O30255">
        <f>DATEDIF(Table1[[#This Row],[Checkin]],Table1[[#This Row],[Checkout]],"D")</f>
        <v>1</v>
      </c>
      <c r="P30255">
        <f>DATEDIF(Table1[[#This Row],[Booking Date ]],Table1[[#This Row],[Checkout]],"D")</f>
        <v>0</v>
      </c>
      <c r="Q30255" t="s">
        <v>27</v>
      </c>
      <c r="R30255">
        <v>901858</v>
      </c>
      <c r="S30255" t="s">
        <v>5390</v>
      </c>
      <c r="T30255" t="s">
        <v>29</v>
      </c>
      <c r="U30255" t="s">
        <v>26</v>
      </c>
      <c r="V30255" t="s">
        <v>30</v>
      </c>
    </row>
    <row r="30256" spans="1:22" x14ac:dyDescent="0.3">
      <c r="A30256">
        <v>74.182699999999997</v>
      </c>
      <c r="B30256">
        <v>75.795400000000001</v>
      </c>
      <c r="C30256">
        <f>Table1[[#This Row],[TTV]]-Table1[[#This Row],[COST]]</f>
        <v>1.6127000000000038</v>
      </c>
      <c r="D30256">
        <f>(Table1[[#This Row],[PROFIT ]]/Table1[[#This Row],[TTV]])*100</f>
        <v>2.1277016811046634</v>
      </c>
      <c r="E30256" t="s">
        <v>22</v>
      </c>
      <c r="F30256">
        <v>2</v>
      </c>
      <c r="G30256" t="s">
        <v>23</v>
      </c>
      <c r="H30256" t="s">
        <v>24</v>
      </c>
      <c r="I30256">
        <v>241409595</v>
      </c>
      <c r="J30256" t="s">
        <v>25</v>
      </c>
      <c r="K30256" t="s">
        <v>26</v>
      </c>
      <c r="L30256" s="1">
        <v>43869</v>
      </c>
      <c r="M30256" s="1">
        <v>43870</v>
      </c>
      <c r="N30256" s="1">
        <v>43870.145138888889</v>
      </c>
      <c r="O30256">
        <f>DATEDIF(Table1[[#This Row],[Checkin]],Table1[[#This Row],[Checkout]],"D")</f>
        <v>1</v>
      </c>
      <c r="P30256">
        <f>DATEDIF(Table1[[#This Row],[Booking Date ]],Table1[[#This Row],[Checkout]],"D")</f>
        <v>0</v>
      </c>
      <c r="Q30256" t="s">
        <v>27</v>
      </c>
      <c r="R30256">
        <v>907559</v>
      </c>
      <c r="S30256" t="s">
        <v>10713</v>
      </c>
      <c r="T30256" t="s">
        <v>29</v>
      </c>
      <c r="U30256" t="s">
        <v>26</v>
      </c>
      <c r="V30256" t="s">
        <v>30</v>
      </c>
    </row>
    <row r="30257" spans="1:22" x14ac:dyDescent="0.3">
      <c r="A30257">
        <v>74.182699999999997</v>
      </c>
      <c r="B30257">
        <v>75.795400000000001</v>
      </c>
      <c r="C30257">
        <f>Table1[[#This Row],[TTV]]-Table1[[#This Row],[COST]]</f>
        <v>1.6127000000000038</v>
      </c>
      <c r="D30257">
        <f>(Table1[[#This Row],[PROFIT ]]/Table1[[#This Row],[TTV]])*100</f>
        <v>2.1277016811046634</v>
      </c>
      <c r="E30257" t="s">
        <v>22</v>
      </c>
      <c r="F30257">
        <v>2</v>
      </c>
      <c r="G30257" t="s">
        <v>23</v>
      </c>
      <c r="H30257" t="s">
        <v>24</v>
      </c>
      <c r="I30257">
        <v>241399205</v>
      </c>
      <c r="J30257" t="s">
        <v>25</v>
      </c>
      <c r="K30257" t="s">
        <v>26</v>
      </c>
      <c r="L30257" s="1">
        <v>43869</v>
      </c>
      <c r="M30257" s="1">
        <v>43870</v>
      </c>
      <c r="N30257" s="1">
        <v>43870.027083333334</v>
      </c>
      <c r="O30257">
        <f>DATEDIF(Table1[[#This Row],[Checkin]],Table1[[#This Row],[Checkout]],"D")</f>
        <v>1</v>
      </c>
      <c r="P30257">
        <f>DATEDIF(Table1[[#This Row],[Booking Date ]],Table1[[#This Row],[Checkout]],"D")</f>
        <v>0</v>
      </c>
      <c r="Q30257" t="s">
        <v>27</v>
      </c>
      <c r="R30257">
        <v>879536</v>
      </c>
      <c r="S30257" t="s">
        <v>10768</v>
      </c>
      <c r="T30257" t="s">
        <v>29</v>
      </c>
      <c r="U30257" t="s">
        <v>26</v>
      </c>
      <c r="V30257" t="s">
        <v>30</v>
      </c>
    </row>
    <row r="30258" spans="1:22" x14ac:dyDescent="0.3">
      <c r="A30258">
        <v>59.023200000000003</v>
      </c>
      <c r="B30258">
        <v>60.635899999999999</v>
      </c>
      <c r="C30258">
        <f>Table1[[#This Row],[TTV]]-Table1[[#This Row],[COST]]</f>
        <v>1.6126999999999967</v>
      </c>
      <c r="D30258">
        <f>(Table1[[#This Row],[PROFIT ]]/Table1[[#This Row],[TTV]])*100</f>
        <v>2.6596455235264864</v>
      </c>
      <c r="E30258" t="s">
        <v>22</v>
      </c>
      <c r="F30258">
        <v>2</v>
      </c>
      <c r="G30258" t="s">
        <v>23</v>
      </c>
      <c r="H30258" t="s">
        <v>40</v>
      </c>
      <c r="I30258">
        <v>242089505</v>
      </c>
      <c r="J30258" t="s">
        <v>25</v>
      </c>
      <c r="K30258" t="s">
        <v>26</v>
      </c>
      <c r="L30258" s="1">
        <v>43874</v>
      </c>
      <c r="M30258" s="1">
        <v>43875</v>
      </c>
      <c r="N30258" s="1">
        <v>43874.976388888892</v>
      </c>
      <c r="O30258">
        <f>DATEDIF(Table1[[#This Row],[Checkin]],Table1[[#This Row],[Checkout]],"D")</f>
        <v>1</v>
      </c>
      <c r="P30258">
        <f>DATEDIF(Table1[[#This Row],[Booking Date ]],Table1[[#This Row],[Checkout]],"D")</f>
        <v>1</v>
      </c>
      <c r="Q30258" t="s">
        <v>27</v>
      </c>
      <c r="R30258">
        <v>861173</v>
      </c>
      <c r="S30258" t="s">
        <v>984</v>
      </c>
      <c r="T30258" t="s">
        <v>29</v>
      </c>
      <c r="U30258" t="s">
        <v>26</v>
      </c>
      <c r="V30258" t="s">
        <v>30</v>
      </c>
    </row>
    <row r="30259" spans="1:22" x14ac:dyDescent="0.3">
      <c r="A30259">
        <v>74.182299999999998</v>
      </c>
      <c r="B30259">
        <v>75.794899999999998</v>
      </c>
      <c r="C30259">
        <f>Table1[[#This Row],[TTV]]-Table1[[#This Row],[COST]]</f>
        <v>1.6126000000000005</v>
      </c>
      <c r="D30259">
        <f>(Table1[[#This Row],[PROFIT ]]/Table1[[#This Row],[TTV]])*100</f>
        <v>2.1275837820222741</v>
      </c>
      <c r="E30259" t="s">
        <v>22</v>
      </c>
      <c r="F30259">
        <v>2</v>
      </c>
      <c r="G30259" t="s">
        <v>23</v>
      </c>
      <c r="H30259" t="s">
        <v>24</v>
      </c>
      <c r="I30259">
        <v>243681085</v>
      </c>
      <c r="J30259" t="s">
        <v>25</v>
      </c>
      <c r="K30259" t="s">
        <v>26</v>
      </c>
      <c r="L30259" s="1">
        <v>43887</v>
      </c>
      <c r="M30259" s="1">
        <v>43888</v>
      </c>
      <c r="N30259" s="1">
        <v>43888.105555555558</v>
      </c>
      <c r="O30259">
        <f>DATEDIF(Table1[[#This Row],[Checkin]],Table1[[#This Row],[Checkout]],"D")</f>
        <v>1</v>
      </c>
      <c r="P30259">
        <f>DATEDIF(Table1[[#This Row],[Booking Date ]],Table1[[#This Row],[Checkout]],"D")</f>
        <v>0</v>
      </c>
      <c r="Q30259" t="s">
        <v>27</v>
      </c>
      <c r="R30259">
        <v>976924</v>
      </c>
      <c r="S30259" t="s">
        <v>2734</v>
      </c>
      <c r="T30259" t="s">
        <v>29</v>
      </c>
      <c r="U30259" t="s">
        <v>26</v>
      </c>
      <c r="V30259" t="s">
        <v>30</v>
      </c>
    </row>
    <row r="30260" spans="1:22" x14ac:dyDescent="0.3">
      <c r="A30260">
        <v>74.173000000000002</v>
      </c>
      <c r="B30260">
        <v>75.785499999999999</v>
      </c>
      <c r="C30260">
        <f>Table1[[#This Row],[TTV]]-Table1[[#This Row],[COST]]</f>
        <v>1.6124999999999972</v>
      </c>
      <c r="D30260">
        <f>(Table1[[#This Row],[PROFIT ]]/Table1[[#This Row],[TTV]])*100</f>
        <v>2.1277157239841356</v>
      </c>
      <c r="E30260" t="s">
        <v>22</v>
      </c>
      <c r="F30260">
        <v>2</v>
      </c>
      <c r="G30260" t="s">
        <v>23</v>
      </c>
      <c r="H30260" t="s">
        <v>24</v>
      </c>
      <c r="I30260">
        <v>243551175</v>
      </c>
      <c r="J30260" t="s">
        <v>25</v>
      </c>
      <c r="K30260" t="s">
        <v>26</v>
      </c>
      <c r="L30260" s="1">
        <v>43886</v>
      </c>
      <c r="M30260" s="1">
        <v>43887</v>
      </c>
      <c r="N30260" s="1">
        <v>43886.984027777777</v>
      </c>
      <c r="O30260">
        <f>DATEDIF(Table1[[#This Row],[Checkin]],Table1[[#This Row],[Checkout]],"D")</f>
        <v>1</v>
      </c>
      <c r="P30260">
        <f>DATEDIF(Table1[[#This Row],[Booking Date ]],Table1[[#This Row],[Checkout]],"D")</f>
        <v>1</v>
      </c>
      <c r="Q30260" t="s">
        <v>27</v>
      </c>
      <c r="R30260">
        <v>905506</v>
      </c>
      <c r="S30260" t="s">
        <v>2240</v>
      </c>
      <c r="T30260" t="s">
        <v>29</v>
      </c>
      <c r="U30260" t="s">
        <v>26</v>
      </c>
      <c r="V30260" t="s">
        <v>30</v>
      </c>
    </row>
    <row r="30261" spans="1:22" x14ac:dyDescent="0.3">
      <c r="A30261">
        <v>74.163899999999998</v>
      </c>
      <c r="B30261">
        <v>75.776200000000003</v>
      </c>
      <c r="C30261">
        <f>Table1[[#This Row],[TTV]]-Table1[[#This Row],[COST]]</f>
        <v>1.6123000000000047</v>
      </c>
      <c r="D30261">
        <f>(Table1[[#This Row],[PROFIT ]]/Table1[[#This Row],[TTV]])*100</f>
        <v>2.127712923055002</v>
      </c>
      <c r="E30261" t="s">
        <v>22</v>
      </c>
      <c r="F30261">
        <v>2</v>
      </c>
      <c r="G30261" t="s">
        <v>23</v>
      </c>
      <c r="H30261" t="s">
        <v>40</v>
      </c>
      <c r="I30261">
        <v>243905215</v>
      </c>
      <c r="J30261" t="s">
        <v>25</v>
      </c>
      <c r="K30261" t="s">
        <v>26</v>
      </c>
      <c r="L30261" s="1">
        <v>43889</v>
      </c>
      <c r="M30261" s="1">
        <v>43890</v>
      </c>
      <c r="N30261" s="1">
        <v>43890.065972222219</v>
      </c>
      <c r="O30261">
        <f>DATEDIF(Table1[[#This Row],[Checkin]],Table1[[#This Row],[Checkout]],"D")</f>
        <v>1</v>
      </c>
      <c r="P30261">
        <f>DATEDIF(Table1[[#This Row],[Booking Date ]],Table1[[#This Row],[Checkout]],"D")</f>
        <v>0</v>
      </c>
      <c r="Q30261" t="s">
        <v>27</v>
      </c>
      <c r="R30261">
        <v>997288</v>
      </c>
      <c r="S30261" t="s">
        <v>1039</v>
      </c>
      <c r="T30261" t="s">
        <v>29</v>
      </c>
      <c r="U30261" t="s">
        <v>26</v>
      </c>
      <c r="V30261" t="s">
        <v>30</v>
      </c>
    </row>
    <row r="30262" spans="1:22" x14ac:dyDescent="0.3">
      <c r="A30262">
        <v>59.004100000000001</v>
      </c>
      <c r="B30262">
        <v>60.616300000000003</v>
      </c>
      <c r="C30262">
        <f>Table1[[#This Row],[TTV]]-Table1[[#This Row],[COST]]</f>
        <v>1.6122000000000014</v>
      </c>
      <c r="D30262">
        <f>(Table1[[#This Row],[PROFIT ]]/Table1[[#This Row],[TTV]])*100</f>
        <v>2.6596806469546994</v>
      </c>
      <c r="E30262" t="s">
        <v>22</v>
      </c>
      <c r="F30262">
        <v>2</v>
      </c>
      <c r="G30262" t="s">
        <v>23</v>
      </c>
      <c r="H30262" t="s">
        <v>24</v>
      </c>
      <c r="I30262">
        <v>241626555</v>
      </c>
      <c r="J30262" t="s">
        <v>25</v>
      </c>
      <c r="K30262" t="s">
        <v>26</v>
      </c>
      <c r="L30262" s="1">
        <v>43871</v>
      </c>
      <c r="M30262" s="1">
        <v>43872</v>
      </c>
      <c r="N30262" s="1">
        <v>43871.783333333333</v>
      </c>
      <c r="O30262">
        <f>DATEDIF(Table1[[#This Row],[Checkin]],Table1[[#This Row],[Checkout]],"D")</f>
        <v>1</v>
      </c>
      <c r="P30262">
        <f>DATEDIF(Table1[[#This Row],[Booking Date ]],Table1[[#This Row],[Checkout]],"D")</f>
        <v>1</v>
      </c>
      <c r="Q30262" t="s">
        <v>27</v>
      </c>
      <c r="R30262">
        <v>940689</v>
      </c>
      <c r="S30262" t="s">
        <v>3404</v>
      </c>
      <c r="T30262" t="s">
        <v>29</v>
      </c>
      <c r="U30262" t="s">
        <v>26</v>
      </c>
      <c r="V30262" t="s">
        <v>30</v>
      </c>
    </row>
    <row r="30263" spans="1:22" x14ac:dyDescent="0.3">
      <c r="A30263">
        <v>74.162899999999993</v>
      </c>
      <c r="B30263">
        <v>75.775099999999995</v>
      </c>
      <c r="C30263">
        <f>Table1[[#This Row],[TTV]]-Table1[[#This Row],[COST]]</f>
        <v>1.6122000000000014</v>
      </c>
      <c r="D30263">
        <f>(Table1[[#This Row],[PROFIT ]]/Table1[[#This Row],[TTV]])*100</f>
        <v>2.1276118408289815</v>
      </c>
      <c r="E30263" t="s">
        <v>22</v>
      </c>
      <c r="F30263">
        <v>2</v>
      </c>
      <c r="G30263" t="s">
        <v>23</v>
      </c>
      <c r="H30263" t="s">
        <v>24</v>
      </c>
      <c r="I30263">
        <v>242095555</v>
      </c>
      <c r="J30263" t="s">
        <v>25</v>
      </c>
      <c r="K30263" t="s">
        <v>26</v>
      </c>
      <c r="L30263" s="1">
        <v>43874</v>
      </c>
      <c r="M30263" s="1">
        <v>43875</v>
      </c>
      <c r="N30263" s="1">
        <v>43875.032638888886</v>
      </c>
      <c r="O30263">
        <f>DATEDIF(Table1[[#This Row],[Checkin]],Table1[[#This Row],[Checkout]],"D")</f>
        <v>1</v>
      </c>
      <c r="P30263">
        <f>DATEDIF(Table1[[#This Row],[Booking Date ]],Table1[[#This Row],[Checkout]],"D")</f>
        <v>0</v>
      </c>
      <c r="Q30263" t="s">
        <v>27</v>
      </c>
      <c r="R30263">
        <v>1042757</v>
      </c>
      <c r="S30263" t="s">
        <v>545</v>
      </c>
      <c r="T30263" t="s">
        <v>29</v>
      </c>
      <c r="U30263" t="s">
        <v>26</v>
      </c>
      <c r="V30263" t="s">
        <v>30</v>
      </c>
    </row>
    <row r="30264" spans="1:22" x14ac:dyDescent="0.3">
      <c r="A30264">
        <v>49.157200000000003</v>
      </c>
      <c r="B30264">
        <v>50.768900000000002</v>
      </c>
      <c r="C30264">
        <f>Table1[[#This Row],[TTV]]-Table1[[#This Row],[COST]]</f>
        <v>1.611699999999999</v>
      </c>
      <c r="D30264">
        <f>(Table1[[#This Row],[PROFIT ]]/Table1[[#This Row],[TTV]])*100</f>
        <v>3.1745812889386986</v>
      </c>
      <c r="E30264" t="s">
        <v>22</v>
      </c>
      <c r="F30264">
        <v>2</v>
      </c>
      <c r="G30264" t="s">
        <v>23</v>
      </c>
      <c r="H30264" t="s">
        <v>40</v>
      </c>
      <c r="I30264">
        <v>240424465</v>
      </c>
      <c r="J30264" t="s">
        <v>25</v>
      </c>
      <c r="K30264" t="s">
        <v>26</v>
      </c>
      <c r="L30264" s="1">
        <v>43861</v>
      </c>
      <c r="M30264" s="1">
        <v>43862</v>
      </c>
      <c r="N30264" s="1">
        <v>43862.06527777778</v>
      </c>
      <c r="O30264">
        <f>DATEDIF(Table1[[#This Row],[Checkin]],Table1[[#This Row],[Checkout]],"D")</f>
        <v>1</v>
      </c>
      <c r="P30264">
        <f>DATEDIF(Table1[[#This Row],[Booking Date ]],Table1[[#This Row],[Checkout]],"D")</f>
        <v>0</v>
      </c>
      <c r="Q30264" t="s">
        <v>27</v>
      </c>
      <c r="R30264">
        <v>1094455</v>
      </c>
      <c r="S30264" t="s">
        <v>2375</v>
      </c>
      <c r="T30264" t="s">
        <v>29</v>
      </c>
      <c r="U30264" t="s">
        <v>26</v>
      </c>
      <c r="V30264" t="s">
        <v>30</v>
      </c>
    </row>
    <row r="30265" spans="1:22" x14ac:dyDescent="0.3">
      <c r="A30265">
        <v>58.959899999999998</v>
      </c>
      <c r="B30265">
        <v>60.570799999999998</v>
      </c>
      <c r="C30265">
        <f>Table1[[#This Row],[TTV]]-Table1[[#This Row],[COST]]</f>
        <v>1.6109000000000009</v>
      </c>
      <c r="D30265">
        <f>(Table1[[#This Row],[PROFIT ]]/Table1[[#This Row],[TTV]])*100</f>
        <v>2.6595323159013931</v>
      </c>
      <c r="E30265" t="s">
        <v>22</v>
      </c>
      <c r="F30265">
        <v>2</v>
      </c>
      <c r="G30265" t="s">
        <v>23</v>
      </c>
      <c r="H30265" t="s">
        <v>40</v>
      </c>
      <c r="I30265">
        <v>243283405</v>
      </c>
      <c r="J30265" t="s">
        <v>25</v>
      </c>
      <c r="K30265" t="s">
        <v>26</v>
      </c>
      <c r="L30265" s="1">
        <v>43884</v>
      </c>
      <c r="M30265" s="1">
        <v>43885</v>
      </c>
      <c r="N30265" s="1">
        <v>43884.701388888891</v>
      </c>
      <c r="O30265">
        <f>DATEDIF(Table1[[#This Row],[Checkin]],Table1[[#This Row],[Checkout]],"D")</f>
        <v>1</v>
      </c>
      <c r="P30265">
        <f>DATEDIF(Table1[[#This Row],[Booking Date ]],Table1[[#This Row],[Checkout]],"D")</f>
        <v>1</v>
      </c>
      <c r="Q30265" t="s">
        <v>27</v>
      </c>
      <c r="R30265">
        <v>1088021</v>
      </c>
      <c r="S30265" t="s">
        <v>4358</v>
      </c>
      <c r="T30265" t="s">
        <v>29</v>
      </c>
      <c r="U30265" t="s">
        <v>26</v>
      </c>
      <c r="V30265" t="s">
        <v>30</v>
      </c>
    </row>
    <row r="30266" spans="1:22" x14ac:dyDescent="0.3">
      <c r="A30266">
        <v>74.074100000000001</v>
      </c>
      <c r="B30266">
        <v>75.684399999999997</v>
      </c>
      <c r="C30266">
        <f>Table1[[#This Row],[TTV]]-Table1[[#This Row],[COST]]</f>
        <v>1.6102999999999952</v>
      </c>
      <c r="D30266">
        <f>(Table1[[#This Row],[PROFIT ]]/Table1[[#This Row],[TTV]])*100</f>
        <v>2.1276511407899057</v>
      </c>
      <c r="E30266" t="s">
        <v>22</v>
      </c>
      <c r="F30266">
        <v>2</v>
      </c>
      <c r="G30266" t="s">
        <v>23</v>
      </c>
      <c r="H30266" t="s">
        <v>24</v>
      </c>
      <c r="I30266">
        <v>243566075</v>
      </c>
      <c r="J30266" t="s">
        <v>25</v>
      </c>
      <c r="K30266" t="s">
        <v>26</v>
      </c>
      <c r="L30266" s="1">
        <v>43887</v>
      </c>
      <c r="M30266" s="1">
        <v>43888</v>
      </c>
      <c r="N30266" s="1">
        <v>43887.150694444441</v>
      </c>
      <c r="O30266">
        <f>DATEDIF(Table1[[#This Row],[Checkin]],Table1[[#This Row],[Checkout]],"D")</f>
        <v>1</v>
      </c>
      <c r="P30266">
        <f>DATEDIF(Table1[[#This Row],[Booking Date ]],Table1[[#This Row],[Checkout]],"D")</f>
        <v>1</v>
      </c>
      <c r="Q30266" t="s">
        <v>27</v>
      </c>
      <c r="R30266">
        <v>855526</v>
      </c>
      <c r="S30266" t="s">
        <v>882</v>
      </c>
      <c r="T30266" t="s">
        <v>29</v>
      </c>
      <c r="U30266" t="s">
        <v>26</v>
      </c>
      <c r="V30266" t="s">
        <v>30</v>
      </c>
    </row>
    <row r="30267" spans="1:22" x14ac:dyDescent="0.3">
      <c r="A30267">
        <v>74.063999999999993</v>
      </c>
      <c r="B30267">
        <v>75.674000000000007</v>
      </c>
      <c r="C30267">
        <f>Table1[[#This Row],[TTV]]-Table1[[#This Row],[COST]]</f>
        <v>1.6100000000000136</v>
      </c>
      <c r="D30267">
        <f>(Table1[[#This Row],[PROFIT ]]/Table1[[#This Row],[TTV]])*100</f>
        <v>2.1275471099717387</v>
      </c>
      <c r="E30267" t="s">
        <v>22</v>
      </c>
      <c r="F30267">
        <v>2</v>
      </c>
      <c r="G30267" t="s">
        <v>23</v>
      </c>
      <c r="H30267" t="s">
        <v>24</v>
      </c>
      <c r="I30267">
        <v>243910755</v>
      </c>
      <c r="J30267" t="s">
        <v>25</v>
      </c>
      <c r="K30267" t="s">
        <v>26</v>
      </c>
      <c r="L30267" s="1">
        <v>43889</v>
      </c>
      <c r="M30267" s="1">
        <v>43890</v>
      </c>
      <c r="N30267" s="1">
        <v>43890.118750000001</v>
      </c>
      <c r="O30267">
        <f>DATEDIF(Table1[[#This Row],[Checkin]],Table1[[#This Row],[Checkout]],"D")</f>
        <v>1</v>
      </c>
      <c r="P30267">
        <f>DATEDIF(Table1[[#This Row],[Booking Date ]],Table1[[#This Row],[Checkout]],"D")</f>
        <v>0</v>
      </c>
      <c r="Q30267" t="s">
        <v>27</v>
      </c>
      <c r="R30267">
        <v>1056364</v>
      </c>
      <c r="S30267" t="s">
        <v>949</v>
      </c>
      <c r="T30267" t="s">
        <v>29</v>
      </c>
      <c r="U30267" t="s">
        <v>26</v>
      </c>
      <c r="V30267" t="s">
        <v>30</v>
      </c>
    </row>
    <row r="30268" spans="1:22" x14ac:dyDescent="0.3">
      <c r="A30268">
        <v>74.052099999999996</v>
      </c>
      <c r="B30268">
        <v>75.661900000000003</v>
      </c>
      <c r="C30268">
        <f>Table1[[#This Row],[TTV]]-Table1[[#This Row],[COST]]</f>
        <v>1.609800000000007</v>
      </c>
      <c r="D30268">
        <f>(Table1[[#This Row],[PROFIT ]]/Table1[[#This Row],[TTV]])*100</f>
        <v>2.1276230176614739</v>
      </c>
      <c r="E30268" t="s">
        <v>22</v>
      </c>
      <c r="F30268">
        <v>2</v>
      </c>
      <c r="G30268" t="s">
        <v>23</v>
      </c>
      <c r="H30268" t="s">
        <v>24</v>
      </c>
      <c r="I30268">
        <v>243232975</v>
      </c>
      <c r="J30268" t="s">
        <v>25</v>
      </c>
      <c r="K30268" t="s">
        <v>26</v>
      </c>
      <c r="L30268" s="1">
        <v>43883</v>
      </c>
      <c r="M30268" s="1">
        <v>43884</v>
      </c>
      <c r="N30268" s="1">
        <v>43884.188888888886</v>
      </c>
      <c r="O30268">
        <f>DATEDIF(Table1[[#This Row],[Checkin]],Table1[[#This Row],[Checkout]],"D")</f>
        <v>1</v>
      </c>
      <c r="P30268">
        <f>DATEDIF(Table1[[#This Row],[Booking Date ]],Table1[[#This Row],[Checkout]],"D")</f>
        <v>0</v>
      </c>
      <c r="Q30268" t="s">
        <v>27</v>
      </c>
      <c r="R30268">
        <v>951734</v>
      </c>
      <c r="S30268" t="s">
        <v>4732</v>
      </c>
      <c r="T30268" t="s">
        <v>29</v>
      </c>
      <c r="U30268" t="s">
        <v>26</v>
      </c>
      <c r="V30268" t="s">
        <v>30</v>
      </c>
    </row>
    <row r="30269" spans="1:22" x14ac:dyDescent="0.3">
      <c r="A30269">
        <v>74.053700000000006</v>
      </c>
      <c r="B30269">
        <v>75.663499999999999</v>
      </c>
      <c r="C30269">
        <f>Table1[[#This Row],[TTV]]-Table1[[#This Row],[COST]]</f>
        <v>1.6097999999999928</v>
      </c>
      <c r="D30269">
        <f>(Table1[[#This Row],[PROFIT ]]/Table1[[#This Row],[TTV]])*100</f>
        <v>2.1275780263931656</v>
      </c>
      <c r="E30269" t="s">
        <v>22</v>
      </c>
      <c r="F30269">
        <v>2</v>
      </c>
      <c r="G30269" t="s">
        <v>23</v>
      </c>
      <c r="H30269" t="s">
        <v>24</v>
      </c>
      <c r="I30269">
        <v>243787345</v>
      </c>
      <c r="J30269" t="s">
        <v>25</v>
      </c>
      <c r="K30269" t="s">
        <v>26</v>
      </c>
      <c r="L30269" s="1">
        <v>43888</v>
      </c>
      <c r="M30269" s="1">
        <v>43889</v>
      </c>
      <c r="N30269" s="1">
        <v>43888.922222222223</v>
      </c>
      <c r="O30269">
        <f>DATEDIF(Table1[[#This Row],[Checkin]],Table1[[#This Row],[Checkout]],"D")</f>
        <v>1</v>
      </c>
      <c r="P30269">
        <f>DATEDIF(Table1[[#This Row],[Booking Date ]],Table1[[#This Row],[Checkout]],"D")</f>
        <v>1</v>
      </c>
      <c r="Q30269" t="s">
        <v>27</v>
      </c>
      <c r="R30269">
        <v>855526</v>
      </c>
      <c r="S30269" t="s">
        <v>882</v>
      </c>
      <c r="T30269" t="s">
        <v>29</v>
      </c>
      <c r="U30269" t="s">
        <v>26</v>
      </c>
      <c r="V30269" t="s">
        <v>30</v>
      </c>
    </row>
    <row r="30270" spans="1:22" x14ac:dyDescent="0.3">
      <c r="A30270">
        <v>74.053700000000006</v>
      </c>
      <c r="B30270">
        <v>75.663499999999999</v>
      </c>
      <c r="C30270">
        <f>Table1[[#This Row],[TTV]]-Table1[[#This Row],[COST]]</f>
        <v>1.6097999999999928</v>
      </c>
      <c r="D30270">
        <f>(Table1[[#This Row],[PROFIT ]]/Table1[[#This Row],[TTV]])*100</f>
        <v>2.1275780263931656</v>
      </c>
      <c r="E30270" t="s">
        <v>22</v>
      </c>
      <c r="F30270">
        <v>2</v>
      </c>
      <c r="G30270" t="s">
        <v>23</v>
      </c>
      <c r="H30270" t="s">
        <v>24</v>
      </c>
      <c r="I30270">
        <v>243786155</v>
      </c>
      <c r="J30270" t="s">
        <v>25</v>
      </c>
      <c r="K30270" t="s">
        <v>26</v>
      </c>
      <c r="L30270" s="1">
        <v>43888</v>
      </c>
      <c r="M30270" s="1">
        <v>43889</v>
      </c>
      <c r="N30270" s="1">
        <v>43888.902777777781</v>
      </c>
      <c r="O30270">
        <f>DATEDIF(Table1[[#This Row],[Checkin]],Table1[[#This Row],[Checkout]],"D")</f>
        <v>1</v>
      </c>
      <c r="P30270">
        <f>DATEDIF(Table1[[#This Row],[Booking Date ]],Table1[[#This Row],[Checkout]],"D")</f>
        <v>1</v>
      </c>
      <c r="Q30270" t="s">
        <v>27</v>
      </c>
      <c r="R30270">
        <v>855526</v>
      </c>
      <c r="S30270" t="s">
        <v>882</v>
      </c>
      <c r="T30270" t="s">
        <v>29</v>
      </c>
      <c r="U30270" t="s">
        <v>26</v>
      </c>
      <c r="V30270" t="s">
        <v>30</v>
      </c>
    </row>
    <row r="30271" spans="1:22" x14ac:dyDescent="0.3">
      <c r="A30271">
        <v>74.044499999999999</v>
      </c>
      <c r="B30271">
        <v>75.654200000000003</v>
      </c>
      <c r="C30271">
        <f>Table1[[#This Row],[TTV]]-Table1[[#This Row],[COST]]</f>
        <v>1.6097000000000037</v>
      </c>
      <c r="D30271">
        <f>(Table1[[#This Row],[PROFIT ]]/Table1[[#This Row],[TTV]])*100</f>
        <v>2.127707384388446</v>
      </c>
      <c r="E30271" t="s">
        <v>22</v>
      </c>
      <c r="F30271">
        <v>1</v>
      </c>
      <c r="G30271" t="s">
        <v>23</v>
      </c>
      <c r="H30271" t="s">
        <v>24</v>
      </c>
      <c r="I30271">
        <v>243775985</v>
      </c>
      <c r="J30271" t="s">
        <v>25</v>
      </c>
      <c r="K30271" t="s">
        <v>26</v>
      </c>
      <c r="L30271" s="1">
        <v>43888</v>
      </c>
      <c r="M30271" s="1">
        <v>43889</v>
      </c>
      <c r="N30271" s="1">
        <v>43888.763888888891</v>
      </c>
      <c r="O30271">
        <f>DATEDIF(Table1[[#This Row],[Checkin]],Table1[[#This Row],[Checkout]],"D")</f>
        <v>1</v>
      </c>
      <c r="P30271">
        <f>DATEDIF(Table1[[#This Row],[Booking Date ]],Table1[[#This Row],[Checkout]],"D")</f>
        <v>1</v>
      </c>
      <c r="Q30271" t="s">
        <v>27</v>
      </c>
      <c r="R30271">
        <v>1001249</v>
      </c>
      <c r="S30271" t="s">
        <v>1543</v>
      </c>
      <c r="T30271" t="s">
        <v>29</v>
      </c>
      <c r="U30271" t="s">
        <v>26</v>
      </c>
      <c r="V30271" t="s">
        <v>30</v>
      </c>
    </row>
    <row r="30272" spans="1:22" x14ac:dyDescent="0.3">
      <c r="A30272">
        <v>58.913499999999999</v>
      </c>
      <c r="B30272">
        <v>60.523099999999999</v>
      </c>
      <c r="C30272">
        <f>Table1[[#This Row],[TTV]]-Table1[[#This Row],[COST]]</f>
        <v>1.6096000000000004</v>
      </c>
      <c r="D30272">
        <f>(Table1[[#This Row],[PROFIT ]]/Table1[[#This Row],[TTV]])*100</f>
        <v>2.6594804297863135</v>
      </c>
      <c r="E30272" t="s">
        <v>22</v>
      </c>
      <c r="F30272">
        <v>2</v>
      </c>
      <c r="G30272" t="s">
        <v>23</v>
      </c>
      <c r="H30272" t="s">
        <v>24</v>
      </c>
      <c r="I30272">
        <v>243121995</v>
      </c>
      <c r="J30272" t="s">
        <v>25</v>
      </c>
      <c r="K30272" t="s">
        <v>26</v>
      </c>
      <c r="L30272" s="1">
        <v>43883</v>
      </c>
      <c r="M30272" s="1">
        <v>43884</v>
      </c>
      <c r="N30272" s="1">
        <v>43882.970138888886</v>
      </c>
      <c r="O30272">
        <f>DATEDIF(Table1[[#This Row],[Checkin]],Table1[[#This Row],[Checkout]],"D")</f>
        <v>1</v>
      </c>
      <c r="P30272">
        <f>DATEDIF(Table1[[#This Row],[Booking Date ]],Table1[[#This Row],[Checkout]],"D")</f>
        <v>2</v>
      </c>
      <c r="Q30272" t="s">
        <v>27</v>
      </c>
      <c r="R30272">
        <v>923311</v>
      </c>
      <c r="S30272" t="s">
        <v>928</v>
      </c>
      <c r="T30272" t="s">
        <v>29</v>
      </c>
      <c r="U30272" t="s">
        <v>26</v>
      </c>
      <c r="V30272" t="s">
        <v>30</v>
      </c>
    </row>
    <row r="30273" spans="1:22" x14ac:dyDescent="0.3">
      <c r="A30273">
        <v>58.913499999999999</v>
      </c>
      <c r="B30273">
        <v>60.523099999999999</v>
      </c>
      <c r="C30273">
        <f>Table1[[#This Row],[TTV]]-Table1[[#This Row],[COST]]</f>
        <v>1.6096000000000004</v>
      </c>
      <c r="D30273">
        <f>(Table1[[#This Row],[PROFIT ]]/Table1[[#This Row],[TTV]])*100</f>
        <v>2.6594804297863135</v>
      </c>
      <c r="E30273" t="s">
        <v>22</v>
      </c>
      <c r="F30273">
        <v>2</v>
      </c>
      <c r="G30273" t="s">
        <v>23</v>
      </c>
      <c r="H30273" t="s">
        <v>24</v>
      </c>
      <c r="I30273">
        <v>243112135</v>
      </c>
      <c r="J30273" t="s">
        <v>25</v>
      </c>
      <c r="K30273" t="s">
        <v>26</v>
      </c>
      <c r="L30273" s="1">
        <v>43883</v>
      </c>
      <c r="M30273" s="1">
        <v>43884</v>
      </c>
      <c r="N30273" s="1">
        <v>43882.847916666666</v>
      </c>
      <c r="O30273">
        <f>DATEDIF(Table1[[#This Row],[Checkin]],Table1[[#This Row],[Checkout]],"D")</f>
        <v>1</v>
      </c>
      <c r="P30273">
        <f>DATEDIF(Table1[[#This Row],[Booking Date ]],Table1[[#This Row],[Checkout]],"D")</f>
        <v>2</v>
      </c>
      <c r="Q30273" t="s">
        <v>27</v>
      </c>
      <c r="R30273">
        <v>923311</v>
      </c>
      <c r="S30273" t="s">
        <v>928</v>
      </c>
      <c r="T30273" t="s">
        <v>29</v>
      </c>
      <c r="U30273" t="s">
        <v>26</v>
      </c>
      <c r="V30273" t="s">
        <v>30</v>
      </c>
    </row>
    <row r="30274" spans="1:22" x14ac:dyDescent="0.3">
      <c r="A30274">
        <v>74.037300000000002</v>
      </c>
      <c r="B30274">
        <v>75.646799999999999</v>
      </c>
      <c r="C30274">
        <f>Table1[[#This Row],[TTV]]-Table1[[#This Row],[COST]]</f>
        <v>1.609499999999997</v>
      </c>
      <c r="D30274">
        <f>(Table1[[#This Row],[PROFIT ]]/Table1[[#This Row],[TTV]])*100</f>
        <v>2.1276511365979753</v>
      </c>
      <c r="E30274" t="s">
        <v>22</v>
      </c>
      <c r="F30274">
        <v>2</v>
      </c>
      <c r="G30274" t="s">
        <v>23</v>
      </c>
      <c r="H30274" t="s">
        <v>40</v>
      </c>
      <c r="I30274">
        <v>243671455</v>
      </c>
      <c r="J30274" t="s">
        <v>25</v>
      </c>
      <c r="K30274" t="s">
        <v>26</v>
      </c>
      <c r="L30274" s="1">
        <v>43889</v>
      </c>
      <c r="M30274" s="1">
        <v>43890</v>
      </c>
      <c r="N30274" s="1">
        <v>43887.988888888889</v>
      </c>
      <c r="O30274">
        <f>DATEDIF(Table1[[#This Row],[Checkin]],Table1[[#This Row],[Checkout]],"D")</f>
        <v>1</v>
      </c>
      <c r="P30274">
        <f>DATEDIF(Table1[[#This Row],[Booking Date ]],Table1[[#This Row],[Checkout]],"D")</f>
        <v>3</v>
      </c>
      <c r="Q30274" t="s">
        <v>27</v>
      </c>
      <c r="R30274">
        <v>855063</v>
      </c>
      <c r="S30274" t="s">
        <v>1133</v>
      </c>
      <c r="T30274" t="s">
        <v>29</v>
      </c>
      <c r="U30274" t="s">
        <v>26</v>
      </c>
      <c r="V30274" t="s">
        <v>30</v>
      </c>
    </row>
    <row r="30275" spans="1:22" x14ac:dyDescent="0.3">
      <c r="A30275">
        <v>74.037300000000002</v>
      </c>
      <c r="B30275">
        <v>75.646799999999999</v>
      </c>
      <c r="C30275">
        <f>Table1[[#This Row],[TTV]]-Table1[[#This Row],[COST]]</f>
        <v>1.609499999999997</v>
      </c>
      <c r="D30275">
        <f>(Table1[[#This Row],[PROFIT ]]/Table1[[#This Row],[TTV]])*100</f>
        <v>2.1276511365979753</v>
      </c>
      <c r="E30275" t="s">
        <v>22</v>
      </c>
      <c r="F30275">
        <v>1</v>
      </c>
      <c r="G30275" t="s">
        <v>23</v>
      </c>
      <c r="H30275" t="s">
        <v>24</v>
      </c>
      <c r="I30275">
        <v>243618315</v>
      </c>
      <c r="J30275" t="s">
        <v>25</v>
      </c>
      <c r="K30275" t="s">
        <v>26</v>
      </c>
      <c r="L30275" s="1">
        <v>43888</v>
      </c>
      <c r="M30275" s="1">
        <v>43889</v>
      </c>
      <c r="N30275" s="1">
        <v>43887.497916666667</v>
      </c>
      <c r="O30275">
        <f>DATEDIF(Table1[[#This Row],[Checkin]],Table1[[#This Row],[Checkout]],"D")</f>
        <v>1</v>
      </c>
      <c r="P30275">
        <f>DATEDIF(Table1[[#This Row],[Booking Date ]],Table1[[#This Row],[Checkout]],"D")</f>
        <v>2</v>
      </c>
      <c r="Q30275" t="s">
        <v>27</v>
      </c>
      <c r="R30275">
        <v>1034601</v>
      </c>
      <c r="S30275" t="s">
        <v>3134</v>
      </c>
      <c r="T30275" t="s">
        <v>29</v>
      </c>
      <c r="U30275" t="s">
        <v>26</v>
      </c>
      <c r="V30275" t="s">
        <v>30</v>
      </c>
    </row>
    <row r="30276" spans="1:22" x14ac:dyDescent="0.3">
      <c r="A30276">
        <v>74.027600000000007</v>
      </c>
      <c r="B30276">
        <v>75.637</v>
      </c>
      <c r="C30276">
        <f>Table1[[#This Row],[TTV]]-Table1[[#This Row],[COST]]</f>
        <v>1.6093999999999937</v>
      </c>
      <c r="D30276">
        <f>(Table1[[#This Row],[PROFIT ]]/Table1[[#This Row],[TTV]])*100</f>
        <v>2.1277945978819806</v>
      </c>
      <c r="E30276" t="s">
        <v>22</v>
      </c>
      <c r="F30276">
        <v>2</v>
      </c>
      <c r="G30276" t="s">
        <v>23</v>
      </c>
      <c r="H30276" t="s">
        <v>24</v>
      </c>
      <c r="I30276">
        <v>243892675</v>
      </c>
      <c r="J30276" t="s">
        <v>25</v>
      </c>
      <c r="K30276" t="s">
        <v>26</v>
      </c>
      <c r="L30276" s="1">
        <v>43889</v>
      </c>
      <c r="M30276" s="1">
        <v>43890</v>
      </c>
      <c r="N30276" s="1">
        <v>43889.904166666667</v>
      </c>
      <c r="O30276">
        <f>DATEDIF(Table1[[#This Row],[Checkin]],Table1[[#This Row],[Checkout]],"D")</f>
        <v>1</v>
      </c>
      <c r="P30276">
        <f>DATEDIF(Table1[[#This Row],[Booking Date ]],Table1[[#This Row],[Checkout]],"D")</f>
        <v>1</v>
      </c>
      <c r="Q30276" t="s">
        <v>27</v>
      </c>
      <c r="R30276">
        <v>1055170</v>
      </c>
      <c r="S30276" t="s">
        <v>840</v>
      </c>
      <c r="T30276" t="s">
        <v>29</v>
      </c>
      <c r="U30276" t="s">
        <v>26</v>
      </c>
      <c r="V30276" t="s">
        <v>30</v>
      </c>
    </row>
    <row r="30277" spans="1:22" x14ac:dyDescent="0.3">
      <c r="A30277">
        <v>74.030900000000003</v>
      </c>
      <c r="B30277">
        <v>75.640299999999996</v>
      </c>
      <c r="C30277">
        <f>Table1[[#This Row],[TTV]]-Table1[[#This Row],[COST]]</f>
        <v>1.6093999999999937</v>
      </c>
      <c r="D30277">
        <f>(Table1[[#This Row],[PROFIT ]]/Table1[[#This Row],[TTV]])*100</f>
        <v>2.1277017674440657</v>
      </c>
      <c r="E30277" t="s">
        <v>22</v>
      </c>
      <c r="F30277">
        <v>2</v>
      </c>
      <c r="G30277" t="s">
        <v>23</v>
      </c>
      <c r="H30277" t="s">
        <v>24</v>
      </c>
      <c r="I30277">
        <v>242861185</v>
      </c>
      <c r="J30277" t="s">
        <v>25</v>
      </c>
      <c r="K30277" t="s">
        <v>26</v>
      </c>
      <c r="L30277" s="1">
        <v>43882</v>
      </c>
      <c r="M30277" s="1">
        <v>43883</v>
      </c>
      <c r="N30277" s="1">
        <v>43881.169444444444</v>
      </c>
      <c r="O30277">
        <f>DATEDIF(Table1[[#This Row],[Checkin]],Table1[[#This Row],[Checkout]],"D")</f>
        <v>1</v>
      </c>
      <c r="P30277">
        <f>DATEDIF(Table1[[#This Row],[Booking Date ]],Table1[[#This Row],[Checkout]],"D")</f>
        <v>2</v>
      </c>
      <c r="Q30277" t="s">
        <v>27</v>
      </c>
      <c r="R30277">
        <v>901858</v>
      </c>
      <c r="S30277" t="s">
        <v>5390</v>
      </c>
      <c r="T30277" t="s">
        <v>29</v>
      </c>
      <c r="U30277" t="s">
        <v>26</v>
      </c>
      <c r="V30277" t="s">
        <v>30</v>
      </c>
    </row>
    <row r="30278" spans="1:22" x14ac:dyDescent="0.3">
      <c r="A30278">
        <v>58.894399999999997</v>
      </c>
      <c r="B30278">
        <v>60.503599999999999</v>
      </c>
      <c r="C30278">
        <f>Table1[[#This Row],[TTV]]-Table1[[#This Row],[COST]]</f>
        <v>1.6092000000000013</v>
      </c>
      <c r="D30278">
        <f>(Table1[[#This Row],[PROFIT ]]/Table1[[#This Row],[TTV]])*100</f>
        <v>2.6596764490046896</v>
      </c>
      <c r="E30278" t="s">
        <v>22</v>
      </c>
      <c r="F30278">
        <v>2</v>
      </c>
      <c r="G30278" t="s">
        <v>23</v>
      </c>
      <c r="H30278" t="s">
        <v>40</v>
      </c>
      <c r="I30278">
        <v>242049785</v>
      </c>
      <c r="J30278" t="s">
        <v>25</v>
      </c>
      <c r="K30278" t="s">
        <v>26</v>
      </c>
      <c r="L30278" s="1">
        <v>43877</v>
      </c>
      <c r="M30278" s="1">
        <v>43878</v>
      </c>
      <c r="N30278" s="1">
        <v>43874.634722222225</v>
      </c>
      <c r="O30278">
        <f>DATEDIF(Table1[[#This Row],[Checkin]],Table1[[#This Row],[Checkout]],"D")</f>
        <v>1</v>
      </c>
      <c r="P30278">
        <f>DATEDIF(Table1[[#This Row],[Booking Date ]],Table1[[#This Row],[Checkout]],"D")</f>
        <v>4</v>
      </c>
      <c r="Q30278" t="s">
        <v>27</v>
      </c>
      <c r="R30278">
        <v>919335</v>
      </c>
      <c r="S30278" t="s">
        <v>9000</v>
      </c>
      <c r="T30278" t="s">
        <v>29</v>
      </c>
      <c r="U30278" t="s">
        <v>26</v>
      </c>
      <c r="V30278" t="s">
        <v>30</v>
      </c>
    </row>
    <row r="30279" spans="1:22" x14ac:dyDescent="0.3">
      <c r="A30279">
        <v>58.895000000000003</v>
      </c>
      <c r="B30279">
        <v>60.504100000000001</v>
      </c>
      <c r="C30279">
        <f>Table1[[#This Row],[TTV]]-Table1[[#This Row],[COST]]</f>
        <v>1.609099999999998</v>
      </c>
      <c r="D30279">
        <f>(Table1[[#This Row],[PROFIT ]]/Table1[[#This Row],[TTV]])*100</f>
        <v>2.6594891916415548</v>
      </c>
      <c r="E30279" t="s">
        <v>22</v>
      </c>
      <c r="F30279">
        <v>2</v>
      </c>
      <c r="G30279" t="s">
        <v>23</v>
      </c>
      <c r="H30279" t="s">
        <v>40</v>
      </c>
      <c r="I30279">
        <v>243221465</v>
      </c>
      <c r="J30279" t="s">
        <v>25</v>
      </c>
      <c r="K30279" t="s">
        <v>26</v>
      </c>
      <c r="L30279" s="1">
        <v>43883</v>
      </c>
      <c r="M30279" s="1">
        <v>43884</v>
      </c>
      <c r="N30279" s="1">
        <v>43884.027777777781</v>
      </c>
      <c r="O30279">
        <f>DATEDIF(Table1[[#This Row],[Checkin]],Table1[[#This Row],[Checkout]],"D")</f>
        <v>1</v>
      </c>
      <c r="P30279">
        <f>DATEDIF(Table1[[#This Row],[Booking Date ]],Table1[[#This Row],[Checkout]],"D")</f>
        <v>0</v>
      </c>
      <c r="Q30279" t="s">
        <v>27</v>
      </c>
      <c r="R30279">
        <v>973572</v>
      </c>
      <c r="S30279" t="s">
        <v>4842</v>
      </c>
      <c r="T30279" t="s">
        <v>29</v>
      </c>
      <c r="U30279" t="s">
        <v>26</v>
      </c>
      <c r="V30279" t="s">
        <v>30</v>
      </c>
    </row>
    <row r="30280" spans="1:22" x14ac:dyDescent="0.3">
      <c r="A30280">
        <v>26.963200000000001</v>
      </c>
      <c r="B30280">
        <v>28.572199999999999</v>
      </c>
      <c r="C30280">
        <f>Table1[[#This Row],[TTV]]-Table1[[#This Row],[COST]]</f>
        <v>1.6089999999999982</v>
      </c>
      <c r="D30280">
        <f>(Table1[[#This Row],[PROFIT ]]/Table1[[#This Row],[TTV]])*100</f>
        <v>5.6313479536052462</v>
      </c>
      <c r="E30280" t="s">
        <v>90</v>
      </c>
      <c r="F30280">
        <v>1</v>
      </c>
      <c r="G30280" t="s">
        <v>91</v>
      </c>
      <c r="H30280" t="s">
        <v>40</v>
      </c>
      <c r="I30280">
        <v>242276925</v>
      </c>
      <c r="J30280" t="s">
        <v>25</v>
      </c>
      <c r="K30280" t="s">
        <v>26</v>
      </c>
      <c r="L30280" s="1">
        <v>43878</v>
      </c>
      <c r="M30280" s="1">
        <v>43879</v>
      </c>
      <c r="N30280" s="1">
        <v>43876.420138888891</v>
      </c>
      <c r="O30280">
        <f>DATEDIF(Table1[[#This Row],[Checkin]],Table1[[#This Row],[Checkout]],"D")</f>
        <v>1</v>
      </c>
      <c r="P30280">
        <f>DATEDIF(Table1[[#This Row],[Booking Date ]],Table1[[#This Row],[Checkout]],"D")</f>
        <v>3</v>
      </c>
      <c r="Q30280" t="s">
        <v>92</v>
      </c>
      <c r="R30280">
        <v>1006209</v>
      </c>
      <c r="S30280" t="s">
        <v>8107</v>
      </c>
      <c r="T30280" t="s">
        <v>29</v>
      </c>
      <c r="U30280" t="s">
        <v>26</v>
      </c>
      <c r="V30280" t="s">
        <v>94</v>
      </c>
    </row>
    <row r="30281" spans="1:22" x14ac:dyDescent="0.3">
      <c r="A30281">
        <v>58.888199999999998</v>
      </c>
      <c r="B30281">
        <v>60.497100000000003</v>
      </c>
      <c r="C30281">
        <f>Table1[[#This Row],[TTV]]-Table1[[#This Row],[COST]]</f>
        <v>1.6089000000000055</v>
      </c>
      <c r="D30281">
        <f>(Table1[[#This Row],[PROFIT ]]/Table1[[#This Row],[TTV]])*100</f>
        <v>2.6594663215261649</v>
      </c>
      <c r="E30281" t="s">
        <v>22</v>
      </c>
      <c r="F30281">
        <v>2</v>
      </c>
      <c r="G30281" t="s">
        <v>23</v>
      </c>
      <c r="H30281" t="s">
        <v>40</v>
      </c>
      <c r="I30281">
        <v>241944385</v>
      </c>
      <c r="J30281" t="s">
        <v>25</v>
      </c>
      <c r="K30281" t="s">
        <v>26</v>
      </c>
      <c r="L30281" s="1">
        <v>43873</v>
      </c>
      <c r="M30281" s="1">
        <v>43874</v>
      </c>
      <c r="N30281" s="1">
        <v>43874.034722222219</v>
      </c>
      <c r="O30281">
        <f>DATEDIF(Table1[[#This Row],[Checkin]],Table1[[#This Row],[Checkout]],"D")</f>
        <v>1</v>
      </c>
      <c r="P30281">
        <f>DATEDIF(Table1[[#This Row],[Booking Date ]],Table1[[#This Row],[Checkout]],"D")</f>
        <v>0</v>
      </c>
      <c r="Q30281" t="s">
        <v>27</v>
      </c>
      <c r="R30281">
        <v>929934</v>
      </c>
      <c r="S30281" t="s">
        <v>5479</v>
      </c>
      <c r="T30281" t="s">
        <v>29</v>
      </c>
      <c r="U30281" t="s">
        <v>26</v>
      </c>
      <c r="V30281" t="s">
        <v>30</v>
      </c>
    </row>
    <row r="30282" spans="1:22" x14ac:dyDescent="0.3">
      <c r="A30282">
        <v>58.887599999999999</v>
      </c>
      <c r="B30282">
        <v>60.496499999999997</v>
      </c>
      <c r="C30282">
        <f>Table1[[#This Row],[TTV]]-Table1[[#This Row],[COST]]</f>
        <v>1.6088999999999984</v>
      </c>
      <c r="D30282">
        <f>(Table1[[#This Row],[PROFIT ]]/Table1[[#This Row],[TTV]])*100</f>
        <v>2.6594926979246711</v>
      </c>
      <c r="E30282" t="s">
        <v>22</v>
      </c>
      <c r="F30282">
        <v>2</v>
      </c>
      <c r="G30282" t="s">
        <v>23</v>
      </c>
      <c r="H30282" t="s">
        <v>24</v>
      </c>
      <c r="I30282">
        <v>242246365</v>
      </c>
      <c r="J30282" t="s">
        <v>25</v>
      </c>
      <c r="K30282" t="s">
        <v>26</v>
      </c>
      <c r="L30282" s="1">
        <v>43875</v>
      </c>
      <c r="M30282" s="1">
        <v>43876</v>
      </c>
      <c r="N30282" s="1">
        <v>43876.143055555556</v>
      </c>
      <c r="O30282">
        <f>DATEDIF(Table1[[#This Row],[Checkin]],Table1[[#This Row],[Checkout]],"D")</f>
        <v>1</v>
      </c>
      <c r="P30282">
        <f>DATEDIF(Table1[[#This Row],[Booking Date ]],Table1[[#This Row],[Checkout]],"D")</f>
        <v>0</v>
      </c>
      <c r="Q30282" t="s">
        <v>27</v>
      </c>
      <c r="R30282">
        <v>880328</v>
      </c>
      <c r="S30282" t="s">
        <v>8189</v>
      </c>
      <c r="T30282" t="s">
        <v>29</v>
      </c>
      <c r="U30282" t="s">
        <v>26</v>
      </c>
      <c r="V30282" t="s">
        <v>30</v>
      </c>
    </row>
    <row r="30283" spans="1:22" x14ac:dyDescent="0.3">
      <c r="A30283">
        <v>49.066499999999998</v>
      </c>
      <c r="B30283">
        <v>50.6753</v>
      </c>
      <c r="C30283">
        <f>Table1[[#This Row],[TTV]]-Table1[[#This Row],[COST]]</f>
        <v>1.6088000000000022</v>
      </c>
      <c r="D30283">
        <f>(Table1[[#This Row],[PROFIT ]]/Table1[[#This Row],[TTV]])*100</f>
        <v>3.174722201940595</v>
      </c>
      <c r="E30283" t="s">
        <v>22</v>
      </c>
      <c r="F30283">
        <v>2</v>
      </c>
      <c r="G30283" t="s">
        <v>23</v>
      </c>
      <c r="H30283" t="s">
        <v>40</v>
      </c>
      <c r="I30283">
        <v>240502235</v>
      </c>
      <c r="J30283" t="s">
        <v>25</v>
      </c>
      <c r="K30283" t="s">
        <v>26</v>
      </c>
      <c r="L30283" s="1">
        <v>43862</v>
      </c>
      <c r="M30283" s="1">
        <v>43863</v>
      </c>
      <c r="N30283" s="1">
        <v>43862.966666666667</v>
      </c>
      <c r="O30283">
        <f>DATEDIF(Table1[[#This Row],[Checkin]],Table1[[#This Row],[Checkout]],"D")</f>
        <v>1</v>
      </c>
      <c r="P30283">
        <f>DATEDIF(Table1[[#This Row],[Booking Date ]],Table1[[#This Row],[Checkout]],"D")</f>
        <v>1</v>
      </c>
      <c r="Q30283" t="s">
        <v>27</v>
      </c>
      <c r="R30283">
        <v>956425</v>
      </c>
      <c r="S30283" t="s">
        <v>13092</v>
      </c>
      <c r="T30283" t="s">
        <v>29</v>
      </c>
      <c r="U30283" t="s">
        <v>26</v>
      </c>
      <c r="V30283" t="s">
        <v>30</v>
      </c>
    </row>
    <row r="30284" spans="1:22" x14ac:dyDescent="0.3">
      <c r="A30284">
        <v>58.878300000000003</v>
      </c>
      <c r="B30284">
        <v>60.487000000000002</v>
      </c>
      <c r="C30284">
        <f>Table1[[#This Row],[TTV]]-Table1[[#This Row],[COST]]</f>
        <v>1.6086999999999989</v>
      </c>
      <c r="D30284">
        <f>(Table1[[#This Row],[PROFIT ]]/Table1[[#This Row],[TTV]])*100</f>
        <v>2.6595797444078877</v>
      </c>
      <c r="E30284" t="s">
        <v>22</v>
      </c>
      <c r="F30284">
        <v>2</v>
      </c>
      <c r="G30284" t="s">
        <v>23</v>
      </c>
      <c r="H30284" t="s">
        <v>40</v>
      </c>
      <c r="I30284">
        <v>242250535</v>
      </c>
      <c r="J30284" t="s">
        <v>25</v>
      </c>
      <c r="K30284" t="s">
        <v>26</v>
      </c>
      <c r="L30284" s="1">
        <v>43876</v>
      </c>
      <c r="M30284" s="1">
        <v>43877</v>
      </c>
      <c r="N30284" s="1">
        <v>43876.18472222222</v>
      </c>
      <c r="O30284">
        <f>DATEDIF(Table1[[#This Row],[Checkin]],Table1[[#This Row],[Checkout]],"D")</f>
        <v>1</v>
      </c>
      <c r="P30284">
        <f>DATEDIF(Table1[[#This Row],[Booking Date ]],Table1[[#This Row],[Checkout]],"D")</f>
        <v>1</v>
      </c>
      <c r="Q30284" t="s">
        <v>27</v>
      </c>
      <c r="R30284">
        <v>890996</v>
      </c>
      <c r="S30284" t="s">
        <v>8166</v>
      </c>
      <c r="T30284" t="s">
        <v>29</v>
      </c>
      <c r="U30284" t="s">
        <v>26</v>
      </c>
      <c r="V30284" t="s">
        <v>30</v>
      </c>
    </row>
    <row r="30285" spans="1:22" x14ac:dyDescent="0.3">
      <c r="A30285">
        <v>58.878300000000003</v>
      </c>
      <c r="B30285">
        <v>60.487000000000002</v>
      </c>
      <c r="C30285">
        <f>Table1[[#This Row],[TTV]]-Table1[[#This Row],[COST]]</f>
        <v>1.6086999999999989</v>
      </c>
      <c r="D30285">
        <f>(Table1[[#This Row],[PROFIT ]]/Table1[[#This Row],[TTV]])*100</f>
        <v>2.6595797444078877</v>
      </c>
      <c r="E30285" t="s">
        <v>22</v>
      </c>
      <c r="F30285">
        <v>2</v>
      </c>
      <c r="G30285" t="s">
        <v>23</v>
      </c>
      <c r="H30285" t="s">
        <v>40</v>
      </c>
      <c r="I30285">
        <v>242225825</v>
      </c>
      <c r="J30285" t="s">
        <v>25</v>
      </c>
      <c r="K30285" t="s">
        <v>26</v>
      </c>
      <c r="L30285" s="1">
        <v>43875</v>
      </c>
      <c r="M30285" s="1">
        <v>43876</v>
      </c>
      <c r="N30285" s="1">
        <v>43875.920138888891</v>
      </c>
      <c r="O30285">
        <f>DATEDIF(Table1[[#This Row],[Checkin]],Table1[[#This Row],[Checkout]],"D")</f>
        <v>1</v>
      </c>
      <c r="P30285">
        <f>DATEDIF(Table1[[#This Row],[Booking Date ]],Table1[[#This Row],[Checkout]],"D")</f>
        <v>1</v>
      </c>
      <c r="Q30285" t="s">
        <v>27</v>
      </c>
      <c r="R30285">
        <v>868184</v>
      </c>
      <c r="S30285" t="s">
        <v>7827</v>
      </c>
      <c r="T30285" t="s">
        <v>29</v>
      </c>
      <c r="U30285" t="s">
        <v>26</v>
      </c>
      <c r="V30285" t="s">
        <v>30</v>
      </c>
    </row>
    <row r="30286" spans="1:22" x14ac:dyDescent="0.3">
      <c r="A30286">
        <v>58.878300000000003</v>
      </c>
      <c r="B30286">
        <v>60.487000000000002</v>
      </c>
      <c r="C30286">
        <f>Table1[[#This Row],[TTV]]-Table1[[#This Row],[COST]]</f>
        <v>1.6086999999999989</v>
      </c>
      <c r="D30286">
        <f>(Table1[[#This Row],[PROFIT ]]/Table1[[#This Row],[TTV]])*100</f>
        <v>2.6595797444078877</v>
      </c>
      <c r="E30286" t="s">
        <v>22</v>
      </c>
      <c r="F30286">
        <v>2</v>
      </c>
      <c r="G30286" t="s">
        <v>23</v>
      </c>
      <c r="H30286" t="s">
        <v>40</v>
      </c>
      <c r="I30286">
        <v>242123675</v>
      </c>
      <c r="J30286" t="s">
        <v>25</v>
      </c>
      <c r="K30286" t="s">
        <v>26</v>
      </c>
      <c r="L30286" s="1">
        <v>43875</v>
      </c>
      <c r="M30286" s="1">
        <v>43876</v>
      </c>
      <c r="N30286" s="1">
        <v>43875.258333333331</v>
      </c>
      <c r="O30286">
        <f>DATEDIF(Table1[[#This Row],[Checkin]],Table1[[#This Row],[Checkout]],"D")</f>
        <v>1</v>
      </c>
      <c r="P30286">
        <f>DATEDIF(Table1[[#This Row],[Booking Date ]],Table1[[#This Row],[Checkout]],"D")</f>
        <v>1</v>
      </c>
      <c r="Q30286" t="s">
        <v>27</v>
      </c>
      <c r="R30286">
        <v>890996</v>
      </c>
      <c r="S30286" t="s">
        <v>8166</v>
      </c>
      <c r="T30286" t="s">
        <v>29</v>
      </c>
      <c r="U30286" t="s">
        <v>26</v>
      </c>
      <c r="V30286" t="s">
        <v>30</v>
      </c>
    </row>
    <row r="30287" spans="1:22" x14ac:dyDescent="0.3">
      <c r="A30287">
        <v>74.000600000000006</v>
      </c>
      <c r="B30287">
        <v>75.609200000000001</v>
      </c>
      <c r="C30287">
        <f>Table1[[#This Row],[TTV]]-Table1[[#This Row],[COST]]</f>
        <v>1.6085999999999956</v>
      </c>
      <c r="D30287">
        <f>(Table1[[#This Row],[PROFIT ]]/Table1[[#This Row],[TTV]])*100</f>
        <v>2.1275188733646111</v>
      </c>
      <c r="E30287" t="s">
        <v>22</v>
      </c>
      <c r="F30287">
        <v>2</v>
      </c>
      <c r="G30287" t="s">
        <v>23</v>
      </c>
      <c r="H30287" t="s">
        <v>24</v>
      </c>
      <c r="I30287">
        <v>243577555</v>
      </c>
      <c r="J30287" t="s">
        <v>25</v>
      </c>
      <c r="K30287" t="s">
        <v>26</v>
      </c>
      <c r="L30287" s="1">
        <v>43889</v>
      </c>
      <c r="M30287" s="1">
        <v>43890</v>
      </c>
      <c r="N30287" s="1">
        <v>43887.24722222222</v>
      </c>
      <c r="O30287">
        <f>DATEDIF(Table1[[#This Row],[Checkin]],Table1[[#This Row],[Checkout]],"D")</f>
        <v>1</v>
      </c>
      <c r="P30287">
        <f>DATEDIF(Table1[[#This Row],[Booking Date ]],Table1[[#This Row],[Checkout]],"D")</f>
        <v>3</v>
      </c>
      <c r="Q30287" t="s">
        <v>27</v>
      </c>
      <c r="R30287">
        <v>1040931</v>
      </c>
      <c r="S30287" t="s">
        <v>3223</v>
      </c>
      <c r="T30287" t="s">
        <v>29</v>
      </c>
      <c r="U30287" t="s">
        <v>26</v>
      </c>
      <c r="V30287" t="s">
        <v>30</v>
      </c>
    </row>
    <row r="30288" spans="1:22" x14ac:dyDescent="0.3">
      <c r="A30288">
        <v>58.866900000000001</v>
      </c>
      <c r="B30288">
        <v>60.4754</v>
      </c>
      <c r="C30288">
        <f>Table1[[#This Row],[TTV]]-Table1[[#This Row],[COST]]</f>
        <v>1.6084999999999994</v>
      </c>
      <c r="D30288">
        <f>(Table1[[#This Row],[PROFIT ]]/Table1[[#This Row],[TTV]])*100</f>
        <v>2.6597591748049609</v>
      </c>
      <c r="E30288" t="s">
        <v>22</v>
      </c>
      <c r="F30288">
        <v>2</v>
      </c>
      <c r="G30288" t="s">
        <v>23</v>
      </c>
      <c r="H30288" t="s">
        <v>40</v>
      </c>
      <c r="I30288">
        <v>242558215</v>
      </c>
      <c r="J30288" t="s">
        <v>25</v>
      </c>
      <c r="K30288" t="s">
        <v>26</v>
      </c>
      <c r="L30288" s="1">
        <v>43878</v>
      </c>
      <c r="M30288" s="1">
        <v>43879</v>
      </c>
      <c r="N30288" s="1">
        <v>43879.009722222225</v>
      </c>
      <c r="O30288">
        <f>DATEDIF(Table1[[#This Row],[Checkin]],Table1[[#This Row],[Checkout]],"D")</f>
        <v>1</v>
      </c>
      <c r="P30288">
        <f>DATEDIF(Table1[[#This Row],[Booking Date ]],Table1[[#This Row],[Checkout]],"D")</f>
        <v>0</v>
      </c>
      <c r="Q30288" t="s">
        <v>27</v>
      </c>
      <c r="R30288">
        <v>1093117</v>
      </c>
      <c r="S30288" t="s">
        <v>7209</v>
      </c>
      <c r="T30288" t="s">
        <v>29</v>
      </c>
      <c r="U30288" t="s">
        <v>26</v>
      </c>
      <c r="V30288" t="s">
        <v>30</v>
      </c>
    </row>
    <row r="30289" spans="1:22" x14ac:dyDescent="0.3">
      <c r="A30289">
        <v>58.866900000000001</v>
      </c>
      <c r="B30289">
        <v>60.4754</v>
      </c>
      <c r="C30289">
        <f>Table1[[#This Row],[TTV]]-Table1[[#This Row],[COST]]</f>
        <v>1.6084999999999994</v>
      </c>
      <c r="D30289">
        <f>(Table1[[#This Row],[PROFIT ]]/Table1[[#This Row],[TTV]])*100</f>
        <v>2.6597591748049609</v>
      </c>
      <c r="E30289" t="s">
        <v>22</v>
      </c>
      <c r="F30289">
        <v>2</v>
      </c>
      <c r="G30289" t="s">
        <v>23</v>
      </c>
      <c r="H30289" t="s">
        <v>40</v>
      </c>
      <c r="I30289">
        <v>242558115</v>
      </c>
      <c r="J30289" t="s">
        <v>25</v>
      </c>
      <c r="K30289" t="s">
        <v>26</v>
      </c>
      <c r="L30289" s="1">
        <v>43878</v>
      </c>
      <c r="M30289" s="1">
        <v>43879</v>
      </c>
      <c r="N30289" s="1">
        <v>43879.006944444445</v>
      </c>
      <c r="O30289">
        <f>DATEDIF(Table1[[#This Row],[Checkin]],Table1[[#This Row],[Checkout]],"D")</f>
        <v>1</v>
      </c>
      <c r="P30289">
        <f>DATEDIF(Table1[[#This Row],[Booking Date ]],Table1[[#This Row],[Checkout]],"D")</f>
        <v>0</v>
      </c>
      <c r="Q30289" t="s">
        <v>27</v>
      </c>
      <c r="R30289">
        <v>1093117</v>
      </c>
      <c r="S30289" t="s">
        <v>7209</v>
      </c>
      <c r="T30289" t="s">
        <v>29</v>
      </c>
      <c r="U30289" t="s">
        <v>26</v>
      </c>
      <c r="V30289" t="s">
        <v>30</v>
      </c>
    </row>
    <row r="30290" spans="1:22" x14ac:dyDescent="0.3">
      <c r="A30290">
        <v>58.866900000000001</v>
      </c>
      <c r="B30290">
        <v>60.4754</v>
      </c>
      <c r="C30290">
        <f>Table1[[#This Row],[TTV]]-Table1[[#This Row],[COST]]</f>
        <v>1.6084999999999994</v>
      </c>
      <c r="D30290">
        <f>(Table1[[#This Row],[PROFIT ]]/Table1[[#This Row],[TTV]])*100</f>
        <v>2.6597591748049609</v>
      </c>
      <c r="E30290" t="s">
        <v>22</v>
      </c>
      <c r="F30290">
        <v>2</v>
      </c>
      <c r="G30290" t="s">
        <v>23</v>
      </c>
      <c r="H30290" t="s">
        <v>40</v>
      </c>
      <c r="I30290">
        <v>242521165</v>
      </c>
      <c r="J30290" t="s">
        <v>25</v>
      </c>
      <c r="K30290" t="s">
        <v>26</v>
      </c>
      <c r="L30290" s="1">
        <v>43878</v>
      </c>
      <c r="M30290" s="1">
        <v>43879</v>
      </c>
      <c r="N30290" s="1">
        <v>43878.647222222222</v>
      </c>
      <c r="O30290">
        <f>DATEDIF(Table1[[#This Row],[Checkin]],Table1[[#This Row],[Checkout]],"D")</f>
        <v>1</v>
      </c>
      <c r="P30290">
        <f>DATEDIF(Table1[[#This Row],[Booking Date ]],Table1[[#This Row],[Checkout]],"D")</f>
        <v>1</v>
      </c>
      <c r="Q30290" t="s">
        <v>27</v>
      </c>
      <c r="R30290">
        <v>1093117</v>
      </c>
      <c r="S30290" t="s">
        <v>7209</v>
      </c>
      <c r="T30290" t="s">
        <v>29</v>
      </c>
      <c r="U30290" t="s">
        <v>26</v>
      </c>
      <c r="V30290" t="s">
        <v>30</v>
      </c>
    </row>
    <row r="30291" spans="1:22" x14ac:dyDescent="0.3">
      <c r="A30291">
        <v>0</v>
      </c>
      <c r="B30291">
        <v>0</v>
      </c>
      <c r="C30291">
        <f>Table1[[#This Row],[TTV]]-Table1[[#This Row],[COST]]</f>
        <v>0</v>
      </c>
      <c r="D30291" t="e">
        <f>(Table1[[#This Row],[PROFIT ]]/Table1[[#This Row],[TTV]])*100</f>
        <v>#DIV/0!</v>
      </c>
      <c r="E30291" t="s">
        <v>90</v>
      </c>
      <c r="F30291">
        <v>2</v>
      </c>
      <c r="G30291" t="s">
        <v>91</v>
      </c>
      <c r="H30291" t="s">
        <v>40</v>
      </c>
      <c r="I30291">
        <v>8524034</v>
      </c>
      <c r="J30291" t="s">
        <v>303</v>
      </c>
      <c r="K30291" t="s">
        <v>33</v>
      </c>
      <c r="L30291" s="1">
        <v>43925</v>
      </c>
      <c r="M30291" s="1">
        <v>43930</v>
      </c>
      <c r="N30291" s="1">
        <v>43862.218055555553</v>
      </c>
      <c r="O30291">
        <f>DATEDIF(Table1[[#This Row],[Checkin]],Table1[[#This Row],[Checkout]],"D")</f>
        <v>5</v>
      </c>
      <c r="P30291">
        <f>DATEDIF(Table1[[#This Row],[Booking Date ]],Table1[[#This Row],[Checkout]],"D")</f>
        <v>68</v>
      </c>
      <c r="Q30291" t="s">
        <v>395</v>
      </c>
      <c r="R30291">
        <v>225670</v>
      </c>
      <c r="S30291" t="s">
        <v>12700</v>
      </c>
      <c r="T30291" t="s">
        <v>39</v>
      </c>
      <c r="U30291" t="s">
        <v>36</v>
      </c>
      <c r="V30291" t="s">
        <v>94</v>
      </c>
    </row>
    <row r="30292" spans="1:22" x14ac:dyDescent="0.3">
      <c r="A30292">
        <v>58.856200000000001</v>
      </c>
      <c r="B30292">
        <v>60.464300000000001</v>
      </c>
      <c r="C30292">
        <f>Table1[[#This Row],[TTV]]-Table1[[#This Row],[COST]]</f>
        <v>1.6081000000000003</v>
      </c>
      <c r="D30292">
        <f>(Table1[[#This Row],[PROFIT ]]/Table1[[#This Row],[TTV]])*100</f>
        <v>2.6595859044097101</v>
      </c>
      <c r="E30292" t="s">
        <v>22</v>
      </c>
      <c r="F30292">
        <v>2</v>
      </c>
      <c r="G30292" t="s">
        <v>23</v>
      </c>
      <c r="H30292" t="s">
        <v>40</v>
      </c>
      <c r="I30292">
        <v>241307545</v>
      </c>
      <c r="J30292" t="s">
        <v>25</v>
      </c>
      <c r="K30292" t="s">
        <v>26</v>
      </c>
      <c r="L30292" s="1">
        <v>43868</v>
      </c>
      <c r="M30292" s="1">
        <v>43869</v>
      </c>
      <c r="N30292" s="1">
        <v>43869.15902777778</v>
      </c>
      <c r="O30292">
        <f>DATEDIF(Table1[[#This Row],[Checkin]],Table1[[#This Row],[Checkout]],"D")</f>
        <v>1</v>
      </c>
      <c r="P30292">
        <f>DATEDIF(Table1[[#This Row],[Booking Date ]],Table1[[#This Row],[Checkout]],"D")</f>
        <v>0</v>
      </c>
      <c r="Q30292" t="s">
        <v>27</v>
      </c>
      <c r="R30292">
        <v>878171</v>
      </c>
      <c r="S30292" t="s">
        <v>2779</v>
      </c>
      <c r="T30292" t="s">
        <v>29</v>
      </c>
      <c r="U30292" t="s">
        <v>26</v>
      </c>
      <c r="V30292" t="s">
        <v>30</v>
      </c>
    </row>
    <row r="30293" spans="1:22" x14ac:dyDescent="0.3">
      <c r="A30293">
        <v>49.039299999999997</v>
      </c>
      <c r="B30293">
        <v>50.647199999999998</v>
      </c>
      <c r="C30293">
        <f>Table1[[#This Row],[TTV]]-Table1[[#This Row],[COST]]</f>
        <v>1.6079000000000008</v>
      </c>
      <c r="D30293">
        <f>(Table1[[#This Row],[PROFIT ]]/Table1[[#This Row],[TTV]])*100</f>
        <v>3.1747065977981026</v>
      </c>
      <c r="E30293" t="s">
        <v>22</v>
      </c>
      <c r="F30293">
        <v>2</v>
      </c>
      <c r="G30293" t="s">
        <v>23</v>
      </c>
      <c r="H30293" t="s">
        <v>40</v>
      </c>
      <c r="I30293">
        <v>240383975</v>
      </c>
      <c r="J30293" t="s">
        <v>25</v>
      </c>
      <c r="K30293" t="s">
        <v>26</v>
      </c>
      <c r="L30293" s="1">
        <v>43861</v>
      </c>
      <c r="M30293" s="1">
        <v>43862</v>
      </c>
      <c r="N30293" s="1">
        <v>43861.611111111109</v>
      </c>
      <c r="O30293">
        <f>DATEDIF(Table1[[#This Row],[Checkin]],Table1[[#This Row],[Checkout]],"D")</f>
        <v>1</v>
      </c>
      <c r="P30293">
        <f>DATEDIF(Table1[[#This Row],[Booking Date ]],Table1[[#This Row],[Checkout]],"D")</f>
        <v>1</v>
      </c>
      <c r="Q30293" t="s">
        <v>27</v>
      </c>
      <c r="R30293">
        <v>1062902</v>
      </c>
      <c r="S30293" t="s">
        <v>79</v>
      </c>
      <c r="T30293" t="s">
        <v>29</v>
      </c>
      <c r="U30293" t="s">
        <v>26</v>
      </c>
      <c r="V30293" t="s">
        <v>30</v>
      </c>
    </row>
    <row r="30294" spans="1:22" x14ac:dyDescent="0.3">
      <c r="A30294">
        <v>73.951400000000007</v>
      </c>
      <c r="B30294">
        <v>75.559100000000001</v>
      </c>
      <c r="C30294">
        <f>Table1[[#This Row],[TTV]]-Table1[[#This Row],[COST]]</f>
        <v>1.6076999999999941</v>
      </c>
      <c r="D30294">
        <f>(Table1[[#This Row],[PROFIT ]]/Table1[[#This Row],[TTV]])*100</f>
        <v>2.1277384193300266</v>
      </c>
      <c r="E30294" t="s">
        <v>22</v>
      </c>
      <c r="F30294">
        <v>2</v>
      </c>
      <c r="G30294" t="s">
        <v>23</v>
      </c>
      <c r="H30294" t="s">
        <v>24</v>
      </c>
      <c r="I30294">
        <v>242091445</v>
      </c>
      <c r="J30294" t="s">
        <v>25</v>
      </c>
      <c r="K30294" t="s">
        <v>26</v>
      </c>
      <c r="L30294" s="1">
        <v>43874</v>
      </c>
      <c r="M30294" s="1">
        <v>43875</v>
      </c>
      <c r="N30294" s="1">
        <v>43874.995138888888</v>
      </c>
      <c r="O30294">
        <f>DATEDIF(Table1[[#This Row],[Checkin]],Table1[[#This Row],[Checkout]],"D")</f>
        <v>1</v>
      </c>
      <c r="P30294">
        <f>DATEDIF(Table1[[#This Row],[Booking Date ]],Table1[[#This Row],[Checkout]],"D")</f>
        <v>1</v>
      </c>
      <c r="Q30294" t="s">
        <v>27</v>
      </c>
      <c r="R30294">
        <v>1042757</v>
      </c>
      <c r="S30294" t="s">
        <v>545</v>
      </c>
      <c r="T30294" t="s">
        <v>29</v>
      </c>
      <c r="U30294" t="s">
        <v>26</v>
      </c>
      <c r="V30294" t="s">
        <v>30</v>
      </c>
    </row>
    <row r="30295" spans="1:22" x14ac:dyDescent="0.3">
      <c r="A30295">
        <v>73.951599999999999</v>
      </c>
      <c r="B30295">
        <v>75.559299999999993</v>
      </c>
      <c r="C30295">
        <f>Table1[[#This Row],[TTV]]-Table1[[#This Row],[COST]]</f>
        <v>1.6076999999999941</v>
      </c>
      <c r="D30295">
        <f>(Table1[[#This Row],[PROFIT ]]/Table1[[#This Row],[TTV]])*100</f>
        <v>2.1277327873603835</v>
      </c>
      <c r="E30295" t="s">
        <v>22</v>
      </c>
      <c r="F30295">
        <v>2</v>
      </c>
      <c r="G30295" t="s">
        <v>23</v>
      </c>
      <c r="H30295" t="s">
        <v>24</v>
      </c>
      <c r="I30295">
        <v>241614005</v>
      </c>
      <c r="J30295" t="s">
        <v>25</v>
      </c>
      <c r="K30295" t="s">
        <v>26</v>
      </c>
      <c r="L30295" s="1">
        <v>43876</v>
      </c>
      <c r="M30295" s="1">
        <v>43877</v>
      </c>
      <c r="N30295" s="1">
        <v>43871.689583333333</v>
      </c>
      <c r="O30295">
        <f>DATEDIF(Table1[[#This Row],[Checkin]],Table1[[#This Row],[Checkout]],"D")</f>
        <v>1</v>
      </c>
      <c r="P30295">
        <f>DATEDIF(Table1[[#This Row],[Booking Date ]],Table1[[#This Row],[Checkout]],"D")</f>
        <v>6</v>
      </c>
      <c r="Q30295" t="s">
        <v>27</v>
      </c>
      <c r="R30295">
        <v>938797</v>
      </c>
      <c r="S30295" t="s">
        <v>263</v>
      </c>
      <c r="T30295" t="s">
        <v>29</v>
      </c>
      <c r="U30295" t="s">
        <v>26</v>
      </c>
      <c r="V30295" t="s">
        <v>30</v>
      </c>
    </row>
    <row r="30296" spans="1:22" x14ac:dyDescent="0.3">
      <c r="A30296">
        <v>49.032499999999999</v>
      </c>
      <c r="B30296">
        <v>50.640099999999997</v>
      </c>
      <c r="C30296">
        <f>Table1[[#This Row],[TTV]]-Table1[[#This Row],[COST]]</f>
        <v>1.6075999999999979</v>
      </c>
      <c r="D30296">
        <f>(Table1[[#This Row],[PROFIT ]]/Table1[[#This Row],[TTV]])*100</f>
        <v>3.1745592919445222</v>
      </c>
      <c r="E30296" t="s">
        <v>22</v>
      </c>
      <c r="F30296">
        <v>2</v>
      </c>
      <c r="G30296" t="s">
        <v>23</v>
      </c>
      <c r="H30296" t="s">
        <v>40</v>
      </c>
      <c r="I30296">
        <v>240813195</v>
      </c>
      <c r="J30296" t="s">
        <v>25</v>
      </c>
      <c r="K30296" t="s">
        <v>26</v>
      </c>
      <c r="L30296" s="1">
        <v>43865</v>
      </c>
      <c r="M30296" s="1">
        <v>43866</v>
      </c>
      <c r="N30296" s="1">
        <v>43865.668749999997</v>
      </c>
      <c r="O30296">
        <f>DATEDIF(Table1[[#This Row],[Checkin]],Table1[[#This Row],[Checkout]],"D")</f>
        <v>1</v>
      </c>
      <c r="P30296">
        <f>DATEDIF(Table1[[#This Row],[Booking Date ]],Table1[[#This Row],[Checkout]],"D")</f>
        <v>1</v>
      </c>
      <c r="Q30296" t="s">
        <v>27</v>
      </c>
      <c r="R30296">
        <v>1020126</v>
      </c>
      <c r="S30296" t="s">
        <v>12350</v>
      </c>
      <c r="T30296" t="s">
        <v>29</v>
      </c>
      <c r="U30296" t="s">
        <v>26</v>
      </c>
      <c r="V30296" t="s">
        <v>30</v>
      </c>
    </row>
    <row r="30297" spans="1:22" x14ac:dyDescent="0.3">
      <c r="A30297">
        <v>73.936999999999998</v>
      </c>
      <c r="B30297">
        <v>75.544300000000007</v>
      </c>
      <c r="C30297">
        <f>Table1[[#This Row],[TTV]]-Table1[[#This Row],[COST]]</f>
        <v>1.6073000000000093</v>
      </c>
      <c r="D30297">
        <f>(Table1[[#This Row],[PROFIT ]]/Table1[[#This Row],[TTV]])*100</f>
        <v>2.1276257771929967</v>
      </c>
      <c r="E30297" t="s">
        <v>22</v>
      </c>
      <c r="F30297">
        <v>2</v>
      </c>
      <c r="G30297" t="s">
        <v>23</v>
      </c>
      <c r="H30297" t="s">
        <v>24</v>
      </c>
      <c r="I30297">
        <v>241671585</v>
      </c>
      <c r="J30297" t="s">
        <v>25</v>
      </c>
      <c r="K30297" t="s">
        <v>26</v>
      </c>
      <c r="L30297" s="1">
        <v>43871</v>
      </c>
      <c r="M30297" s="1">
        <v>43872</v>
      </c>
      <c r="N30297" s="1">
        <v>43872.216666666667</v>
      </c>
      <c r="O30297">
        <f>DATEDIF(Table1[[#This Row],[Checkin]],Table1[[#This Row],[Checkout]],"D")</f>
        <v>1</v>
      </c>
      <c r="P30297">
        <f>DATEDIF(Table1[[#This Row],[Booking Date ]],Table1[[#This Row],[Checkout]],"D")</f>
        <v>0</v>
      </c>
      <c r="Q30297" t="s">
        <v>27</v>
      </c>
      <c r="R30297">
        <v>920199</v>
      </c>
      <c r="S30297" t="s">
        <v>2888</v>
      </c>
      <c r="T30297" t="s">
        <v>29</v>
      </c>
      <c r="U30297" t="s">
        <v>26</v>
      </c>
      <c r="V30297" t="s">
        <v>30</v>
      </c>
    </row>
    <row r="30298" spans="1:22" x14ac:dyDescent="0.3">
      <c r="A30298">
        <v>49.0212</v>
      </c>
      <c r="B30298">
        <v>50.628399999999999</v>
      </c>
      <c r="C30298">
        <f>Table1[[#This Row],[TTV]]-Table1[[#This Row],[COST]]</f>
        <v>1.6071999999999989</v>
      </c>
      <c r="D30298">
        <f>(Table1[[#This Row],[PROFIT ]]/Table1[[#This Row],[TTV]])*100</f>
        <v>3.1745028482037729</v>
      </c>
      <c r="E30298" t="s">
        <v>22</v>
      </c>
      <c r="F30298">
        <v>2</v>
      </c>
      <c r="G30298" t="s">
        <v>23</v>
      </c>
      <c r="H30298" t="s">
        <v>40</v>
      </c>
      <c r="I30298">
        <v>240360985</v>
      </c>
      <c r="J30298" t="s">
        <v>25</v>
      </c>
      <c r="K30298" t="s">
        <v>26</v>
      </c>
      <c r="L30298" s="1">
        <v>43861</v>
      </c>
      <c r="M30298" s="1">
        <v>43862</v>
      </c>
      <c r="N30298" s="1">
        <v>43861.463194444441</v>
      </c>
      <c r="O30298">
        <f>DATEDIF(Table1[[#This Row],[Checkin]],Table1[[#This Row],[Checkout]],"D")</f>
        <v>1</v>
      </c>
      <c r="P30298">
        <f>DATEDIF(Table1[[#This Row],[Booking Date ]],Table1[[#This Row],[Checkout]],"D")</f>
        <v>1</v>
      </c>
      <c r="Q30298" t="s">
        <v>27</v>
      </c>
      <c r="R30298">
        <v>994188</v>
      </c>
      <c r="S30298" t="s">
        <v>11076</v>
      </c>
      <c r="T30298" t="s">
        <v>29</v>
      </c>
      <c r="U30298" t="s">
        <v>26</v>
      </c>
      <c r="V30298" t="s">
        <v>30</v>
      </c>
    </row>
    <row r="30299" spans="1:22" x14ac:dyDescent="0.3">
      <c r="A30299">
        <v>49.0212</v>
      </c>
      <c r="B30299">
        <v>50.628399999999999</v>
      </c>
      <c r="C30299">
        <f>Table1[[#This Row],[TTV]]-Table1[[#This Row],[COST]]</f>
        <v>1.6071999999999989</v>
      </c>
      <c r="D30299">
        <f>(Table1[[#This Row],[PROFIT ]]/Table1[[#This Row],[TTV]])*100</f>
        <v>3.1745028482037729</v>
      </c>
      <c r="E30299" t="s">
        <v>22</v>
      </c>
      <c r="F30299">
        <v>2</v>
      </c>
      <c r="G30299" t="s">
        <v>23</v>
      </c>
      <c r="H30299" t="s">
        <v>40</v>
      </c>
      <c r="I30299">
        <v>240360225</v>
      </c>
      <c r="J30299" t="s">
        <v>25</v>
      </c>
      <c r="K30299" t="s">
        <v>26</v>
      </c>
      <c r="L30299" s="1">
        <v>43861</v>
      </c>
      <c r="M30299" s="1">
        <v>43862</v>
      </c>
      <c r="N30299" s="1">
        <v>43861.459722222222</v>
      </c>
      <c r="O30299">
        <f>DATEDIF(Table1[[#This Row],[Checkin]],Table1[[#This Row],[Checkout]],"D")</f>
        <v>1</v>
      </c>
      <c r="P30299">
        <f>DATEDIF(Table1[[#This Row],[Booking Date ]],Table1[[#This Row],[Checkout]],"D")</f>
        <v>1</v>
      </c>
      <c r="Q30299" t="s">
        <v>27</v>
      </c>
      <c r="R30299">
        <v>994188</v>
      </c>
      <c r="S30299" t="s">
        <v>11076</v>
      </c>
      <c r="T30299" t="s">
        <v>29</v>
      </c>
      <c r="U30299" t="s">
        <v>26</v>
      </c>
      <c r="V30299" t="s">
        <v>30</v>
      </c>
    </row>
    <row r="30300" spans="1:22" x14ac:dyDescent="0.3">
      <c r="A30300">
        <v>58.822400000000002</v>
      </c>
      <c r="B30300">
        <v>60.429600000000001</v>
      </c>
      <c r="C30300">
        <f>Table1[[#This Row],[TTV]]-Table1[[#This Row],[COST]]</f>
        <v>1.6071999999999989</v>
      </c>
      <c r="D30300">
        <f>(Table1[[#This Row],[PROFIT ]]/Table1[[#This Row],[TTV]])*100</f>
        <v>2.6596237605411899</v>
      </c>
      <c r="E30300" t="s">
        <v>22</v>
      </c>
      <c r="F30300">
        <v>1</v>
      </c>
      <c r="G30300" t="s">
        <v>23</v>
      </c>
      <c r="H30300" t="s">
        <v>40</v>
      </c>
      <c r="I30300">
        <v>242587215</v>
      </c>
      <c r="J30300" t="s">
        <v>25</v>
      </c>
      <c r="K30300" t="s">
        <v>26</v>
      </c>
      <c r="L30300" s="1">
        <v>43887</v>
      </c>
      <c r="M30300" s="1">
        <v>43888</v>
      </c>
      <c r="N30300" s="1">
        <v>43879.27847222222</v>
      </c>
      <c r="O30300">
        <f>DATEDIF(Table1[[#This Row],[Checkin]],Table1[[#This Row],[Checkout]],"D")</f>
        <v>1</v>
      </c>
      <c r="P30300">
        <f>DATEDIF(Table1[[#This Row],[Booking Date ]],Table1[[#This Row],[Checkout]],"D")</f>
        <v>9</v>
      </c>
      <c r="Q30300" t="s">
        <v>27</v>
      </c>
      <c r="R30300">
        <v>874386</v>
      </c>
      <c r="S30300" t="s">
        <v>7106</v>
      </c>
      <c r="T30300" t="s">
        <v>29</v>
      </c>
      <c r="U30300" t="s">
        <v>26</v>
      </c>
      <c r="V30300" t="s">
        <v>30</v>
      </c>
    </row>
    <row r="30301" spans="1:22" x14ac:dyDescent="0.3">
      <c r="A30301">
        <v>73.9238</v>
      </c>
      <c r="B30301">
        <v>75.530900000000003</v>
      </c>
      <c r="C30301">
        <f>Table1[[#This Row],[TTV]]-Table1[[#This Row],[COST]]</f>
        <v>1.6071000000000026</v>
      </c>
      <c r="D30301">
        <f>(Table1[[#This Row],[PROFIT ]]/Table1[[#This Row],[TTV]])*100</f>
        <v>2.127738448767329</v>
      </c>
      <c r="E30301" t="s">
        <v>22</v>
      </c>
      <c r="F30301">
        <v>2</v>
      </c>
      <c r="G30301" t="s">
        <v>23</v>
      </c>
      <c r="H30301" t="s">
        <v>24</v>
      </c>
      <c r="I30301">
        <v>241953005</v>
      </c>
      <c r="J30301" t="s">
        <v>25</v>
      </c>
      <c r="K30301" t="s">
        <v>26</v>
      </c>
      <c r="L30301" s="1">
        <v>43873</v>
      </c>
      <c r="M30301" s="1">
        <v>43874</v>
      </c>
      <c r="N30301" s="1">
        <v>43874.124305555553</v>
      </c>
      <c r="O30301">
        <f>DATEDIF(Table1[[#This Row],[Checkin]],Table1[[#This Row],[Checkout]],"D")</f>
        <v>1</v>
      </c>
      <c r="P30301">
        <f>DATEDIF(Table1[[#This Row],[Booking Date ]],Table1[[#This Row],[Checkout]],"D")</f>
        <v>0</v>
      </c>
      <c r="Q30301" t="s">
        <v>27</v>
      </c>
      <c r="R30301">
        <v>940731</v>
      </c>
      <c r="S30301" t="s">
        <v>5517</v>
      </c>
      <c r="T30301" t="s">
        <v>29</v>
      </c>
      <c r="U30301" t="s">
        <v>26</v>
      </c>
      <c r="V30301" t="s">
        <v>30</v>
      </c>
    </row>
    <row r="30302" spans="1:22" x14ac:dyDescent="0.3">
      <c r="A30302">
        <v>59.134999999999998</v>
      </c>
      <c r="B30302">
        <v>60.741999999999997</v>
      </c>
      <c r="C30302">
        <f>Table1[[#This Row],[TTV]]-Table1[[#This Row],[COST]]</f>
        <v>1.6069999999999993</v>
      </c>
      <c r="D30302">
        <f>(Table1[[#This Row],[PROFIT ]]/Table1[[#This Row],[TTV]])*100</f>
        <v>2.6456158835731443</v>
      </c>
      <c r="E30302" t="s">
        <v>22</v>
      </c>
      <c r="F30302">
        <v>2</v>
      </c>
      <c r="G30302" t="s">
        <v>23</v>
      </c>
      <c r="H30302" t="s">
        <v>40</v>
      </c>
      <c r="I30302">
        <v>239868005</v>
      </c>
      <c r="J30302" t="s">
        <v>25</v>
      </c>
      <c r="K30302" t="s">
        <v>26</v>
      </c>
      <c r="L30302" s="1">
        <v>43861</v>
      </c>
      <c r="M30302" s="1">
        <v>43862</v>
      </c>
      <c r="N30302" s="1">
        <v>43857.936111111114</v>
      </c>
      <c r="O30302">
        <f>DATEDIF(Table1[[#This Row],[Checkin]],Table1[[#This Row],[Checkout]],"D")</f>
        <v>1</v>
      </c>
      <c r="P30302">
        <f>DATEDIF(Table1[[#This Row],[Booking Date ]],Table1[[#This Row],[Checkout]],"D")</f>
        <v>5</v>
      </c>
      <c r="Q30302" t="s">
        <v>27</v>
      </c>
      <c r="R30302">
        <v>1082230</v>
      </c>
      <c r="S30302" t="s">
        <v>2478</v>
      </c>
      <c r="T30302" t="s">
        <v>29</v>
      </c>
      <c r="U30302" t="s">
        <v>26</v>
      </c>
      <c r="V30302" t="s">
        <v>30</v>
      </c>
    </row>
    <row r="30303" spans="1:22" x14ac:dyDescent="0.3">
      <c r="A30303">
        <v>73.923100000000005</v>
      </c>
      <c r="B30303">
        <v>75.530100000000004</v>
      </c>
      <c r="C30303">
        <f>Table1[[#This Row],[TTV]]-Table1[[#This Row],[COST]]</f>
        <v>1.6069999999999993</v>
      </c>
      <c r="D30303">
        <f>(Table1[[#This Row],[PROFIT ]]/Table1[[#This Row],[TTV]])*100</f>
        <v>2.1276285878080383</v>
      </c>
      <c r="E30303" t="s">
        <v>22</v>
      </c>
      <c r="F30303">
        <v>3</v>
      </c>
      <c r="G30303" t="s">
        <v>23</v>
      </c>
      <c r="H30303" t="s">
        <v>24</v>
      </c>
      <c r="I30303">
        <v>242386445</v>
      </c>
      <c r="J30303" t="s">
        <v>25</v>
      </c>
      <c r="K30303" t="s">
        <v>26</v>
      </c>
      <c r="L30303" s="1">
        <v>43877</v>
      </c>
      <c r="M30303" s="1">
        <v>43878</v>
      </c>
      <c r="N30303" s="1">
        <v>43877.677777777775</v>
      </c>
      <c r="O30303">
        <f>DATEDIF(Table1[[#This Row],[Checkin]],Table1[[#This Row],[Checkout]],"D")</f>
        <v>1</v>
      </c>
      <c r="P30303">
        <f>DATEDIF(Table1[[#This Row],[Booking Date ]],Table1[[#This Row],[Checkout]],"D")</f>
        <v>1</v>
      </c>
      <c r="Q30303" t="s">
        <v>27</v>
      </c>
      <c r="R30303">
        <v>915514</v>
      </c>
      <c r="S30303" t="s">
        <v>4397</v>
      </c>
      <c r="T30303" t="s">
        <v>29</v>
      </c>
      <c r="U30303" t="s">
        <v>26</v>
      </c>
      <c r="V30303" t="s">
        <v>30</v>
      </c>
    </row>
    <row r="30304" spans="1:22" x14ac:dyDescent="0.3">
      <c r="A30304">
        <v>73.923100000000005</v>
      </c>
      <c r="B30304">
        <v>75.530100000000004</v>
      </c>
      <c r="C30304">
        <f>Table1[[#This Row],[TTV]]-Table1[[#This Row],[COST]]</f>
        <v>1.6069999999999993</v>
      </c>
      <c r="D30304">
        <f>(Table1[[#This Row],[PROFIT ]]/Table1[[#This Row],[TTV]])*100</f>
        <v>2.1276285878080383</v>
      </c>
      <c r="E30304" t="s">
        <v>22</v>
      </c>
      <c r="F30304">
        <v>2</v>
      </c>
      <c r="G30304" t="s">
        <v>23</v>
      </c>
      <c r="H30304" t="s">
        <v>24</v>
      </c>
      <c r="I30304">
        <v>242367085</v>
      </c>
      <c r="J30304" t="s">
        <v>25</v>
      </c>
      <c r="K30304" t="s">
        <v>26</v>
      </c>
      <c r="L30304" s="1">
        <v>43877</v>
      </c>
      <c r="M30304" s="1">
        <v>43878</v>
      </c>
      <c r="N30304" s="1">
        <v>43877.518055555556</v>
      </c>
      <c r="O30304">
        <f>DATEDIF(Table1[[#This Row],[Checkin]],Table1[[#This Row],[Checkout]],"D")</f>
        <v>1</v>
      </c>
      <c r="P30304">
        <f>DATEDIF(Table1[[#This Row],[Booking Date ]],Table1[[#This Row],[Checkout]],"D")</f>
        <v>1</v>
      </c>
      <c r="Q30304" t="s">
        <v>27</v>
      </c>
      <c r="R30304">
        <v>892270</v>
      </c>
      <c r="S30304" t="s">
        <v>195</v>
      </c>
      <c r="T30304" t="s">
        <v>29</v>
      </c>
      <c r="U30304" t="s">
        <v>26</v>
      </c>
      <c r="V30304" t="s">
        <v>30</v>
      </c>
    </row>
    <row r="30305" spans="1:22" x14ac:dyDescent="0.3">
      <c r="A30305">
        <v>69.131799999999998</v>
      </c>
      <c r="B30305">
        <v>71.398399999999995</v>
      </c>
      <c r="C30305">
        <f>Table1[[#This Row],[TTV]]-Table1[[#This Row],[COST]]</f>
        <v>2.2665999999999968</v>
      </c>
      <c r="D30305">
        <f>(Table1[[#This Row],[PROFIT ]]/Table1[[#This Row],[TTV]])*100</f>
        <v>3.1745809429903149</v>
      </c>
      <c r="E30305" t="s">
        <v>22</v>
      </c>
      <c r="F30305">
        <v>1</v>
      </c>
      <c r="G30305" t="s">
        <v>23</v>
      </c>
      <c r="H30305" t="s">
        <v>24</v>
      </c>
      <c r="I30305">
        <v>240436205</v>
      </c>
      <c r="J30305" t="s">
        <v>25</v>
      </c>
      <c r="K30305" t="s">
        <v>26</v>
      </c>
      <c r="L30305" s="1">
        <v>43952</v>
      </c>
      <c r="M30305" s="1">
        <v>43953</v>
      </c>
      <c r="N30305" s="1">
        <v>43862.206944444442</v>
      </c>
      <c r="O30305">
        <f>DATEDIF(Table1[[#This Row],[Checkin]],Table1[[#This Row],[Checkout]],"D")</f>
        <v>1</v>
      </c>
      <c r="P30305">
        <f>DATEDIF(Table1[[#This Row],[Booking Date ]],Table1[[#This Row],[Checkout]],"D")</f>
        <v>91</v>
      </c>
      <c r="Q30305" t="s">
        <v>27</v>
      </c>
      <c r="R30305">
        <v>851019</v>
      </c>
      <c r="S30305" t="s">
        <v>13278</v>
      </c>
      <c r="T30305" t="s">
        <v>29</v>
      </c>
      <c r="U30305" t="s">
        <v>26</v>
      </c>
      <c r="V30305" t="s">
        <v>30</v>
      </c>
    </row>
    <row r="30306" spans="1:22" x14ac:dyDescent="0.3">
      <c r="A30306">
        <v>73.923100000000005</v>
      </c>
      <c r="B30306">
        <v>75.530100000000004</v>
      </c>
      <c r="C30306">
        <f>Table1[[#This Row],[TTV]]-Table1[[#This Row],[COST]]</f>
        <v>1.6069999999999993</v>
      </c>
      <c r="D30306">
        <f>(Table1[[#This Row],[PROFIT ]]/Table1[[#This Row],[TTV]])*100</f>
        <v>2.1276285878080383</v>
      </c>
      <c r="E30306" t="s">
        <v>22</v>
      </c>
      <c r="F30306">
        <v>2</v>
      </c>
      <c r="G30306" t="s">
        <v>23</v>
      </c>
      <c r="H30306" t="s">
        <v>24</v>
      </c>
      <c r="I30306">
        <v>242098595</v>
      </c>
      <c r="J30306" t="s">
        <v>25</v>
      </c>
      <c r="K30306" t="s">
        <v>26</v>
      </c>
      <c r="L30306" s="1">
        <v>43874</v>
      </c>
      <c r="M30306" s="1">
        <v>43875</v>
      </c>
      <c r="N30306" s="1">
        <v>43875.055555555555</v>
      </c>
      <c r="O30306">
        <f>DATEDIF(Table1[[#This Row],[Checkin]],Table1[[#This Row],[Checkout]],"D")</f>
        <v>1</v>
      </c>
      <c r="P30306">
        <f>DATEDIF(Table1[[#This Row],[Booking Date ]],Table1[[#This Row],[Checkout]],"D")</f>
        <v>0</v>
      </c>
      <c r="Q30306" t="s">
        <v>27</v>
      </c>
      <c r="R30306">
        <v>915514</v>
      </c>
      <c r="S30306" t="s">
        <v>4397</v>
      </c>
      <c r="T30306" t="s">
        <v>29</v>
      </c>
      <c r="U30306" t="s">
        <v>26</v>
      </c>
      <c r="V30306" t="s">
        <v>30</v>
      </c>
    </row>
    <row r="30307" spans="1:22" x14ac:dyDescent="0.3">
      <c r="A30307">
        <v>58.810699999999997</v>
      </c>
      <c r="B30307">
        <v>60.417499999999997</v>
      </c>
      <c r="C30307">
        <f>Table1[[#This Row],[TTV]]-Table1[[#This Row],[COST]]</f>
        <v>1.6067999999999998</v>
      </c>
      <c r="D30307">
        <f>(Table1[[#This Row],[PROFIT ]]/Table1[[#This Row],[TTV]])*100</f>
        <v>2.659494351802044</v>
      </c>
      <c r="E30307" t="s">
        <v>22</v>
      </c>
      <c r="F30307">
        <v>2</v>
      </c>
      <c r="G30307" t="s">
        <v>23</v>
      </c>
      <c r="H30307" t="s">
        <v>24</v>
      </c>
      <c r="I30307">
        <v>241402805</v>
      </c>
      <c r="J30307" t="s">
        <v>25</v>
      </c>
      <c r="K30307" t="s">
        <v>26</v>
      </c>
      <c r="L30307" s="1">
        <v>43869</v>
      </c>
      <c r="M30307" s="1">
        <v>43870</v>
      </c>
      <c r="N30307" s="1">
        <v>43870.068749999999</v>
      </c>
      <c r="O30307">
        <f>DATEDIF(Table1[[#This Row],[Checkin]],Table1[[#This Row],[Checkout]],"D")</f>
        <v>1</v>
      </c>
      <c r="P30307">
        <f>DATEDIF(Table1[[#This Row],[Booking Date ]],Table1[[#This Row],[Checkout]],"D")</f>
        <v>0</v>
      </c>
      <c r="Q30307" t="s">
        <v>27</v>
      </c>
      <c r="R30307">
        <v>990255</v>
      </c>
      <c r="S30307" t="s">
        <v>4878</v>
      </c>
      <c r="T30307" t="s">
        <v>29</v>
      </c>
      <c r="U30307" t="s">
        <v>26</v>
      </c>
      <c r="V30307" t="s">
        <v>30</v>
      </c>
    </row>
    <row r="30308" spans="1:22" x14ac:dyDescent="0.3">
      <c r="A30308">
        <v>58.810699999999997</v>
      </c>
      <c r="B30308">
        <v>60.417499999999997</v>
      </c>
      <c r="C30308">
        <f>Table1[[#This Row],[TTV]]-Table1[[#This Row],[COST]]</f>
        <v>1.6067999999999998</v>
      </c>
      <c r="D30308">
        <f>(Table1[[#This Row],[PROFIT ]]/Table1[[#This Row],[TTV]])*100</f>
        <v>2.659494351802044</v>
      </c>
      <c r="E30308" t="s">
        <v>22</v>
      </c>
      <c r="F30308">
        <v>2</v>
      </c>
      <c r="G30308" t="s">
        <v>23</v>
      </c>
      <c r="H30308" t="s">
        <v>24</v>
      </c>
      <c r="I30308">
        <v>241385275</v>
      </c>
      <c r="J30308" t="s">
        <v>25</v>
      </c>
      <c r="K30308" t="s">
        <v>26</v>
      </c>
      <c r="L30308" s="1">
        <v>43869</v>
      </c>
      <c r="M30308" s="1">
        <v>43870</v>
      </c>
      <c r="N30308" s="1">
        <v>43869.847916666666</v>
      </c>
      <c r="O30308">
        <f>DATEDIF(Table1[[#This Row],[Checkin]],Table1[[#This Row],[Checkout]],"D")</f>
        <v>1</v>
      </c>
      <c r="P30308">
        <f>DATEDIF(Table1[[#This Row],[Booking Date ]],Table1[[#This Row],[Checkout]],"D")</f>
        <v>1</v>
      </c>
      <c r="Q30308" t="s">
        <v>27</v>
      </c>
      <c r="R30308">
        <v>940689</v>
      </c>
      <c r="S30308" t="s">
        <v>3404</v>
      </c>
      <c r="T30308" t="s">
        <v>29</v>
      </c>
      <c r="U30308" t="s">
        <v>26</v>
      </c>
      <c r="V30308" t="s">
        <v>30</v>
      </c>
    </row>
    <row r="30309" spans="1:22" x14ac:dyDescent="0.3">
      <c r="A30309">
        <v>1070.2556</v>
      </c>
      <c r="B30309">
        <v>1099.3386</v>
      </c>
      <c r="C30309">
        <f>Table1[[#This Row],[TTV]]-Table1[[#This Row],[COST]]</f>
        <v>29.083000000000084</v>
      </c>
      <c r="D30309">
        <f>(Table1[[#This Row],[PROFIT ]]/Table1[[#This Row],[TTV]])*100</f>
        <v>2.6454997577634485</v>
      </c>
      <c r="E30309" t="s">
        <v>22</v>
      </c>
      <c r="F30309">
        <v>1</v>
      </c>
      <c r="G30309" t="s">
        <v>23</v>
      </c>
      <c r="H30309" t="s">
        <v>24</v>
      </c>
      <c r="I30309">
        <v>240436065</v>
      </c>
      <c r="J30309" t="s">
        <v>25</v>
      </c>
      <c r="K30309" t="s">
        <v>26</v>
      </c>
      <c r="L30309" s="1">
        <v>43879</v>
      </c>
      <c r="M30309" s="1">
        <v>43891</v>
      </c>
      <c r="N30309" s="1">
        <v>43862.206250000003</v>
      </c>
      <c r="O30309">
        <f>DATEDIF(Table1[[#This Row],[Checkin]],Table1[[#This Row],[Checkout]],"D")</f>
        <v>12</v>
      </c>
      <c r="P30309">
        <f>DATEDIF(Table1[[#This Row],[Booking Date ]],Table1[[#This Row],[Checkout]],"D")</f>
        <v>29</v>
      </c>
      <c r="Q30309" t="s">
        <v>27</v>
      </c>
      <c r="R30309">
        <v>860430</v>
      </c>
      <c r="S30309" t="s">
        <v>13279</v>
      </c>
      <c r="T30309" t="s">
        <v>29</v>
      </c>
      <c r="U30309" t="s">
        <v>26</v>
      </c>
      <c r="V30309" t="s">
        <v>30</v>
      </c>
    </row>
    <row r="30310" spans="1:22" x14ac:dyDescent="0.3">
      <c r="A30310">
        <v>58.810699999999997</v>
      </c>
      <c r="B30310">
        <v>60.417499999999997</v>
      </c>
      <c r="C30310">
        <f>Table1[[#This Row],[TTV]]-Table1[[#This Row],[COST]]</f>
        <v>1.6067999999999998</v>
      </c>
      <c r="D30310">
        <f>(Table1[[#This Row],[PROFIT ]]/Table1[[#This Row],[TTV]])*100</f>
        <v>2.659494351802044</v>
      </c>
      <c r="E30310" t="s">
        <v>22</v>
      </c>
      <c r="F30310">
        <v>2</v>
      </c>
      <c r="G30310" t="s">
        <v>23</v>
      </c>
      <c r="H30310" t="s">
        <v>24</v>
      </c>
      <c r="I30310">
        <v>241368545</v>
      </c>
      <c r="J30310" t="s">
        <v>25</v>
      </c>
      <c r="K30310" t="s">
        <v>26</v>
      </c>
      <c r="L30310" s="1">
        <v>43869</v>
      </c>
      <c r="M30310" s="1">
        <v>43870</v>
      </c>
      <c r="N30310" s="1">
        <v>43869.668055555558</v>
      </c>
      <c r="O30310">
        <f>DATEDIF(Table1[[#This Row],[Checkin]],Table1[[#This Row],[Checkout]],"D")</f>
        <v>1</v>
      </c>
      <c r="P30310">
        <f>DATEDIF(Table1[[#This Row],[Booking Date ]],Table1[[#This Row],[Checkout]],"D")</f>
        <v>1</v>
      </c>
      <c r="Q30310" t="s">
        <v>27</v>
      </c>
      <c r="R30310">
        <v>940689</v>
      </c>
      <c r="S30310" t="s">
        <v>3404</v>
      </c>
      <c r="T30310" t="s">
        <v>29</v>
      </c>
      <c r="U30310" t="s">
        <v>26</v>
      </c>
      <c r="V30310" t="s">
        <v>30</v>
      </c>
    </row>
    <row r="30311" spans="1:22" x14ac:dyDescent="0.3">
      <c r="A30311">
        <v>58.810699999999997</v>
      </c>
      <c r="B30311">
        <v>60.417499999999997</v>
      </c>
      <c r="C30311">
        <f>Table1[[#This Row],[TTV]]-Table1[[#This Row],[COST]]</f>
        <v>1.6067999999999998</v>
      </c>
      <c r="D30311">
        <f>(Table1[[#This Row],[PROFIT ]]/Table1[[#This Row],[TTV]])*100</f>
        <v>2.659494351802044</v>
      </c>
      <c r="E30311" t="s">
        <v>22</v>
      </c>
      <c r="F30311">
        <v>2</v>
      </c>
      <c r="G30311" t="s">
        <v>23</v>
      </c>
      <c r="H30311" t="s">
        <v>24</v>
      </c>
      <c r="I30311">
        <v>241367595</v>
      </c>
      <c r="J30311" t="s">
        <v>25</v>
      </c>
      <c r="K30311" t="s">
        <v>26</v>
      </c>
      <c r="L30311" s="1">
        <v>43869</v>
      </c>
      <c r="M30311" s="1">
        <v>43870</v>
      </c>
      <c r="N30311" s="1">
        <v>43869.65625</v>
      </c>
      <c r="O30311">
        <f>DATEDIF(Table1[[#This Row],[Checkin]],Table1[[#This Row],[Checkout]],"D")</f>
        <v>1</v>
      </c>
      <c r="P30311">
        <f>DATEDIF(Table1[[#This Row],[Booking Date ]],Table1[[#This Row],[Checkout]],"D")</f>
        <v>1</v>
      </c>
      <c r="Q30311" t="s">
        <v>27</v>
      </c>
      <c r="R30311">
        <v>940689</v>
      </c>
      <c r="S30311" t="s">
        <v>3404</v>
      </c>
      <c r="T30311" t="s">
        <v>29</v>
      </c>
      <c r="U30311" t="s">
        <v>26</v>
      </c>
      <c r="V30311" t="s">
        <v>30</v>
      </c>
    </row>
    <row r="30312" spans="1:22" x14ac:dyDescent="0.3">
      <c r="A30312">
        <v>58.810699999999997</v>
      </c>
      <c r="B30312">
        <v>60.417499999999997</v>
      </c>
      <c r="C30312">
        <f>Table1[[#This Row],[TTV]]-Table1[[#This Row],[COST]]</f>
        <v>1.6067999999999998</v>
      </c>
      <c r="D30312">
        <f>(Table1[[#This Row],[PROFIT ]]/Table1[[#This Row],[TTV]])*100</f>
        <v>2.659494351802044</v>
      </c>
      <c r="E30312" t="s">
        <v>22</v>
      </c>
      <c r="F30312">
        <v>2</v>
      </c>
      <c r="G30312" t="s">
        <v>23</v>
      </c>
      <c r="H30312" t="s">
        <v>24</v>
      </c>
      <c r="I30312">
        <v>241339895</v>
      </c>
      <c r="J30312" t="s">
        <v>25</v>
      </c>
      <c r="K30312" t="s">
        <v>26</v>
      </c>
      <c r="L30312" s="1">
        <v>43869</v>
      </c>
      <c r="M30312" s="1">
        <v>43870</v>
      </c>
      <c r="N30312" s="1">
        <v>43869.438888888886</v>
      </c>
      <c r="O30312">
        <f>DATEDIF(Table1[[#This Row],[Checkin]],Table1[[#This Row],[Checkout]],"D")</f>
        <v>1</v>
      </c>
      <c r="P30312">
        <f>DATEDIF(Table1[[#This Row],[Booking Date ]],Table1[[#This Row],[Checkout]],"D")</f>
        <v>1</v>
      </c>
      <c r="Q30312" t="s">
        <v>27</v>
      </c>
      <c r="R30312">
        <v>940689</v>
      </c>
      <c r="S30312" t="s">
        <v>3404</v>
      </c>
      <c r="T30312" t="s">
        <v>29</v>
      </c>
      <c r="U30312" t="s">
        <v>26</v>
      </c>
      <c r="V30312" t="s">
        <v>30</v>
      </c>
    </row>
    <row r="30313" spans="1:22" x14ac:dyDescent="0.3">
      <c r="A30313">
        <v>58.810699999999997</v>
      </c>
      <c r="B30313">
        <v>60.417499999999997</v>
      </c>
      <c r="C30313">
        <f>Table1[[#This Row],[TTV]]-Table1[[#This Row],[COST]]</f>
        <v>1.6067999999999998</v>
      </c>
      <c r="D30313">
        <f>(Table1[[#This Row],[PROFIT ]]/Table1[[#This Row],[TTV]])*100</f>
        <v>2.659494351802044</v>
      </c>
      <c r="E30313" t="s">
        <v>22</v>
      </c>
      <c r="F30313">
        <v>2</v>
      </c>
      <c r="G30313" t="s">
        <v>23</v>
      </c>
      <c r="H30313" t="s">
        <v>24</v>
      </c>
      <c r="I30313">
        <v>241305835</v>
      </c>
      <c r="J30313" t="s">
        <v>25</v>
      </c>
      <c r="K30313" t="s">
        <v>26</v>
      </c>
      <c r="L30313" s="1">
        <v>43868</v>
      </c>
      <c r="M30313" s="1">
        <v>43869</v>
      </c>
      <c r="N30313" s="1">
        <v>43869.140972222223</v>
      </c>
      <c r="O30313">
        <f>DATEDIF(Table1[[#This Row],[Checkin]],Table1[[#This Row],[Checkout]],"D")</f>
        <v>1</v>
      </c>
      <c r="P30313">
        <f>DATEDIF(Table1[[#This Row],[Booking Date ]],Table1[[#This Row],[Checkout]],"D")</f>
        <v>0</v>
      </c>
      <c r="Q30313" t="s">
        <v>27</v>
      </c>
      <c r="R30313">
        <v>940689</v>
      </c>
      <c r="S30313" t="s">
        <v>3404</v>
      </c>
      <c r="T30313" t="s">
        <v>29</v>
      </c>
      <c r="U30313" t="s">
        <v>26</v>
      </c>
      <c r="V30313" t="s">
        <v>30</v>
      </c>
    </row>
    <row r="30314" spans="1:22" x14ac:dyDescent="0.3">
      <c r="A30314">
        <v>58.810699999999997</v>
      </c>
      <c r="B30314">
        <v>60.417499999999997</v>
      </c>
      <c r="C30314">
        <f>Table1[[#This Row],[TTV]]-Table1[[#This Row],[COST]]</f>
        <v>1.6067999999999998</v>
      </c>
      <c r="D30314">
        <f>(Table1[[#This Row],[PROFIT ]]/Table1[[#This Row],[TTV]])*100</f>
        <v>2.659494351802044</v>
      </c>
      <c r="E30314" t="s">
        <v>22</v>
      </c>
      <c r="F30314">
        <v>2</v>
      </c>
      <c r="G30314" t="s">
        <v>23</v>
      </c>
      <c r="H30314" t="s">
        <v>24</v>
      </c>
      <c r="I30314">
        <v>241296305</v>
      </c>
      <c r="J30314" t="s">
        <v>25</v>
      </c>
      <c r="K30314" t="s">
        <v>26</v>
      </c>
      <c r="L30314" s="1">
        <v>43868</v>
      </c>
      <c r="M30314" s="1">
        <v>43869</v>
      </c>
      <c r="N30314" s="1">
        <v>43869.041666666664</v>
      </c>
      <c r="O30314">
        <f>DATEDIF(Table1[[#This Row],[Checkin]],Table1[[#This Row],[Checkout]],"D")</f>
        <v>1</v>
      </c>
      <c r="P30314">
        <f>DATEDIF(Table1[[#This Row],[Booking Date ]],Table1[[#This Row],[Checkout]],"D")</f>
        <v>0</v>
      </c>
      <c r="Q30314" t="s">
        <v>27</v>
      </c>
      <c r="R30314">
        <v>940689</v>
      </c>
      <c r="S30314" t="s">
        <v>3404</v>
      </c>
      <c r="T30314" t="s">
        <v>29</v>
      </c>
      <c r="U30314" t="s">
        <v>26</v>
      </c>
      <c r="V30314" t="s">
        <v>30</v>
      </c>
    </row>
    <row r="30315" spans="1:22" x14ac:dyDescent="0.3">
      <c r="A30315">
        <v>58.810699999999997</v>
      </c>
      <c r="B30315">
        <v>60.417499999999997</v>
      </c>
      <c r="C30315">
        <f>Table1[[#This Row],[TTV]]-Table1[[#This Row],[COST]]</f>
        <v>1.6067999999999998</v>
      </c>
      <c r="D30315">
        <f>(Table1[[#This Row],[PROFIT ]]/Table1[[#This Row],[TTV]])*100</f>
        <v>2.659494351802044</v>
      </c>
      <c r="E30315" t="s">
        <v>22</v>
      </c>
      <c r="F30315">
        <v>1</v>
      </c>
      <c r="G30315" t="s">
        <v>23</v>
      </c>
      <c r="H30315" t="s">
        <v>24</v>
      </c>
      <c r="I30315">
        <v>241282135</v>
      </c>
      <c r="J30315" t="s">
        <v>25</v>
      </c>
      <c r="K30315" t="s">
        <v>26</v>
      </c>
      <c r="L30315" s="1">
        <v>43868</v>
      </c>
      <c r="M30315" s="1">
        <v>43869</v>
      </c>
      <c r="N30315" s="1">
        <v>43868.88958333333</v>
      </c>
      <c r="O30315">
        <f>DATEDIF(Table1[[#This Row],[Checkin]],Table1[[#This Row],[Checkout]],"D")</f>
        <v>1</v>
      </c>
      <c r="P30315">
        <f>DATEDIF(Table1[[#This Row],[Booking Date ]],Table1[[#This Row],[Checkout]],"D")</f>
        <v>1</v>
      </c>
      <c r="Q30315" t="s">
        <v>27</v>
      </c>
      <c r="R30315">
        <v>940689</v>
      </c>
      <c r="S30315" t="s">
        <v>3404</v>
      </c>
      <c r="T30315" t="s">
        <v>29</v>
      </c>
      <c r="U30315" t="s">
        <v>26</v>
      </c>
      <c r="V30315" t="s">
        <v>30</v>
      </c>
    </row>
    <row r="30316" spans="1:22" x14ac:dyDescent="0.3">
      <c r="A30316">
        <v>73.903800000000004</v>
      </c>
      <c r="B30316">
        <v>75.510300000000001</v>
      </c>
      <c r="C30316">
        <f>Table1[[#This Row],[TTV]]-Table1[[#This Row],[COST]]</f>
        <v>1.6064999999999969</v>
      </c>
      <c r="D30316">
        <f>(Table1[[#This Row],[PROFIT ]]/Table1[[#This Row],[TTV]])*100</f>
        <v>2.1275243244961239</v>
      </c>
      <c r="E30316" t="s">
        <v>22</v>
      </c>
      <c r="F30316">
        <v>2</v>
      </c>
      <c r="G30316" t="s">
        <v>23</v>
      </c>
      <c r="H30316" t="s">
        <v>40</v>
      </c>
      <c r="I30316">
        <v>243136735</v>
      </c>
      <c r="J30316" t="s">
        <v>25</v>
      </c>
      <c r="K30316" t="s">
        <v>26</v>
      </c>
      <c r="L30316" s="1">
        <v>43882</v>
      </c>
      <c r="M30316" s="1">
        <v>43883</v>
      </c>
      <c r="N30316" s="1">
        <v>43883.138888888891</v>
      </c>
      <c r="O30316">
        <f>DATEDIF(Table1[[#This Row],[Checkin]],Table1[[#This Row],[Checkout]],"D")</f>
        <v>1</v>
      </c>
      <c r="P30316">
        <f>DATEDIF(Table1[[#This Row],[Booking Date ]],Table1[[#This Row],[Checkout]],"D")</f>
        <v>0</v>
      </c>
      <c r="Q30316" t="s">
        <v>27</v>
      </c>
      <c r="R30316">
        <v>1003016</v>
      </c>
      <c r="S30316" t="s">
        <v>5341</v>
      </c>
      <c r="T30316" t="s">
        <v>29</v>
      </c>
      <c r="U30316" t="s">
        <v>26</v>
      </c>
      <c r="V30316" t="s">
        <v>30</v>
      </c>
    </row>
    <row r="30317" spans="1:22" x14ac:dyDescent="0.3">
      <c r="A30317">
        <v>73.895399999999995</v>
      </c>
      <c r="B30317">
        <v>75.501800000000003</v>
      </c>
      <c r="C30317">
        <f>Table1[[#This Row],[TTV]]-Table1[[#This Row],[COST]]</f>
        <v>1.6064000000000078</v>
      </c>
      <c r="D30317">
        <f>(Table1[[#This Row],[PROFIT ]]/Table1[[#This Row],[TTV]])*100</f>
        <v>2.1276313942184264</v>
      </c>
      <c r="E30317" t="s">
        <v>22</v>
      </c>
      <c r="F30317">
        <v>2</v>
      </c>
      <c r="G30317" t="s">
        <v>23</v>
      </c>
      <c r="H30317" t="s">
        <v>24</v>
      </c>
      <c r="I30317">
        <v>242397905</v>
      </c>
      <c r="J30317" t="s">
        <v>25</v>
      </c>
      <c r="K30317" t="s">
        <v>26</v>
      </c>
      <c r="L30317" s="1">
        <v>43877</v>
      </c>
      <c r="M30317" s="1">
        <v>43878</v>
      </c>
      <c r="N30317" s="1">
        <v>43877.804166666669</v>
      </c>
      <c r="O30317">
        <f>DATEDIF(Table1[[#This Row],[Checkin]],Table1[[#This Row],[Checkout]],"D")</f>
        <v>1</v>
      </c>
      <c r="P30317">
        <f>DATEDIF(Table1[[#This Row],[Booking Date ]],Table1[[#This Row],[Checkout]],"D")</f>
        <v>1</v>
      </c>
      <c r="Q30317" t="s">
        <v>27</v>
      </c>
      <c r="R30317">
        <v>1062483</v>
      </c>
      <c r="S30317" t="s">
        <v>5424</v>
      </c>
      <c r="T30317" t="s">
        <v>29</v>
      </c>
      <c r="U30317" t="s">
        <v>26</v>
      </c>
      <c r="V30317" t="s">
        <v>30</v>
      </c>
    </row>
    <row r="30318" spans="1:22" x14ac:dyDescent="0.3">
      <c r="A30318">
        <v>73.890299999999996</v>
      </c>
      <c r="B30318">
        <v>75.496600000000001</v>
      </c>
      <c r="C30318">
        <f>Table1[[#This Row],[TTV]]-Table1[[#This Row],[COST]]</f>
        <v>1.6063000000000045</v>
      </c>
      <c r="D30318">
        <f>(Table1[[#This Row],[PROFIT ]]/Table1[[#This Row],[TTV]])*100</f>
        <v>2.1276454833727669</v>
      </c>
      <c r="E30318" t="s">
        <v>22</v>
      </c>
      <c r="F30318">
        <v>2</v>
      </c>
      <c r="G30318" t="s">
        <v>23</v>
      </c>
      <c r="H30318" t="s">
        <v>24</v>
      </c>
      <c r="I30318">
        <v>243663335</v>
      </c>
      <c r="J30318" t="s">
        <v>25</v>
      </c>
      <c r="K30318" t="s">
        <v>26</v>
      </c>
      <c r="L30318" s="1">
        <v>43889</v>
      </c>
      <c r="M30318" s="1">
        <v>43890</v>
      </c>
      <c r="N30318" s="1">
        <v>43887.856944444444</v>
      </c>
      <c r="O30318">
        <f>DATEDIF(Table1[[#This Row],[Checkin]],Table1[[#This Row],[Checkout]],"D")</f>
        <v>1</v>
      </c>
      <c r="P30318">
        <f>DATEDIF(Table1[[#This Row],[Booking Date ]],Table1[[#This Row],[Checkout]],"D")</f>
        <v>3</v>
      </c>
      <c r="Q30318" t="s">
        <v>27</v>
      </c>
      <c r="R30318">
        <v>1042757</v>
      </c>
      <c r="S30318" t="s">
        <v>545</v>
      </c>
      <c r="T30318" t="s">
        <v>29</v>
      </c>
      <c r="U30318" t="s">
        <v>26</v>
      </c>
      <c r="V30318" t="s">
        <v>30</v>
      </c>
    </row>
    <row r="30319" spans="1:22" x14ac:dyDescent="0.3">
      <c r="A30319">
        <v>73.869900000000001</v>
      </c>
      <c r="B30319">
        <v>75.475700000000003</v>
      </c>
      <c r="C30319">
        <f>Table1[[#This Row],[TTV]]-Table1[[#This Row],[COST]]</f>
        <v>1.6058000000000021</v>
      </c>
      <c r="D30319">
        <f>(Table1[[#This Row],[PROFIT ]]/Table1[[#This Row],[TTV]])*100</f>
        <v>2.1275721854848677</v>
      </c>
      <c r="E30319" t="s">
        <v>22</v>
      </c>
      <c r="F30319">
        <v>2</v>
      </c>
      <c r="G30319" t="s">
        <v>23</v>
      </c>
      <c r="H30319" t="s">
        <v>24</v>
      </c>
      <c r="I30319">
        <v>243678305</v>
      </c>
      <c r="J30319" t="s">
        <v>25</v>
      </c>
      <c r="K30319" t="s">
        <v>26</v>
      </c>
      <c r="L30319" s="1">
        <v>43887</v>
      </c>
      <c r="M30319" s="1">
        <v>43888</v>
      </c>
      <c r="N30319" s="1">
        <v>43888.078472222223</v>
      </c>
      <c r="O30319">
        <f>DATEDIF(Table1[[#This Row],[Checkin]],Table1[[#This Row],[Checkout]],"D")</f>
        <v>1</v>
      </c>
      <c r="P30319">
        <f>DATEDIF(Table1[[#This Row],[Booking Date ]],Table1[[#This Row],[Checkout]],"D")</f>
        <v>0</v>
      </c>
      <c r="Q30319" t="s">
        <v>27</v>
      </c>
      <c r="R30319">
        <v>1042757</v>
      </c>
      <c r="S30319" t="s">
        <v>545</v>
      </c>
      <c r="T30319" t="s">
        <v>29</v>
      </c>
      <c r="U30319" t="s">
        <v>26</v>
      </c>
      <c r="V30319" t="s">
        <v>30</v>
      </c>
    </row>
    <row r="30320" spans="1:22" x14ac:dyDescent="0.3">
      <c r="A30320">
        <v>48.975900000000003</v>
      </c>
      <c r="B30320">
        <v>50.581699999999998</v>
      </c>
      <c r="C30320">
        <f>Table1[[#This Row],[TTV]]-Table1[[#This Row],[COST]]</f>
        <v>1.605799999999995</v>
      </c>
      <c r="D30320">
        <f>(Table1[[#This Row],[PROFIT ]]/Table1[[#This Row],[TTV]])*100</f>
        <v>3.1746659364948098</v>
      </c>
      <c r="E30320" t="s">
        <v>22</v>
      </c>
      <c r="F30320">
        <v>2</v>
      </c>
      <c r="G30320" t="s">
        <v>23</v>
      </c>
      <c r="H30320" t="s">
        <v>40</v>
      </c>
      <c r="I30320">
        <v>240512345</v>
      </c>
      <c r="J30320" t="s">
        <v>25</v>
      </c>
      <c r="K30320" t="s">
        <v>26</v>
      </c>
      <c r="L30320" s="1">
        <v>43862</v>
      </c>
      <c r="M30320" s="1">
        <v>43863</v>
      </c>
      <c r="N30320" s="1">
        <v>43863.111805555556</v>
      </c>
      <c r="O30320">
        <f>DATEDIF(Table1[[#This Row],[Checkin]],Table1[[#This Row],[Checkout]],"D")</f>
        <v>1</v>
      </c>
      <c r="P30320">
        <f>DATEDIF(Table1[[#This Row],[Booking Date ]],Table1[[#This Row],[Checkout]],"D")</f>
        <v>0</v>
      </c>
      <c r="Q30320" t="s">
        <v>27</v>
      </c>
      <c r="R30320">
        <v>1032637</v>
      </c>
      <c r="S30320" t="s">
        <v>13024</v>
      </c>
      <c r="T30320" t="s">
        <v>29</v>
      </c>
      <c r="U30320" t="s">
        <v>26</v>
      </c>
      <c r="V30320" t="s">
        <v>30</v>
      </c>
    </row>
    <row r="30321" spans="1:22" x14ac:dyDescent="0.3">
      <c r="A30321">
        <v>73.863600000000005</v>
      </c>
      <c r="B30321">
        <v>75.469399999999993</v>
      </c>
      <c r="C30321">
        <f>Table1[[#This Row],[TTV]]-Table1[[#This Row],[COST]]</f>
        <v>1.6057999999999879</v>
      </c>
      <c r="D30321">
        <f>(Table1[[#This Row],[PROFIT ]]/Table1[[#This Row],[TTV]])*100</f>
        <v>2.1277497899810891</v>
      </c>
      <c r="E30321" t="s">
        <v>22</v>
      </c>
      <c r="F30321">
        <v>2</v>
      </c>
      <c r="G30321" t="s">
        <v>23</v>
      </c>
      <c r="H30321" t="s">
        <v>24</v>
      </c>
      <c r="I30321">
        <v>241792625</v>
      </c>
      <c r="J30321" t="s">
        <v>25</v>
      </c>
      <c r="K30321" t="s">
        <v>26</v>
      </c>
      <c r="L30321" s="1">
        <v>43876</v>
      </c>
      <c r="M30321" s="1">
        <v>43877</v>
      </c>
      <c r="N30321" s="1">
        <v>43872.915277777778</v>
      </c>
      <c r="O30321">
        <f>DATEDIF(Table1[[#This Row],[Checkin]],Table1[[#This Row],[Checkout]],"D")</f>
        <v>1</v>
      </c>
      <c r="P30321">
        <f>DATEDIF(Table1[[#This Row],[Booking Date ]],Table1[[#This Row],[Checkout]],"D")</f>
        <v>5</v>
      </c>
      <c r="Q30321" t="s">
        <v>27</v>
      </c>
      <c r="R30321">
        <v>1031214</v>
      </c>
      <c r="S30321" t="s">
        <v>63</v>
      </c>
      <c r="T30321" t="s">
        <v>29</v>
      </c>
      <c r="U30321" t="s">
        <v>26</v>
      </c>
      <c r="V30321" t="s">
        <v>30</v>
      </c>
    </row>
    <row r="30322" spans="1:22" x14ac:dyDescent="0.3">
      <c r="A30322">
        <v>48.972700000000003</v>
      </c>
      <c r="B30322">
        <v>50.578400000000002</v>
      </c>
      <c r="C30322">
        <f>Table1[[#This Row],[TTV]]-Table1[[#This Row],[COST]]</f>
        <v>1.6056999999999988</v>
      </c>
      <c r="D30322">
        <f>(Table1[[#This Row],[PROFIT ]]/Table1[[#This Row],[TTV]])*100</f>
        <v>3.1746753554877154</v>
      </c>
      <c r="E30322" t="s">
        <v>22</v>
      </c>
      <c r="F30322">
        <v>2</v>
      </c>
      <c r="G30322" t="s">
        <v>23</v>
      </c>
      <c r="H30322" t="s">
        <v>40</v>
      </c>
      <c r="I30322">
        <v>241017185</v>
      </c>
      <c r="J30322" t="s">
        <v>25</v>
      </c>
      <c r="K30322" t="s">
        <v>26</v>
      </c>
      <c r="L30322" s="1">
        <v>43866</v>
      </c>
      <c r="M30322" s="1">
        <v>43867</v>
      </c>
      <c r="N30322" s="1">
        <v>43867.213888888888</v>
      </c>
      <c r="O30322">
        <f>DATEDIF(Table1[[#This Row],[Checkin]],Table1[[#This Row],[Checkout]],"D")</f>
        <v>1</v>
      </c>
      <c r="P30322">
        <f>DATEDIF(Table1[[#This Row],[Booking Date ]],Table1[[#This Row],[Checkout]],"D")</f>
        <v>0</v>
      </c>
      <c r="Q30322" t="s">
        <v>27</v>
      </c>
      <c r="R30322">
        <v>939757</v>
      </c>
      <c r="S30322" t="s">
        <v>6533</v>
      </c>
      <c r="T30322" t="s">
        <v>29</v>
      </c>
      <c r="U30322" t="s">
        <v>26</v>
      </c>
      <c r="V30322" t="s">
        <v>30</v>
      </c>
    </row>
    <row r="30323" spans="1:22" x14ac:dyDescent="0.3">
      <c r="A30323">
        <v>73.8459</v>
      </c>
      <c r="B30323">
        <v>75.4512</v>
      </c>
      <c r="C30323">
        <f>Table1[[#This Row],[TTV]]-Table1[[#This Row],[COST]]</f>
        <v>1.6052999999999997</v>
      </c>
      <c r="D30323">
        <f>(Table1[[#This Row],[PROFIT ]]/Table1[[#This Row],[TTV]])*100</f>
        <v>2.1276003562567594</v>
      </c>
      <c r="E30323" t="s">
        <v>22</v>
      </c>
      <c r="F30323">
        <v>2</v>
      </c>
      <c r="G30323" t="s">
        <v>23</v>
      </c>
      <c r="H30323" t="s">
        <v>24</v>
      </c>
      <c r="I30323">
        <v>242860725</v>
      </c>
      <c r="J30323" t="s">
        <v>25</v>
      </c>
      <c r="K30323" t="s">
        <v>26</v>
      </c>
      <c r="L30323" s="1">
        <v>43882</v>
      </c>
      <c r="M30323" s="1">
        <v>43883</v>
      </c>
      <c r="N30323" s="1">
        <v>43881.165277777778</v>
      </c>
      <c r="O30323">
        <f>DATEDIF(Table1[[#This Row],[Checkin]],Table1[[#This Row],[Checkout]],"D")</f>
        <v>1</v>
      </c>
      <c r="P30323">
        <f>DATEDIF(Table1[[#This Row],[Booking Date ]],Table1[[#This Row],[Checkout]],"D")</f>
        <v>2</v>
      </c>
      <c r="Q30323" t="s">
        <v>27</v>
      </c>
      <c r="R30323">
        <v>926307</v>
      </c>
      <c r="S30323" t="s">
        <v>3862</v>
      </c>
      <c r="T30323" t="s">
        <v>29</v>
      </c>
      <c r="U30323" t="s">
        <v>26</v>
      </c>
      <c r="V30323" t="s">
        <v>30</v>
      </c>
    </row>
    <row r="30324" spans="1:22" x14ac:dyDescent="0.3">
      <c r="A30324">
        <v>73.829599999999999</v>
      </c>
      <c r="B30324">
        <v>75.434600000000003</v>
      </c>
      <c r="C30324">
        <f>Table1[[#This Row],[TTV]]-Table1[[#This Row],[COST]]</f>
        <v>1.605000000000004</v>
      </c>
      <c r="D30324">
        <f>(Table1[[#This Row],[PROFIT ]]/Table1[[#This Row],[TTV]])*100</f>
        <v>2.1276708566095719</v>
      </c>
      <c r="E30324" t="s">
        <v>22</v>
      </c>
      <c r="F30324">
        <v>2</v>
      </c>
      <c r="G30324" t="s">
        <v>23</v>
      </c>
      <c r="H30324" t="s">
        <v>24</v>
      </c>
      <c r="I30324">
        <v>243204605</v>
      </c>
      <c r="J30324" t="s">
        <v>25</v>
      </c>
      <c r="K30324" t="s">
        <v>26</v>
      </c>
      <c r="L30324" s="1">
        <v>43883</v>
      </c>
      <c r="M30324" s="1">
        <v>43884</v>
      </c>
      <c r="N30324" s="1">
        <v>43883.772222222222</v>
      </c>
      <c r="O30324">
        <f>DATEDIF(Table1[[#This Row],[Checkin]],Table1[[#This Row],[Checkout]],"D")</f>
        <v>1</v>
      </c>
      <c r="P30324">
        <f>DATEDIF(Table1[[#This Row],[Booking Date ]],Table1[[#This Row],[Checkout]],"D")</f>
        <v>1</v>
      </c>
      <c r="Q30324" t="s">
        <v>27</v>
      </c>
      <c r="R30324">
        <v>989278</v>
      </c>
      <c r="S30324" t="s">
        <v>5073</v>
      </c>
      <c r="T30324" t="s">
        <v>29</v>
      </c>
      <c r="U30324" t="s">
        <v>26</v>
      </c>
      <c r="V30324" t="s">
        <v>30</v>
      </c>
    </row>
    <row r="30325" spans="1:22" x14ac:dyDescent="0.3">
      <c r="A30325">
        <v>48.948700000000002</v>
      </c>
      <c r="B30325">
        <v>50.553600000000003</v>
      </c>
      <c r="C30325">
        <f>Table1[[#This Row],[TTV]]-Table1[[#This Row],[COST]]</f>
        <v>1.6049000000000007</v>
      </c>
      <c r="D30325">
        <f>(Table1[[#This Row],[PROFIT ]]/Table1[[#This Row],[TTV]])*100</f>
        <v>3.1746502721863537</v>
      </c>
      <c r="E30325" t="s">
        <v>22</v>
      </c>
      <c r="F30325">
        <v>2</v>
      </c>
      <c r="G30325" t="s">
        <v>23</v>
      </c>
      <c r="H30325" t="s">
        <v>40</v>
      </c>
      <c r="I30325">
        <v>240509325</v>
      </c>
      <c r="J30325" t="s">
        <v>25</v>
      </c>
      <c r="K30325" t="s">
        <v>26</v>
      </c>
      <c r="L30325" s="1">
        <v>43862</v>
      </c>
      <c r="M30325" s="1">
        <v>43863</v>
      </c>
      <c r="N30325" s="1">
        <v>43863.064583333333</v>
      </c>
      <c r="O30325">
        <f>DATEDIF(Table1[[#This Row],[Checkin]],Table1[[#This Row],[Checkout]],"D")</f>
        <v>1</v>
      </c>
      <c r="P30325">
        <f>DATEDIF(Table1[[#This Row],[Booking Date ]],Table1[[#This Row],[Checkout]],"D")</f>
        <v>0</v>
      </c>
      <c r="Q30325" t="s">
        <v>27</v>
      </c>
      <c r="R30325">
        <v>866402</v>
      </c>
      <c r="S30325" t="s">
        <v>3215</v>
      </c>
      <c r="T30325" t="s">
        <v>29</v>
      </c>
      <c r="U30325" t="s">
        <v>26</v>
      </c>
      <c r="V30325" t="s">
        <v>30</v>
      </c>
    </row>
    <row r="30326" spans="1:22" x14ac:dyDescent="0.3">
      <c r="A30326">
        <v>73.8095</v>
      </c>
      <c r="B30326">
        <v>75.414100000000005</v>
      </c>
      <c r="C30326">
        <f>Table1[[#This Row],[TTV]]-Table1[[#This Row],[COST]]</f>
        <v>1.6046000000000049</v>
      </c>
      <c r="D30326">
        <f>(Table1[[#This Row],[PROFIT ]]/Table1[[#This Row],[TTV]])*100</f>
        <v>2.1277188218118424</v>
      </c>
      <c r="E30326" t="s">
        <v>22</v>
      </c>
      <c r="F30326">
        <v>2</v>
      </c>
      <c r="G30326" t="s">
        <v>23</v>
      </c>
      <c r="H30326" t="s">
        <v>24</v>
      </c>
      <c r="I30326">
        <v>242701145</v>
      </c>
      <c r="J30326" t="s">
        <v>25</v>
      </c>
      <c r="K30326" t="s">
        <v>26</v>
      </c>
      <c r="L30326" s="1">
        <v>43879</v>
      </c>
      <c r="M30326" s="1">
        <v>43880</v>
      </c>
      <c r="N30326" s="1">
        <v>43880</v>
      </c>
      <c r="O30326">
        <f>DATEDIF(Table1[[#This Row],[Checkin]],Table1[[#This Row],[Checkout]],"D")</f>
        <v>1</v>
      </c>
      <c r="P30326">
        <f>DATEDIF(Table1[[#This Row],[Booking Date ]],Table1[[#This Row],[Checkout]],"D")</f>
        <v>0</v>
      </c>
      <c r="Q30326" t="s">
        <v>27</v>
      </c>
      <c r="R30326">
        <v>850234</v>
      </c>
      <c r="S30326" t="s">
        <v>297</v>
      </c>
      <c r="T30326" t="s">
        <v>29</v>
      </c>
      <c r="U30326" t="s">
        <v>26</v>
      </c>
      <c r="V30326" t="s">
        <v>30</v>
      </c>
    </row>
    <row r="30327" spans="1:22" x14ac:dyDescent="0.3">
      <c r="A30327">
        <v>58.730200000000004</v>
      </c>
      <c r="B30327">
        <v>60.334800000000001</v>
      </c>
      <c r="C30327">
        <f>Table1[[#This Row],[TTV]]-Table1[[#This Row],[COST]]</f>
        <v>1.6045999999999978</v>
      </c>
      <c r="D30327">
        <f>(Table1[[#This Row],[PROFIT ]]/Table1[[#This Row],[TTV]])*100</f>
        <v>2.6594933603823958</v>
      </c>
      <c r="E30327" t="s">
        <v>22</v>
      </c>
      <c r="F30327">
        <v>2</v>
      </c>
      <c r="G30327" t="s">
        <v>23</v>
      </c>
      <c r="H30327" t="s">
        <v>40</v>
      </c>
      <c r="I30327">
        <v>242706615</v>
      </c>
      <c r="J30327" t="s">
        <v>25</v>
      </c>
      <c r="K30327" t="s">
        <v>26</v>
      </c>
      <c r="L30327" s="1">
        <v>43879</v>
      </c>
      <c r="M30327" s="1">
        <v>43880</v>
      </c>
      <c r="N30327" s="1">
        <v>43880.068055555559</v>
      </c>
      <c r="O30327">
        <f>DATEDIF(Table1[[#This Row],[Checkin]],Table1[[#This Row],[Checkout]],"D")</f>
        <v>1</v>
      </c>
      <c r="P30327">
        <f>DATEDIF(Table1[[#This Row],[Booking Date ]],Table1[[#This Row],[Checkout]],"D")</f>
        <v>0</v>
      </c>
      <c r="Q30327" t="s">
        <v>27</v>
      </c>
      <c r="R30327">
        <v>1071057</v>
      </c>
      <c r="S30327" t="s">
        <v>6801</v>
      </c>
      <c r="T30327" t="s">
        <v>29</v>
      </c>
      <c r="U30327" t="s">
        <v>26</v>
      </c>
      <c r="V30327" t="s">
        <v>30</v>
      </c>
    </row>
    <row r="30328" spans="1:22" x14ac:dyDescent="0.3">
      <c r="A30328">
        <v>58.718800000000002</v>
      </c>
      <c r="B30328">
        <v>60.3232</v>
      </c>
      <c r="C30328">
        <f>Table1[[#This Row],[TTV]]-Table1[[#This Row],[COST]]</f>
        <v>1.6043999999999983</v>
      </c>
      <c r="D30328">
        <f>(Table1[[#This Row],[PROFIT ]]/Table1[[#This Row],[TTV]])*100</f>
        <v>2.6596732268845127</v>
      </c>
      <c r="E30328" t="s">
        <v>22</v>
      </c>
      <c r="F30328">
        <v>2</v>
      </c>
      <c r="G30328" t="s">
        <v>23</v>
      </c>
      <c r="H30328" t="s">
        <v>40</v>
      </c>
      <c r="I30328">
        <v>243226285</v>
      </c>
      <c r="J30328" t="s">
        <v>25</v>
      </c>
      <c r="K30328" t="s">
        <v>26</v>
      </c>
      <c r="L30328" s="1">
        <v>43883</v>
      </c>
      <c r="M30328" s="1">
        <v>43884</v>
      </c>
      <c r="N30328" s="1">
        <v>43884.098611111112</v>
      </c>
      <c r="O30328">
        <f>DATEDIF(Table1[[#This Row],[Checkin]],Table1[[#This Row],[Checkout]],"D")</f>
        <v>1</v>
      </c>
      <c r="P30328">
        <f>DATEDIF(Table1[[#This Row],[Booking Date ]],Table1[[#This Row],[Checkout]],"D")</f>
        <v>0</v>
      </c>
      <c r="Q30328" t="s">
        <v>27</v>
      </c>
      <c r="R30328">
        <v>886245</v>
      </c>
      <c r="S30328" t="s">
        <v>4787</v>
      </c>
      <c r="T30328" t="s">
        <v>29</v>
      </c>
      <c r="U30328" t="s">
        <v>26</v>
      </c>
      <c r="V30328" t="s">
        <v>30</v>
      </c>
    </row>
    <row r="30329" spans="1:22" x14ac:dyDescent="0.3">
      <c r="A30329">
        <v>73.804500000000004</v>
      </c>
      <c r="B30329">
        <v>75.408900000000003</v>
      </c>
      <c r="C30329">
        <f>Table1[[#This Row],[TTV]]-Table1[[#This Row],[COST]]</f>
        <v>1.6043999999999983</v>
      </c>
      <c r="D30329">
        <f>(Table1[[#This Row],[PROFIT ]]/Table1[[#This Row],[TTV]])*100</f>
        <v>2.1276003230387901</v>
      </c>
      <c r="E30329" t="s">
        <v>22</v>
      </c>
      <c r="F30329">
        <v>1</v>
      </c>
      <c r="G30329" t="s">
        <v>23</v>
      </c>
      <c r="H30329" t="s">
        <v>24</v>
      </c>
      <c r="I30329">
        <v>243457945</v>
      </c>
      <c r="J30329" t="s">
        <v>25</v>
      </c>
      <c r="K30329" t="s">
        <v>26</v>
      </c>
      <c r="L30329" s="1">
        <v>43886</v>
      </c>
      <c r="M30329" s="1">
        <v>43887</v>
      </c>
      <c r="N30329" s="1">
        <v>43886.273611111108</v>
      </c>
      <c r="O30329">
        <f>DATEDIF(Table1[[#This Row],[Checkin]],Table1[[#This Row],[Checkout]],"D")</f>
        <v>1</v>
      </c>
      <c r="P30329">
        <f>DATEDIF(Table1[[#This Row],[Booking Date ]],Table1[[#This Row],[Checkout]],"D")</f>
        <v>1</v>
      </c>
      <c r="Q30329" t="s">
        <v>27</v>
      </c>
      <c r="R30329">
        <v>864979</v>
      </c>
      <c r="S30329" t="s">
        <v>3459</v>
      </c>
      <c r="T30329" t="s">
        <v>29</v>
      </c>
      <c r="U30329" t="s">
        <v>26</v>
      </c>
      <c r="V30329" t="s">
        <v>30</v>
      </c>
    </row>
    <row r="30330" spans="1:22" x14ac:dyDescent="0.3">
      <c r="A30330">
        <v>58.7104</v>
      </c>
      <c r="B30330">
        <v>60.314599999999999</v>
      </c>
      <c r="C30330">
        <f>Table1[[#This Row],[TTV]]-Table1[[#This Row],[COST]]</f>
        <v>1.6041999999999987</v>
      </c>
      <c r="D30330">
        <f>(Table1[[#This Row],[PROFIT ]]/Table1[[#This Row],[TTV]])*100</f>
        <v>2.6597208636051617</v>
      </c>
      <c r="E30330" t="s">
        <v>22</v>
      </c>
      <c r="F30330">
        <v>2</v>
      </c>
      <c r="G30330" t="s">
        <v>23</v>
      </c>
      <c r="H30330" t="s">
        <v>40</v>
      </c>
      <c r="I30330">
        <v>242099575</v>
      </c>
      <c r="J30330" t="s">
        <v>25</v>
      </c>
      <c r="K30330" t="s">
        <v>26</v>
      </c>
      <c r="L30330" s="1">
        <v>43874</v>
      </c>
      <c r="M30330" s="1">
        <v>43875</v>
      </c>
      <c r="N30330" s="1">
        <v>43875.063888888886</v>
      </c>
      <c r="O30330">
        <f>DATEDIF(Table1[[#This Row],[Checkin]],Table1[[#This Row],[Checkout]],"D")</f>
        <v>1</v>
      </c>
      <c r="P30330">
        <f>DATEDIF(Table1[[#This Row],[Booking Date ]],Table1[[#This Row],[Checkout]],"D")</f>
        <v>0</v>
      </c>
      <c r="Q30330" t="s">
        <v>27</v>
      </c>
      <c r="R30330">
        <v>1084861</v>
      </c>
      <c r="S30330" t="s">
        <v>5486</v>
      </c>
      <c r="T30330" t="s">
        <v>29</v>
      </c>
      <c r="U30330" t="s">
        <v>26</v>
      </c>
      <c r="V30330" t="s">
        <v>30</v>
      </c>
    </row>
    <row r="30331" spans="1:22" x14ac:dyDescent="0.3">
      <c r="A30331">
        <v>58.7117</v>
      </c>
      <c r="B30331">
        <v>60.315899999999999</v>
      </c>
      <c r="C30331">
        <f>Table1[[#This Row],[TTV]]-Table1[[#This Row],[COST]]</f>
        <v>1.6041999999999987</v>
      </c>
      <c r="D30331">
        <f>(Table1[[#This Row],[PROFIT ]]/Table1[[#This Row],[TTV]])*100</f>
        <v>2.659663538138366</v>
      </c>
      <c r="E30331" t="s">
        <v>22</v>
      </c>
      <c r="F30331">
        <v>2</v>
      </c>
      <c r="G30331" t="s">
        <v>23</v>
      </c>
      <c r="H30331" t="s">
        <v>40</v>
      </c>
      <c r="I30331">
        <v>242682135</v>
      </c>
      <c r="J30331" t="s">
        <v>25</v>
      </c>
      <c r="K30331" t="s">
        <v>26</v>
      </c>
      <c r="L30331" s="1">
        <v>43879</v>
      </c>
      <c r="M30331" s="1">
        <v>43880</v>
      </c>
      <c r="N30331" s="1">
        <v>43879.759027777778</v>
      </c>
      <c r="O30331">
        <f>DATEDIF(Table1[[#This Row],[Checkin]],Table1[[#This Row],[Checkout]],"D")</f>
        <v>1</v>
      </c>
      <c r="P30331">
        <f>DATEDIF(Table1[[#This Row],[Booking Date ]],Table1[[#This Row],[Checkout]],"D")</f>
        <v>1</v>
      </c>
      <c r="Q30331" t="s">
        <v>27</v>
      </c>
      <c r="R30331">
        <v>968090</v>
      </c>
      <c r="S30331" t="s">
        <v>6942</v>
      </c>
      <c r="T30331" t="s">
        <v>29</v>
      </c>
      <c r="U30331" t="s">
        <v>26</v>
      </c>
      <c r="V30331" t="s">
        <v>30</v>
      </c>
    </row>
    <row r="30332" spans="1:22" x14ac:dyDescent="0.3">
      <c r="A30332">
        <v>58.709099999999999</v>
      </c>
      <c r="B30332">
        <v>60.313200000000002</v>
      </c>
      <c r="C30332">
        <f>Table1[[#This Row],[TTV]]-Table1[[#This Row],[COST]]</f>
        <v>1.6041000000000025</v>
      </c>
      <c r="D30332">
        <f>(Table1[[#This Row],[PROFIT ]]/Table1[[#This Row],[TTV]])*100</f>
        <v>2.6596168003024254</v>
      </c>
      <c r="E30332" t="s">
        <v>22</v>
      </c>
      <c r="F30332">
        <v>2</v>
      </c>
      <c r="G30332" t="s">
        <v>23</v>
      </c>
      <c r="H30332" t="s">
        <v>24</v>
      </c>
      <c r="I30332">
        <v>241137105</v>
      </c>
      <c r="J30332" t="s">
        <v>25</v>
      </c>
      <c r="K30332" t="s">
        <v>26</v>
      </c>
      <c r="L30332" s="1">
        <v>43868</v>
      </c>
      <c r="M30332" s="1">
        <v>43869</v>
      </c>
      <c r="N30332" s="1">
        <v>43867.85833333333</v>
      </c>
      <c r="O30332">
        <f>DATEDIF(Table1[[#This Row],[Checkin]],Table1[[#This Row],[Checkout]],"D")</f>
        <v>1</v>
      </c>
      <c r="P30332">
        <f>DATEDIF(Table1[[#This Row],[Booking Date ]],Table1[[#This Row],[Checkout]],"D")</f>
        <v>2</v>
      </c>
      <c r="Q30332" t="s">
        <v>27</v>
      </c>
      <c r="R30332">
        <v>940689</v>
      </c>
      <c r="S30332" t="s">
        <v>3404</v>
      </c>
      <c r="T30332" t="s">
        <v>29</v>
      </c>
      <c r="U30332" t="s">
        <v>26</v>
      </c>
      <c r="V30332" t="s">
        <v>30</v>
      </c>
    </row>
    <row r="30333" spans="1:22" x14ac:dyDescent="0.3">
      <c r="A30333">
        <v>58.691000000000003</v>
      </c>
      <c r="B30333">
        <v>60.294600000000003</v>
      </c>
      <c r="C30333">
        <f>Table1[[#This Row],[TTV]]-Table1[[#This Row],[COST]]</f>
        <v>1.6036000000000001</v>
      </c>
      <c r="D30333">
        <f>(Table1[[#This Row],[PROFIT ]]/Table1[[#This Row],[TTV]])*100</f>
        <v>2.6596079914287514</v>
      </c>
      <c r="E30333" t="s">
        <v>22</v>
      </c>
      <c r="F30333">
        <v>2</v>
      </c>
      <c r="G30333" t="s">
        <v>23</v>
      </c>
      <c r="H30333" t="s">
        <v>40</v>
      </c>
      <c r="I30333">
        <v>243198365</v>
      </c>
      <c r="J30333" t="s">
        <v>25</v>
      </c>
      <c r="K30333" t="s">
        <v>26</v>
      </c>
      <c r="L30333" s="1">
        <v>43883</v>
      </c>
      <c r="M30333" s="1">
        <v>43884</v>
      </c>
      <c r="N30333" s="1">
        <v>43883.704861111109</v>
      </c>
      <c r="O30333">
        <f>DATEDIF(Table1[[#This Row],[Checkin]],Table1[[#This Row],[Checkout]],"D")</f>
        <v>1</v>
      </c>
      <c r="P30333">
        <f>DATEDIF(Table1[[#This Row],[Booking Date ]],Table1[[#This Row],[Checkout]],"D")</f>
        <v>1</v>
      </c>
      <c r="Q30333" t="s">
        <v>27</v>
      </c>
      <c r="R30333">
        <v>936053</v>
      </c>
      <c r="S30333" t="s">
        <v>5124</v>
      </c>
      <c r="T30333" t="s">
        <v>29</v>
      </c>
      <c r="U30333" t="s">
        <v>26</v>
      </c>
      <c r="V30333" t="s">
        <v>30</v>
      </c>
    </row>
    <row r="30334" spans="1:22" x14ac:dyDescent="0.3">
      <c r="A30334">
        <v>58.691000000000003</v>
      </c>
      <c r="B30334">
        <v>60.294600000000003</v>
      </c>
      <c r="C30334">
        <f>Table1[[#This Row],[TTV]]-Table1[[#This Row],[COST]]</f>
        <v>1.6036000000000001</v>
      </c>
      <c r="D30334">
        <f>(Table1[[#This Row],[PROFIT ]]/Table1[[#This Row],[TTV]])*100</f>
        <v>2.6596079914287514</v>
      </c>
      <c r="E30334" t="s">
        <v>22</v>
      </c>
      <c r="F30334">
        <v>2</v>
      </c>
      <c r="G30334" t="s">
        <v>23</v>
      </c>
      <c r="H30334" t="s">
        <v>40</v>
      </c>
      <c r="I30334">
        <v>243092985</v>
      </c>
      <c r="J30334" t="s">
        <v>25</v>
      </c>
      <c r="K30334" t="s">
        <v>26</v>
      </c>
      <c r="L30334" s="1">
        <v>43882</v>
      </c>
      <c r="M30334" s="1">
        <v>43883</v>
      </c>
      <c r="N30334" s="1">
        <v>43882.677083333336</v>
      </c>
      <c r="O30334">
        <f>DATEDIF(Table1[[#This Row],[Checkin]],Table1[[#This Row],[Checkout]],"D")</f>
        <v>1</v>
      </c>
      <c r="P30334">
        <f>DATEDIF(Table1[[#This Row],[Booking Date ]],Table1[[#This Row],[Checkout]],"D")</f>
        <v>1</v>
      </c>
      <c r="Q30334" t="s">
        <v>27</v>
      </c>
      <c r="R30334">
        <v>936053</v>
      </c>
      <c r="S30334" t="s">
        <v>5124</v>
      </c>
      <c r="T30334" t="s">
        <v>29</v>
      </c>
      <c r="U30334" t="s">
        <v>26</v>
      </c>
      <c r="V30334" t="s">
        <v>30</v>
      </c>
    </row>
    <row r="30335" spans="1:22" x14ac:dyDescent="0.3">
      <c r="A30335">
        <v>59.008499999999998</v>
      </c>
      <c r="B30335">
        <v>60.612000000000002</v>
      </c>
      <c r="C30335">
        <f>Table1[[#This Row],[TTV]]-Table1[[#This Row],[COST]]</f>
        <v>1.6035000000000039</v>
      </c>
      <c r="D30335">
        <f>(Table1[[#This Row],[PROFIT ]]/Table1[[#This Row],[TTV]])*100</f>
        <v>2.6455157394575397</v>
      </c>
      <c r="E30335" t="s">
        <v>22</v>
      </c>
      <c r="F30335">
        <v>2</v>
      </c>
      <c r="G30335" t="s">
        <v>23</v>
      </c>
      <c r="H30335" t="s">
        <v>24</v>
      </c>
      <c r="I30335">
        <v>240397065</v>
      </c>
      <c r="J30335" t="s">
        <v>25</v>
      </c>
      <c r="K30335" t="s">
        <v>26</v>
      </c>
      <c r="L30335" s="1">
        <v>43862</v>
      </c>
      <c r="M30335" s="1">
        <v>43863</v>
      </c>
      <c r="N30335" s="1">
        <v>43861.70416666667</v>
      </c>
      <c r="O30335">
        <f>DATEDIF(Table1[[#This Row],[Checkin]],Table1[[#This Row],[Checkout]],"D")</f>
        <v>1</v>
      </c>
      <c r="P30335">
        <f>DATEDIF(Table1[[#This Row],[Booking Date ]],Table1[[#This Row],[Checkout]],"D")</f>
        <v>2</v>
      </c>
      <c r="Q30335" t="s">
        <v>27</v>
      </c>
      <c r="R30335">
        <v>913309</v>
      </c>
      <c r="S30335" t="s">
        <v>491</v>
      </c>
      <c r="T30335" t="s">
        <v>29</v>
      </c>
      <c r="U30335" t="s">
        <v>26</v>
      </c>
      <c r="V30335" t="s">
        <v>30</v>
      </c>
    </row>
    <row r="30336" spans="1:22" x14ac:dyDescent="0.3">
      <c r="A30336">
        <v>58.6877</v>
      </c>
      <c r="B30336">
        <v>60.2911</v>
      </c>
      <c r="C30336">
        <f>Table1[[#This Row],[TTV]]-Table1[[#This Row],[COST]]</f>
        <v>1.6034000000000006</v>
      </c>
      <c r="D30336">
        <f>(Table1[[#This Row],[PROFIT ]]/Table1[[#This Row],[TTV]])*100</f>
        <v>2.6594306622370478</v>
      </c>
      <c r="E30336" t="s">
        <v>22</v>
      </c>
      <c r="F30336">
        <v>2</v>
      </c>
      <c r="G30336" t="s">
        <v>23</v>
      </c>
      <c r="H30336" t="s">
        <v>40</v>
      </c>
      <c r="I30336">
        <v>241788495</v>
      </c>
      <c r="J30336" t="s">
        <v>25</v>
      </c>
      <c r="K30336" t="s">
        <v>26</v>
      </c>
      <c r="L30336" s="1">
        <v>43872</v>
      </c>
      <c r="M30336" s="1">
        <v>43873</v>
      </c>
      <c r="N30336" s="1">
        <v>43872.862500000003</v>
      </c>
      <c r="O30336">
        <f>DATEDIF(Table1[[#This Row],[Checkin]],Table1[[#This Row],[Checkout]],"D")</f>
        <v>1</v>
      </c>
      <c r="P30336">
        <f>DATEDIF(Table1[[#This Row],[Booking Date ]],Table1[[#This Row],[Checkout]],"D")</f>
        <v>1</v>
      </c>
      <c r="Q30336" t="s">
        <v>27</v>
      </c>
      <c r="R30336">
        <v>1074730</v>
      </c>
      <c r="S30336" t="s">
        <v>9744</v>
      </c>
      <c r="T30336" t="s">
        <v>29</v>
      </c>
      <c r="U30336" t="s">
        <v>26</v>
      </c>
      <c r="V30336" t="s">
        <v>30</v>
      </c>
    </row>
    <row r="30337" spans="1:22" x14ac:dyDescent="0.3">
      <c r="A30337">
        <v>58.663200000000003</v>
      </c>
      <c r="B30337">
        <v>60.266100000000002</v>
      </c>
      <c r="C30337">
        <f>Table1[[#This Row],[TTV]]-Table1[[#This Row],[COST]]</f>
        <v>1.6028999999999982</v>
      </c>
      <c r="D30337">
        <f>(Table1[[#This Row],[PROFIT ]]/Table1[[#This Row],[TTV]])*100</f>
        <v>2.6597042118205727</v>
      </c>
      <c r="E30337" t="s">
        <v>22</v>
      </c>
      <c r="F30337">
        <v>2</v>
      </c>
      <c r="G30337" t="s">
        <v>23</v>
      </c>
      <c r="H30337" t="s">
        <v>24</v>
      </c>
      <c r="I30337">
        <v>243220575</v>
      </c>
      <c r="J30337" t="s">
        <v>25</v>
      </c>
      <c r="K30337" t="s">
        <v>26</v>
      </c>
      <c r="L30337" s="1">
        <v>43884</v>
      </c>
      <c r="M30337" s="1">
        <v>43885</v>
      </c>
      <c r="N30337" s="1">
        <v>43884.011805555558</v>
      </c>
      <c r="O30337">
        <f>DATEDIF(Table1[[#This Row],[Checkin]],Table1[[#This Row],[Checkout]],"D")</f>
        <v>1</v>
      </c>
      <c r="P30337">
        <f>DATEDIF(Table1[[#This Row],[Booking Date ]],Table1[[#This Row],[Checkout]],"D")</f>
        <v>1</v>
      </c>
      <c r="Q30337" t="s">
        <v>27</v>
      </c>
      <c r="R30337">
        <v>968663</v>
      </c>
      <c r="S30337" t="s">
        <v>4859</v>
      </c>
      <c r="T30337" t="s">
        <v>29</v>
      </c>
      <c r="U30337" t="s">
        <v>26</v>
      </c>
      <c r="V30337" t="s">
        <v>30</v>
      </c>
    </row>
    <row r="30338" spans="1:22" x14ac:dyDescent="0.3">
      <c r="A30338">
        <v>58.666200000000003</v>
      </c>
      <c r="B30338">
        <v>60.269100000000002</v>
      </c>
      <c r="C30338">
        <f>Table1[[#This Row],[TTV]]-Table1[[#This Row],[COST]]</f>
        <v>1.6028999999999982</v>
      </c>
      <c r="D30338">
        <f>(Table1[[#This Row],[PROFIT ]]/Table1[[#This Row],[TTV]])*100</f>
        <v>2.6595718203855676</v>
      </c>
      <c r="E30338" t="s">
        <v>22</v>
      </c>
      <c r="F30338">
        <v>2</v>
      </c>
      <c r="G30338" t="s">
        <v>23</v>
      </c>
      <c r="H30338" t="s">
        <v>40</v>
      </c>
      <c r="I30338">
        <v>242391275</v>
      </c>
      <c r="J30338" t="s">
        <v>25</v>
      </c>
      <c r="K30338" t="s">
        <v>26</v>
      </c>
      <c r="L30338" s="1">
        <v>43877</v>
      </c>
      <c r="M30338" s="1">
        <v>43878</v>
      </c>
      <c r="N30338" s="1">
        <v>43877.723611111112</v>
      </c>
      <c r="O30338">
        <f>DATEDIF(Table1[[#This Row],[Checkin]],Table1[[#This Row],[Checkout]],"D")</f>
        <v>1</v>
      </c>
      <c r="P30338">
        <f>DATEDIF(Table1[[#This Row],[Booking Date ]],Table1[[#This Row],[Checkout]],"D")</f>
        <v>1</v>
      </c>
      <c r="Q30338" t="s">
        <v>27</v>
      </c>
      <c r="R30338">
        <v>1088021</v>
      </c>
      <c r="S30338" t="s">
        <v>4358</v>
      </c>
      <c r="T30338" t="s">
        <v>29</v>
      </c>
      <c r="U30338" t="s">
        <v>26</v>
      </c>
      <c r="V30338" t="s">
        <v>30</v>
      </c>
    </row>
    <row r="30339" spans="1:22" x14ac:dyDescent="0.3">
      <c r="A30339">
        <v>58.666200000000003</v>
      </c>
      <c r="B30339">
        <v>60.269100000000002</v>
      </c>
      <c r="C30339">
        <f>Table1[[#This Row],[TTV]]-Table1[[#This Row],[COST]]</f>
        <v>1.6028999999999982</v>
      </c>
      <c r="D30339">
        <f>(Table1[[#This Row],[PROFIT ]]/Table1[[#This Row],[TTV]])*100</f>
        <v>2.6595718203855676</v>
      </c>
      <c r="E30339" t="s">
        <v>22</v>
      </c>
      <c r="F30339">
        <v>2</v>
      </c>
      <c r="G30339" t="s">
        <v>23</v>
      </c>
      <c r="H30339" t="s">
        <v>40</v>
      </c>
      <c r="I30339">
        <v>242244385</v>
      </c>
      <c r="J30339" t="s">
        <v>25</v>
      </c>
      <c r="K30339" t="s">
        <v>26</v>
      </c>
      <c r="L30339" s="1">
        <v>43875</v>
      </c>
      <c r="M30339" s="1">
        <v>43876</v>
      </c>
      <c r="N30339" s="1">
        <v>43876.12777777778</v>
      </c>
      <c r="O30339">
        <f>DATEDIF(Table1[[#This Row],[Checkin]],Table1[[#This Row],[Checkout]],"D")</f>
        <v>1</v>
      </c>
      <c r="P30339">
        <f>DATEDIF(Table1[[#This Row],[Booking Date ]],Table1[[#This Row],[Checkout]],"D")</f>
        <v>0</v>
      </c>
      <c r="Q30339" t="s">
        <v>27</v>
      </c>
      <c r="R30339">
        <v>1056514</v>
      </c>
      <c r="S30339" t="s">
        <v>1370</v>
      </c>
      <c r="T30339" t="s">
        <v>29</v>
      </c>
      <c r="U30339" t="s">
        <v>26</v>
      </c>
      <c r="V30339" t="s">
        <v>30</v>
      </c>
    </row>
    <row r="30340" spans="1:22" x14ac:dyDescent="0.3">
      <c r="A30340">
        <v>73.712299999999999</v>
      </c>
      <c r="B30340">
        <v>75.314800000000005</v>
      </c>
      <c r="C30340">
        <f>Table1[[#This Row],[TTV]]-Table1[[#This Row],[COST]]</f>
        <v>1.6025000000000063</v>
      </c>
      <c r="D30340">
        <f>(Table1[[#This Row],[PROFIT ]]/Table1[[#This Row],[TTV]])*100</f>
        <v>2.1277358500586949</v>
      </c>
      <c r="E30340" t="s">
        <v>22</v>
      </c>
      <c r="F30340">
        <v>2</v>
      </c>
      <c r="G30340" t="s">
        <v>23</v>
      </c>
      <c r="H30340" t="s">
        <v>24</v>
      </c>
      <c r="I30340">
        <v>241953435</v>
      </c>
      <c r="J30340" t="s">
        <v>25</v>
      </c>
      <c r="K30340" t="s">
        <v>26</v>
      </c>
      <c r="L30340" s="1">
        <v>43873</v>
      </c>
      <c r="M30340" s="1">
        <v>43874</v>
      </c>
      <c r="N30340" s="1">
        <v>43874.129861111112</v>
      </c>
      <c r="O30340">
        <f>DATEDIF(Table1[[#This Row],[Checkin]],Table1[[#This Row],[Checkout]],"D")</f>
        <v>1</v>
      </c>
      <c r="P30340">
        <f>DATEDIF(Table1[[#This Row],[Booking Date ]],Table1[[#This Row],[Checkout]],"D")</f>
        <v>0</v>
      </c>
      <c r="Q30340" t="s">
        <v>27</v>
      </c>
      <c r="R30340">
        <v>892270</v>
      </c>
      <c r="S30340" t="s">
        <v>195</v>
      </c>
      <c r="T30340" t="s">
        <v>29</v>
      </c>
      <c r="U30340" t="s">
        <v>26</v>
      </c>
      <c r="V30340" t="s">
        <v>30</v>
      </c>
    </row>
    <row r="30341" spans="1:22" x14ac:dyDescent="0.3">
      <c r="A30341">
        <v>58.637599999999999</v>
      </c>
      <c r="B30341">
        <v>60.239800000000002</v>
      </c>
      <c r="C30341">
        <f>Table1[[#This Row],[TTV]]-Table1[[#This Row],[COST]]</f>
        <v>1.6022000000000034</v>
      </c>
      <c r="D30341">
        <f>(Table1[[#This Row],[PROFIT ]]/Table1[[#This Row],[TTV]])*100</f>
        <v>2.6597033854694128</v>
      </c>
      <c r="E30341" t="s">
        <v>22</v>
      </c>
      <c r="F30341">
        <v>2</v>
      </c>
      <c r="G30341" t="s">
        <v>23</v>
      </c>
      <c r="H30341" t="s">
        <v>40</v>
      </c>
      <c r="I30341">
        <v>241289885</v>
      </c>
      <c r="J30341" t="s">
        <v>25</v>
      </c>
      <c r="K30341" t="s">
        <v>26</v>
      </c>
      <c r="L30341" s="1">
        <v>43868</v>
      </c>
      <c r="M30341" s="1">
        <v>43869</v>
      </c>
      <c r="N30341" s="1">
        <v>43868.979166666664</v>
      </c>
      <c r="O30341">
        <f>DATEDIF(Table1[[#This Row],[Checkin]],Table1[[#This Row],[Checkout]],"D")</f>
        <v>1</v>
      </c>
      <c r="P30341">
        <f>DATEDIF(Table1[[#This Row],[Booking Date ]],Table1[[#This Row],[Checkout]],"D")</f>
        <v>1</v>
      </c>
      <c r="Q30341" t="s">
        <v>27</v>
      </c>
      <c r="R30341">
        <v>977739</v>
      </c>
      <c r="S30341" t="s">
        <v>226</v>
      </c>
      <c r="T30341" t="s">
        <v>29</v>
      </c>
      <c r="U30341" t="s">
        <v>26</v>
      </c>
      <c r="V30341" t="s">
        <v>30</v>
      </c>
    </row>
    <row r="30342" spans="1:22" x14ac:dyDescent="0.3">
      <c r="A30342">
        <v>48.859299999999998</v>
      </c>
      <c r="B30342">
        <v>50.461300000000001</v>
      </c>
      <c r="C30342">
        <f>Table1[[#This Row],[TTV]]-Table1[[#This Row],[COST]]</f>
        <v>1.6020000000000039</v>
      </c>
      <c r="D30342">
        <f>(Table1[[#This Row],[PROFIT ]]/Table1[[#This Row],[TTV]])*100</f>
        <v>3.1747101243923637</v>
      </c>
      <c r="E30342" t="s">
        <v>22</v>
      </c>
      <c r="F30342">
        <v>2</v>
      </c>
      <c r="G30342" t="s">
        <v>23</v>
      </c>
      <c r="H30342" t="s">
        <v>40</v>
      </c>
      <c r="I30342">
        <v>240891005</v>
      </c>
      <c r="J30342" t="s">
        <v>25</v>
      </c>
      <c r="K30342" t="s">
        <v>26</v>
      </c>
      <c r="L30342" s="1">
        <v>43865</v>
      </c>
      <c r="M30342" s="1">
        <v>43866</v>
      </c>
      <c r="N30342" s="1">
        <v>43866.330555555556</v>
      </c>
      <c r="O30342">
        <f>DATEDIF(Table1[[#This Row],[Checkin]],Table1[[#This Row],[Checkout]],"D")</f>
        <v>1</v>
      </c>
      <c r="P30342">
        <f>DATEDIF(Table1[[#This Row],[Booking Date ]],Table1[[#This Row],[Checkout]],"D")</f>
        <v>0</v>
      </c>
      <c r="Q30342" t="s">
        <v>27</v>
      </c>
      <c r="R30342">
        <v>982611</v>
      </c>
      <c r="S30342" t="s">
        <v>12112</v>
      </c>
      <c r="T30342" t="s">
        <v>29</v>
      </c>
      <c r="U30342" t="s">
        <v>26</v>
      </c>
      <c r="V30342" t="s">
        <v>30</v>
      </c>
    </row>
    <row r="30343" spans="1:22" x14ac:dyDescent="0.3">
      <c r="A30343">
        <v>58.620100000000001</v>
      </c>
      <c r="B30343">
        <v>60.221699999999998</v>
      </c>
      <c r="C30343">
        <f>Table1[[#This Row],[TTV]]-Table1[[#This Row],[COST]]</f>
        <v>1.6015999999999977</v>
      </c>
      <c r="D30343">
        <f>(Table1[[#This Row],[PROFIT ]]/Table1[[#This Row],[TTV]])*100</f>
        <v>2.6595064569748077</v>
      </c>
      <c r="E30343" t="s">
        <v>22</v>
      </c>
      <c r="F30343">
        <v>2</v>
      </c>
      <c r="G30343" t="s">
        <v>23</v>
      </c>
      <c r="H30343" t="s">
        <v>24</v>
      </c>
      <c r="I30343">
        <v>242234045</v>
      </c>
      <c r="J30343" t="s">
        <v>25</v>
      </c>
      <c r="K30343" t="s">
        <v>26</v>
      </c>
      <c r="L30343" s="1">
        <v>43875</v>
      </c>
      <c r="M30343" s="1">
        <v>43876</v>
      </c>
      <c r="N30343" s="1">
        <v>43876.03402777778</v>
      </c>
      <c r="O30343">
        <f>DATEDIF(Table1[[#This Row],[Checkin]],Table1[[#This Row],[Checkout]],"D")</f>
        <v>1</v>
      </c>
      <c r="P30343">
        <f>DATEDIF(Table1[[#This Row],[Booking Date ]],Table1[[#This Row],[Checkout]],"D")</f>
        <v>0</v>
      </c>
      <c r="Q30343" t="s">
        <v>27</v>
      </c>
      <c r="R30343">
        <v>923311</v>
      </c>
      <c r="S30343" t="s">
        <v>928</v>
      </c>
      <c r="T30343" t="s">
        <v>29</v>
      </c>
      <c r="U30343" t="s">
        <v>26</v>
      </c>
      <c r="V30343" t="s">
        <v>30</v>
      </c>
    </row>
    <row r="30344" spans="1:22" x14ac:dyDescent="0.3">
      <c r="A30344">
        <v>58.936</v>
      </c>
      <c r="B30344">
        <v>60.537500000000001</v>
      </c>
      <c r="C30344">
        <f>Table1[[#This Row],[TTV]]-Table1[[#This Row],[COST]]</f>
        <v>1.6015000000000015</v>
      </c>
      <c r="D30344">
        <f>(Table1[[#This Row],[PROFIT ]]/Table1[[#This Row],[TTV]])*100</f>
        <v>2.6454676853190193</v>
      </c>
      <c r="E30344" t="s">
        <v>22</v>
      </c>
      <c r="F30344">
        <v>2</v>
      </c>
      <c r="G30344" t="s">
        <v>23</v>
      </c>
      <c r="H30344" t="s">
        <v>24</v>
      </c>
      <c r="I30344">
        <v>240398685</v>
      </c>
      <c r="J30344" t="s">
        <v>25</v>
      </c>
      <c r="K30344" t="s">
        <v>26</v>
      </c>
      <c r="L30344" s="1">
        <v>43861</v>
      </c>
      <c r="M30344" s="1">
        <v>43862</v>
      </c>
      <c r="N30344" s="1">
        <v>43861.71875</v>
      </c>
      <c r="O30344">
        <f>DATEDIF(Table1[[#This Row],[Checkin]],Table1[[#This Row],[Checkout]],"D")</f>
        <v>1</v>
      </c>
      <c r="P30344">
        <f>DATEDIF(Table1[[#This Row],[Booking Date ]],Table1[[#This Row],[Checkout]],"D")</f>
        <v>1</v>
      </c>
      <c r="Q30344" t="s">
        <v>27</v>
      </c>
      <c r="R30344">
        <v>941544</v>
      </c>
      <c r="S30344" t="s">
        <v>705</v>
      </c>
      <c r="T30344" t="s">
        <v>29</v>
      </c>
      <c r="U30344" t="s">
        <v>26</v>
      </c>
      <c r="V30344" t="s">
        <v>30</v>
      </c>
    </row>
    <row r="30345" spans="1:22" x14ac:dyDescent="0.3">
      <c r="A30345">
        <v>58.601599999999998</v>
      </c>
      <c r="B30345">
        <v>60.2027</v>
      </c>
      <c r="C30345">
        <f>Table1[[#This Row],[TTV]]-Table1[[#This Row],[COST]]</f>
        <v>1.6011000000000024</v>
      </c>
      <c r="D30345">
        <f>(Table1[[#This Row],[PROFIT ]]/Table1[[#This Row],[TTV]])*100</f>
        <v>2.6595152709097807</v>
      </c>
      <c r="E30345" t="s">
        <v>22</v>
      </c>
      <c r="F30345">
        <v>2</v>
      </c>
      <c r="G30345" t="s">
        <v>23</v>
      </c>
      <c r="H30345" t="s">
        <v>40</v>
      </c>
      <c r="I30345">
        <v>242100935</v>
      </c>
      <c r="J30345" t="s">
        <v>25</v>
      </c>
      <c r="K30345" t="s">
        <v>26</v>
      </c>
      <c r="L30345" s="1">
        <v>43874</v>
      </c>
      <c r="M30345" s="1">
        <v>43875</v>
      </c>
      <c r="N30345" s="1">
        <v>43875.075694444444</v>
      </c>
      <c r="O30345">
        <f>DATEDIF(Table1[[#This Row],[Checkin]],Table1[[#This Row],[Checkout]],"D")</f>
        <v>1</v>
      </c>
      <c r="P30345">
        <f>DATEDIF(Table1[[#This Row],[Booking Date ]],Table1[[#This Row],[Checkout]],"D")</f>
        <v>0</v>
      </c>
      <c r="Q30345" t="s">
        <v>27</v>
      </c>
      <c r="R30345">
        <v>973572</v>
      </c>
      <c r="S30345" t="s">
        <v>4842</v>
      </c>
      <c r="T30345" t="s">
        <v>29</v>
      </c>
      <c r="U30345" t="s">
        <v>26</v>
      </c>
      <c r="V30345" t="s">
        <v>30</v>
      </c>
    </row>
    <row r="30346" spans="1:22" x14ac:dyDescent="0.3">
      <c r="A30346">
        <v>73.640900000000002</v>
      </c>
      <c r="B30346">
        <v>75.241799999999998</v>
      </c>
      <c r="C30346">
        <f>Table1[[#This Row],[TTV]]-Table1[[#This Row],[COST]]</f>
        <v>1.6008999999999958</v>
      </c>
      <c r="D30346">
        <f>(Table1[[#This Row],[PROFIT ]]/Table1[[#This Row],[TTV]])*100</f>
        <v>2.1276737132817072</v>
      </c>
      <c r="E30346" t="s">
        <v>22</v>
      </c>
      <c r="F30346">
        <v>2</v>
      </c>
      <c r="G30346" t="s">
        <v>23</v>
      </c>
      <c r="H30346" t="s">
        <v>24</v>
      </c>
      <c r="I30346">
        <v>241496365</v>
      </c>
      <c r="J30346" t="s">
        <v>25</v>
      </c>
      <c r="K30346" t="s">
        <v>26</v>
      </c>
      <c r="L30346" s="1">
        <v>43870</v>
      </c>
      <c r="M30346" s="1">
        <v>43871</v>
      </c>
      <c r="N30346" s="1">
        <v>43871.03402777778</v>
      </c>
      <c r="O30346">
        <f>DATEDIF(Table1[[#This Row],[Checkin]],Table1[[#This Row],[Checkout]],"D")</f>
        <v>1</v>
      </c>
      <c r="P30346">
        <f>DATEDIF(Table1[[#This Row],[Booking Date ]],Table1[[#This Row],[Checkout]],"D")</f>
        <v>0</v>
      </c>
      <c r="Q30346" t="s">
        <v>27</v>
      </c>
      <c r="R30346">
        <v>855526</v>
      </c>
      <c r="S30346" t="s">
        <v>882</v>
      </c>
      <c r="T30346" t="s">
        <v>29</v>
      </c>
      <c r="U30346" t="s">
        <v>26</v>
      </c>
      <c r="V30346" t="s">
        <v>30</v>
      </c>
    </row>
    <row r="30347" spans="1:22" x14ac:dyDescent="0.3">
      <c r="A30347">
        <v>58.588099999999997</v>
      </c>
      <c r="B30347">
        <v>60.188899999999997</v>
      </c>
      <c r="C30347">
        <f>Table1[[#This Row],[TTV]]-Table1[[#This Row],[COST]]</f>
        <v>1.6007999999999996</v>
      </c>
      <c r="D30347">
        <f>(Table1[[#This Row],[PROFIT ]]/Table1[[#This Row],[TTV]])*100</f>
        <v>2.6596266088930012</v>
      </c>
      <c r="E30347" t="s">
        <v>22</v>
      </c>
      <c r="F30347">
        <v>2</v>
      </c>
      <c r="G30347" t="s">
        <v>23</v>
      </c>
      <c r="H30347" t="s">
        <v>40</v>
      </c>
      <c r="I30347">
        <v>242849415</v>
      </c>
      <c r="J30347" t="s">
        <v>25</v>
      </c>
      <c r="K30347" t="s">
        <v>26</v>
      </c>
      <c r="L30347" s="1">
        <v>43880</v>
      </c>
      <c r="M30347" s="1">
        <v>43881</v>
      </c>
      <c r="N30347" s="1">
        <v>43881.061805555553</v>
      </c>
      <c r="O30347">
        <f>DATEDIF(Table1[[#This Row],[Checkin]],Table1[[#This Row],[Checkout]],"D")</f>
        <v>1</v>
      </c>
      <c r="P30347">
        <f>DATEDIF(Table1[[#This Row],[Booking Date ]],Table1[[#This Row],[Checkout]],"D")</f>
        <v>0</v>
      </c>
      <c r="Q30347" t="s">
        <v>27</v>
      </c>
      <c r="R30347">
        <v>896990</v>
      </c>
      <c r="S30347" t="s">
        <v>298</v>
      </c>
      <c r="T30347" t="s">
        <v>29</v>
      </c>
      <c r="U30347" t="s">
        <v>26</v>
      </c>
      <c r="V30347" t="s">
        <v>30</v>
      </c>
    </row>
    <row r="30348" spans="1:22" x14ac:dyDescent="0.3">
      <c r="A30348">
        <v>73.634900000000002</v>
      </c>
      <c r="B30348">
        <v>75.235699999999994</v>
      </c>
      <c r="C30348">
        <f>Table1[[#This Row],[TTV]]-Table1[[#This Row],[COST]]</f>
        <v>1.6007999999999925</v>
      </c>
      <c r="D30348">
        <f>(Table1[[#This Row],[PROFIT ]]/Table1[[#This Row],[TTV]])*100</f>
        <v>2.1277133063160076</v>
      </c>
      <c r="E30348" t="s">
        <v>22</v>
      </c>
      <c r="F30348">
        <v>2</v>
      </c>
      <c r="G30348" t="s">
        <v>23</v>
      </c>
      <c r="H30348" t="s">
        <v>40</v>
      </c>
      <c r="I30348">
        <v>243231085</v>
      </c>
      <c r="J30348" t="s">
        <v>25</v>
      </c>
      <c r="K30348" t="s">
        <v>26</v>
      </c>
      <c r="L30348" s="1">
        <v>43883</v>
      </c>
      <c r="M30348" s="1">
        <v>43884</v>
      </c>
      <c r="N30348" s="1">
        <v>43884.163194444445</v>
      </c>
      <c r="O30348">
        <f>DATEDIF(Table1[[#This Row],[Checkin]],Table1[[#This Row],[Checkout]],"D")</f>
        <v>1</v>
      </c>
      <c r="P30348">
        <f>DATEDIF(Table1[[#This Row],[Booking Date ]],Table1[[#This Row],[Checkout]],"D")</f>
        <v>0</v>
      </c>
      <c r="Q30348" t="s">
        <v>27</v>
      </c>
      <c r="R30348">
        <v>946288</v>
      </c>
      <c r="S30348" t="s">
        <v>1037</v>
      </c>
      <c r="T30348" t="s">
        <v>29</v>
      </c>
      <c r="U30348" t="s">
        <v>26</v>
      </c>
      <c r="V30348" t="s">
        <v>30</v>
      </c>
    </row>
    <row r="30349" spans="1:22" x14ac:dyDescent="0.3">
      <c r="A30349">
        <v>73.634900000000002</v>
      </c>
      <c r="B30349">
        <v>75.235699999999994</v>
      </c>
      <c r="C30349">
        <f>Table1[[#This Row],[TTV]]-Table1[[#This Row],[COST]]</f>
        <v>1.6007999999999925</v>
      </c>
      <c r="D30349">
        <f>(Table1[[#This Row],[PROFIT ]]/Table1[[#This Row],[TTV]])*100</f>
        <v>2.1277133063160076</v>
      </c>
      <c r="E30349" t="s">
        <v>22</v>
      </c>
      <c r="F30349">
        <v>2</v>
      </c>
      <c r="G30349" t="s">
        <v>23</v>
      </c>
      <c r="H30349" t="s">
        <v>40</v>
      </c>
      <c r="I30349">
        <v>243229915</v>
      </c>
      <c r="J30349" t="s">
        <v>25</v>
      </c>
      <c r="K30349" t="s">
        <v>26</v>
      </c>
      <c r="L30349" s="1">
        <v>43883</v>
      </c>
      <c r="M30349" s="1">
        <v>43884</v>
      </c>
      <c r="N30349" s="1">
        <v>43884.14166666667</v>
      </c>
      <c r="O30349">
        <f>DATEDIF(Table1[[#This Row],[Checkin]],Table1[[#This Row],[Checkout]],"D")</f>
        <v>1</v>
      </c>
      <c r="P30349">
        <f>DATEDIF(Table1[[#This Row],[Booking Date ]],Table1[[#This Row],[Checkout]],"D")</f>
        <v>0</v>
      </c>
      <c r="Q30349" t="s">
        <v>27</v>
      </c>
      <c r="R30349">
        <v>946288</v>
      </c>
      <c r="S30349" t="s">
        <v>1037</v>
      </c>
      <c r="T30349" t="s">
        <v>29</v>
      </c>
      <c r="U30349" t="s">
        <v>26</v>
      </c>
      <c r="V30349" t="s">
        <v>30</v>
      </c>
    </row>
    <row r="30350" spans="1:22" x14ac:dyDescent="0.3">
      <c r="A30350">
        <v>73.634900000000002</v>
      </c>
      <c r="B30350">
        <v>75.235699999999994</v>
      </c>
      <c r="C30350">
        <f>Table1[[#This Row],[TTV]]-Table1[[#This Row],[COST]]</f>
        <v>1.6007999999999925</v>
      </c>
      <c r="D30350">
        <f>(Table1[[#This Row],[PROFIT ]]/Table1[[#This Row],[TTV]])*100</f>
        <v>2.1277133063160076</v>
      </c>
      <c r="E30350" t="s">
        <v>22</v>
      </c>
      <c r="F30350">
        <v>2</v>
      </c>
      <c r="G30350" t="s">
        <v>23</v>
      </c>
      <c r="H30350" t="s">
        <v>40</v>
      </c>
      <c r="I30350">
        <v>243117525</v>
      </c>
      <c r="J30350" t="s">
        <v>25</v>
      </c>
      <c r="K30350" t="s">
        <v>26</v>
      </c>
      <c r="L30350" s="1">
        <v>43883</v>
      </c>
      <c r="M30350" s="1">
        <v>43884</v>
      </c>
      <c r="N30350" s="1">
        <v>43882.914583333331</v>
      </c>
      <c r="O30350">
        <f>DATEDIF(Table1[[#This Row],[Checkin]],Table1[[#This Row],[Checkout]],"D")</f>
        <v>1</v>
      </c>
      <c r="P30350">
        <f>DATEDIF(Table1[[#This Row],[Booking Date ]],Table1[[#This Row],[Checkout]],"D")</f>
        <v>2</v>
      </c>
      <c r="Q30350" t="s">
        <v>27</v>
      </c>
      <c r="R30350">
        <v>946288</v>
      </c>
      <c r="S30350" t="s">
        <v>1037</v>
      </c>
      <c r="T30350" t="s">
        <v>29</v>
      </c>
      <c r="U30350" t="s">
        <v>26</v>
      </c>
      <c r="V30350" t="s">
        <v>30</v>
      </c>
    </row>
    <row r="30351" spans="1:22" x14ac:dyDescent="0.3">
      <c r="A30351">
        <v>73.634900000000002</v>
      </c>
      <c r="B30351">
        <v>75.235699999999994</v>
      </c>
      <c r="C30351">
        <f>Table1[[#This Row],[TTV]]-Table1[[#This Row],[COST]]</f>
        <v>1.6007999999999925</v>
      </c>
      <c r="D30351">
        <f>(Table1[[#This Row],[PROFIT ]]/Table1[[#This Row],[TTV]])*100</f>
        <v>2.1277133063160076</v>
      </c>
      <c r="E30351" t="s">
        <v>22</v>
      </c>
      <c r="F30351">
        <v>2</v>
      </c>
      <c r="G30351" t="s">
        <v>23</v>
      </c>
      <c r="H30351" t="s">
        <v>40</v>
      </c>
      <c r="I30351">
        <v>243086535</v>
      </c>
      <c r="J30351" t="s">
        <v>25</v>
      </c>
      <c r="K30351" t="s">
        <v>26</v>
      </c>
      <c r="L30351" s="1">
        <v>43883</v>
      </c>
      <c r="M30351" s="1">
        <v>43884</v>
      </c>
      <c r="N30351" s="1">
        <v>43882.634027777778</v>
      </c>
      <c r="O30351">
        <f>DATEDIF(Table1[[#This Row],[Checkin]],Table1[[#This Row],[Checkout]],"D")</f>
        <v>1</v>
      </c>
      <c r="P30351">
        <f>DATEDIF(Table1[[#This Row],[Booking Date ]],Table1[[#This Row],[Checkout]],"D")</f>
        <v>2</v>
      </c>
      <c r="Q30351" t="s">
        <v>27</v>
      </c>
      <c r="R30351">
        <v>946288</v>
      </c>
      <c r="S30351" t="s">
        <v>1037</v>
      </c>
      <c r="T30351" t="s">
        <v>29</v>
      </c>
      <c r="U30351" t="s">
        <v>26</v>
      </c>
      <c r="V30351" t="s">
        <v>30</v>
      </c>
    </row>
    <row r="30352" spans="1:22" x14ac:dyDescent="0.3">
      <c r="A30352">
        <v>73.634900000000002</v>
      </c>
      <c r="B30352">
        <v>75.235699999999994</v>
      </c>
      <c r="C30352">
        <f>Table1[[#This Row],[TTV]]-Table1[[#This Row],[COST]]</f>
        <v>1.6007999999999925</v>
      </c>
      <c r="D30352">
        <f>(Table1[[#This Row],[PROFIT ]]/Table1[[#This Row],[TTV]])*100</f>
        <v>2.1277133063160076</v>
      </c>
      <c r="E30352" t="s">
        <v>22</v>
      </c>
      <c r="F30352">
        <v>3</v>
      </c>
      <c r="G30352" t="s">
        <v>23</v>
      </c>
      <c r="H30352" t="s">
        <v>24</v>
      </c>
      <c r="I30352">
        <v>243076725</v>
      </c>
      <c r="J30352" t="s">
        <v>25</v>
      </c>
      <c r="K30352" t="s">
        <v>26</v>
      </c>
      <c r="L30352" s="1">
        <v>43883</v>
      </c>
      <c r="M30352" s="1">
        <v>43884</v>
      </c>
      <c r="N30352" s="1">
        <v>43882.570138888892</v>
      </c>
      <c r="O30352">
        <f>DATEDIF(Table1[[#This Row],[Checkin]],Table1[[#This Row],[Checkout]],"D")</f>
        <v>1</v>
      </c>
      <c r="P30352">
        <f>DATEDIF(Table1[[#This Row],[Booking Date ]],Table1[[#This Row],[Checkout]],"D")</f>
        <v>2</v>
      </c>
      <c r="Q30352" t="s">
        <v>27</v>
      </c>
      <c r="R30352">
        <v>1089784</v>
      </c>
      <c r="S30352" t="s">
        <v>2140</v>
      </c>
      <c r="T30352" t="s">
        <v>29</v>
      </c>
      <c r="U30352" t="s">
        <v>26</v>
      </c>
      <c r="V30352" t="s">
        <v>30</v>
      </c>
    </row>
    <row r="30353" spans="1:22" x14ac:dyDescent="0.3">
      <c r="A30353">
        <v>73.616200000000006</v>
      </c>
      <c r="B30353">
        <v>75.2166</v>
      </c>
      <c r="C30353">
        <f>Table1[[#This Row],[TTV]]-Table1[[#This Row],[COST]]</f>
        <v>1.6003999999999934</v>
      </c>
      <c r="D30353">
        <f>(Table1[[#This Row],[PROFIT ]]/Table1[[#This Row],[TTV]])*100</f>
        <v>2.1277218060906677</v>
      </c>
      <c r="E30353" t="s">
        <v>22</v>
      </c>
      <c r="F30353">
        <v>2</v>
      </c>
      <c r="G30353" t="s">
        <v>23</v>
      </c>
      <c r="H30353" t="s">
        <v>24</v>
      </c>
      <c r="I30353">
        <v>241671375</v>
      </c>
      <c r="J30353" t="s">
        <v>25</v>
      </c>
      <c r="K30353" t="s">
        <v>26</v>
      </c>
      <c r="L30353" s="1">
        <v>43876</v>
      </c>
      <c r="M30353" s="1">
        <v>43877</v>
      </c>
      <c r="N30353" s="1">
        <v>43872.215277777781</v>
      </c>
      <c r="O30353">
        <f>DATEDIF(Table1[[#This Row],[Checkin]],Table1[[#This Row],[Checkout]],"D")</f>
        <v>1</v>
      </c>
      <c r="P30353">
        <f>DATEDIF(Table1[[#This Row],[Booking Date ]],Table1[[#This Row],[Checkout]],"D")</f>
        <v>5</v>
      </c>
      <c r="Q30353" t="s">
        <v>27</v>
      </c>
      <c r="R30353">
        <v>855785</v>
      </c>
      <c r="S30353" t="s">
        <v>431</v>
      </c>
      <c r="T30353" t="s">
        <v>29</v>
      </c>
      <c r="U30353" t="s">
        <v>26</v>
      </c>
      <c r="V30353" t="s">
        <v>30</v>
      </c>
    </row>
    <row r="30354" spans="1:22" x14ac:dyDescent="0.3">
      <c r="A30354">
        <v>58.571599999999997</v>
      </c>
      <c r="B30354">
        <v>60.171900000000001</v>
      </c>
      <c r="C30354">
        <f>Table1[[#This Row],[TTV]]-Table1[[#This Row],[COST]]</f>
        <v>1.6003000000000043</v>
      </c>
      <c r="D30354">
        <f>(Table1[[#This Row],[PROFIT ]]/Table1[[#This Row],[TTV]])*100</f>
        <v>2.6595470643273758</v>
      </c>
      <c r="E30354" t="s">
        <v>22</v>
      </c>
      <c r="F30354">
        <v>2</v>
      </c>
      <c r="G30354" t="s">
        <v>23</v>
      </c>
      <c r="H30354" t="s">
        <v>40</v>
      </c>
      <c r="I30354">
        <v>243002635</v>
      </c>
      <c r="J30354" t="s">
        <v>25</v>
      </c>
      <c r="K30354" t="s">
        <v>26</v>
      </c>
      <c r="L30354" s="1">
        <v>43881</v>
      </c>
      <c r="M30354" s="1">
        <v>43882</v>
      </c>
      <c r="N30354" s="1">
        <v>43882.053472222222</v>
      </c>
      <c r="O30354">
        <f>DATEDIF(Table1[[#This Row],[Checkin]],Table1[[#This Row],[Checkout]],"D")</f>
        <v>1</v>
      </c>
      <c r="P30354">
        <f>DATEDIF(Table1[[#This Row],[Booking Date ]],Table1[[#This Row],[Checkout]],"D")</f>
        <v>0</v>
      </c>
      <c r="Q30354" t="s">
        <v>27</v>
      </c>
      <c r="R30354">
        <v>936053</v>
      </c>
      <c r="S30354" t="s">
        <v>5124</v>
      </c>
      <c r="T30354" t="s">
        <v>29</v>
      </c>
      <c r="U30354" t="s">
        <v>26</v>
      </c>
      <c r="V30354" t="s">
        <v>30</v>
      </c>
    </row>
    <row r="30355" spans="1:22" x14ac:dyDescent="0.3">
      <c r="A30355">
        <v>58.564799999999998</v>
      </c>
      <c r="B30355">
        <v>60.164900000000003</v>
      </c>
      <c r="C30355">
        <f>Table1[[#This Row],[TTV]]-Table1[[#This Row],[COST]]</f>
        <v>1.6001000000000047</v>
      </c>
      <c r="D30355">
        <f>(Table1[[#This Row],[PROFIT ]]/Table1[[#This Row],[TTV]])*100</f>
        <v>2.6595240746681283</v>
      </c>
      <c r="E30355" t="s">
        <v>22</v>
      </c>
      <c r="F30355">
        <v>2</v>
      </c>
      <c r="G30355" t="s">
        <v>23</v>
      </c>
      <c r="H30355" t="s">
        <v>40</v>
      </c>
      <c r="I30355">
        <v>241489915</v>
      </c>
      <c r="J30355" t="s">
        <v>25</v>
      </c>
      <c r="K30355" t="s">
        <v>26</v>
      </c>
      <c r="L30355" s="1">
        <v>43870</v>
      </c>
      <c r="M30355" s="1">
        <v>43871</v>
      </c>
      <c r="N30355" s="1">
        <v>43870.95208333333</v>
      </c>
      <c r="O30355">
        <f>DATEDIF(Table1[[#This Row],[Checkin]],Table1[[#This Row],[Checkout]],"D")</f>
        <v>1</v>
      </c>
      <c r="P30355">
        <f>DATEDIF(Table1[[#This Row],[Booking Date ]],Table1[[#This Row],[Checkout]],"D")</f>
        <v>1</v>
      </c>
      <c r="Q30355" t="s">
        <v>27</v>
      </c>
      <c r="R30355">
        <v>938611</v>
      </c>
      <c r="S30355" t="s">
        <v>4747</v>
      </c>
      <c r="T30355" t="s">
        <v>29</v>
      </c>
      <c r="U30355" t="s">
        <v>26</v>
      </c>
      <c r="V30355" t="s">
        <v>30</v>
      </c>
    </row>
    <row r="30356" spans="1:22" x14ac:dyDescent="0.3">
      <c r="A30356">
        <v>48.796100000000003</v>
      </c>
      <c r="B30356">
        <v>50.396000000000001</v>
      </c>
      <c r="C30356">
        <f>Table1[[#This Row],[TTV]]-Table1[[#This Row],[COST]]</f>
        <v>1.5998999999999981</v>
      </c>
      <c r="D30356">
        <f>(Table1[[#This Row],[PROFIT ]]/Table1[[#This Row],[TTV]])*100</f>
        <v>3.1746567187872015</v>
      </c>
      <c r="E30356" t="s">
        <v>22</v>
      </c>
      <c r="F30356">
        <v>1</v>
      </c>
      <c r="G30356" t="s">
        <v>23</v>
      </c>
      <c r="H30356" t="s">
        <v>40</v>
      </c>
      <c r="I30356">
        <v>240660555</v>
      </c>
      <c r="J30356" t="s">
        <v>25</v>
      </c>
      <c r="K30356" t="s">
        <v>26</v>
      </c>
      <c r="L30356" s="1">
        <v>43864</v>
      </c>
      <c r="M30356" s="1">
        <v>43865</v>
      </c>
      <c r="N30356" s="1">
        <v>43864.572222222225</v>
      </c>
      <c r="O30356">
        <f>DATEDIF(Table1[[#This Row],[Checkin]],Table1[[#This Row],[Checkout]],"D")</f>
        <v>1</v>
      </c>
      <c r="P30356">
        <f>DATEDIF(Table1[[#This Row],[Booking Date ]],Table1[[#This Row],[Checkout]],"D")</f>
        <v>1</v>
      </c>
      <c r="Q30356" t="s">
        <v>27</v>
      </c>
      <c r="R30356">
        <v>1051085</v>
      </c>
      <c r="S30356" t="s">
        <v>12691</v>
      </c>
      <c r="T30356" t="s">
        <v>29</v>
      </c>
      <c r="U30356" t="s">
        <v>26</v>
      </c>
      <c r="V30356" t="s">
        <v>30</v>
      </c>
    </row>
    <row r="30357" spans="1:22" x14ac:dyDescent="0.3">
      <c r="A30357">
        <v>0</v>
      </c>
      <c r="B30357">
        <v>0</v>
      </c>
      <c r="C30357">
        <f>Table1[[#This Row],[TTV]]-Table1[[#This Row],[COST]]</f>
        <v>0</v>
      </c>
      <c r="D30357" t="e">
        <f>(Table1[[#This Row],[PROFIT ]]/Table1[[#This Row],[TTV]])*100</f>
        <v>#DIV/0!</v>
      </c>
      <c r="E30357" t="s">
        <v>22</v>
      </c>
      <c r="F30357">
        <v>2</v>
      </c>
      <c r="G30357" t="s">
        <v>23</v>
      </c>
      <c r="H30357" t="s">
        <v>24</v>
      </c>
      <c r="I30357">
        <v>240433075</v>
      </c>
      <c r="J30357" t="s">
        <v>303</v>
      </c>
      <c r="K30357" t="s">
        <v>26</v>
      </c>
      <c r="L30357" s="1">
        <v>44192</v>
      </c>
      <c r="M30357" s="1">
        <v>44195</v>
      </c>
      <c r="N30357" s="1">
        <v>43862.165972222225</v>
      </c>
      <c r="O30357">
        <f>DATEDIF(Table1[[#This Row],[Checkin]],Table1[[#This Row],[Checkout]],"D")</f>
        <v>3</v>
      </c>
      <c r="P30357">
        <f>DATEDIF(Table1[[#This Row],[Booking Date ]],Table1[[#This Row],[Checkout]],"D")</f>
        <v>333</v>
      </c>
      <c r="Q30357" t="s">
        <v>27</v>
      </c>
      <c r="R30357">
        <v>1017021</v>
      </c>
      <c r="S30357" t="s">
        <v>5582</v>
      </c>
      <c r="T30357" t="s">
        <v>29</v>
      </c>
      <c r="U30357" t="s">
        <v>26</v>
      </c>
      <c r="V30357" t="s">
        <v>30</v>
      </c>
    </row>
    <row r="30358" spans="1:22" x14ac:dyDescent="0.3">
      <c r="A30358">
        <v>58.872</v>
      </c>
      <c r="B30358">
        <v>60.471800000000002</v>
      </c>
      <c r="C30358">
        <f>Table1[[#This Row],[TTV]]-Table1[[#This Row],[COST]]</f>
        <v>1.5998000000000019</v>
      </c>
      <c r="D30358">
        <f>(Table1[[#This Row],[PROFIT ]]/Table1[[#This Row],[TTV]])*100</f>
        <v>2.6455306440357353</v>
      </c>
      <c r="E30358" t="s">
        <v>22</v>
      </c>
      <c r="F30358">
        <v>2</v>
      </c>
      <c r="G30358" t="s">
        <v>23</v>
      </c>
      <c r="H30358" t="s">
        <v>24</v>
      </c>
      <c r="I30358">
        <v>240983295</v>
      </c>
      <c r="J30358" t="s">
        <v>25</v>
      </c>
      <c r="K30358" t="s">
        <v>26</v>
      </c>
      <c r="L30358" s="1">
        <v>43866</v>
      </c>
      <c r="M30358" s="1">
        <v>43867</v>
      </c>
      <c r="N30358" s="1">
        <v>43866.834722222222</v>
      </c>
      <c r="O30358">
        <f>DATEDIF(Table1[[#This Row],[Checkin]],Table1[[#This Row],[Checkout]],"D")</f>
        <v>1</v>
      </c>
      <c r="P30358">
        <f>DATEDIF(Table1[[#This Row],[Booking Date ]],Table1[[#This Row],[Checkout]],"D")</f>
        <v>1</v>
      </c>
      <c r="Q30358" t="s">
        <v>27</v>
      </c>
      <c r="R30358">
        <v>975002</v>
      </c>
      <c r="S30358" t="s">
        <v>11205</v>
      </c>
      <c r="T30358" t="s">
        <v>29</v>
      </c>
      <c r="U30358" t="s">
        <v>26</v>
      </c>
      <c r="V30358" t="s">
        <v>30</v>
      </c>
    </row>
    <row r="30359" spans="1:22" x14ac:dyDescent="0.3">
      <c r="A30359">
        <v>73.569599999999994</v>
      </c>
      <c r="B30359">
        <v>75.168899999999994</v>
      </c>
      <c r="C30359">
        <f>Table1[[#This Row],[TTV]]-Table1[[#This Row],[COST]]</f>
        <v>1.5992999999999995</v>
      </c>
      <c r="D30359">
        <f>(Table1[[#This Row],[PROFIT ]]/Table1[[#This Row],[TTV]])*100</f>
        <v>2.1276086253756534</v>
      </c>
      <c r="E30359" t="s">
        <v>22</v>
      </c>
      <c r="F30359">
        <v>2</v>
      </c>
      <c r="G30359" t="s">
        <v>23</v>
      </c>
      <c r="H30359" t="s">
        <v>40</v>
      </c>
      <c r="I30359">
        <v>242698125</v>
      </c>
      <c r="J30359" t="s">
        <v>25</v>
      </c>
      <c r="K30359" t="s">
        <v>26</v>
      </c>
      <c r="L30359" s="1">
        <v>43879</v>
      </c>
      <c r="M30359" s="1">
        <v>43880</v>
      </c>
      <c r="N30359" s="1">
        <v>43879.959722222222</v>
      </c>
      <c r="O30359">
        <f>DATEDIF(Table1[[#This Row],[Checkin]],Table1[[#This Row],[Checkout]],"D")</f>
        <v>1</v>
      </c>
      <c r="P30359">
        <f>DATEDIF(Table1[[#This Row],[Booking Date ]],Table1[[#This Row],[Checkout]],"D")</f>
        <v>1</v>
      </c>
      <c r="Q30359" t="s">
        <v>27</v>
      </c>
      <c r="R30359">
        <v>1003016</v>
      </c>
      <c r="S30359" t="s">
        <v>5341</v>
      </c>
      <c r="T30359" t="s">
        <v>29</v>
      </c>
      <c r="U30359" t="s">
        <v>26</v>
      </c>
      <c r="V30359" t="s">
        <v>30</v>
      </c>
    </row>
    <row r="30360" spans="1:22" x14ac:dyDescent="0.3">
      <c r="A30360">
        <v>43.81</v>
      </c>
      <c r="B30360">
        <v>45.409100000000002</v>
      </c>
      <c r="C30360">
        <f>Table1[[#This Row],[TTV]]-Table1[[#This Row],[COST]]</f>
        <v>1.5991</v>
      </c>
      <c r="D30360">
        <f>(Table1[[#This Row],[PROFIT ]]/Table1[[#This Row],[TTV]])*100</f>
        <v>3.5215408365283607</v>
      </c>
      <c r="E30360" t="s">
        <v>22</v>
      </c>
      <c r="F30360">
        <v>1</v>
      </c>
      <c r="G30360" t="s">
        <v>32</v>
      </c>
      <c r="H30360" t="s">
        <v>24</v>
      </c>
      <c r="I30360">
        <v>8517413</v>
      </c>
      <c r="J30360" t="s">
        <v>25</v>
      </c>
      <c r="K30360" t="s">
        <v>33</v>
      </c>
      <c r="L30360" s="1">
        <v>43872</v>
      </c>
      <c r="M30360" s="1">
        <v>43873</v>
      </c>
      <c r="N30360" s="1">
        <v>43860.635416666664</v>
      </c>
      <c r="O30360">
        <f>DATEDIF(Table1[[#This Row],[Checkin]],Table1[[#This Row],[Checkout]],"D")</f>
        <v>1</v>
      </c>
      <c r="P30360">
        <f>DATEDIF(Table1[[#This Row],[Booking Date ]],Table1[[#This Row],[Checkout]],"D")</f>
        <v>13</v>
      </c>
      <c r="Q30360" t="s">
        <v>27</v>
      </c>
      <c r="R30360">
        <v>201612</v>
      </c>
      <c r="S30360" t="s">
        <v>13779</v>
      </c>
      <c r="T30360" t="s">
        <v>35</v>
      </c>
      <c r="U30360" t="s">
        <v>36</v>
      </c>
      <c r="V30360" t="s">
        <v>30</v>
      </c>
    </row>
    <row r="30361" spans="1:22" x14ac:dyDescent="0.3">
      <c r="A30361">
        <v>58.5227</v>
      </c>
      <c r="B30361">
        <v>60.121699999999997</v>
      </c>
      <c r="C30361">
        <f>Table1[[#This Row],[TTV]]-Table1[[#This Row],[COST]]</f>
        <v>1.5989999999999966</v>
      </c>
      <c r="D30361">
        <f>(Table1[[#This Row],[PROFIT ]]/Table1[[#This Row],[TTV]])*100</f>
        <v>2.6596054336454169</v>
      </c>
      <c r="E30361" t="s">
        <v>22</v>
      </c>
      <c r="F30361">
        <v>1</v>
      </c>
      <c r="G30361" t="s">
        <v>23</v>
      </c>
      <c r="H30361" t="s">
        <v>40</v>
      </c>
      <c r="I30361">
        <v>241803045</v>
      </c>
      <c r="J30361" t="s">
        <v>25</v>
      </c>
      <c r="K30361" t="s">
        <v>26</v>
      </c>
      <c r="L30361" s="1">
        <v>43872</v>
      </c>
      <c r="M30361" s="1">
        <v>43873</v>
      </c>
      <c r="N30361" s="1">
        <v>43873.040972222225</v>
      </c>
      <c r="O30361">
        <f>DATEDIF(Table1[[#This Row],[Checkin]],Table1[[#This Row],[Checkout]],"D")</f>
        <v>1</v>
      </c>
      <c r="P30361">
        <f>DATEDIF(Table1[[#This Row],[Booking Date ]],Table1[[#This Row],[Checkout]],"D")</f>
        <v>0</v>
      </c>
      <c r="Q30361" t="s">
        <v>27</v>
      </c>
      <c r="R30361">
        <v>984152</v>
      </c>
      <c r="S30361" t="s">
        <v>4900</v>
      </c>
      <c r="T30361" t="s">
        <v>29</v>
      </c>
      <c r="U30361" t="s">
        <v>26</v>
      </c>
      <c r="V30361" t="s">
        <v>30</v>
      </c>
    </row>
    <row r="30362" spans="1:22" x14ac:dyDescent="0.3">
      <c r="A30362">
        <v>73.545199999999994</v>
      </c>
      <c r="B30362">
        <v>75.144099999999995</v>
      </c>
      <c r="C30362">
        <f>Table1[[#This Row],[TTV]]-Table1[[#This Row],[COST]]</f>
        <v>1.5989000000000004</v>
      </c>
      <c r="D30362">
        <f>(Table1[[#This Row],[PROFIT ]]/Table1[[#This Row],[TTV]])*100</f>
        <v>2.1277784949184309</v>
      </c>
      <c r="E30362" t="s">
        <v>22</v>
      </c>
      <c r="F30362">
        <v>2</v>
      </c>
      <c r="G30362" t="s">
        <v>23</v>
      </c>
      <c r="H30362" t="s">
        <v>40</v>
      </c>
      <c r="I30362">
        <v>241289025</v>
      </c>
      <c r="J30362" t="s">
        <v>25</v>
      </c>
      <c r="K30362" t="s">
        <v>26</v>
      </c>
      <c r="L30362" s="1">
        <v>43868</v>
      </c>
      <c r="M30362" s="1">
        <v>43869</v>
      </c>
      <c r="N30362" s="1">
        <v>43868.97152777778</v>
      </c>
      <c r="O30362">
        <f>DATEDIF(Table1[[#This Row],[Checkin]],Table1[[#This Row],[Checkout]],"D")</f>
        <v>1</v>
      </c>
      <c r="P30362">
        <f>DATEDIF(Table1[[#This Row],[Booking Date ]],Table1[[#This Row],[Checkout]],"D")</f>
        <v>1</v>
      </c>
      <c r="Q30362" t="s">
        <v>27</v>
      </c>
      <c r="R30362">
        <v>1021004</v>
      </c>
      <c r="S30362" t="s">
        <v>11217</v>
      </c>
      <c r="T30362" t="s">
        <v>29</v>
      </c>
      <c r="U30362" t="s">
        <v>26</v>
      </c>
      <c r="V30362" t="s">
        <v>30</v>
      </c>
    </row>
    <row r="30363" spans="1:22" x14ac:dyDescent="0.3">
      <c r="A30363">
        <v>48.749299999999998</v>
      </c>
      <c r="B30363">
        <v>50.347700000000003</v>
      </c>
      <c r="C30363">
        <f>Table1[[#This Row],[TTV]]-Table1[[#This Row],[COST]]</f>
        <v>1.5984000000000052</v>
      </c>
      <c r="D30363">
        <f>(Table1[[#This Row],[PROFIT ]]/Table1[[#This Row],[TTV]])*100</f>
        <v>3.1747229764219718</v>
      </c>
      <c r="E30363" t="s">
        <v>22</v>
      </c>
      <c r="F30363">
        <v>2</v>
      </c>
      <c r="G30363" t="s">
        <v>23</v>
      </c>
      <c r="H30363" t="s">
        <v>40</v>
      </c>
      <c r="I30363">
        <v>240563825</v>
      </c>
      <c r="J30363" t="s">
        <v>25</v>
      </c>
      <c r="K30363" t="s">
        <v>26</v>
      </c>
      <c r="L30363" s="1">
        <v>43863</v>
      </c>
      <c r="M30363" s="1">
        <v>43864</v>
      </c>
      <c r="N30363" s="1">
        <v>43863.693055555559</v>
      </c>
      <c r="O30363">
        <f>DATEDIF(Table1[[#This Row],[Checkin]],Table1[[#This Row],[Checkout]],"D")</f>
        <v>1</v>
      </c>
      <c r="P30363">
        <f>DATEDIF(Table1[[#This Row],[Booking Date ]],Table1[[#This Row],[Checkout]],"D")</f>
        <v>1</v>
      </c>
      <c r="Q30363" t="s">
        <v>27</v>
      </c>
      <c r="R30363">
        <v>904980</v>
      </c>
      <c r="S30363" t="s">
        <v>7582</v>
      </c>
      <c r="T30363" t="s">
        <v>29</v>
      </c>
      <c r="U30363" t="s">
        <v>26</v>
      </c>
      <c r="V30363" t="s">
        <v>30</v>
      </c>
    </row>
    <row r="30364" spans="1:22" x14ac:dyDescent="0.3">
      <c r="A30364">
        <v>58.814999999999998</v>
      </c>
      <c r="B30364">
        <v>60.4133</v>
      </c>
      <c r="C30364">
        <f>Table1[[#This Row],[TTV]]-Table1[[#This Row],[COST]]</f>
        <v>1.5983000000000018</v>
      </c>
      <c r="D30364">
        <f>(Table1[[#This Row],[PROFIT ]]/Table1[[#This Row],[TTV]])*100</f>
        <v>2.645609493273835</v>
      </c>
      <c r="E30364" t="s">
        <v>22</v>
      </c>
      <c r="F30364">
        <v>2</v>
      </c>
      <c r="G30364" t="s">
        <v>23</v>
      </c>
      <c r="H30364" t="s">
        <v>24</v>
      </c>
      <c r="I30364">
        <v>240705855</v>
      </c>
      <c r="J30364" t="s">
        <v>25</v>
      </c>
      <c r="K30364" t="s">
        <v>26</v>
      </c>
      <c r="L30364" s="1">
        <v>43864</v>
      </c>
      <c r="M30364" s="1">
        <v>43865</v>
      </c>
      <c r="N30364" s="1">
        <v>43864.963888888888</v>
      </c>
      <c r="O30364">
        <f>DATEDIF(Table1[[#This Row],[Checkin]],Table1[[#This Row],[Checkout]],"D")</f>
        <v>1</v>
      </c>
      <c r="P30364">
        <f>DATEDIF(Table1[[#This Row],[Booking Date ]],Table1[[#This Row],[Checkout]],"D")</f>
        <v>1</v>
      </c>
      <c r="Q30364" t="s">
        <v>27</v>
      </c>
      <c r="R30364">
        <v>999575</v>
      </c>
      <c r="S30364" t="s">
        <v>243</v>
      </c>
      <c r="T30364" t="s">
        <v>29</v>
      </c>
      <c r="U30364" t="s">
        <v>26</v>
      </c>
      <c r="V30364" t="s">
        <v>30</v>
      </c>
    </row>
    <row r="30365" spans="1:22" x14ac:dyDescent="0.3">
      <c r="A30365">
        <v>210.6</v>
      </c>
      <c r="B30365">
        <v>228</v>
      </c>
      <c r="C30365">
        <f>Table1[[#This Row],[TTV]]-Table1[[#This Row],[COST]]</f>
        <v>17.400000000000006</v>
      </c>
      <c r="D30365">
        <f>(Table1[[#This Row],[PROFIT ]]/Table1[[#This Row],[TTV]])*100</f>
        <v>7.6315789473684239</v>
      </c>
      <c r="E30365" t="s">
        <v>90</v>
      </c>
      <c r="F30365">
        <v>1</v>
      </c>
      <c r="G30365" t="s">
        <v>91</v>
      </c>
      <c r="H30365" t="s">
        <v>24</v>
      </c>
      <c r="I30365">
        <v>8523955</v>
      </c>
      <c r="J30365" t="s">
        <v>25</v>
      </c>
      <c r="K30365" t="s">
        <v>33</v>
      </c>
      <c r="L30365" s="1">
        <v>43966</v>
      </c>
      <c r="M30365" s="1">
        <v>43968</v>
      </c>
      <c r="N30365" s="1">
        <v>43862.160416666666</v>
      </c>
      <c r="O30365">
        <f>DATEDIF(Table1[[#This Row],[Checkin]],Table1[[#This Row],[Checkout]],"D")</f>
        <v>2</v>
      </c>
      <c r="P30365">
        <f>DATEDIF(Table1[[#This Row],[Booking Date ]],Table1[[#This Row],[Checkout]],"D")</f>
        <v>106</v>
      </c>
      <c r="Q30365" t="s">
        <v>27</v>
      </c>
      <c r="R30365">
        <v>249382</v>
      </c>
      <c r="S30365" t="s">
        <v>13292</v>
      </c>
      <c r="T30365" t="s">
        <v>39</v>
      </c>
      <c r="U30365" t="s">
        <v>36</v>
      </c>
      <c r="V30365" t="s">
        <v>94</v>
      </c>
    </row>
    <row r="30366" spans="1:22" x14ac:dyDescent="0.3">
      <c r="A30366">
        <v>58.4861</v>
      </c>
      <c r="B30366">
        <v>60.084000000000003</v>
      </c>
      <c r="C30366">
        <f>Table1[[#This Row],[TTV]]-Table1[[#This Row],[COST]]</f>
        <v>1.5979000000000028</v>
      </c>
      <c r="D30366">
        <f>(Table1[[#This Row],[PROFIT ]]/Table1[[#This Row],[TTV]])*100</f>
        <v>2.6594434458424918</v>
      </c>
      <c r="E30366" t="s">
        <v>22</v>
      </c>
      <c r="F30366">
        <v>2</v>
      </c>
      <c r="G30366" t="s">
        <v>23</v>
      </c>
      <c r="H30366" t="s">
        <v>40</v>
      </c>
      <c r="I30366">
        <v>241725425</v>
      </c>
      <c r="J30366" t="s">
        <v>25</v>
      </c>
      <c r="K30366" t="s">
        <v>26</v>
      </c>
      <c r="L30366" s="1">
        <v>43873</v>
      </c>
      <c r="M30366" s="1">
        <v>43874</v>
      </c>
      <c r="N30366" s="1">
        <v>43872.491666666669</v>
      </c>
      <c r="O30366">
        <f>DATEDIF(Table1[[#This Row],[Checkin]],Table1[[#This Row],[Checkout]],"D")</f>
        <v>1</v>
      </c>
      <c r="P30366">
        <f>DATEDIF(Table1[[#This Row],[Booking Date ]],Table1[[#This Row],[Checkout]],"D")</f>
        <v>2</v>
      </c>
      <c r="Q30366" t="s">
        <v>27</v>
      </c>
      <c r="R30366">
        <v>878445</v>
      </c>
      <c r="S30366" t="s">
        <v>9904</v>
      </c>
      <c r="T30366" t="s">
        <v>29</v>
      </c>
      <c r="U30366" t="s">
        <v>26</v>
      </c>
      <c r="V30366" t="s">
        <v>30</v>
      </c>
    </row>
    <row r="30367" spans="1:22" x14ac:dyDescent="0.3">
      <c r="A30367">
        <v>48.734200000000001</v>
      </c>
      <c r="B30367">
        <v>50.332000000000001</v>
      </c>
      <c r="C30367">
        <f>Table1[[#This Row],[TTV]]-Table1[[#This Row],[COST]]</f>
        <v>1.5977999999999994</v>
      </c>
      <c r="D30367">
        <f>(Table1[[#This Row],[PROFIT ]]/Table1[[#This Row],[TTV]])*100</f>
        <v>3.1745211793689885</v>
      </c>
      <c r="E30367" t="s">
        <v>22</v>
      </c>
      <c r="F30367">
        <v>2</v>
      </c>
      <c r="G30367" t="s">
        <v>23</v>
      </c>
      <c r="H30367" t="s">
        <v>40</v>
      </c>
      <c r="I30367">
        <v>240726575</v>
      </c>
      <c r="J30367" t="s">
        <v>25</v>
      </c>
      <c r="K30367" t="s">
        <v>26</v>
      </c>
      <c r="L30367" s="1">
        <v>43864</v>
      </c>
      <c r="M30367" s="1">
        <v>43865</v>
      </c>
      <c r="N30367" s="1">
        <v>43865.198611111111</v>
      </c>
      <c r="O30367">
        <f>DATEDIF(Table1[[#This Row],[Checkin]],Table1[[#This Row],[Checkout]],"D")</f>
        <v>1</v>
      </c>
      <c r="P30367">
        <f>DATEDIF(Table1[[#This Row],[Booking Date ]],Table1[[#This Row],[Checkout]],"D")</f>
        <v>0</v>
      </c>
      <c r="Q30367" t="s">
        <v>27</v>
      </c>
      <c r="R30367">
        <v>995905</v>
      </c>
      <c r="S30367" t="s">
        <v>945</v>
      </c>
      <c r="T30367" t="s">
        <v>29</v>
      </c>
      <c r="U30367" t="s">
        <v>26</v>
      </c>
      <c r="V30367" t="s">
        <v>30</v>
      </c>
    </row>
    <row r="30368" spans="1:22" x14ac:dyDescent="0.3">
      <c r="A30368">
        <v>58.790999999999997</v>
      </c>
      <c r="B30368">
        <v>60.388599999999997</v>
      </c>
      <c r="C30368">
        <f>Table1[[#This Row],[TTV]]-Table1[[#This Row],[COST]]</f>
        <v>1.5975999999999999</v>
      </c>
      <c r="D30368">
        <f>(Table1[[#This Row],[PROFIT ]]/Table1[[#This Row],[TTV]])*100</f>
        <v>2.6455324349297715</v>
      </c>
      <c r="E30368" t="s">
        <v>22</v>
      </c>
      <c r="F30368">
        <v>2</v>
      </c>
      <c r="G30368" t="s">
        <v>23</v>
      </c>
      <c r="H30368" t="s">
        <v>24</v>
      </c>
      <c r="I30368">
        <v>240437785</v>
      </c>
      <c r="J30368" t="s">
        <v>25</v>
      </c>
      <c r="K30368" t="s">
        <v>26</v>
      </c>
      <c r="L30368" s="1">
        <v>43862</v>
      </c>
      <c r="M30368" s="1">
        <v>43863</v>
      </c>
      <c r="N30368" s="1">
        <v>43862.225694444445</v>
      </c>
      <c r="O30368">
        <f>DATEDIF(Table1[[#This Row],[Checkin]],Table1[[#This Row],[Checkout]],"D")</f>
        <v>1</v>
      </c>
      <c r="P30368">
        <f>DATEDIF(Table1[[#This Row],[Booking Date ]],Table1[[#This Row],[Checkout]],"D")</f>
        <v>1</v>
      </c>
      <c r="Q30368" t="s">
        <v>27</v>
      </c>
      <c r="R30368">
        <v>892731</v>
      </c>
      <c r="S30368" t="s">
        <v>139</v>
      </c>
      <c r="T30368" t="s">
        <v>29</v>
      </c>
      <c r="U30368" t="s">
        <v>26</v>
      </c>
      <c r="V30368" t="s">
        <v>30</v>
      </c>
    </row>
    <row r="30369" spans="1:22" x14ac:dyDescent="0.3">
      <c r="A30369">
        <v>48.722099999999998</v>
      </c>
      <c r="B30369">
        <v>50.319600000000001</v>
      </c>
      <c r="C30369">
        <f>Table1[[#This Row],[TTV]]-Table1[[#This Row],[COST]]</f>
        <v>1.5975000000000037</v>
      </c>
      <c r="D30369">
        <f>(Table1[[#This Row],[PROFIT ]]/Table1[[#This Row],[TTV]])*100</f>
        <v>3.1747072711229887</v>
      </c>
      <c r="E30369" t="s">
        <v>22</v>
      </c>
      <c r="F30369">
        <v>1</v>
      </c>
      <c r="G30369" t="s">
        <v>23</v>
      </c>
      <c r="H30369" t="s">
        <v>40</v>
      </c>
      <c r="I30369">
        <v>240505755</v>
      </c>
      <c r="J30369" t="s">
        <v>25</v>
      </c>
      <c r="K30369" t="s">
        <v>26</v>
      </c>
      <c r="L30369" s="1">
        <v>43862</v>
      </c>
      <c r="M30369" s="1">
        <v>43863</v>
      </c>
      <c r="N30369" s="1">
        <v>43863.020833333336</v>
      </c>
      <c r="O30369">
        <f>DATEDIF(Table1[[#This Row],[Checkin]],Table1[[#This Row],[Checkout]],"D")</f>
        <v>1</v>
      </c>
      <c r="P30369">
        <f>DATEDIF(Table1[[#This Row],[Booking Date ]],Table1[[#This Row],[Checkout]],"D")</f>
        <v>0</v>
      </c>
      <c r="Q30369" t="s">
        <v>27</v>
      </c>
      <c r="R30369">
        <v>864887</v>
      </c>
      <c r="S30369" t="s">
        <v>8285</v>
      </c>
      <c r="T30369" t="s">
        <v>29</v>
      </c>
      <c r="U30369" t="s">
        <v>26</v>
      </c>
      <c r="V30369" t="s">
        <v>30</v>
      </c>
    </row>
    <row r="30370" spans="1:22" x14ac:dyDescent="0.3">
      <c r="A30370">
        <v>590.90989999999999</v>
      </c>
      <c r="B30370">
        <v>624</v>
      </c>
      <c r="C30370">
        <f>Table1[[#This Row],[TTV]]-Table1[[#This Row],[COST]]</f>
        <v>33.090100000000007</v>
      </c>
      <c r="D30370">
        <f>(Table1[[#This Row],[PROFIT ]]/Table1[[#This Row],[TTV]])*100</f>
        <v>5.3029006410256425</v>
      </c>
      <c r="E30370" t="s">
        <v>90</v>
      </c>
      <c r="F30370">
        <v>2</v>
      </c>
      <c r="G30370" t="s">
        <v>91</v>
      </c>
      <c r="H30370" t="s">
        <v>24</v>
      </c>
      <c r="I30370">
        <v>8523949</v>
      </c>
      <c r="J30370" t="s">
        <v>25</v>
      </c>
      <c r="K30370" t="s">
        <v>33</v>
      </c>
      <c r="L30370" s="1">
        <v>43943</v>
      </c>
      <c r="M30370" s="1">
        <v>43947</v>
      </c>
      <c r="N30370" s="1">
        <v>43862.15625</v>
      </c>
      <c r="O30370">
        <f>DATEDIF(Table1[[#This Row],[Checkin]],Table1[[#This Row],[Checkout]],"D")</f>
        <v>4</v>
      </c>
      <c r="P30370">
        <f>DATEDIF(Table1[[#This Row],[Booking Date ]],Table1[[#This Row],[Checkout]],"D")</f>
        <v>85</v>
      </c>
      <c r="Q30370" t="s">
        <v>27</v>
      </c>
      <c r="R30370">
        <v>242922</v>
      </c>
      <c r="S30370" t="s">
        <v>880</v>
      </c>
      <c r="T30370" t="s">
        <v>39</v>
      </c>
      <c r="U30370" t="s">
        <v>36</v>
      </c>
      <c r="V30370" t="s">
        <v>94</v>
      </c>
    </row>
    <row r="30371" spans="1:22" x14ac:dyDescent="0.3">
      <c r="A30371">
        <v>58.468499999999999</v>
      </c>
      <c r="B30371">
        <v>60.066000000000003</v>
      </c>
      <c r="C30371">
        <f>Table1[[#This Row],[TTV]]-Table1[[#This Row],[COST]]</f>
        <v>1.5975000000000037</v>
      </c>
      <c r="D30371">
        <f>(Table1[[#This Row],[PROFIT ]]/Table1[[#This Row],[TTV]])*100</f>
        <v>2.6595744680851121</v>
      </c>
      <c r="E30371" t="s">
        <v>22</v>
      </c>
      <c r="F30371">
        <v>2</v>
      </c>
      <c r="G30371" t="s">
        <v>23</v>
      </c>
      <c r="H30371" t="s">
        <v>40</v>
      </c>
      <c r="I30371">
        <v>243018305</v>
      </c>
      <c r="J30371" t="s">
        <v>25</v>
      </c>
      <c r="K30371" t="s">
        <v>26</v>
      </c>
      <c r="L30371" s="1">
        <v>43881</v>
      </c>
      <c r="M30371" s="1">
        <v>43882</v>
      </c>
      <c r="N30371" s="1">
        <v>43882.195833333331</v>
      </c>
      <c r="O30371">
        <f>DATEDIF(Table1[[#This Row],[Checkin]],Table1[[#This Row],[Checkout]],"D")</f>
        <v>1</v>
      </c>
      <c r="P30371">
        <f>DATEDIF(Table1[[#This Row],[Booking Date ]],Table1[[#This Row],[Checkout]],"D")</f>
        <v>0</v>
      </c>
      <c r="Q30371" t="s">
        <v>27</v>
      </c>
      <c r="R30371">
        <v>1092716</v>
      </c>
      <c r="S30371" t="s">
        <v>5830</v>
      </c>
      <c r="T30371" t="s">
        <v>29</v>
      </c>
      <c r="U30371" t="s">
        <v>26</v>
      </c>
      <c r="V30371" t="s">
        <v>30</v>
      </c>
    </row>
    <row r="30372" spans="1:22" x14ac:dyDescent="0.3">
      <c r="A30372">
        <v>73.4773</v>
      </c>
      <c r="B30372">
        <v>75.074700000000007</v>
      </c>
      <c r="C30372">
        <f>Table1[[#This Row],[TTV]]-Table1[[#This Row],[COST]]</f>
        <v>1.5974000000000075</v>
      </c>
      <c r="D30372">
        <f>(Table1[[#This Row],[PROFIT ]]/Table1[[#This Row],[TTV]])*100</f>
        <v>2.1277474302261714</v>
      </c>
      <c r="E30372" t="s">
        <v>22</v>
      </c>
      <c r="F30372">
        <v>2</v>
      </c>
      <c r="G30372" t="s">
        <v>23</v>
      </c>
      <c r="H30372" t="s">
        <v>24</v>
      </c>
      <c r="I30372">
        <v>242562645</v>
      </c>
      <c r="J30372" t="s">
        <v>25</v>
      </c>
      <c r="K30372" t="s">
        <v>26</v>
      </c>
      <c r="L30372" s="1">
        <v>43878</v>
      </c>
      <c r="M30372" s="1">
        <v>43879</v>
      </c>
      <c r="N30372" s="1">
        <v>43879.0625</v>
      </c>
      <c r="O30372">
        <f>DATEDIF(Table1[[#This Row],[Checkin]],Table1[[#This Row],[Checkout]],"D")</f>
        <v>1</v>
      </c>
      <c r="P30372">
        <f>DATEDIF(Table1[[#This Row],[Booking Date ]],Table1[[#This Row],[Checkout]],"D")</f>
        <v>0</v>
      </c>
      <c r="Q30372" t="s">
        <v>27</v>
      </c>
      <c r="R30372">
        <v>1029635</v>
      </c>
      <c r="S30372" t="s">
        <v>3226</v>
      </c>
      <c r="T30372" t="s">
        <v>29</v>
      </c>
      <c r="U30372" t="s">
        <v>26</v>
      </c>
      <c r="V30372" t="s">
        <v>30</v>
      </c>
    </row>
    <row r="30373" spans="1:22" x14ac:dyDescent="0.3">
      <c r="A30373">
        <v>73.482200000000006</v>
      </c>
      <c r="B30373">
        <v>75.079599999999999</v>
      </c>
      <c r="C30373">
        <f>Table1[[#This Row],[TTV]]-Table1[[#This Row],[COST]]</f>
        <v>1.5973999999999933</v>
      </c>
      <c r="D30373">
        <f>(Table1[[#This Row],[PROFIT ]]/Table1[[#This Row],[TTV]])*100</f>
        <v>2.1276085647765748</v>
      </c>
      <c r="E30373" t="s">
        <v>22</v>
      </c>
      <c r="F30373">
        <v>2</v>
      </c>
      <c r="G30373" t="s">
        <v>23</v>
      </c>
      <c r="H30373" t="s">
        <v>24</v>
      </c>
      <c r="I30373">
        <v>242505555</v>
      </c>
      <c r="J30373" t="s">
        <v>25</v>
      </c>
      <c r="K30373" t="s">
        <v>26</v>
      </c>
      <c r="L30373" s="1">
        <v>43878</v>
      </c>
      <c r="M30373" s="1">
        <v>43879</v>
      </c>
      <c r="N30373" s="1">
        <v>43878.572916666664</v>
      </c>
      <c r="O30373">
        <f>DATEDIF(Table1[[#This Row],[Checkin]],Table1[[#This Row],[Checkout]],"D")</f>
        <v>1</v>
      </c>
      <c r="P30373">
        <f>DATEDIF(Table1[[#This Row],[Booking Date ]],Table1[[#This Row],[Checkout]],"D")</f>
        <v>1</v>
      </c>
      <c r="Q30373" t="s">
        <v>27</v>
      </c>
      <c r="R30373">
        <v>989278</v>
      </c>
      <c r="S30373" t="s">
        <v>5073</v>
      </c>
      <c r="T30373" t="s">
        <v>29</v>
      </c>
      <c r="U30373" t="s">
        <v>26</v>
      </c>
      <c r="V30373" t="s">
        <v>30</v>
      </c>
    </row>
    <row r="30374" spans="1:22" x14ac:dyDescent="0.3">
      <c r="A30374">
        <v>73.472399999999993</v>
      </c>
      <c r="B30374">
        <v>75.069599999999994</v>
      </c>
      <c r="C30374">
        <f>Table1[[#This Row],[TTV]]-Table1[[#This Row],[COST]]</f>
        <v>1.5972000000000008</v>
      </c>
      <c r="D30374">
        <f>(Table1[[#This Row],[PROFIT ]]/Table1[[#This Row],[TTV]])*100</f>
        <v>2.1276255634770944</v>
      </c>
      <c r="E30374" t="s">
        <v>22</v>
      </c>
      <c r="F30374">
        <v>2</v>
      </c>
      <c r="G30374" t="s">
        <v>23</v>
      </c>
      <c r="H30374" t="s">
        <v>24</v>
      </c>
      <c r="I30374">
        <v>241400125</v>
      </c>
      <c r="J30374" t="s">
        <v>25</v>
      </c>
      <c r="K30374" t="s">
        <v>26</v>
      </c>
      <c r="L30374" s="1">
        <v>43870</v>
      </c>
      <c r="M30374" s="1">
        <v>43871</v>
      </c>
      <c r="N30374" s="1">
        <v>43870.036111111112</v>
      </c>
      <c r="O30374">
        <f>DATEDIF(Table1[[#This Row],[Checkin]],Table1[[#This Row],[Checkout]],"D")</f>
        <v>1</v>
      </c>
      <c r="P30374">
        <f>DATEDIF(Table1[[#This Row],[Booking Date ]],Table1[[#This Row],[Checkout]],"D")</f>
        <v>1</v>
      </c>
      <c r="Q30374" t="s">
        <v>27</v>
      </c>
      <c r="R30374">
        <v>920199</v>
      </c>
      <c r="S30374" t="s">
        <v>2888</v>
      </c>
      <c r="T30374" t="s">
        <v>29</v>
      </c>
      <c r="U30374" t="s">
        <v>26</v>
      </c>
      <c r="V30374" t="s">
        <v>30</v>
      </c>
    </row>
    <row r="30375" spans="1:22" x14ac:dyDescent="0.3">
      <c r="A30375">
        <v>48.705399999999997</v>
      </c>
      <c r="B30375">
        <v>50.302300000000002</v>
      </c>
      <c r="C30375">
        <f>Table1[[#This Row],[TTV]]-Table1[[#This Row],[COST]]</f>
        <v>1.5969000000000051</v>
      </c>
      <c r="D30375">
        <f>(Table1[[#This Row],[PROFIT ]]/Table1[[#This Row],[TTV]])*100</f>
        <v>3.1746063301280563</v>
      </c>
      <c r="E30375" t="s">
        <v>22</v>
      </c>
      <c r="F30375">
        <v>2</v>
      </c>
      <c r="G30375" t="s">
        <v>23</v>
      </c>
      <c r="H30375" t="s">
        <v>40</v>
      </c>
      <c r="I30375">
        <v>240998875</v>
      </c>
      <c r="J30375" t="s">
        <v>25</v>
      </c>
      <c r="K30375" t="s">
        <v>26</v>
      </c>
      <c r="L30375" s="1">
        <v>43866</v>
      </c>
      <c r="M30375" s="1">
        <v>43867</v>
      </c>
      <c r="N30375" s="1">
        <v>43867.045138888891</v>
      </c>
      <c r="O30375">
        <f>DATEDIF(Table1[[#This Row],[Checkin]],Table1[[#This Row],[Checkout]],"D")</f>
        <v>1</v>
      </c>
      <c r="P30375">
        <f>DATEDIF(Table1[[#This Row],[Booking Date ]],Table1[[#This Row],[Checkout]],"D")</f>
        <v>0</v>
      </c>
      <c r="Q30375" t="s">
        <v>27</v>
      </c>
      <c r="R30375">
        <v>949046</v>
      </c>
      <c r="S30375" t="s">
        <v>10825</v>
      </c>
      <c r="T30375" t="s">
        <v>29</v>
      </c>
      <c r="U30375" t="s">
        <v>26</v>
      </c>
      <c r="V30375" t="s">
        <v>30</v>
      </c>
    </row>
    <row r="30376" spans="1:22" x14ac:dyDescent="0.3">
      <c r="A30376">
        <v>58.763599999999997</v>
      </c>
      <c r="B30376">
        <v>60.360500000000002</v>
      </c>
      <c r="C30376">
        <f>Table1[[#This Row],[TTV]]-Table1[[#This Row],[COST]]</f>
        <v>1.5969000000000051</v>
      </c>
      <c r="D30376">
        <f>(Table1[[#This Row],[PROFIT ]]/Table1[[#This Row],[TTV]])*100</f>
        <v>2.645604327333281</v>
      </c>
      <c r="E30376" t="s">
        <v>22</v>
      </c>
      <c r="F30376">
        <v>2</v>
      </c>
      <c r="G30376" t="s">
        <v>23</v>
      </c>
      <c r="H30376" t="s">
        <v>24</v>
      </c>
      <c r="I30376">
        <v>241008195</v>
      </c>
      <c r="J30376" t="s">
        <v>25</v>
      </c>
      <c r="K30376" t="s">
        <v>26</v>
      </c>
      <c r="L30376" s="1">
        <v>43867</v>
      </c>
      <c r="M30376" s="1">
        <v>43868</v>
      </c>
      <c r="N30376" s="1">
        <v>43867.131944444445</v>
      </c>
      <c r="O30376">
        <f>DATEDIF(Table1[[#This Row],[Checkin]],Table1[[#This Row],[Checkout]],"D")</f>
        <v>1</v>
      </c>
      <c r="P30376">
        <f>DATEDIF(Table1[[#This Row],[Booking Date ]],Table1[[#This Row],[Checkout]],"D")</f>
        <v>1</v>
      </c>
      <c r="Q30376" t="s">
        <v>27</v>
      </c>
      <c r="R30376">
        <v>987566</v>
      </c>
      <c r="S30376" t="s">
        <v>3285</v>
      </c>
      <c r="T30376" t="s">
        <v>29</v>
      </c>
      <c r="U30376" t="s">
        <v>26</v>
      </c>
      <c r="V30376" t="s">
        <v>30</v>
      </c>
    </row>
    <row r="30377" spans="1:22" x14ac:dyDescent="0.3">
      <c r="A30377">
        <v>48.687899999999999</v>
      </c>
      <c r="B30377">
        <v>50.284199999999998</v>
      </c>
      <c r="C30377">
        <f>Table1[[#This Row],[TTV]]-Table1[[#This Row],[COST]]</f>
        <v>1.5962999999999994</v>
      </c>
      <c r="D30377">
        <f>(Table1[[#This Row],[PROFIT ]]/Table1[[#This Row],[TTV]])*100</f>
        <v>3.1745558246924466</v>
      </c>
      <c r="E30377" t="s">
        <v>22</v>
      </c>
      <c r="F30377">
        <v>2</v>
      </c>
      <c r="G30377" t="s">
        <v>23</v>
      </c>
      <c r="H30377" t="s">
        <v>40</v>
      </c>
      <c r="I30377">
        <v>240600925</v>
      </c>
      <c r="J30377" t="s">
        <v>25</v>
      </c>
      <c r="K30377" t="s">
        <v>26</v>
      </c>
      <c r="L30377" s="1">
        <v>43863</v>
      </c>
      <c r="M30377" s="1">
        <v>43864</v>
      </c>
      <c r="N30377" s="1">
        <v>43864.234722222223</v>
      </c>
      <c r="O30377">
        <f>DATEDIF(Table1[[#This Row],[Checkin]],Table1[[#This Row],[Checkout]],"D")</f>
        <v>1</v>
      </c>
      <c r="P30377">
        <f>DATEDIF(Table1[[#This Row],[Booking Date ]],Table1[[#This Row],[Checkout]],"D")</f>
        <v>0</v>
      </c>
      <c r="Q30377" t="s">
        <v>27</v>
      </c>
      <c r="R30377">
        <v>931992</v>
      </c>
      <c r="S30377" t="s">
        <v>12776</v>
      </c>
      <c r="T30377" t="s">
        <v>29</v>
      </c>
      <c r="U30377" t="s">
        <v>26</v>
      </c>
      <c r="V30377" t="s">
        <v>30</v>
      </c>
    </row>
    <row r="30378" spans="1:22" x14ac:dyDescent="0.3">
      <c r="A30378">
        <v>58.403599999999997</v>
      </c>
      <c r="B30378">
        <v>59.999400000000001</v>
      </c>
      <c r="C30378">
        <f>Table1[[#This Row],[TTV]]-Table1[[#This Row],[COST]]</f>
        <v>1.5958000000000041</v>
      </c>
      <c r="D30378">
        <f>(Table1[[#This Row],[PROFIT ]]/Table1[[#This Row],[TTV]])*100</f>
        <v>2.6596932635993094</v>
      </c>
      <c r="E30378" t="s">
        <v>22</v>
      </c>
      <c r="F30378">
        <v>2</v>
      </c>
      <c r="G30378" t="s">
        <v>23</v>
      </c>
      <c r="H30378" t="s">
        <v>40</v>
      </c>
      <c r="I30378">
        <v>243235995</v>
      </c>
      <c r="J30378" t="s">
        <v>25</v>
      </c>
      <c r="K30378" t="s">
        <v>26</v>
      </c>
      <c r="L30378" s="1">
        <v>43883</v>
      </c>
      <c r="M30378" s="1">
        <v>43884</v>
      </c>
      <c r="N30378" s="1">
        <v>43884.232638888891</v>
      </c>
      <c r="O30378">
        <f>DATEDIF(Table1[[#This Row],[Checkin]],Table1[[#This Row],[Checkout]],"D")</f>
        <v>1</v>
      </c>
      <c r="P30378">
        <f>DATEDIF(Table1[[#This Row],[Booking Date ]],Table1[[#This Row],[Checkout]],"D")</f>
        <v>0</v>
      </c>
      <c r="Q30378" t="s">
        <v>27</v>
      </c>
      <c r="R30378">
        <v>930219</v>
      </c>
      <c r="S30378" t="s">
        <v>4710</v>
      </c>
      <c r="T30378" t="s">
        <v>29</v>
      </c>
      <c r="U30378" t="s">
        <v>26</v>
      </c>
      <c r="V30378" t="s">
        <v>30</v>
      </c>
    </row>
    <row r="30379" spans="1:22" x14ac:dyDescent="0.3">
      <c r="A30379">
        <v>58.403599999999997</v>
      </c>
      <c r="B30379">
        <v>59.999400000000001</v>
      </c>
      <c r="C30379">
        <f>Table1[[#This Row],[TTV]]-Table1[[#This Row],[COST]]</f>
        <v>1.5958000000000041</v>
      </c>
      <c r="D30379">
        <f>(Table1[[#This Row],[PROFIT ]]/Table1[[#This Row],[TTV]])*100</f>
        <v>2.6596932635993094</v>
      </c>
      <c r="E30379" t="s">
        <v>22</v>
      </c>
      <c r="F30379">
        <v>2</v>
      </c>
      <c r="G30379" t="s">
        <v>23</v>
      </c>
      <c r="H30379" t="s">
        <v>40</v>
      </c>
      <c r="I30379">
        <v>243234915</v>
      </c>
      <c r="J30379" t="s">
        <v>25</v>
      </c>
      <c r="K30379" t="s">
        <v>26</v>
      </c>
      <c r="L30379" s="1">
        <v>43883</v>
      </c>
      <c r="M30379" s="1">
        <v>43884</v>
      </c>
      <c r="N30379" s="1">
        <v>43884.218055555553</v>
      </c>
      <c r="O30379">
        <f>DATEDIF(Table1[[#This Row],[Checkin]],Table1[[#This Row],[Checkout]],"D")</f>
        <v>1</v>
      </c>
      <c r="P30379">
        <f>DATEDIF(Table1[[#This Row],[Booking Date ]],Table1[[#This Row],[Checkout]],"D")</f>
        <v>0</v>
      </c>
      <c r="Q30379" t="s">
        <v>27</v>
      </c>
      <c r="R30379">
        <v>930219</v>
      </c>
      <c r="S30379" t="s">
        <v>4710</v>
      </c>
      <c r="T30379" t="s">
        <v>29</v>
      </c>
      <c r="U30379" t="s">
        <v>26</v>
      </c>
      <c r="V30379" t="s">
        <v>30</v>
      </c>
    </row>
    <row r="30380" spans="1:22" x14ac:dyDescent="0.3">
      <c r="A30380">
        <v>58.403599999999997</v>
      </c>
      <c r="B30380">
        <v>59.999400000000001</v>
      </c>
      <c r="C30380">
        <f>Table1[[#This Row],[TTV]]-Table1[[#This Row],[COST]]</f>
        <v>1.5958000000000041</v>
      </c>
      <c r="D30380">
        <f>(Table1[[#This Row],[PROFIT ]]/Table1[[#This Row],[TTV]])*100</f>
        <v>2.6596932635993094</v>
      </c>
      <c r="E30380" t="s">
        <v>22</v>
      </c>
      <c r="F30380">
        <v>2</v>
      </c>
      <c r="G30380" t="s">
        <v>23</v>
      </c>
      <c r="H30380" t="s">
        <v>24</v>
      </c>
      <c r="I30380">
        <v>243005415</v>
      </c>
      <c r="J30380" t="s">
        <v>25</v>
      </c>
      <c r="K30380" t="s">
        <v>26</v>
      </c>
      <c r="L30380" s="1">
        <v>43881</v>
      </c>
      <c r="M30380" s="1">
        <v>43882</v>
      </c>
      <c r="N30380" s="1">
        <v>43882.082638888889</v>
      </c>
      <c r="O30380">
        <f>DATEDIF(Table1[[#This Row],[Checkin]],Table1[[#This Row],[Checkout]],"D")</f>
        <v>1</v>
      </c>
      <c r="P30380">
        <f>DATEDIF(Table1[[#This Row],[Booking Date ]],Table1[[#This Row],[Checkout]],"D")</f>
        <v>0</v>
      </c>
      <c r="Q30380" t="s">
        <v>27</v>
      </c>
      <c r="R30380">
        <v>1057836</v>
      </c>
      <c r="S30380" t="s">
        <v>5896</v>
      </c>
      <c r="T30380" t="s">
        <v>29</v>
      </c>
      <c r="U30380" t="s">
        <v>26</v>
      </c>
      <c r="V30380" t="s">
        <v>30</v>
      </c>
    </row>
    <row r="30381" spans="1:22" x14ac:dyDescent="0.3">
      <c r="A30381">
        <v>48.669199999999996</v>
      </c>
      <c r="B30381">
        <v>50.264899999999997</v>
      </c>
      <c r="C30381">
        <f>Table1[[#This Row],[TTV]]-Table1[[#This Row],[COST]]</f>
        <v>1.5957000000000008</v>
      </c>
      <c r="D30381">
        <f>(Table1[[#This Row],[PROFIT ]]/Table1[[#This Row],[TTV]])*100</f>
        <v>3.174581069493823</v>
      </c>
      <c r="E30381" t="s">
        <v>22</v>
      </c>
      <c r="F30381">
        <v>2</v>
      </c>
      <c r="G30381" t="s">
        <v>23</v>
      </c>
      <c r="H30381" t="s">
        <v>40</v>
      </c>
      <c r="I30381">
        <v>240866235</v>
      </c>
      <c r="J30381" t="s">
        <v>25</v>
      </c>
      <c r="K30381" t="s">
        <v>26</v>
      </c>
      <c r="L30381" s="1">
        <v>43865</v>
      </c>
      <c r="M30381" s="1">
        <v>43866</v>
      </c>
      <c r="N30381" s="1">
        <v>43866.168055555558</v>
      </c>
      <c r="O30381">
        <f>DATEDIF(Table1[[#This Row],[Checkin]],Table1[[#This Row],[Checkout]],"D")</f>
        <v>1</v>
      </c>
      <c r="P30381">
        <f>DATEDIF(Table1[[#This Row],[Booking Date ]],Table1[[#This Row],[Checkout]],"D")</f>
        <v>0</v>
      </c>
      <c r="Q30381" t="s">
        <v>27</v>
      </c>
      <c r="R30381">
        <v>990354</v>
      </c>
      <c r="S30381" t="s">
        <v>5641</v>
      </c>
      <c r="T30381" t="s">
        <v>29</v>
      </c>
      <c r="U30381" t="s">
        <v>26</v>
      </c>
      <c r="V30381" t="s">
        <v>30</v>
      </c>
    </row>
    <row r="30382" spans="1:22" x14ac:dyDescent="0.3">
      <c r="A30382">
        <v>73.399500000000003</v>
      </c>
      <c r="B30382">
        <v>74.995199999999997</v>
      </c>
      <c r="C30382">
        <f>Table1[[#This Row],[TTV]]-Table1[[#This Row],[COST]]</f>
        <v>1.5956999999999937</v>
      </c>
      <c r="D30382">
        <f>(Table1[[#This Row],[PROFIT ]]/Table1[[#This Row],[TTV]])*100</f>
        <v>2.1277361751151989</v>
      </c>
      <c r="E30382" t="s">
        <v>22</v>
      </c>
      <c r="F30382">
        <v>2</v>
      </c>
      <c r="G30382" t="s">
        <v>23</v>
      </c>
      <c r="H30382" t="s">
        <v>24</v>
      </c>
      <c r="I30382">
        <v>241289035</v>
      </c>
      <c r="J30382" t="s">
        <v>25</v>
      </c>
      <c r="K30382" t="s">
        <v>26</v>
      </c>
      <c r="L30382" s="1">
        <v>43869</v>
      </c>
      <c r="M30382" s="1">
        <v>43870</v>
      </c>
      <c r="N30382" s="1">
        <v>43868.97152777778</v>
      </c>
      <c r="O30382">
        <f>DATEDIF(Table1[[#This Row],[Checkin]],Table1[[#This Row],[Checkout]],"D")</f>
        <v>1</v>
      </c>
      <c r="P30382">
        <f>DATEDIF(Table1[[#This Row],[Booking Date ]],Table1[[#This Row],[Checkout]],"D")</f>
        <v>2</v>
      </c>
      <c r="Q30382" t="s">
        <v>27</v>
      </c>
      <c r="R30382">
        <v>855526</v>
      </c>
      <c r="S30382" t="s">
        <v>882</v>
      </c>
      <c r="T30382" t="s">
        <v>29</v>
      </c>
      <c r="U30382" t="s">
        <v>26</v>
      </c>
      <c r="V30382" t="s">
        <v>30</v>
      </c>
    </row>
    <row r="30383" spans="1:22" x14ac:dyDescent="0.3">
      <c r="A30383">
        <v>73.399500000000003</v>
      </c>
      <c r="B30383">
        <v>74.995199999999997</v>
      </c>
      <c r="C30383">
        <f>Table1[[#This Row],[TTV]]-Table1[[#This Row],[COST]]</f>
        <v>1.5956999999999937</v>
      </c>
      <c r="D30383">
        <f>(Table1[[#This Row],[PROFIT ]]/Table1[[#This Row],[TTV]])*100</f>
        <v>2.1277361751151989</v>
      </c>
      <c r="E30383" t="s">
        <v>22</v>
      </c>
      <c r="F30383">
        <v>2</v>
      </c>
      <c r="G30383" t="s">
        <v>23</v>
      </c>
      <c r="H30383" t="s">
        <v>24</v>
      </c>
      <c r="I30383">
        <v>241164995</v>
      </c>
      <c r="J30383" t="s">
        <v>25</v>
      </c>
      <c r="K30383" t="s">
        <v>26</v>
      </c>
      <c r="L30383" s="1">
        <v>43868</v>
      </c>
      <c r="M30383" s="1">
        <v>43869</v>
      </c>
      <c r="N30383" s="1">
        <v>43868.131944444445</v>
      </c>
      <c r="O30383">
        <f>DATEDIF(Table1[[#This Row],[Checkin]],Table1[[#This Row],[Checkout]],"D")</f>
        <v>1</v>
      </c>
      <c r="P30383">
        <f>DATEDIF(Table1[[#This Row],[Booking Date ]],Table1[[#This Row],[Checkout]],"D")</f>
        <v>1</v>
      </c>
      <c r="Q30383" t="s">
        <v>27</v>
      </c>
      <c r="R30383">
        <v>855526</v>
      </c>
      <c r="S30383" t="s">
        <v>882</v>
      </c>
      <c r="T30383" t="s">
        <v>29</v>
      </c>
      <c r="U30383" t="s">
        <v>26</v>
      </c>
      <c r="V30383" t="s">
        <v>30</v>
      </c>
    </row>
    <row r="30384" spans="1:22" x14ac:dyDescent="0.3">
      <c r="A30384">
        <v>58.397599999999997</v>
      </c>
      <c r="B30384">
        <v>59.993200000000002</v>
      </c>
      <c r="C30384">
        <f>Table1[[#This Row],[TTV]]-Table1[[#This Row],[COST]]</f>
        <v>1.5956000000000046</v>
      </c>
      <c r="D30384">
        <f>(Table1[[#This Row],[PROFIT ]]/Table1[[#This Row],[TTV]])*100</f>
        <v>2.659634758605983</v>
      </c>
      <c r="E30384" t="s">
        <v>22</v>
      </c>
      <c r="F30384">
        <v>2</v>
      </c>
      <c r="G30384" t="s">
        <v>23</v>
      </c>
      <c r="H30384" t="s">
        <v>40</v>
      </c>
      <c r="I30384">
        <v>243752995</v>
      </c>
      <c r="J30384" t="s">
        <v>25</v>
      </c>
      <c r="K30384" t="s">
        <v>26</v>
      </c>
      <c r="L30384" s="1">
        <v>43889</v>
      </c>
      <c r="M30384" s="1">
        <v>43890</v>
      </c>
      <c r="N30384" s="1">
        <v>43888.590277777781</v>
      </c>
      <c r="O30384">
        <f>DATEDIF(Table1[[#This Row],[Checkin]],Table1[[#This Row],[Checkout]],"D")</f>
        <v>1</v>
      </c>
      <c r="P30384">
        <f>DATEDIF(Table1[[#This Row],[Booking Date ]],Table1[[#This Row],[Checkout]],"D")</f>
        <v>2</v>
      </c>
      <c r="Q30384" t="s">
        <v>27</v>
      </c>
      <c r="R30384">
        <v>905198</v>
      </c>
      <c r="S30384" t="s">
        <v>2471</v>
      </c>
      <c r="T30384" t="s">
        <v>29</v>
      </c>
      <c r="U30384" t="s">
        <v>26</v>
      </c>
      <c r="V30384" t="s">
        <v>30</v>
      </c>
    </row>
    <row r="30385" spans="1:22" x14ac:dyDescent="0.3">
      <c r="A30385">
        <v>58.718499999999999</v>
      </c>
      <c r="B30385">
        <v>60.314100000000003</v>
      </c>
      <c r="C30385">
        <f>Table1[[#This Row],[TTV]]-Table1[[#This Row],[COST]]</f>
        <v>1.5956000000000046</v>
      </c>
      <c r="D30385">
        <f>(Table1[[#This Row],[PROFIT ]]/Table1[[#This Row],[TTV]])*100</f>
        <v>2.6454842234237179</v>
      </c>
      <c r="E30385" t="s">
        <v>22</v>
      </c>
      <c r="F30385">
        <v>2</v>
      </c>
      <c r="G30385" t="s">
        <v>23</v>
      </c>
      <c r="H30385" t="s">
        <v>40</v>
      </c>
      <c r="I30385">
        <v>240490065</v>
      </c>
      <c r="J30385" t="s">
        <v>25</v>
      </c>
      <c r="K30385" t="s">
        <v>26</v>
      </c>
      <c r="L30385" s="1">
        <v>43862</v>
      </c>
      <c r="M30385" s="1">
        <v>43863</v>
      </c>
      <c r="N30385" s="1">
        <v>43862.745138888888</v>
      </c>
      <c r="O30385">
        <f>DATEDIF(Table1[[#This Row],[Checkin]],Table1[[#This Row],[Checkout]],"D")</f>
        <v>1</v>
      </c>
      <c r="P30385">
        <f>DATEDIF(Table1[[#This Row],[Booking Date ]],Table1[[#This Row],[Checkout]],"D")</f>
        <v>1</v>
      </c>
      <c r="Q30385" t="s">
        <v>27</v>
      </c>
      <c r="R30385">
        <v>1074130</v>
      </c>
      <c r="S30385" t="s">
        <v>1332</v>
      </c>
      <c r="T30385" t="s">
        <v>29</v>
      </c>
      <c r="U30385" t="s">
        <v>26</v>
      </c>
      <c r="V30385" t="s">
        <v>30</v>
      </c>
    </row>
    <row r="30386" spans="1:22" x14ac:dyDescent="0.3">
      <c r="A30386">
        <v>58.718499999999999</v>
      </c>
      <c r="B30386">
        <v>60.314100000000003</v>
      </c>
      <c r="C30386">
        <f>Table1[[#This Row],[TTV]]-Table1[[#This Row],[COST]]</f>
        <v>1.5956000000000046</v>
      </c>
      <c r="D30386">
        <f>(Table1[[#This Row],[PROFIT ]]/Table1[[#This Row],[TTV]])*100</f>
        <v>2.6454842234237179</v>
      </c>
      <c r="E30386" t="s">
        <v>22</v>
      </c>
      <c r="F30386">
        <v>1</v>
      </c>
      <c r="G30386" t="s">
        <v>23</v>
      </c>
      <c r="H30386" t="s">
        <v>40</v>
      </c>
      <c r="I30386">
        <v>240484665</v>
      </c>
      <c r="J30386" t="s">
        <v>25</v>
      </c>
      <c r="K30386" t="s">
        <v>26</v>
      </c>
      <c r="L30386" s="1">
        <v>43863</v>
      </c>
      <c r="M30386" s="1">
        <v>43864</v>
      </c>
      <c r="N30386" s="1">
        <v>43862.683333333334</v>
      </c>
      <c r="O30386">
        <f>DATEDIF(Table1[[#This Row],[Checkin]],Table1[[#This Row],[Checkout]],"D")</f>
        <v>1</v>
      </c>
      <c r="P30386">
        <f>DATEDIF(Table1[[#This Row],[Booking Date ]],Table1[[#This Row],[Checkout]],"D")</f>
        <v>2</v>
      </c>
      <c r="Q30386" t="s">
        <v>27</v>
      </c>
      <c r="R30386">
        <v>1074130</v>
      </c>
      <c r="S30386" t="s">
        <v>1332</v>
      </c>
      <c r="T30386" t="s">
        <v>29</v>
      </c>
      <c r="U30386" t="s">
        <v>26</v>
      </c>
      <c r="V30386" t="s">
        <v>30</v>
      </c>
    </row>
    <row r="30387" spans="1:22" x14ac:dyDescent="0.3">
      <c r="A30387">
        <v>0</v>
      </c>
      <c r="B30387">
        <v>0</v>
      </c>
      <c r="C30387">
        <f>Table1[[#This Row],[TTV]]-Table1[[#This Row],[COST]]</f>
        <v>0</v>
      </c>
      <c r="D30387" t="e">
        <f>(Table1[[#This Row],[PROFIT ]]/Table1[[#This Row],[TTV]])*100</f>
        <v>#DIV/0!</v>
      </c>
      <c r="E30387" t="s">
        <v>90</v>
      </c>
      <c r="F30387">
        <v>3</v>
      </c>
      <c r="G30387" t="s">
        <v>91</v>
      </c>
      <c r="H30387" t="s">
        <v>24</v>
      </c>
      <c r="I30387">
        <v>8523923</v>
      </c>
      <c r="J30387" t="s">
        <v>303</v>
      </c>
      <c r="K30387" t="s">
        <v>33</v>
      </c>
      <c r="L30387" s="1">
        <v>43929</v>
      </c>
      <c r="M30387" s="1">
        <v>43933</v>
      </c>
      <c r="N30387" s="1">
        <v>43862.145833333336</v>
      </c>
      <c r="O30387">
        <f>DATEDIF(Table1[[#This Row],[Checkin]],Table1[[#This Row],[Checkout]],"D")</f>
        <v>4</v>
      </c>
      <c r="P30387">
        <f>DATEDIF(Table1[[#This Row],[Booking Date ]],Table1[[#This Row],[Checkout]],"D")</f>
        <v>71</v>
      </c>
      <c r="Q30387" t="s">
        <v>27</v>
      </c>
      <c r="R30387">
        <v>242922</v>
      </c>
      <c r="S30387" t="s">
        <v>880</v>
      </c>
      <c r="T30387" t="s">
        <v>39</v>
      </c>
      <c r="U30387" t="s">
        <v>36</v>
      </c>
      <c r="V30387" t="s">
        <v>94</v>
      </c>
    </row>
    <row r="30388" spans="1:22" x14ac:dyDescent="0.3">
      <c r="A30388">
        <v>73.391499999999994</v>
      </c>
      <c r="B30388">
        <v>74.986999999999995</v>
      </c>
      <c r="C30388">
        <f>Table1[[#This Row],[TTV]]-Table1[[#This Row],[COST]]</f>
        <v>1.5955000000000013</v>
      </c>
      <c r="D30388">
        <f>(Table1[[#This Row],[PROFIT ]]/Table1[[#This Row],[TTV]])*100</f>
        <v>2.1277021350367415</v>
      </c>
      <c r="E30388" t="s">
        <v>22</v>
      </c>
      <c r="F30388">
        <v>2</v>
      </c>
      <c r="G30388" t="s">
        <v>23</v>
      </c>
      <c r="H30388" t="s">
        <v>24</v>
      </c>
      <c r="I30388">
        <v>243878895</v>
      </c>
      <c r="J30388" t="s">
        <v>25</v>
      </c>
      <c r="K30388" t="s">
        <v>26</v>
      </c>
      <c r="L30388" s="1">
        <v>43889</v>
      </c>
      <c r="M30388" s="1">
        <v>43890</v>
      </c>
      <c r="N30388" s="1">
        <v>43889.729166666664</v>
      </c>
      <c r="O30388">
        <f>DATEDIF(Table1[[#This Row],[Checkin]],Table1[[#This Row],[Checkout]],"D")</f>
        <v>1</v>
      </c>
      <c r="P30388">
        <f>DATEDIF(Table1[[#This Row],[Booking Date ]],Table1[[#This Row],[Checkout]],"D")</f>
        <v>1</v>
      </c>
      <c r="Q30388" t="s">
        <v>27</v>
      </c>
      <c r="R30388">
        <v>958721</v>
      </c>
      <c r="S30388" t="s">
        <v>1577</v>
      </c>
      <c r="T30388" t="s">
        <v>29</v>
      </c>
      <c r="U30388" t="s">
        <v>26</v>
      </c>
      <c r="V30388" t="s">
        <v>30</v>
      </c>
    </row>
    <row r="30389" spans="1:22" x14ac:dyDescent="0.3">
      <c r="A30389">
        <v>151.1011</v>
      </c>
      <c r="B30389">
        <v>160.18369999999999</v>
      </c>
      <c r="C30389">
        <f>Table1[[#This Row],[TTV]]-Table1[[#This Row],[COST]]</f>
        <v>9.0825999999999851</v>
      </c>
      <c r="D30389">
        <f>(Table1[[#This Row],[PROFIT ]]/Table1[[#This Row],[TTV]])*100</f>
        <v>5.6701149992165156</v>
      </c>
      <c r="E30389" t="s">
        <v>90</v>
      </c>
      <c r="F30389">
        <v>2</v>
      </c>
      <c r="G30389" t="s">
        <v>91</v>
      </c>
      <c r="H30389" t="s">
        <v>24</v>
      </c>
      <c r="I30389">
        <v>240431445</v>
      </c>
      <c r="J30389" t="s">
        <v>25</v>
      </c>
      <c r="K30389" t="s">
        <v>26</v>
      </c>
      <c r="L30389" s="1">
        <v>43969</v>
      </c>
      <c r="M30389" s="1">
        <v>43972</v>
      </c>
      <c r="N30389" s="1">
        <v>43862.145138888889</v>
      </c>
      <c r="O30389">
        <f>DATEDIF(Table1[[#This Row],[Checkin]],Table1[[#This Row],[Checkout]],"D")</f>
        <v>3</v>
      </c>
      <c r="P30389">
        <f>DATEDIF(Table1[[#This Row],[Booking Date ]],Table1[[#This Row],[Checkout]],"D")</f>
        <v>110</v>
      </c>
      <c r="Q30389" t="s">
        <v>92</v>
      </c>
      <c r="R30389">
        <v>860297</v>
      </c>
      <c r="S30389" t="s">
        <v>918</v>
      </c>
      <c r="T30389" t="s">
        <v>29</v>
      </c>
      <c r="U30389" t="s">
        <v>26</v>
      </c>
      <c r="V30389" t="s">
        <v>94</v>
      </c>
    </row>
    <row r="30390" spans="1:22" x14ac:dyDescent="0.3">
      <c r="A30390">
        <v>73.384799999999998</v>
      </c>
      <c r="B30390">
        <v>74.980099999999993</v>
      </c>
      <c r="C30390">
        <f>Table1[[#This Row],[TTV]]-Table1[[#This Row],[COST]]</f>
        <v>1.5952999999999946</v>
      </c>
      <c r="D30390">
        <f>(Table1[[#This Row],[PROFIT ]]/Table1[[#This Row],[TTV]])*100</f>
        <v>2.1276311981445675</v>
      </c>
      <c r="E30390" t="s">
        <v>22</v>
      </c>
      <c r="F30390">
        <v>2</v>
      </c>
      <c r="G30390" t="s">
        <v>23</v>
      </c>
      <c r="H30390" t="s">
        <v>24</v>
      </c>
      <c r="I30390">
        <v>243662855</v>
      </c>
      <c r="J30390" t="s">
        <v>25</v>
      </c>
      <c r="K30390" t="s">
        <v>26</v>
      </c>
      <c r="L30390" s="1">
        <v>43887</v>
      </c>
      <c r="M30390" s="1">
        <v>43888</v>
      </c>
      <c r="N30390" s="1">
        <v>43887.850694444445</v>
      </c>
      <c r="O30390">
        <f>DATEDIF(Table1[[#This Row],[Checkin]],Table1[[#This Row],[Checkout]],"D")</f>
        <v>1</v>
      </c>
      <c r="P30390">
        <f>DATEDIF(Table1[[#This Row],[Booking Date ]],Table1[[#This Row],[Checkout]],"D")</f>
        <v>1</v>
      </c>
      <c r="Q30390" t="s">
        <v>27</v>
      </c>
      <c r="R30390">
        <v>1036263</v>
      </c>
      <c r="S30390" t="s">
        <v>558</v>
      </c>
      <c r="T30390" t="s">
        <v>29</v>
      </c>
      <c r="U30390" t="s">
        <v>26</v>
      </c>
      <c r="V30390" t="s">
        <v>30</v>
      </c>
    </row>
    <row r="30391" spans="1:22" x14ac:dyDescent="0.3">
      <c r="A30391">
        <v>73.384799999999998</v>
      </c>
      <c r="B30391">
        <v>74.980099999999993</v>
      </c>
      <c r="C30391">
        <f>Table1[[#This Row],[TTV]]-Table1[[#This Row],[COST]]</f>
        <v>1.5952999999999946</v>
      </c>
      <c r="D30391">
        <f>(Table1[[#This Row],[PROFIT ]]/Table1[[#This Row],[TTV]])*100</f>
        <v>2.1276311981445675</v>
      </c>
      <c r="E30391" t="s">
        <v>22</v>
      </c>
      <c r="F30391">
        <v>2</v>
      </c>
      <c r="G30391" t="s">
        <v>23</v>
      </c>
      <c r="H30391" t="s">
        <v>40</v>
      </c>
      <c r="I30391">
        <v>243558695</v>
      </c>
      <c r="J30391" t="s">
        <v>25</v>
      </c>
      <c r="K30391" t="s">
        <v>26</v>
      </c>
      <c r="L30391" s="1">
        <v>43886</v>
      </c>
      <c r="M30391" s="1">
        <v>43887</v>
      </c>
      <c r="N30391" s="1">
        <v>43887.079861111109</v>
      </c>
      <c r="O30391">
        <f>DATEDIF(Table1[[#This Row],[Checkin]],Table1[[#This Row],[Checkout]],"D")</f>
        <v>1</v>
      </c>
      <c r="P30391">
        <f>DATEDIF(Table1[[#This Row],[Booking Date ]],Table1[[#This Row],[Checkout]],"D")</f>
        <v>0</v>
      </c>
      <c r="Q30391" t="s">
        <v>27</v>
      </c>
      <c r="R30391">
        <v>980875</v>
      </c>
      <c r="S30391" t="s">
        <v>3323</v>
      </c>
      <c r="T30391" t="s">
        <v>29</v>
      </c>
      <c r="U30391" t="s">
        <v>26</v>
      </c>
      <c r="V30391" t="s">
        <v>30</v>
      </c>
    </row>
    <row r="30392" spans="1:22" x14ac:dyDescent="0.3">
      <c r="A30392">
        <v>73.3733</v>
      </c>
      <c r="B30392">
        <v>74.968400000000003</v>
      </c>
      <c r="C30392">
        <f>Table1[[#This Row],[TTV]]-Table1[[#This Row],[COST]]</f>
        <v>1.5951000000000022</v>
      </c>
      <c r="D30392">
        <f>(Table1[[#This Row],[PROFIT ]]/Table1[[#This Row],[TTV]])*100</f>
        <v>2.1276964694457958</v>
      </c>
      <c r="E30392" t="s">
        <v>22</v>
      </c>
      <c r="F30392">
        <v>2</v>
      </c>
      <c r="G30392" t="s">
        <v>23</v>
      </c>
      <c r="H30392" t="s">
        <v>24</v>
      </c>
      <c r="I30392">
        <v>243859415</v>
      </c>
      <c r="J30392" t="s">
        <v>25</v>
      </c>
      <c r="K30392" t="s">
        <v>26</v>
      </c>
      <c r="L30392" s="1">
        <v>43889</v>
      </c>
      <c r="M30392" s="1">
        <v>43890</v>
      </c>
      <c r="N30392" s="1">
        <v>43889.570833333331</v>
      </c>
      <c r="O30392">
        <f>DATEDIF(Table1[[#This Row],[Checkin]],Table1[[#This Row],[Checkout]],"D")</f>
        <v>1</v>
      </c>
      <c r="P30392">
        <f>DATEDIF(Table1[[#This Row],[Booking Date ]],Table1[[#This Row],[Checkout]],"D")</f>
        <v>1</v>
      </c>
      <c r="Q30392" t="s">
        <v>27</v>
      </c>
      <c r="R30392">
        <v>1073887</v>
      </c>
      <c r="S30392" t="s">
        <v>1722</v>
      </c>
      <c r="T30392" t="s">
        <v>29</v>
      </c>
      <c r="U30392" t="s">
        <v>26</v>
      </c>
      <c r="V30392" t="s">
        <v>30</v>
      </c>
    </row>
    <row r="30393" spans="1:22" x14ac:dyDescent="0.3">
      <c r="A30393">
        <v>178.3176</v>
      </c>
      <c r="B30393">
        <v>186.00569999999999</v>
      </c>
      <c r="C30393">
        <f>Table1[[#This Row],[TTV]]-Table1[[#This Row],[COST]]</f>
        <v>7.6880999999999915</v>
      </c>
      <c r="D30393">
        <f>(Table1[[#This Row],[PROFIT ]]/Table1[[#This Row],[TTV]])*100</f>
        <v>4.1332604323415856</v>
      </c>
      <c r="E30393" t="s">
        <v>22</v>
      </c>
      <c r="F30393">
        <v>2</v>
      </c>
      <c r="G30393" t="s">
        <v>23</v>
      </c>
      <c r="H30393" t="s">
        <v>24</v>
      </c>
      <c r="I30393">
        <v>240431275</v>
      </c>
      <c r="J30393" t="s">
        <v>25</v>
      </c>
      <c r="K30393" t="s">
        <v>26</v>
      </c>
      <c r="L30393" s="1">
        <v>43930</v>
      </c>
      <c r="M30393" s="1">
        <v>43931</v>
      </c>
      <c r="N30393" s="1">
        <v>43862.143750000003</v>
      </c>
      <c r="O30393">
        <f>DATEDIF(Table1[[#This Row],[Checkin]],Table1[[#This Row],[Checkout]],"D")</f>
        <v>1</v>
      </c>
      <c r="P30393">
        <f>DATEDIF(Table1[[#This Row],[Booking Date ]],Table1[[#This Row],[Checkout]],"D")</f>
        <v>69</v>
      </c>
      <c r="Q30393" t="s">
        <v>27</v>
      </c>
      <c r="R30393">
        <v>1077841</v>
      </c>
      <c r="S30393" t="s">
        <v>751</v>
      </c>
      <c r="T30393" t="s">
        <v>29</v>
      </c>
      <c r="U30393" t="s">
        <v>26</v>
      </c>
      <c r="V30393" t="s">
        <v>30</v>
      </c>
    </row>
    <row r="30394" spans="1:22" x14ac:dyDescent="0.3">
      <c r="A30394">
        <v>58.371000000000002</v>
      </c>
      <c r="B30394">
        <v>59.965899999999998</v>
      </c>
      <c r="C30394">
        <f>Table1[[#This Row],[TTV]]-Table1[[#This Row],[COST]]</f>
        <v>1.5948999999999955</v>
      </c>
      <c r="D30394">
        <f>(Table1[[#This Row],[PROFIT ]]/Table1[[#This Row],[TTV]])*100</f>
        <v>2.6596782504723442</v>
      </c>
      <c r="E30394" t="s">
        <v>22</v>
      </c>
      <c r="F30394">
        <v>2</v>
      </c>
      <c r="G30394" t="s">
        <v>23</v>
      </c>
      <c r="H30394" t="s">
        <v>40</v>
      </c>
      <c r="I30394">
        <v>242112125</v>
      </c>
      <c r="J30394" t="s">
        <v>25</v>
      </c>
      <c r="K30394" t="s">
        <v>26</v>
      </c>
      <c r="L30394" s="1">
        <v>43874</v>
      </c>
      <c r="M30394" s="1">
        <v>43875</v>
      </c>
      <c r="N30394" s="1">
        <v>43875.163194444445</v>
      </c>
      <c r="O30394">
        <f>DATEDIF(Table1[[#This Row],[Checkin]],Table1[[#This Row],[Checkout]],"D")</f>
        <v>1</v>
      </c>
      <c r="P30394">
        <f>DATEDIF(Table1[[#This Row],[Booking Date ]],Table1[[#This Row],[Checkout]],"D")</f>
        <v>0</v>
      </c>
      <c r="Q30394" t="s">
        <v>27</v>
      </c>
      <c r="R30394">
        <v>854013</v>
      </c>
      <c r="S30394" t="s">
        <v>2415</v>
      </c>
      <c r="T30394" t="s">
        <v>29</v>
      </c>
      <c r="U30394" t="s">
        <v>26</v>
      </c>
      <c r="V30394" t="s">
        <v>30</v>
      </c>
    </row>
    <row r="30395" spans="1:22" x14ac:dyDescent="0.3">
      <c r="A30395">
        <v>73.363100000000003</v>
      </c>
      <c r="B30395">
        <v>74.957899999999995</v>
      </c>
      <c r="C30395">
        <f>Table1[[#This Row],[TTV]]-Table1[[#This Row],[COST]]</f>
        <v>1.5947999999999922</v>
      </c>
      <c r="D30395">
        <f>(Table1[[#This Row],[PROFIT ]]/Table1[[#This Row],[TTV]])*100</f>
        <v>2.1275942895945485</v>
      </c>
      <c r="E30395" t="s">
        <v>22</v>
      </c>
      <c r="F30395">
        <v>2</v>
      </c>
      <c r="G30395" t="s">
        <v>23</v>
      </c>
      <c r="H30395" t="s">
        <v>40</v>
      </c>
      <c r="I30395">
        <v>241386185</v>
      </c>
      <c r="J30395" t="s">
        <v>25</v>
      </c>
      <c r="K30395" t="s">
        <v>26</v>
      </c>
      <c r="L30395" s="1">
        <v>43869</v>
      </c>
      <c r="M30395" s="1">
        <v>43870</v>
      </c>
      <c r="N30395" s="1">
        <v>43869.861805555556</v>
      </c>
      <c r="O30395">
        <f>DATEDIF(Table1[[#This Row],[Checkin]],Table1[[#This Row],[Checkout]],"D")</f>
        <v>1</v>
      </c>
      <c r="P30395">
        <f>DATEDIF(Table1[[#This Row],[Booking Date ]],Table1[[#This Row],[Checkout]],"D")</f>
        <v>1</v>
      </c>
      <c r="Q30395" t="s">
        <v>27</v>
      </c>
      <c r="R30395">
        <v>855063</v>
      </c>
      <c r="S30395" t="s">
        <v>1133</v>
      </c>
      <c r="T30395" t="s">
        <v>29</v>
      </c>
      <c r="U30395" t="s">
        <v>26</v>
      </c>
      <c r="V30395" t="s">
        <v>30</v>
      </c>
    </row>
    <row r="30396" spans="1:22" x14ac:dyDescent="0.3">
      <c r="A30396">
        <v>41.976500000000001</v>
      </c>
      <c r="B30396">
        <v>43.570999999999998</v>
      </c>
      <c r="C30396">
        <f>Table1[[#This Row],[TTV]]-Table1[[#This Row],[COST]]</f>
        <v>1.5944999999999965</v>
      </c>
      <c r="D30396">
        <f>(Table1[[#This Row],[PROFIT ]]/Table1[[#This Row],[TTV]])*100</f>
        <v>3.6595441922379486</v>
      </c>
      <c r="E30396" t="s">
        <v>22</v>
      </c>
      <c r="F30396">
        <v>2</v>
      </c>
      <c r="G30396" t="s">
        <v>23</v>
      </c>
      <c r="H30396" t="s">
        <v>24</v>
      </c>
      <c r="I30396">
        <v>8606685</v>
      </c>
      <c r="J30396" t="s">
        <v>25</v>
      </c>
      <c r="K30396" t="s">
        <v>33</v>
      </c>
      <c r="L30396" s="1">
        <v>43889</v>
      </c>
      <c r="M30396" s="1">
        <v>43890</v>
      </c>
      <c r="N30396" s="1">
        <v>43883.613194444442</v>
      </c>
      <c r="O30396">
        <f>DATEDIF(Table1[[#This Row],[Checkin]],Table1[[#This Row],[Checkout]],"D")</f>
        <v>1</v>
      </c>
      <c r="P30396">
        <f>DATEDIF(Table1[[#This Row],[Booking Date ]],Table1[[#This Row],[Checkout]],"D")</f>
        <v>7</v>
      </c>
      <c r="Q30396" t="s">
        <v>27</v>
      </c>
      <c r="R30396">
        <v>1102144</v>
      </c>
      <c r="S30396" t="s">
        <v>1288</v>
      </c>
      <c r="T30396" t="s">
        <v>39</v>
      </c>
      <c r="U30396" t="s">
        <v>36</v>
      </c>
      <c r="V30396" t="s">
        <v>30</v>
      </c>
    </row>
    <row r="30397" spans="1:22" x14ac:dyDescent="0.3">
      <c r="A30397">
        <v>58.357300000000002</v>
      </c>
      <c r="B30397">
        <v>59.951700000000002</v>
      </c>
      <c r="C30397">
        <f>Table1[[#This Row],[TTV]]-Table1[[#This Row],[COST]]</f>
        <v>1.5944000000000003</v>
      </c>
      <c r="D30397">
        <f>(Table1[[#This Row],[PROFIT ]]/Table1[[#This Row],[TTV]])*100</f>
        <v>2.659474210072442</v>
      </c>
      <c r="E30397" t="s">
        <v>22</v>
      </c>
      <c r="F30397">
        <v>1</v>
      </c>
      <c r="G30397" t="s">
        <v>23</v>
      </c>
      <c r="H30397" t="s">
        <v>40</v>
      </c>
      <c r="I30397">
        <v>243014905</v>
      </c>
      <c r="J30397" t="s">
        <v>25</v>
      </c>
      <c r="K30397" t="s">
        <v>26</v>
      </c>
      <c r="L30397" s="1">
        <v>43881</v>
      </c>
      <c r="M30397" s="1">
        <v>43882</v>
      </c>
      <c r="N30397" s="1">
        <v>43882.17083333333</v>
      </c>
      <c r="O30397">
        <f>DATEDIF(Table1[[#This Row],[Checkin]],Table1[[#This Row],[Checkout]],"D")</f>
        <v>1</v>
      </c>
      <c r="P30397">
        <f>DATEDIF(Table1[[#This Row],[Booking Date ]],Table1[[#This Row],[Checkout]],"D")</f>
        <v>0</v>
      </c>
      <c r="Q30397" t="s">
        <v>27</v>
      </c>
      <c r="R30397">
        <v>1039482</v>
      </c>
      <c r="S30397" t="s">
        <v>3568</v>
      </c>
      <c r="T30397" t="s">
        <v>29</v>
      </c>
      <c r="U30397" t="s">
        <v>26</v>
      </c>
      <c r="V30397" t="s">
        <v>30</v>
      </c>
    </row>
    <row r="30398" spans="1:22" x14ac:dyDescent="0.3">
      <c r="A30398">
        <v>58.349499999999999</v>
      </c>
      <c r="B30398">
        <v>59.943800000000003</v>
      </c>
      <c r="C30398">
        <f>Table1[[#This Row],[TTV]]-Table1[[#This Row],[COST]]</f>
        <v>1.594300000000004</v>
      </c>
      <c r="D30398">
        <f>(Table1[[#This Row],[PROFIT ]]/Table1[[#This Row],[TTV]])*100</f>
        <v>2.6596578795471824</v>
      </c>
      <c r="E30398" t="s">
        <v>22</v>
      </c>
      <c r="F30398">
        <v>2</v>
      </c>
      <c r="G30398" t="s">
        <v>23</v>
      </c>
      <c r="H30398" t="s">
        <v>40</v>
      </c>
      <c r="I30398">
        <v>242998895</v>
      </c>
      <c r="J30398" t="s">
        <v>25</v>
      </c>
      <c r="K30398" t="s">
        <v>26</v>
      </c>
      <c r="L30398" s="1">
        <v>43881</v>
      </c>
      <c r="M30398" s="1">
        <v>43882</v>
      </c>
      <c r="N30398" s="1">
        <v>43882.002083333333</v>
      </c>
      <c r="O30398">
        <f>DATEDIF(Table1[[#This Row],[Checkin]],Table1[[#This Row],[Checkout]],"D")</f>
        <v>1</v>
      </c>
      <c r="P30398">
        <f>DATEDIF(Table1[[#This Row],[Booking Date ]],Table1[[#This Row],[Checkout]],"D")</f>
        <v>0</v>
      </c>
      <c r="Q30398" t="s">
        <v>27</v>
      </c>
      <c r="R30398">
        <v>1045395</v>
      </c>
      <c r="S30398" t="s">
        <v>1140</v>
      </c>
      <c r="T30398" t="s">
        <v>29</v>
      </c>
      <c r="U30398" t="s">
        <v>26</v>
      </c>
      <c r="V30398" t="s">
        <v>30</v>
      </c>
    </row>
    <row r="30399" spans="1:22" x14ac:dyDescent="0.3">
      <c r="A30399">
        <v>58.664499999999997</v>
      </c>
      <c r="B30399">
        <v>60.258699999999997</v>
      </c>
      <c r="C30399">
        <f>Table1[[#This Row],[TTV]]-Table1[[#This Row],[COST]]</f>
        <v>1.5942000000000007</v>
      </c>
      <c r="D30399">
        <f>(Table1[[#This Row],[PROFIT ]]/Table1[[#This Row],[TTV]])*100</f>
        <v>2.6455930844840676</v>
      </c>
      <c r="E30399" t="s">
        <v>22</v>
      </c>
      <c r="F30399">
        <v>1</v>
      </c>
      <c r="G30399" t="s">
        <v>23</v>
      </c>
      <c r="H30399" t="s">
        <v>40</v>
      </c>
      <c r="I30399">
        <v>240036885</v>
      </c>
      <c r="J30399" t="s">
        <v>25</v>
      </c>
      <c r="K30399" t="s">
        <v>26</v>
      </c>
      <c r="L30399" s="1">
        <v>43861</v>
      </c>
      <c r="M30399" s="1">
        <v>43862</v>
      </c>
      <c r="N30399" s="1">
        <v>43859.181250000001</v>
      </c>
      <c r="O30399">
        <f>DATEDIF(Table1[[#This Row],[Checkin]],Table1[[#This Row],[Checkout]],"D")</f>
        <v>1</v>
      </c>
      <c r="P30399">
        <f>DATEDIF(Table1[[#This Row],[Booking Date ]],Table1[[#This Row],[Checkout]],"D")</f>
        <v>3</v>
      </c>
      <c r="Q30399" t="s">
        <v>27</v>
      </c>
      <c r="R30399">
        <v>859588</v>
      </c>
      <c r="S30399" t="s">
        <v>2590</v>
      </c>
      <c r="T30399" t="s">
        <v>29</v>
      </c>
      <c r="U30399" t="s">
        <v>26</v>
      </c>
      <c r="V30399" t="s">
        <v>30</v>
      </c>
    </row>
    <row r="30400" spans="1:22" x14ac:dyDescent="0.3">
      <c r="A30400">
        <v>73.325999999999993</v>
      </c>
      <c r="B30400">
        <v>74.92</v>
      </c>
      <c r="C30400">
        <f>Table1[[#This Row],[TTV]]-Table1[[#This Row],[COST]]</f>
        <v>1.5940000000000083</v>
      </c>
      <c r="D30400">
        <f>(Table1[[#This Row],[PROFIT ]]/Table1[[#This Row],[TTV]])*100</f>
        <v>2.1276027762947254</v>
      </c>
      <c r="E30400" t="s">
        <v>22</v>
      </c>
      <c r="F30400">
        <v>1</v>
      </c>
      <c r="G30400" t="s">
        <v>23</v>
      </c>
      <c r="H30400" t="s">
        <v>40</v>
      </c>
      <c r="I30400">
        <v>241955835</v>
      </c>
      <c r="J30400" t="s">
        <v>25</v>
      </c>
      <c r="K30400" t="s">
        <v>26</v>
      </c>
      <c r="L30400" s="1">
        <v>43876</v>
      </c>
      <c r="M30400" s="1">
        <v>43877</v>
      </c>
      <c r="N30400" s="1">
        <v>43874.151388888888</v>
      </c>
      <c r="O30400">
        <f>DATEDIF(Table1[[#This Row],[Checkin]],Table1[[#This Row],[Checkout]],"D")</f>
        <v>1</v>
      </c>
      <c r="P30400">
        <f>DATEDIF(Table1[[#This Row],[Booking Date ]],Table1[[#This Row],[Checkout]],"D")</f>
        <v>3</v>
      </c>
      <c r="Q30400" t="s">
        <v>27</v>
      </c>
      <c r="R30400">
        <v>1003016</v>
      </c>
      <c r="S30400" t="s">
        <v>5341</v>
      </c>
      <c r="T30400" t="s">
        <v>29</v>
      </c>
      <c r="U30400" t="s">
        <v>26</v>
      </c>
      <c r="V30400" t="s">
        <v>30</v>
      </c>
    </row>
    <row r="30401" spans="1:22" x14ac:dyDescent="0.3">
      <c r="A30401">
        <v>58.654699999999998</v>
      </c>
      <c r="B30401">
        <v>60.248600000000003</v>
      </c>
      <c r="C30401">
        <f>Table1[[#This Row],[TTV]]-Table1[[#This Row],[COST]]</f>
        <v>1.593900000000005</v>
      </c>
      <c r="D30401">
        <f>(Table1[[#This Row],[PROFIT ]]/Table1[[#This Row],[TTV]])*100</f>
        <v>2.6455386515205412</v>
      </c>
      <c r="E30401" t="s">
        <v>22</v>
      </c>
      <c r="F30401">
        <v>2</v>
      </c>
      <c r="G30401" t="s">
        <v>23</v>
      </c>
      <c r="H30401" t="s">
        <v>40</v>
      </c>
      <c r="I30401">
        <v>240851285</v>
      </c>
      <c r="J30401" t="s">
        <v>25</v>
      </c>
      <c r="K30401" t="s">
        <v>26</v>
      </c>
      <c r="L30401" s="1">
        <v>43869</v>
      </c>
      <c r="M30401" s="1">
        <v>43870</v>
      </c>
      <c r="N30401" s="1">
        <v>43866.047222222223</v>
      </c>
      <c r="O30401">
        <f>DATEDIF(Table1[[#This Row],[Checkin]],Table1[[#This Row],[Checkout]],"D")</f>
        <v>1</v>
      </c>
      <c r="P30401">
        <f>DATEDIF(Table1[[#This Row],[Booking Date ]],Table1[[#This Row],[Checkout]],"D")</f>
        <v>4</v>
      </c>
      <c r="Q30401" t="s">
        <v>27</v>
      </c>
      <c r="R30401">
        <v>878163</v>
      </c>
      <c r="S30401" t="s">
        <v>8193</v>
      </c>
      <c r="T30401" t="s">
        <v>29</v>
      </c>
      <c r="U30401" t="s">
        <v>26</v>
      </c>
      <c r="V30401" t="s">
        <v>30</v>
      </c>
    </row>
    <row r="30402" spans="1:22" x14ac:dyDescent="0.3">
      <c r="A30402">
        <v>48.604300000000002</v>
      </c>
      <c r="B30402">
        <v>50.197899999999997</v>
      </c>
      <c r="C30402">
        <f>Table1[[#This Row],[TTV]]-Table1[[#This Row],[COST]]</f>
        <v>1.593599999999995</v>
      </c>
      <c r="D30402">
        <f>(Table1[[#This Row],[PROFIT ]]/Table1[[#This Row],[TTV]])*100</f>
        <v>3.1746347954794829</v>
      </c>
      <c r="E30402" t="s">
        <v>22</v>
      </c>
      <c r="F30402">
        <v>2</v>
      </c>
      <c r="G30402" t="s">
        <v>23</v>
      </c>
      <c r="H30402" t="s">
        <v>40</v>
      </c>
      <c r="I30402">
        <v>240514185</v>
      </c>
      <c r="J30402" t="s">
        <v>25</v>
      </c>
      <c r="K30402" t="s">
        <v>26</v>
      </c>
      <c r="L30402" s="1">
        <v>43862</v>
      </c>
      <c r="M30402" s="1">
        <v>43863</v>
      </c>
      <c r="N30402" s="1">
        <v>43863.136805555558</v>
      </c>
      <c r="O30402">
        <f>DATEDIF(Table1[[#This Row],[Checkin]],Table1[[#This Row],[Checkout]],"D")</f>
        <v>1</v>
      </c>
      <c r="P30402">
        <f>DATEDIF(Table1[[#This Row],[Booking Date ]],Table1[[#This Row],[Checkout]],"D")</f>
        <v>0</v>
      </c>
      <c r="Q30402" t="s">
        <v>27</v>
      </c>
      <c r="R30402">
        <v>979094</v>
      </c>
      <c r="S30402" t="s">
        <v>13016</v>
      </c>
      <c r="T30402" t="s">
        <v>29</v>
      </c>
      <c r="U30402" t="s">
        <v>26</v>
      </c>
      <c r="V30402" t="s">
        <v>30</v>
      </c>
    </row>
    <row r="30403" spans="1:22" x14ac:dyDescent="0.3">
      <c r="A30403">
        <v>48.604300000000002</v>
      </c>
      <c r="B30403">
        <v>50.197899999999997</v>
      </c>
      <c r="C30403">
        <f>Table1[[#This Row],[TTV]]-Table1[[#This Row],[COST]]</f>
        <v>1.593599999999995</v>
      </c>
      <c r="D30403">
        <f>(Table1[[#This Row],[PROFIT ]]/Table1[[#This Row],[TTV]])*100</f>
        <v>3.1746347954794829</v>
      </c>
      <c r="E30403" t="s">
        <v>22</v>
      </c>
      <c r="F30403">
        <v>2</v>
      </c>
      <c r="G30403" t="s">
        <v>23</v>
      </c>
      <c r="H30403" t="s">
        <v>24</v>
      </c>
      <c r="I30403">
        <v>240512395</v>
      </c>
      <c r="J30403" t="s">
        <v>25</v>
      </c>
      <c r="K30403" t="s">
        <v>26</v>
      </c>
      <c r="L30403" s="1">
        <v>43862</v>
      </c>
      <c r="M30403" s="1">
        <v>43863</v>
      </c>
      <c r="N30403" s="1">
        <v>43863.111805555556</v>
      </c>
      <c r="O30403">
        <f>DATEDIF(Table1[[#This Row],[Checkin]],Table1[[#This Row],[Checkout]],"D")</f>
        <v>1</v>
      </c>
      <c r="P30403">
        <f>DATEDIF(Table1[[#This Row],[Booking Date ]],Table1[[#This Row],[Checkout]],"D")</f>
        <v>0</v>
      </c>
      <c r="Q30403" t="s">
        <v>27</v>
      </c>
      <c r="R30403">
        <v>979094</v>
      </c>
      <c r="S30403" t="s">
        <v>13016</v>
      </c>
      <c r="T30403" t="s">
        <v>29</v>
      </c>
      <c r="U30403" t="s">
        <v>26</v>
      </c>
      <c r="V30403" t="s">
        <v>30</v>
      </c>
    </row>
    <row r="30404" spans="1:22" x14ac:dyDescent="0.3">
      <c r="A30404">
        <v>48.604300000000002</v>
      </c>
      <c r="B30404">
        <v>50.197899999999997</v>
      </c>
      <c r="C30404">
        <f>Table1[[#This Row],[TTV]]-Table1[[#This Row],[COST]]</f>
        <v>1.593599999999995</v>
      </c>
      <c r="D30404">
        <f>(Table1[[#This Row],[PROFIT ]]/Table1[[#This Row],[TTV]])*100</f>
        <v>3.1746347954794829</v>
      </c>
      <c r="E30404" t="s">
        <v>22</v>
      </c>
      <c r="F30404">
        <v>2</v>
      </c>
      <c r="G30404" t="s">
        <v>23</v>
      </c>
      <c r="H30404" t="s">
        <v>24</v>
      </c>
      <c r="I30404">
        <v>240501465</v>
      </c>
      <c r="J30404" t="s">
        <v>25</v>
      </c>
      <c r="K30404" t="s">
        <v>26</v>
      </c>
      <c r="L30404" s="1">
        <v>43862</v>
      </c>
      <c r="M30404" s="1">
        <v>43863</v>
      </c>
      <c r="N30404" s="1">
        <v>43862.945833333331</v>
      </c>
      <c r="O30404">
        <f>DATEDIF(Table1[[#This Row],[Checkin]],Table1[[#This Row],[Checkout]],"D")</f>
        <v>1</v>
      </c>
      <c r="P30404">
        <f>DATEDIF(Table1[[#This Row],[Booking Date ]],Table1[[#This Row],[Checkout]],"D")</f>
        <v>1</v>
      </c>
      <c r="Q30404" t="s">
        <v>27</v>
      </c>
      <c r="R30404">
        <v>979094</v>
      </c>
      <c r="S30404" t="s">
        <v>13016</v>
      </c>
      <c r="T30404" t="s">
        <v>29</v>
      </c>
      <c r="U30404" t="s">
        <v>26</v>
      </c>
      <c r="V30404" t="s">
        <v>30</v>
      </c>
    </row>
    <row r="30405" spans="1:22" x14ac:dyDescent="0.3">
      <c r="A30405">
        <v>58.322600000000001</v>
      </c>
      <c r="B30405">
        <v>59.915999999999997</v>
      </c>
      <c r="C30405">
        <f>Table1[[#This Row],[TTV]]-Table1[[#This Row],[COST]]</f>
        <v>1.5933999999999955</v>
      </c>
      <c r="D30405">
        <f>(Table1[[#This Row],[PROFIT ]]/Table1[[#This Row],[TTV]])*100</f>
        <v>2.6593898124040249</v>
      </c>
      <c r="E30405" t="s">
        <v>22</v>
      </c>
      <c r="F30405">
        <v>2</v>
      </c>
      <c r="G30405" t="s">
        <v>23</v>
      </c>
      <c r="H30405" t="s">
        <v>40</v>
      </c>
      <c r="I30405">
        <v>242419025</v>
      </c>
      <c r="J30405" t="s">
        <v>25</v>
      </c>
      <c r="K30405" t="s">
        <v>26</v>
      </c>
      <c r="L30405" s="1">
        <v>43877</v>
      </c>
      <c r="M30405" s="1">
        <v>43878</v>
      </c>
      <c r="N30405" s="1">
        <v>43878.097222222219</v>
      </c>
      <c r="O30405">
        <f>DATEDIF(Table1[[#This Row],[Checkin]],Table1[[#This Row],[Checkout]],"D")</f>
        <v>1</v>
      </c>
      <c r="P30405">
        <f>DATEDIF(Table1[[#This Row],[Booking Date ]],Table1[[#This Row],[Checkout]],"D")</f>
        <v>0</v>
      </c>
      <c r="Q30405" t="s">
        <v>27</v>
      </c>
      <c r="R30405">
        <v>848272</v>
      </c>
      <c r="S30405" t="s">
        <v>3545</v>
      </c>
      <c r="T30405" t="s">
        <v>29</v>
      </c>
      <c r="U30405" t="s">
        <v>26</v>
      </c>
      <c r="V30405" t="s">
        <v>30</v>
      </c>
    </row>
    <row r="30406" spans="1:22" x14ac:dyDescent="0.3">
      <c r="A30406">
        <v>48.577100000000002</v>
      </c>
      <c r="B30406">
        <v>50.169800000000002</v>
      </c>
      <c r="C30406">
        <f>Table1[[#This Row],[TTV]]-Table1[[#This Row],[COST]]</f>
        <v>1.5927000000000007</v>
      </c>
      <c r="D30406">
        <f>(Table1[[#This Row],[PROFIT ]]/Table1[[#This Row],[TTV]])*100</f>
        <v>3.1746189938967282</v>
      </c>
      <c r="E30406" t="s">
        <v>22</v>
      </c>
      <c r="F30406">
        <v>2</v>
      </c>
      <c r="G30406" t="s">
        <v>23</v>
      </c>
      <c r="H30406" t="s">
        <v>40</v>
      </c>
      <c r="I30406">
        <v>240507225</v>
      </c>
      <c r="J30406" t="s">
        <v>25</v>
      </c>
      <c r="K30406" t="s">
        <v>26</v>
      </c>
      <c r="L30406" s="1">
        <v>43862</v>
      </c>
      <c r="M30406" s="1">
        <v>43863</v>
      </c>
      <c r="N30406" s="1">
        <v>43863.039583333331</v>
      </c>
      <c r="O30406">
        <f>DATEDIF(Table1[[#This Row],[Checkin]],Table1[[#This Row],[Checkout]],"D")</f>
        <v>1</v>
      </c>
      <c r="P30406">
        <f>DATEDIF(Table1[[#This Row],[Booking Date ]],Table1[[#This Row],[Checkout]],"D")</f>
        <v>0</v>
      </c>
      <c r="Q30406" t="s">
        <v>27</v>
      </c>
      <c r="R30406">
        <v>921046</v>
      </c>
      <c r="S30406" t="s">
        <v>11562</v>
      </c>
      <c r="T30406" t="s">
        <v>29</v>
      </c>
      <c r="U30406" t="s">
        <v>26</v>
      </c>
      <c r="V30406" t="s">
        <v>30</v>
      </c>
    </row>
    <row r="30407" spans="1:22" x14ac:dyDescent="0.3">
      <c r="A30407">
        <v>58.294899999999998</v>
      </c>
      <c r="B30407">
        <v>59.887599999999999</v>
      </c>
      <c r="C30407">
        <f>Table1[[#This Row],[TTV]]-Table1[[#This Row],[COST]]</f>
        <v>1.5927000000000007</v>
      </c>
      <c r="D30407">
        <f>(Table1[[#This Row],[PROFIT ]]/Table1[[#This Row],[TTV]])*100</f>
        <v>2.659482096460704</v>
      </c>
      <c r="E30407" t="s">
        <v>22</v>
      </c>
      <c r="F30407">
        <v>2</v>
      </c>
      <c r="G30407" t="s">
        <v>23</v>
      </c>
      <c r="H30407" t="s">
        <v>40</v>
      </c>
      <c r="I30407">
        <v>242553585</v>
      </c>
      <c r="J30407" t="s">
        <v>25</v>
      </c>
      <c r="K30407" t="s">
        <v>26</v>
      </c>
      <c r="L30407" s="1">
        <v>43878</v>
      </c>
      <c r="M30407" s="1">
        <v>43879</v>
      </c>
      <c r="N30407" s="1">
        <v>43878.938194444447</v>
      </c>
      <c r="O30407">
        <f>DATEDIF(Table1[[#This Row],[Checkin]],Table1[[#This Row],[Checkout]],"D")</f>
        <v>1</v>
      </c>
      <c r="P30407">
        <f>DATEDIF(Table1[[#This Row],[Booking Date ]],Table1[[#This Row],[Checkout]],"D")</f>
        <v>1</v>
      </c>
      <c r="Q30407" t="s">
        <v>27</v>
      </c>
      <c r="R30407">
        <v>1011187</v>
      </c>
      <c r="S30407" t="s">
        <v>7252</v>
      </c>
      <c r="T30407" t="s">
        <v>29</v>
      </c>
      <c r="U30407" t="s">
        <v>26</v>
      </c>
      <c r="V30407" t="s">
        <v>30</v>
      </c>
    </row>
    <row r="30408" spans="1:22" x14ac:dyDescent="0.3">
      <c r="A30408">
        <v>22.905799999999999</v>
      </c>
      <c r="B30408">
        <v>24.498200000000001</v>
      </c>
      <c r="C30408">
        <f>Table1[[#This Row],[TTV]]-Table1[[#This Row],[COST]]</f>
        <v>1.5924000000000014</v>
      </c>
      <c r="D30408">
        <f>(Table1[[#This Row],[PROFIT ]]/Table1[[#This Row],[TTV]])*100</f>
        <v>6.5000693928533586</v>
      </c>
      <c r="E30408" t="s">
        <v>568</v>
      </c>
      <c r="F30408">
        <v>1</v>
      </c>
      <c r="G30408" t="s">
        <v>569</v>
      </c>
      <c r="H30408" t="s">
        <v>40</v>
      </c>
      <c r="I30408">
        <v>243538715</v>
      </c>
      <c r="J30408" t="s">
        <v>25</v>
      </c>
      <c r="K30408" t="s">
        <v>26</v>
      </c>
      <c r="L30408" s="1">
        <v>43887</v>
      </c>
      <c r="M30408" s="1">
        <v>43888</v>
      </c>
      <c r="N30408" s="1">
        <v>43886.802083333336</v>
      </c>
      <c r="O30408">
        <f>DATEDIF(Table1[[#This Row],[Checkin]],Table1[[#This Row],[Checkout]],"D")</f>
        <v>1</v>
      </c>
      <c r="P30408">
        <f>DATEDIF(Table1[[#This Row],[Booking Date ]],Table1[[#This Row],[Checkout]],"D")</f>
        <v>2</v>
      </c>
      <c r="Q30408" t="s">
        <v>27</v>
      </c>
      <c r="R30408">
        <v>863467</v>
      </c>
      <c r="S30408" t="s">
        <v>3527</v>
      </c>
      <c r="T30408" t="s">
        <v>29</v>
      </c>
      <c r="U30408" t="s">
        <v>26</v>
      </c>
      <c r="V30408" t="s">
        <v>94</v>
      </c>
    </row>
    <row r="30409" spans="1:22" x14ac:dyDescent="0.3">
      <c r="A30409">
        <v>73.244699999999995</v>
      </c>
      <c r="B30409">
        <v>74.837000000000003</v>
      </c>
      <c r="C30409">
        <f>Table1[[#This Row],[TTV]]-Table1[[#This Row],[COST]]</f>
        <v>1.5923000000000087</v>
      </c>
      <c r="D30409">
        <f>(Table1[[#This Row],[PROFIT ]]/Table1[[#This Row],[TTV]])*100</f>
        <v>2.1276908481099035</v>
      </c>
      <c r="E30409" t="s">
        <v>22</v>
      </c>
      <c r="F30409">
        <v>2</v>
      </c>
      <c r="G30409" t="s">
        <v>23</v>
      </c>
      <c r="H30409" t="s">
        <v>24</v>
      </c>
      <c r="I30409">
        <v>241478205</v>
      </c>
      <c r="J30409" t="s">
        <v>25</v>
      </c>
      <c r="K30409" t="s">
        <v>26</v>
      </c>
      <c r="L30409" s="1">
        <v>43870</v>
      </c>
      <c r="M30409" s="1">
        <v>43871</v>
      </c>
      <c r="N30409" s="1">
        <v>43870.785416666666</v>
      </c>
      <c r="O30409">
        <f>DATEDIF(Table1[[#This Row],[Checkin]],Table1[[#This Row],[Checkout]],"D")</f>
        <v>1</v>
      </c>
      <c r="P30409">
        <f>DATEDIF(Table1[[#This Row],[Booking Date ]],Table1[[#This Row],[Checkout]],"D")</f>
        <v>1</v>
      </c>
      <c r="Q30409" t="s">
        <v>27</v>
      </c>
      <c r="R30409">
        <v>946886</v>
      </c>
      <c r="S30409" t="s">
        <v>3856</v>
      </c>
      <c r="T30409" t="s">
        <v>29</v>
      </c>
      <c r="U30409" t="s">
        <v>26</v>
      </c>
      <c r="V30409" t="s">
        <v>30</v>
      </c>
    </row>
    <row r="30410" spans="1:22" x14ac:dyDescent="0.3">
      <c r="A30410">
        <v>48.568100000000001</v>
      </c>
      <c r="B30410">
        <v>50.160400000000003</v>
      </c>
      <c r="C30410">
        <f>Table1[[#This Row],[TTV]]-Table1[[#This Row],[COST]]</f>
        <v>1.5923000000000016</v>
      </c>
      <c r="D30410">
        <f>(Table1[[#This Row],[PROFIT ]]/Table1[[#This Row],[TTV]])*100</f>
        <v>3.1744164719579615</v>
      </c>
      <c r="E30410" t="s">
        <v>22</v>
      </c>
      <c r="F30410">
        <v>2</v>
      </c>
      <c r="G30410" t="s">
        <v>23</v>
      </c>
      <c r="H30410" t="s">
        <v>40</v>
      </c>
      <c r="I30410">
        <v>240494695</v>
      </c>
      <c r="J30410" t="s">
        <v>25</v>
      </c>
      <c r="K30410" t="s">
        <v>26</v>
      </c>
      <c r="L30410" s="1">
        <v>43862</v>
      </c>
      <c r="M30410" s="1">
        <v>43863</v>
      </c>
      <c r="N30410" s="1">
        <v>43862.824999999997</v>
      </c>
      <c r="O30410">
        <f>DATEDIF(Table1[[#This Row],[Checkin]],Table1[[#This Row],[Checkout]],"D")</f>
        <v>1</v>
      </c>
      <c r="P30410">
        <f>DATEDIF(Table1[[#This Row],[Booking Date ]],Table1[[#This Row],[Checkout]],"D")</f>
        <v>1</v>
      </c>
      <c r="Q30410" t="s">
        <v>27</v>
      </c>
      <c r="R30410">
        <v>894348</v>
      </c>
      <c r="S30410" t="s">
        <v>1929</v>
      </c>
      <c r="T30410" t="s">
        <v>29</v>
      </c>
      <c r="U30410" t="s">
        <v>26</v>
      </c>
      <c r="V30410" t="s">
        <v>30</v>
      </c>
    </row>
    <row r="30411" spans="1:22" x14ac:dyDescent="0.3">
      <c r="A30411">
        <v>73.246099999999998</v>
      </c>
      <c r="B30411">
        <v>74.838399999999993</v>
      </c>
      <c r="C30411">
        <f>Table1[[#This Row],[TTV]]-Table1[[#This Row],[COST]]</f>
        <v>1.5922999999999945</v>
      </c>
      <c r="D30411">
        <f>(Table1[[#This Row],[PROFIT ]]/Table1[[#This Row],[TTV]])*100</f>
        <v>2.1276510454525948</v>
      </c>
      <c r="E30411" t="s">
        <v>22</v>
      </c>
      <c r="F30411">
        <v>2</v>
      </c>
      <c r="G30411" t="s">
        <v>23</v>
      </c>
      <c r="H30411" t="s">
        <v>24</v>
      </c>
      <c r="I30411">
        <v>243862385</v>
      </c>
      <c r="J30411" t="s">
        <v>25</v>
      </c>
      <c r="K30411" t="s">
        <v>26</v>
      </c>
      <c r="L30411" s="1">
        <v>43889</v>
      </c>
      <c r="M30411" s="1">
        <v>43890</v>
      </c>
      <c r="N30411" s="1">
        <v>43889.592361111114</v>
      </c>
      <c r="O30411">
        <f>DATEDIF(Table1[[#This Row],[Checkin]],Table1[[#This Row],[Checkout]],"D")</f>
        <v>1</v>
      </c>
      <c r="P30411">
        <f>DATEDIF(Table1[[#This Row],[Booking Date ]],Table1[[#This Row],[Checkout]],"D")</f>
        <v>1</v>
      </c>
      <c r="Q30411" t="s">
        <v>27</v>
      </c>
      <c r="R30411">
        <v>855526</v>
      </c>
      <c r="S30411" t="s">
        <v>882</v>
      </c>
      <c r="T30411" t="s">
        <v>29</v>
      </c>
      <c r="U30411" t="s">
        <v>26</v>
      </c>
      <c r="V30411" t="s">
        <v>30</v>
      </c>
    </row>
    <row r="30412" spans="1:22" x14ac:dyDescent="0.3">
      <c r="A30412">
        <v>73.236400000000003</v>
      </c>
      <c r="B30412">
        <v>74.828500000000005</v>
      </c>
      <c r="C30412">
        <f>Table1[[#This Row],[TTV]]-Table1[[#This Row],[COST]]</f>
        <v>1.5921000000000021</v>
      </c>
      <c r="D30412">
        <f>(Table1[[#This Row],[PROFIT ]]/Table1[[#This Row],[TTV]])*100</f>
        <v>2.1276652612306832</v>
      </c>
      <c r="E30412" t="s">
        <v>22</v>
      </c>
      <c r="F30412">
        <v>2</v>
      </c>
      <c r="G30412" t="s">
        <v>23</v>
      </c>
      <c r="H30412" t="s">
        <v>24</v>
      </c>
      <c r="I30412">
        <v>241148435</v>
      </c>
      <c r="J30412" t="s">
        <v>25</v>
      </c>
      <c r="K30412" t="s">
        <v>26</v>
      </c>
      <c r="L30412" s="1">
        <v>43867</v>
      </c>
      <c r="M30412" s="1">
        <v>43868</v>
      </c>
      <c r="N30412" s="1">
        <v>43867.995138888888</v>
      </c>
      <c r="O30412">
        <f>DATEDIF(Table1[[#This Row],[Checkin]],Table1[[#This Row],[Checkout]],"D")</f>
        <v>1</v>
      </c>
      <c r="P30412">
        <f>DATEDIF(Table1[[#This Row],[Booking Date ]],Table1[[#This Row],[Checkout]],"D")</f>
        <v>1</v>
      </c>
      <c r="Q30412" t="s">
        <v>27</v>
      </c>
      <c r="R30412">
        <v>1022709</v>
      </c>
      <c r="S30412" t="s">
        <v>1245</v>
      </c>
      <c r="T30412" t="s">
        <v>29</v>
      </c>
      <c r="U30412" t="s">
        <v>26</v>
      </c>
      <c r="V30412" t="s">
        <v>30</v>
      </c>
    </row>
    <row r="30413" spans="1:22" x14ac:dyDescent="0.3">
      <c r="A30413">
        <v>58.2639</v>
      </c>
      <c r="B30413">
        <v>59.855800000000002</v>
      </c>
      <c r="C30413">
        <f>Table1[[#This Row],[TTV]]-Table1[[#This Row],[COST]]</f>
        <v>1.5919000000000025</v>
      </c>
      <c r="D30413">
        <f>(Table1[[#This Row],[PROFIT ]]/Table1[[#This Row],[TTV]])*100</f>
        <v>2.659558472194846</v>
      </c>
      <c r="E30413" t="s">
        <v>22</v>
      </c>
      <c r="F30413">
        <v>2</v>
      </c>
      <c r="G30413" t="s">
        <v>23</v>
      </c>
      <c r="H30413" t="s">
        <v>40</v>
      </c>
      <c r="I30413">
        <v>242701705</v>
      </c>
      <c r="J30413" t="s">
        <v>25</v>
      </c>
      <c r="K30413" t="s">
        <v>26</v>
      </c>
      <c r="L30413" s="1">
        <v>43879</v>
      </c>
      <c r="M30413" s="1">
        <v>43880</v>
      </c>
      <c r="N30413" s="1">
        <v>43880.009027777778</v>
      </c>
      <c r="O30413">
        <f>DATEDIF(Table1[[#This Row],[Checkin]],Table1[[#This Row],[Checkout]],"D")</f>
        <v>1</v>
      </c>
      <c r="P30413">
        <f>DATEDIF(Table1[[#This Row],[Booking Date ]],Table1[[#This Row],[Checkout]],"D")</f>
        <v>0</v>
      </c>
      <c r="Q30413" t="s">
        <v>27</v>
      </c>
      <c r="R30413">
        <v>969448</v>
      </c>
      <c r="S30413" t="s">
        <v>6836</v>
      </c>
      <c r="T30413" t="s">
        <v>29</v>
      </c>
      <c r="U30413" t="s">
        <v>26</v>
      </c>
      <c r="V30413" t="s">
        <v>30</v>
      </c>
    </row>
    <row r="30414" spans="1:22" x14ac:dyDescent="0.3">
      <c r="A30414">
        <v>73.220600000000005</v>
      </c>
      <c r="B30414">
        <v>74.812399999999997</v>
      </c>
      <c r="C30414">
        <f>Table1[[#This Row],[TTV]]-Table1[[#This Row],[COST]]</f>
        <v>1.5917999999999921</v>
      </c>
      <c r="D30414">
        <f>(Table1[[#This Row],[PROFIT ]]/Table1[[#This Row],[TTV]])*100</f>
        <v>2.1277221423186425</v>
      </c>
      <c r="E30414" t="s">
        <v>22</v>
      </c>
      <c r="F30414">
        <v>1</v>
      </c>
      <c r="G30414" t="s">
        <v>23</v>
      </c>
      <c r="H30414" t="s">
        <v>24</v>
      </c>
      <c r="I30414">
        <v>241640405</v>
      </c>
      <c r="J30414" t="s">
        <v>25</v>
      </c>
      <c r="K30414" t="s">
        <v>26</v>
      </c>
      <c r="L30414" s="1">
        <v>43871</v>
      </c>
      <c r="M30414" s="1">
        <v>43872</v>
      </c>
      <c r="N30414" s="1">
        <v>43871.929861111108</v>
      </c>
      <c r="O30414">
        <f>DATEDIF(Table1[[#This Row],[Checkin]],Table1[[#This Row],[Checkout]],"D")</f>
        <v>1</v>
      </c>
      <c r="P30414">
        <f>DATEDIF(Table1[[#This Row],[Booking Date ]],Table1[[#This Row],[Checkout]],"D")</f>
        <v>1</v>
      </c>
      <c r="Q30414" t="s">
        <v>27</v>
      </c>
      <c r="R30414">
        <v>892270</v>
      </c>
      <c r="S30414" t="s">
        <v>195</v>
      </c>
      <c r="T30414" t="s">
        <v>29</v>
      </c>
      <c r="U30414" t="s">
        <v>26</v>
      </c>
      <c r="V30414" t="s">
        <v>30</v>
      </c>
    </row>
    <row r="30415" spans="1:22" x14ac:dyDescent="0.3">
      <c r="A30415">
        <v>73.226500000000001</v>
      </c>
      <c r="B30415">
        <v>74.818299999999994</v>
      </c>
      <c r="C30415">
        <f>Table1[[#This Row],[TTV]]-Table1[[#This Row],[COST]]</f>
        <v>1.5917999999999921</v>
      </c>
      <c r="D30415">
        <f>(Table1[[#This Row],[PROFIT ]]/Table1[[#This Row],[TTV]])*100</f>
        <v>2.1275543550174119</v>
      </c>
      <c r="E30415" t="s">
        <v>22</v>
      </c>
      <c r="F30415">
        <v>2</v>
      </c>
      <c r="G30415" t="s">
        <v>23</v>
      </c>
      <c r="H30415" t="s">
        <v>24</v>
      </c>
      <c r="I30415">
        <v>241486675</v>
      </c>
      <c r="J30415" t="s">
        <v>25</v>
      </c>
      <c r="K30415" t="s">
        <v>26</v>
      </c>
      <c r="L30415" s="1">
        <v>43870</v>
      </c>
      <c r="M30415" s="1">
        <v>43871</v>
      </c>
      <c r="N30415" s="1">
        <v>43870.904166666667</v>
      </c>
      <c r="O30415">
        <f>DATEDIF(Table1[[#This Row],[Checkin]],Table1[[#This Row],[Checkout]],"D")</f>
        <v>1</v>
      </c>
      <c r="P30415">
        <f>DATEDIF(Table1[[#This Row],[Booking Date ]],Table1[[#This Row],[Checkout]],"D")</f>
        <v>1</v>
      </c>
      <c r="Q30415" t="s">
        <v>27</v>
      </c>
      <c r="R30415">
        <v>1084669</v>
      </c>
      <c r="S30415" t="s">
        <v>4959</v>
      </c>
      <c r="T30415" t="s">
        <v>29</v>
      </c>
      <c r="U30415" t="s">
        <v>26</v>
      </c>
      <c r="V30415" t="s">
        <v>30</v>
      </c>
    </row>
    <row r="30416" spans="1:22" x14ac:dyDescent="0.3">
      <c r="A30416">
        <v>73.226500000000001</v>
      </c>
      <c r="B30416">
        <v>74.818299999999994</v>
      </c>
      <c r="C30416">
        <f>Table1[[#This Row],[TTV]]-Table1[[#This Row],[COST]]</f>
        <v>1.5917999999999921</v>
      </c>
      <c r="D30416">
        <f>(Table1[[#This Row],[PROFIT ]]/Table1[[#This Row],[TTV]])*100</f>
        <v>2.1275543550174119</v>
      </c>
      <c r="E30416" t="s">
        <v>22</v>
      </c>
      <c r="F30416">
        <v>2</v>
      </c>
      <c r="G30416" t="s">
        <v>23</v>
      </c>
      <c r="H30416" t="s">
        <v>24</v>
      </c>
      <c r="I30416">
        <v>241482285</v>
      </c>
      <c r="J30416" t="s">
        <v>25</v>
      </c>
      <c r="K30416" t="s">
        <v>26</v>
      </c>
      <c r="L30416" s="1">
        <v>43870</v>
      </c>
      <c r="M30416" s="1">
        <v>43871</v>
      </c>
      <c r="N30416" s="1">
        <v>43870.84375</v>
      </c>
      <c r="O30416">
        <f>DATEDIF(Table1[[#This Row],[Checkin]],Table1[[#This Row],[Checkout]],"D")</f>
        <v>1</v>
      </c>
      <c r="P30416">
        <f>DATEDIF(Table1[[#This Row],[Booking Date ]],Table1[[#This Row],[Checkout]],"D")</f>
        <v>1</v>
      </c>
      <c r="Q30416" t="s">
        <v>27</v>
      </c>
      <c r="R30416">
        <v>1084669</v>
      </c>
      <c r="S30416" t="s">
        <v>4959</v>
      </c>
      <c r="T30416" t="s">
        <v>29</v>
      </c>
      <c r="U30416" t="s">
        <v>26</v>
      </c>
      <c r="V30416" t="s">
        <v>30</v>
      </c>
    </row>
    <row r="30417" spans="1:22" x14ac:dyDescent="0.3">
      <c r="A30417">
        <v>73.217399999999998</v>
      </c>
      <c r="B30417">
        <v>74.808999999999997</v>
      </c>
      <c r="C30417">
        <f>Table1[[#This Row],[TTV]]-Table1[[#This Row],[COST]]</f>
        <v>1.5915999999999997</v>
      </c>
      <c r="D30417">
        <f>(Table1[[#This Row],[PROFIT ]]/Table1[[#This Row],[TTV]])*100</f>
        <v>2.1275514978144336</v>
      </c>
      <c r="E30417" t="s">
        <v>22</v>
      </c>
      <c r="F30417">
        <v>2</v>
      </c>
      <c r="G30417" t="s">
        <v>23</v>
      </c>
      <c r="H30417" t="s">
        <v>40</v>
      </c>
      <c r="I30417">
        <v>241288385</v>
      </c>
      <c r="J30417" t="s">
        <v>25</v>
      </c>
      <c r="K30417" t="s">
        <v>26</v>
      </c>
      <c r="L30417" s="1">
        <v>43868</v>
      </c>
      <c r="M30417" s="1">
        <v>43869</v>
      </c>
      <c r="N30417" s="1">
        <v>43868.966666666667</v>
      </c>
      <c r="O30417">
        <f>DATEDIF(Table1[[#This Row],[Checkin]],Table1[[#This Row],[Checkout]],"D")</f>
        <v>1</v>
      </c>
      <c r="P30417">
        <f>DATEDIF(Table1[[#This Row],[Booking Date ]],Table1[[#This Row],[Checkout]],"D")</f>
        <v>1</v>
      </c>
      <c r="Q30417" t="s">
        <v>27</v>
      </c>
      <c r="R30417">
        <v>924755</v>
      </c>
      <c r="S30417" t="s">
        <v>901</v>
      </c>
      <c r="T30417" t="s">
        <v>29</v>
      </c>
      <c r="U30417" t="s">
        <v>26</v>
      </c>
      <c r="V30417" t="s">
        <v>30</v>
      </c>
    </row>
    <row r="30418" spans="1:22" x14ac:dyDescent="0.3">
      <c r="A30418">
        <v>58.238599999999998</v>
      </c>
      <c r="B30418">
        <v>59.829799999999999</v>
      </c>
      <c r="C30418">
        <f>Table1[[#This Row],[TTV]]-Table1[[#This Row],[COST]]</f>
        <v>1.5912000000000006</v>
      </c>
      <c r="D30418">
        <f>(Table1[[#This Row],[PROFIT ]]/Table1[[#This Row],[TTV]])*100</f>
        <v>2.6595442404955398</v>
      </c>
      <c r="E30418" t="s">
        <v>22</v>
      </c>
      <c r="F30418">
        <v>2</v>
      </c>
      <c r="G30418" t="s">
        <v>23</v>
      </c>
      <c r="H30418" t="s">
        <v>40</v>
      </c>
      <c r="I30418">
        <v>241656345</v>
      </c>
      <c r="J30418" t="s">
        <v>25</v>
      </c>
      <c r="K30418" t="s">
        <v>26</v>
      </c>
      <c r="L30418" s="1">
        <v>43875</v>
      </c>
      <c r="M30418" s="1">
        <v>43876</v>
      </c>
      <c r="N30418" s="1">
        <v>43872.095138888886</v>
      </c>
      <c r="O30418">
        <f>DATEDIF(Table1[[#This Row],[Checkin]],Table1[[#This Row],[Checkout]],"D")</f>
        <v>1</v>
      </c>
      <c r="P30418">
        <f>DATEDIF(Table1[[#This Row],[Booking Date ]],Table1[[#This Row],[Checkout]],"D")</f>
        <v>4</v>
      </c>
      <c r="Q30418" t="s">
        <v>27</v>
      </c>
      <c r="R30418">
        <v>1011586</v>
      </c>
      <c r="S30418" t="s">
        <v>10012</v>
      </c>
      <c r="T30418" t="s">
        <v>29</v>
      </c>
      <c r="U30418" t="s">
        <v>26</v>
      </c>
      <c r="V30418" t="s">
        <v>30</v>
      </c>
    </row>
    <row r="30419" spans="1:22" x14ac:dyDescent="0.3">
      <c r="A30419">
        <v>186.04310000000001</v>
      </c>
      <c r="B30419">
        <v>192.1429</v>
      </c>
      <c r="C30419">
        <f>Table1[[#This Row],[TTV]]-Table1[[#This Row],[COST]]</f>
        <v>6.0997999999999877</v>
      </c>
      <c r="D30419">
        <f>(Table1[[#This Row],[PROFIT ]]/Table1[[#This Row],[TTV]])*100</f>
        <v>3.1746163922788653</v>
      </c>
      <c r="E30419" t="s">
        <v>22</v>
      </c>
      <c r="F30419">
        <v>2</v>
      </c>
      <c r="G30419" t="s">
        <v>23</v>
      </c>
      <c r="H30419" t="s">
        <v>24</v>
      </c>
      <c r="I30419">
        <v>240430175</v>
      </c>
      <c r="J30419" t="s">
        <v>25</v>
      </c>
      <c r="K30419" t="s">
        <v>26</v>
      </c>
      <c r="L30419" s="1">
        <v>43917</v>
      </c>
      <c r="M30419" s="1">
        <v>43919</v>
      </c>
      <c r="N30419" s="1">
        <v>43862.130555555559</v>
      </c>
      <c r="O30419">
        <f>DATEDIF(Table1[[#This Row],[Checkin]],Table1[[#This Row],[Checkout]],"D")</f>
        <v>2</v>
      </c>
      <c r="P30419">
        <f>DATEDIF(Table1[[#This Row],[Booking Date ]],Table1[[#This Row],[Checkout]],"D")</f>
        <v>57</v>
      </c>
      <c r="Q30419" t="s">
        <v>27</v>
      </c>
      <c r="R30419">
        <v>946753</v>
      </c>
      <c r="S30419" t="s">
        <v>13305</v>
      </c>
      <c r="T30419" t="s">
        <v>29</v>
      </c>
      <c r="U30419" t="s">
        <v>26</v>
      </c>
      <c r="V30419" t="s">
        <v>30</v>
      </c>
    </row>
    <row r="30420" spans="1:22" x14ac:dyDescent="0.3">
      <c r="A30420">
        <v>0</v>
      </c>
      <c r="B30420">
        <v>0</v>
      </c>
      <c r="C30420">
        <f>Table1[[#This Row],[TTV]]-Table1[[#This Row],[COST]]</f>
        <v>0</v>
      </c>
      <c r="D30420" t="e">
        <f>(Table1[[#This Row],[PROFIT ]]/Table1[[#This Row],[TTV]])*100</f>
        <v>#DIV/0!</v>
      </c>
      <c r="E30420" t="s">
        <v>22</v>
      </c>
      <c r="F30420">
        <v>2</v>
      </c>
      <c r="G30420" t="s">
        <v>23</v>
      </c>
      <c r="H30420" t="s">
        <v>40</v>
      </c>
      <c r="I30420">
        <v>240430135</v>
      </c>
      <c r="J30420" t="s">
        <v>303</v>
      </c>
      <c r="K30420" t="s">
        <v>26</v>
      </c>
      <c r="L30420" s="1">
        <v>43948</v>
      </c>
      <c r="M30420" s="1">
        <v>43954</v>
      </c>
      <c r="N30420" s="1">
        <v>43862.129861111112</v>
      </c>
      <c r="O30420">
        <f>DATEDIF(Table1[[#This Row],[Checkin]],Table1[[#This Row],[Checkout]],"D")</f>
        <v>6</v>
      </c>
      <c r="P30420">
        <f>DATEDIF(Table1[[#This Row],[Booking Date ]],Table1[[#This Row],[Checkout]],"D")</f>
        <v>92</v>
      </c>
      <c r="Q30420" t="s">
        <v>27</v>
      </c>
      <c r="R30420">
        <v>1069020</v>
      </c>
      <c r="S30420" t="s">
        <v>13306</v>
      </c>
      <c r="T30420" t="s">
        <v>29</v>
      </c>
      <c r="U30420" t="s">
        <v>26</v>
      </c>
      <c r="V30420" t="s">
        <v>30</v>
      </c>
    </row>
    <row r="30421" spans="1:22" x14ac:dyDescent="0.3">
      <c r="A30421">
        <v>833.92650000000003</v>
      </c>
      <c r="B30421">
        <v>880</v>
      </c>
      <c r="C30421">
        <f>Table1[[#This Row],[TTV]]-Table1[[#This Row],[COST]]</f>
        <v>46.073499999999967</v>
      </c>
      <c r="D30421">
        <f>(Table1[[#This Row],[PROFIT ]]/Table1[[#This Row],[TTV]])*100</f>
        <v>5.2356249999999962</v>
      </c>
      <c r="E30421" t="s">
        <v>90</v>
      </c>
      <c r="F30421">
        <v>2</v>
      </c>
      <c r="G30421" t="s">
        <v>91</v>
      </c>
      <c r="H30421" t="s">
        <v>40</v>
      </c>
      <c r="I30421">
        <v>8523895</v>
      </c>
      <c r="J30421" t="s">
        <v>25</v>
      </c>
      <c r="K30421" t="s">
        <v>33</v>
      </c>
      <c r="L30421" s="1">
        <v>43989</v>
      </c>
      <c r="M30421" s="1">
        <v>43994</v>
      </c>
      <c r="N30421" s="1">
        <v>43862.129861111112</v>
      </c>
      <c r="O30421">
        <f>DATEDIF(Table1[[#This Row],[Checkin]],Table1[[#This Row],[Checkout]],"D")</f>
        <v>5</v>
      </c>
      <c r="P30421">
        <f>DATEDIF(Table1[[#This Row],[Booking Date ]],Table1[[#This Row],[Checkout]],"D")</f>
        <v>132</v>
      </c>
      <c r="Q30421" t="s">
        <v>27</v>
      </c>
      <c r="R30421">
        <v>183886</v>
      </c>
      <c r="S30421" t="s">
        <v>13307</v>
      </c>
      <c r="T30421" t="s">
        <v>39</v>
      </c>
      <c r="U30421" t="s">
        <v>36</v>
      </c>
      <c r="V30421" t="s">
        <v>94</v>
      </c>
    </row>
    <row r="30422" spans="1:22" x14ac:dyDescent="0.3">
      <c r="A30422">
        <v>58.227800000000002</v>
      </c>
      <c r="B30422">
        <v>59.818800000000003</v>
      </c>
      <c r="C30422">
        <f>Table1[[#This Row],[TTV]]-Table1[[#This Row],[COST]]</f>
        <v>1.5910000000000011</v>
      </c>
      <c r="D30422">
        <f>(Table1[[#This Row],[PROFIT ]]/Table1[[#This Row],[TTV]])*100</f>
        <v>2.659698957518374</v>
      </c>
      <c r="E30422" t="s">
        <v>22</v>
      </c>
      <c r="F30422">
        <v>2</v>
      </c>
      <c r="G30422" t="s">
        <v>23</v>
      </c>
      <c r="H30422" t="s">
        <v>40</v>
      </c>
      <c r="I30422">
        <v>241299585</v>
      </c>
      <c r="J30422" t="s">
        <v>25</v>
      </c>
      <c r="K30422" t="s">
        <v>26</v>
      </c>
      <c r="L30422" s="1">
        <v>43868</v>
      </c>
      <c r="M30422" s="1">
        <v>43869</v>
      </c>
      <c r="N30422" s="1">
        <v>43869.081944444442</v>
      </c>
      <c r="O30422">
        <f>DATEDIF(Table1[[#This Row],[Checkin]],Table1[[#This Row],[Checkout]],"D")</f>
        <v>1</v>
      </c>
      <c r="P30422">
        <f>DATEDIF(Table1[[#This Row],[Booking Date ]],Table1[[#This Row],[Checkout]],"D")</f>
        <v>0</v>
      </c>
      <c r="Q30422" t="s">
        <v>27</v>
      </c>
      <c r="R30422">
        <v>1073657</v>
      </c>
      <c r="S30422" t="s">
        <v>11149</v>
      </c>
      <c r="T30422" t="s">
        <v>29</v>
      </c>
      <c r="U30422" t="s">
        <v>26</v>
      </c>
      <c r="V30422" t="s">
        <v>30</v>
      </c>
    </row>
    <row r="30423" spans="1:22" x14ac:dyDescent="0.3">
      <c r="A30423">
        <v>58.227800000000002</v>
      </c>
      <c r="B30423">
        <v>59.818800000000003</v>
      </c>
      <c r="C30423">
        <f>Table1[[#This Row],[TTV]]-Table1[[#This Row],[COST]]</f>
        <v>1.5910000000000011</v>
      </c>
      <c r="D30423">
        <f>(Table1[[#This Row],[PROFIT ]]/Table1[[#This Row],[TTV]])*100</f>
        <v>2.659698957518374</v>
      </c>
      <c r="E30423" t="s">
        <v>22</v>
      </c>
      <c r="F30423">
        <v>1</v>
      </c>
      <c r="G30423" t="s">
        <v>23</v>
      </c>
      <c r="H30423" t="s">
        <v>40</v>
      </c>
      <c r="I30423">
        <v>241290955</v>
      </c>
      <c r="J30423" t="s">
        <v>25</v>
      </c>
      <c r="K30423" t="s">
        <v>26</v>
      </c>
      <c r="L30423" s="1">
        <v>43868</v>
      </c>
      <c r="M30423" s="1">
        <v>43869</v>
      </c>
      <c r="N30423" s="1">
        <v>43868.988888888889</v>
      </c>
      <c r="O30423">
        <f>DATEDIF(Table1[[#This Row],[Checkin]],Table1[[#This Row],[Checkout]],"D")</f>
        <v>1</v>
      </c>
      <c r="P30423">
        <f>DATEDIF(Table1[[#This Row],[Booking Date ]],Table1[[#This Row],[Checkout]],"D")</f>
        <v>1</v>
      </c>
      <c r="Q30423" t="s">
        <v>27</v>
      </c>
      <c r="R30423">
        <v>1073158</v>
      </c>
      <c r="S30423" t="s">
        <v>11206</v>
      </c>
      <c r="T30423" t="s">
        <v>29</v>
      </c>
      <c r="U30423" t="s">
        <v>26</v>
      </c>
      <c r="V30423" t="s">
        <v>30</v>
      </c>
    </row>
    <row r="30424" spans="1:22" x14ac:dyDescent="0.3">
      <c r="A30424">
        <v>73.176299999999998</v>
      </c>
      <c r="B30424">
        <v>74.767099999999999</v>
      </c>
      <c r="C30424">
        <f>Table1[[#This Row],[TTV]]-Table1[[#This Row],[COST]]</f>
        <v>1.5908000000000015</v>
      </c>
      <c r="D30424">
        <f>(Table1[[#This Row],[PROFIT ]]/Table1[[#This Row],[TTV]])*100</f>
        <v>2.1276738030497393</v>
      </c>
      <c r="E30424" t="s">
        <v>22</v>
      </c>
      <c r="F30424">
        <v>2</v>
      </c>
      <c r="G30424" t="s">
        <v>23</v>
      </c>
      <c r="H30424" t="s">
        <v>24</v>
      </c>
      <c r="I30424">
        <v>241647695</v>
      </c>
      <c r="J30424" t="s">
        <v>25</v>
      </c>
      <c r="K30424" t="s">
        <v>26</v>
      </c>
      <c r="L30424" s="1">
        <v>43871</v>
      </c>
      <c r="M30424" s="1">
        <v>43872</v>
      </c>
      <c r="N30424" s="1">
        <v>43872.015277777777</v>
      </c>
      <c r="O30424">
        <f>DATEDIF(Table1[[#This Row],[Checkin]],Table1[[#This Row],[Checkout]],"D")</f>
        <v>1</v>
      </c>
      <c r="P30424">
        <f>DATEDIF(Table1[[#This Row],[Booking Date ]],Table1[[#This Row],[Checkout]],"D")</f>
        <v>0</v>
      </c>
      <c r="Q30424" t="s">
        <v>27</v>
      </c>
      <c r="R30424">
        <v>948214</v>
      </c>
      <c r="S30424" t="s">
        <v>5257</v>
      </c>
      <c r="T30424" t="s">
        <v>29</v>
      </c>
      <c r="U30424" t="s">
        <v>26</v>
      </c>
      <c r="V30424" t="s">
        <v>30</v>
      </c>
    </row>
    <row r="30425" spans="1:22" x14ac:dyDescent="0.3">
      <c r="A30425">
        <v>58.220300000000002</v>
      </c>
      <c r="B30425">
        <v>59.811</v>
      </c>
      <c r="C30425">
        <f>Table1[[#This Row],[TTV]]-Table1[[#This Row],[COST]]</f>
        <v>1.5906999999999982</v>
      </c>
      <c r="D30425">
        <f>(Table1[[#This Row],[PROFIT ]]/Table1[[#This Row],[TTV]])*100</f>
        <v>2.6595442309942956</v>
      </c>
      <c r="E30425" t="s">
        <v>22</v>
      </c>
      <c r="F30425">
        <v>2</v>
      </c>
      <c r="G30425" t="s">
        <v>23</v>
      </c>
      <c r="H30425" t="s">
        <v>40</v>
      </c>
      <c r="I30425">
        <v>241772365</v>
      </c>
      <c r="J30425" t="s">
        <v>25</v>
      </c>
      <c r="K30425" t="s">
        <v>26</v>
      </c>
      <c r="L30425" s="1">
        <v>43872</v>
      </c>
      <c r="M30425" s="1">
        <v>43873</v>
      </c>
      <c r="N30425" s="1">
        <v>43872.71597222222</v>
      </c>
      <c r="O30425">
        <f>DATEDIF(Table1[[#This Row],[Checkin]],Table1[[#This Row],[Checkout]],"D")</f>
        <v>1</v>
      </c>
      <c r="P30425">
        <f>DATEDIF(Table1[[#This Row],[Booking Date ]],Table1[[#This Row],[Checkout]],"D")</f>
        <v>1</v>
      </c>
      <c r="Q30425" t="s">
        <v>27</v>
      </c>
      <c r="R30425">
        <v>903866</v>
      </c>
      <c r="S30425" t="s">
        <v>9794</v>
      </c>
      <c r="T30425" t="s">
        <v>29</v>
      </c>
      <c r="U30425" t="s">
        <v>26</v>
      </c>
      <c r="V30425" t="s">
        <v>30</v>
      </c>
    </row>
    <row r="30426" spans="1:22" x14ac:dyDescent="0.3">
      <c r="A30426">
        <v>48.5075</v>
      </c>
      <c r="B30426">
        <v>50.097900000000003</v>
      </c>
      <c r="C30426">
        <f>Table1[[#This Row],[TTV]]-Table1[[#This Row],[COST]]</f>
        <v>1.5904000000000025</v>
      </c>
      <c r="D30426">
        <f>(Table1[[#This Row],[PROFIT ]]/Table1[[#This Row],[TTV]])*100</f>
        <v>3.1745841642064883</v>
      </c>
      <c r="E30426" t="s">
        <v>22</v>
      </c>
      <c r="F30426">
        <v>2</v>
      </c>
      <c r="G30426" t="s">
        <v>23</v>
      </c>
      <c r="H30426" t="s">
        <v>40</v>
      </c>
      <c r="I30426">
        <v>240658145</v>
      </c>
      <c r="J30426" t="s">
        <v>25</v>
      </c>
      <c r="K30426" t="s">
        <v>26</v>
      </c>
      <c r="L30426" s="1">
        <v>43864</v>
      </c>
      <c r="M30426" s="1">
        <v>43865</v>
      </c>
      <c r="N30426" s="1">
        <v>43864.558333333334</v>
      </c>
      <c r="O30426">
        <f>DATEDIF(Table1[[#This Row],[Checkin]],Table1[[#This Row],[Checkout]],"D")</f>
        <v>1</v>
      </c>
      <c r="P30426">
        <f>DATEDIF(Table1[[#This Row],[Booking Date ]],Table1[[#This Row],[Checkout]],"D")</f>
        <v>1</v>
      </c>
      <c r="Q30426" t="s">
        <v>27</v>
      </c>
      <c r="R30426">
        <v>904980</v>
      </c>
      <c r="S30426" t="s">
        <v>7582</v>
      </c>
      <c r="T30426" t="s">
        <v>29</v>
      </c>
      <c r="U30426" t="s">
        <v>26</v>
      </c>
      <c r="V30426" t="s">
        <v>30</v>
      </c>
    </row>
    <row r="30427" spans="1:22" x14ac:dyDescent="0.3">
      <c r="A30427">
        <v>58.209600000000002</v>
      </c>
      <c r="B30427">
        <v>59.8</v>
      </c>
      <c r="C30427">
        <f>Table1[[#This Row],[TTV]]-Table1[[#This Row],[COST]]</f>
        <v>1.5903999999999954</v>
      </c>
      <c r="D30427">
        <f>(Table1[[#This Row],[PROFIT ]]/Table1[[#This Row],[TTV]])*100</f>
        <v>2.6595317725752432</v>
      </c>
      <c r="E30427" t="s">
        <v>22</v>
      </c>
      <c r="F30427">
        <v>2</v>
      </c>
      <c r="G30427" t="s">
        <v>23</v>
      </c>
      <c r="H30427" t="s">
        <v>40</v>
      </c>
      <c r="I30427">
        <v>241170745</v>
      </c>
      <c r="J30427" t="s">
        <v>25</v>
      </c>
      <c r="K30427" t="s">
        <v>26</v>
      </c>
      <c r="L30427" s="1">
        <v>43867</v>
      </c>
      <c r="M30427" s="1">
        <v>43868</v>
      </c>
      <c r="N30427" s="1">
        <v>43868.17083333333</v>
      </c>
      <c r="O30427">
        <f>DATEDIF(Table1[[#This Row],[Checkin]],Table1[[#This Row],[Checkout]],"D")</f>
        <v>1</v>
      </c>
      <c r="P30427">
        <f>DATEDIF(Table1[[#This Row],[Booking Date ]],Table1[[#This Row],[Checkout]],"D")</f>
        <v>0</v>
      </c>
      <c r="Q30427" t="s">
        <v>27</v>
      </c>
      <c r="R30427">
        <v>1002064</v>
      </c>
      <c r="S30427" t="s">
        <v>985</v>
      </c>
      <c r="T30427" t="s">
        <v>29</v>
      </c>
      <c r="U30427" t="s">
        <v>26</v>
      </c>
      <c r="V30427" t="s">
        <v>30</v>
      </c>
    </row>
    <row r="30428" spans="1:22" x14ac:dyDescent="0.3">
      <c r="A30428">
        <v>58.519100000000002</v>
      </c>
      <c r="B30428">
        <v>60.109299999999998</v>
      </c>
      <c r="C30428">
        <f>Table1[[#This Row],[TTV]]-Table1[[#This Row],[COST]]</f>
        <v>1.5901999999999958</v>
      </c>
      <c r="D30428">
        <f>(Table1[[#This Row],[PROFIT ]]/Table1[[#This Row],[TTV]])*100</f>
        <v>2.6455140885021051</v>
      </c>
      <c r="E30428" t="s">
        <v>22</v>
      </c>
      <c r="F30428">
        <v>1</v>
      </c>
      <c r="G30428" t="s">
        <v>23</v>
      </c>
      <c r="H30428" t="s">
        <v>24</v>
      </c>
      <c r="I30428">
        <v>240563165</v>
      </c>
      <c r="J30428" t="s">
        <v>25</v>
      </c>
      <c r="K30428" t="s">
        <v>26</v>
      </c>
      <c r="L30428" s="1">
        <v>43863</v>
      </c>
      <c r="M30428" s="1">
        <v>43864</v>
      </c>
      <c r="N30428" s="1">
        <v>43863.685416666667</v>
      </c>
      <c r="O30428">
        <f>DATEDIF(Table1[[#This Row],[Checkin]],Table1[[#This Row],[Checkout]],"D")</f>
        <v>1</v>
      </c>
      <c r="P30428">
        <f>DATEDIF(Table1[[#This Row],[Booking Date ]],Table1[[#This Row],[Checkout]],"D")</f>
        <v>1</v>
      </c>
      <c r="Q30428" t="s">
        <v>27</v>
      </c>
      <c r="R30428">
        <v>1090875</v>
      </c>
      <c r="S30428" t="s">
        <v>308</v>
      </c>
      <c r="T30428" t="s">
        <v>29</v>
      </c>
      <c r="U30428" t="s">
        <v>26</v>
      </c>
      <c r="V30428" t="s">
        <v>30</v>
      </c>
    </row>
    <row r="30429" spans="1:22" x14ac:dyDescent="0.3">
      <c r="A30429">
        <v>58.510100000000001</v>
      </c>
      <c r="B30429">
        <v>60.1</v>
      </c>
      <c r="C30429">
        <f>Table1[[#This Row],[TTV]]-Table1[[#This Row],[COST]]</f>
        <v>1.5899000000000001</v>
      </c>
      <c r="D30429">
        <f>(Table1[[#This Row],[PROFIT ]]/Table1[[#This Row],[TTV]])*100</f>
        <v>2.645424292845258</v>
      </c>
      <c r="E30429" t="s">
        <v>22</v>
      </c>
      <c r="F30429">
        <v>1</v>
      </c>
      <c r="G30429" t="s">
        <v>23</v>
      </c>
      <c r="H30429" t="s">
        <v>24</v>
      </c>
      <c r="I30429">
        <v>240481775</v>
      </c>
      <c r="J30429" t="s">
        <v>25</v>
      </c>
      <c r="K30429" t="s">
        <v>26</v>
      </c>
      <c r="L30429" s="1">
        <v>43862</v>
      </c>
      <c r="M30429" s="1">
        <v>43863</v>
      </c>
      <c r="N30429" s="1">
        <v>43862.650694444441</v>
      </c>
      <c r="O30429">
        <f>DATEDIF(Table1[[#This Row],[Checkin]],Table1[[#This Row],[Checkout]],"D")</f>
        <v>1</v>
      </c>
      <c r="P30429">
        <f>DATEDIF(Table1[[#This Row],[Booking Date ]],Table1[[#This Row],[Checkout]],"D")</f>
        <v>1</v>
      </c>
      <c r="Q30429" t="s">
        <v>27</v>
      </c>
      <c r="R30429">
        <v>1065746</v>
      </c>
      <c r="S30429" t="s">
        <v>13211</v>
      </c>
      <c r="T30429" t="s">
        <v>29</v>
      </c>
      <c r="U30429" t="s">
        <v>26</v>
      </c>
      <c r="V30429" t="s">
        <v>30</v>
      </c>
    </row>
    <row r="30430" spans="1:22" x14ac:dyDescent="0.3">
      <c r="A30430">
        <v>48.477400000000003</v>
      </c>
      <c r="B30430">
        <v>50.066899999999997</v>
      </c>
      <c r="C30430">
        <f>Table1[[#This Row],[TTV]]-Table1[[#This Row],[COST]]</f>
        <v>1.5894999999999939</v>
      </c>
      <c r="D30430">
        <f>(Table1[[#This Row],[PROFIT ]]/Table1[[#This Row],[TTV]])*100</f>
        <v>3.1747521815810322</v>
      </c>
      <c r="E30430" t="s">
        <v>22</v>
      </c>
      <c r="F30430">
        <v>2</v>
      </c>
      <c r="G30430" t="s">
        <v>23</v>
      </c>
      <c r="H30430" t="s">
        <v>40</v>
      </c>
      <c r="I30430">
        <v>240506045</v>
      </c>
      <c r="J30430" t="s">
        <v>25</v>
      </c>
      <c r="K30430" t="s">
        <v>26</v>
      </c>
      <c r="L30430" s="1">
        <v>43862</v>
      </c>
      <c r="M30430" s="1">
        <v>43863</v>
      </c>
      <c r="N30430" s="1">
        <v>43863.024305555555</v>
      </c>
      <c r="O30430">
        <f>DATEDIF(Table1[[#This Row],[Checkin]],Table1[[#This Row],[Checkout]],"D")</f>
        <v>1</v>
      </c>
      <c r="P30430">
        <f>DATEDIF(Table1[[#This Row],[Booking Date ]],Table1[[#This Row],[Checkout]],"D")</f>
        <v>0</v>
      </c>
      <c r="Q30430" t="s">
        <v>27</v>
      </c>
      <c r="R30430">
        <v>1068496</v>
      </c>
      <c r="S30430" t="s">
        <v>10814</v>
      </c>
      <c r="T30430" t="s">
        <v>29</v>
      </c>
      <c r="U30430" t="s">
        <v>26</v>
      </c>
      <c r="V30430" t="s">
        <v>30</v>
      </c>
    </row>
    <row r="30431" spans="1:22" x14ac:dyDescent="0.3">
      <c r="A30431">
        <v>58.482900000000001</v>
      </c>
      <c r="B30431">
        <v>60.072099999999999</v>
      </c>
      <c r="C30431">
        <f>Table1[[#This Row],[TTV]]-Table1[[#This Row],[COST]]</f>
        <v>1.5891999999999982</v>
      </c>
      <c r="D30431">
        <f>(Table1[[#This Row],[PROFIT ]]/Table1[[#This Row],[TTV]])*100</f>
        <v>2.6454876723137666</v>
      </c>
      <c r="E30431" t="s">
        <v>22</v>
      </c>
      <c r="F30431">
        <v>2</v>
      </c>
      <c r="G30431" t="s">
        <v>23</v>
      </c>
      <c r="H30431" t="s">
        <v>24</v>
      </c>
      <c r="I30431">
        <v>240403575</v>
      </c>
      <c r="J30431" t="s">
        <v>25</v>
      </c>
      <c r="K30431" t="s">
        <v>26</v>
      </c>
      <c r="L30431" s="1">
        <v>43861</v>
      </c>
      <c r="M30431" s="1">
        <v>43862</v>
      </c>
      <c r="N30431" s="1">
        <v>43861.775000000001</v>
      </c>
      <c r="O30431">
        <f>DATEDIF(Table1[[#This Row],[Checkin]],Table1[[#This Row],[Checkout]],"D")</f>
        <v>1</v>
      </c>
      <c r="P30431">
        <f>DATEDIF(Table1[[#This Row],[Booking Date ]],Table1[[#This Row],[Checkout]],"D")</f>
        <v>1</v>
      </c>
      <c r="Q30431" t="s">
        <v>27</v>
      </c>
      <c r="R30431">
        <v>1032622</v>
      </c>
      <c r="S30431" t="s">
        <v>1369</v>
      </c>
      <c r="T30431" t="s">
        <v>29</v>
      </c>
      <c r="U30431" t="s">
        <v>26</v>
      </c>
      <c r="V30431" t="s">
        <v>30</v>
      </c>
    </row>
    <row r="30432" spans="1:22" x14ac:dyDescent="0.3">
      <c r="A30432">
        <v>443.18470000000002</v>
      </c>
      <c r="B30432">
        <v>468</v>
      </c>
      <c r="C30432">
        <f>Table1[[#This Row],[TTV]]-Table1[[#This Row],[COST]]</f>
        <v>24.815299999999979</v>
      </c>
      <c r="D30432">
        <f>(Table1[[#This Row],[PROFIT ]]/Table1[[#This Row],[TTV]])*100</f>
        <v>5.3024145299145253</v>
      </c>
      <c r="E30432" t="s">
        <v>90</v>
      </c>
      <c r="F30432">
        <v>2</v>
      </c>
      <c r="G30432" t="s">
        <v>91</v>
      </c>
      <c r="H30432" t="s">
        <v>24</v>
      </c>
      <c r="I30432">
        <v>8523885</v>
      </c>
      <c r="J30432" t="s">
        <v>25</v>
      </c>
      <c r="K30432" t="s">
        <v>33</v>
      </c>
      <c r="L30432" s="1">
        <v>43944</v>
      </c>
      <c r="M30432" s="1">
        <v>43947</v>
      </c>
      <c r="N30432" s="1">
        <v>43862.123611111114</v>
      </c>
      <c r="O30432">
        <f>DATEDIF(Table1[[#This Row],[Checkin]],Table1[[#This Row],[Checkout]],"D")</f>
        <v>3</v>
      </c>
      <c r="P30432">
        <f>DATEDIF(Table1[[#This Row],[Booking Date ]],Table1[[#This Row],[Checkout]],"D")</f>
        <v>85</v>
      </c>
      <c r="Q30432" t="s">
        <v>27</v>
      </c>
      <c r="R30432">
        <v>242922</v>
      </c>
      <c r="S30432" t="s">
        <v>880</v>
      </c>
      <c r="T30432" t="s">
        <v>39</v>
      </c>
      <c r="U30432" t="s">
        <v>36</v>
      </c>
      <c r="V30432" t="s">
        <v>94</v>
      </c>
    </row>
    <row r="30433" spans="1:22" x14ac:dyDescent="0.3">
      <c r="A30433">
        <v>58.162599999999998</v>
      </c>
      <c r="B30433">
        <v>59.7517</v>
      </c>
      <c r="C30433">
        <f>Table1[[#This Row],[TTV]]-Table1[[#This Row],[COST]]</f>
        <v>1.589100000000002</v>
      </c>
      <c r="D30433">
        <f>(Table1[[#This Row],[PROFIT ]]/Table1[[#This Row],[TTV]])*100</f>
        <v>2.6595059220072432</v>
      </c>
      <c r="E30433" t="s">
        <v>22</v>
      </c>
      <c r="F30433">
        <v>2</v>
      </c>
      <c r="G30433" t="s">
        <v>23</v>
      </c>
      <c r="H30433" t="s">
        <v>40</v>
      </c>
      <c r="I30433">
        <v>243015535</v>
      </c>
      <c r="J30433" t="s">
        <v>25</v>
      </c>
      <c r="K30433" t="s">
        <v>26</v>
      </c>
      <c r="L30433" s="1">
        <v>43881</v>
      </c>
      <c r="M30433" s="1">
        <v>43882</v>
      </c>
      <c r="N30433" s="1">
        <v>43882.175000000003</v>
      </c>
      <c r="O30433">
        <f>DATEDIF(Table1[[#This Row],[Checkin]],Table1[[#This Row],[Checkout]],"D")</f>
        <v>1</v>
      </c>
      <c r="P30433">
        <f>DATEDIF(Table1[[#This Row],[Booking Date ]],Table1[[#This Row],[Checkout]],"D")</f>
        <v>0</v>
      </c>
      <c r="Q30433" t="s">
        <v>27</v>
      </c>
      <c r="R30433">
        <v>1066731</v>
      </c>
      <c r="S30433" t="s">
        <v>946</v>
      </c>
      <c r="T30433" t="s">
        <v>29</v>
      </c>
      <c r="U30433" t="s">
        <v>26</v>
      </c>
      <c r="V30433" t="s">
        <v>30</v>
      </c>
    </row>
    <row r="30434" spans="1:22" x14ac:dyDescent="0.3">
      <c r="A30434">
        <v>58.144100000000002</v>
      </c>
      <c r="B30434">
        <v>59.732700000000001</v>
      </c>
      <c r="C30434">
        <f>Table1[[#This Row],[TTV]]-Table1[[#This Row],[COST]]</f>
        <v>1.5885999999999996</v>
      </c>
      <c r="D30434">
        <f>(Table1[[#This Row],[PROFIT ]]/Table1[[#This Row],[TTV]])*100</f>
        <v>2.6595148051234911</v>
      </c>
      <c r="E30434" t="s">
        <v>22</v>
      </c>
      <c r="F30434">
        <v>1</v>
      </c>
      <c r="G30434" t="s">
        <v>23</v>
      </c>
      <c r="H30434" t="s">
        <v>24</v>
      </c>
      <c r="I30434">
        <v>243300635</v>
      </c>
      <c r="J30434" t="s">
        <v>25</v>
      </c>
      <c r="K30434" t="s">
        <v>26</v>
      </c>
      <c r="L30434" s="1">
        <v>43884</v>
      </c>
      <c r="M30434" s="1">
        <v>43885</v>
      </c>
      <c r="N30434" s="1">
        <v>43884.967361111114</v>
      </c>
      <c r="O30434">
        <f>DATEDIF(Table1[[#This Row],[Checkin]],Table1[[#This Row],[Checkout]],"D")</f>
        <v>1</v>
      </c>
      <c r="P30434">
        <f>DATEDIF(Table1[[#This Row],[Booking Date ]],Table1[[#This Row],[Checkout]],"D")</f>
        <v>1</v>
      </c>
      <c r="Q30434" t="s">
        <v>27</v>
      </c>
      <c r="R30434">
        <v>1071585</v>
      </c>
      <c r="S30434" t="s">
        <v>4415</v>
      </c>
      <c r="T30434" t="s">
        <v>29</v>
      </c>
      <c r="U30434" t="s">
        <v>26</v>
      </c>
      <c r="V30434" t="s">
        <v>30</v>
      </c>
    </row>
    <row r="30435" spans="1:22" x14ac:dyDescent="0.3">
      <c r="A30435">
        <v>471</v>
      </c>
      <c r="B30435">
        <v>487.5838</v>
      </c>
      <c r="C30435">
        <f>Table1[[#This Row],[TTV]]-Table1[[#This Row],[COST]]</f>
        <v>16.583799999999997</v>
      </c>
      <c r="D30435">
        <f>(Table1[[#This Row],[PROFIT ]]/Table1[[#This Row],[TTV]])*100</f>
        <v>3.4012204671279065</v>
      </c>
      <c r="E30435" t="s">
        <v>22</v>
      </c>
      <c r="F30435">
        <v>2</v>
      </c>
      <c r="G30435" t="s">
        <v>23</v>
      </c>
      <c r="H30435" t="s">
        <v>40</v>
      </c>
      <c r="I30435">
        <v>8523882</v>
      </c>
      <c r="J30435" t="s">
        <v>25</v>
      </c>
      <c r="K30435" t="s">
        <v>33</v>
      </c>
      <c r="L30435" s="1">
        <v>43892</v>
      </c>
      <c r="M30435" s="1">
        <v>43894</v>
      </c>
      <c r="N30435" s="1">
        <v>43862.121527777781</v>
      </c>
      <c r="O30435">
        <f>DATEDIF(Table1[[#This Row],[Checkin]],Table1[[#This Row],[Checkout]],"D")</f>
        <v>2</v>
      </c>
      <c r="P30435">
        <f>DATEDIF(Table1[[#This Row],[Booking Date ]],Table1[[#This Row],[Checkout]],"D")</f>
        <v>32</v>
      </c>
      <c r="Q30435" t="s">
        <v>27</v>
      </c>
      <c r="R30435">
        <v>187143</v>
      </c>
      <c r="S30435" t="s">
        <v>12029</v>
      </c>
      <c r="T30435" t="s">
        <v>39</v>
      </c>
      <c r="U30435" t="s">
        <v>36</v>
      </c>
      <c r="V30435" t="s">
        <v>30</v>
      </c>
    </row>
    <row r="30436" spans="1:22" x14ac:dyDescent="0.3">
      <c r="A30436">
        <v>58.144100000000002</v>
      </c>
      <c r="B30436">
        <v>59.732700000000001</v>
      </c>
      <c r="C30436">
        <f>Table1[[#This Row],[TTV]]-Table1[[#This Row],[COST]]</f>
        <v>1.5885999999999996</v>
      </c>
      <c r="D30436">
        <f>(Table1[[#This Row],[PROFIT ]]/Table1[[#This Row],[TTV]])*100</f>
        <v>2.6595148051234911</v>
      </c>
      <c r="E30436" t="s">
        <v>22</v>
      </c>
      <c r="F30436">
        <v>2</v>
      </c>
      <c r="G30436" t="s">
        <v>23</v>
      </c>
      <c r="H30436" t="s">
        <v>24</v>
      </c>
      <c r="I30436">
        <v>243293785</v>
      </c>
      <c r="J30436" t="s">
        <v>25</v>
      </c>
      <c r="K30436" t="s">
        <v>26</v>
      </c>
      <c r="L30436" s="1">
        <v>43884</v>
      </c>
      <c r="M30436" s="1">
        <v>43885</v>
      </c>
      <c r="N30436" s="1">
        <v>43884.852083333331</v>
      </c>
      <c r="O30436">
        <f>DATEDIF(Table1[[#This Row],[Checkin]],Table1[[#This Row],[Checkout]],"D")</f>
        <v>1</v>
      </c>
      <c r="P30436">
        <f>DATEDIF(Table1[[#This Row],[Booking Date ]],Table1[[#This Row],[Checkout]],"D")</f>
        <v>1</v>
      </c>
      <c r="Q30436" t="s">
        <v>27</v>
      </c>
      <c r="R30436">
        <v>974005</v>
      </c>
      <c r="S30436" t="s">
        <v>3954</v>
      </c>
      <c r="T30436" t="s">
        <v>29</v>
      </c>
      <c r="U30436" t="s">
        <v>26</v>
      </c>
      <c r="V30436" t="s">
        <v>30</v>
      </c>
    </row>
    <row r="30437" spans="1:22" x14ac:dyDescent="0.3">
      <c r="A30437">
        <v>58.136800000000001</v>
      </c>
      <c r="B30437">
        <v>59.725299999999997</v>
      </c>
      <c r="C30437">
        <f>Table1[[#This Row],[TTV]]-Table1[[#This Row],[COST]]</f>
        <v>1.5884999999999962</v>
      </c>
      <c r="D30437">
        <f>(Table1[[#This Row],[PROFIT ]]/Table1[[#This Row],[TTV]])*100</f>
        <v>2.6596768873492409</v>
      </c>
      <c r="E30437" t="s">
        <v>22</v>
      </c>
      <c r="F30437">
        <v>2</v>
      </c>
      <c r="G30437" t="s">
        <v>23</v>
      </c>
      <c r="H30437" t="s">
        <v>40</v>
      </c>
      <c r="I30437">
        <v>241163075</v>
      </c>
      <c r="J30437" t="s">
        <v>25</v>
      </c>
      <c r="K30437" t="s">
        <v>26</v>
      </c>
      <c r="L30437" s="1">
        <v>43867</v>
      </c>
      <c r="M30437" s="1">
        <v>43868</v>
      </c>
      <c r="N30437" s="1">
        <v>43868.120833333334</v>
      </c>
      <c r="O30437">
        <f>DATEDIF(Table1[[#This Row],[Checkin]],Table1[[#This Row],[Checkout]],"D")</f>
        <v>1</v>
      </c>
      <c r="P30437">
        <f>DATEDIF(Table1[[#This Row],[Booking Date ]],Table1[[#This Row],[Checkout]],"D")</f>
        <v>0</v>
      </c>
      <c r="Q30437" t="s">
        <v>27</v>
      </c>
      <c r="R30437">
        <v>1056477</v>
      </c>
      <c r="S30437" t="s">
        <v>11510</v>
      </c>
      <c r="T30437" t="s">
        <v>29</v>
      </c>
      <c r="U30437" t="s">
        <v>26</v>
      </c>
      <c r="V30437" t="s">
        <v>30</v>
      </c>
    </row>
    <row r="30438" spans="1:22" x14ac:dyDescent="0.3">
      <c r="A30438">
        <v>58.455500000000001</v>
      </c>
      <c r="B30438">
        <v>60.043999999999997</v>
      </c>
      <c r="C30438">
        <f>Table1[[#This Row],[TTV]]-Table1[[#This Row],[COST]]</f>
        <v>1.5884999999999962</v>
      </c>
      <c r="D30438">
        <f>(Table1[[#This Row],[PROFIT ]]/Table1[[#This Row],[TTV]])*100</f>
        <v>2.6455599227233302</v>
      </c>
      <c r="E30438" t="s">
        <v>22</v>
      </c>
      <c r="F30438">
        <v>1</v>
      </c>
      <c r="G30438" t="s">
        <v>23</v>
      </c>
      <c r="H30438" t="s">
        <v>24</v>
      </c>
      <c r="I30438">
        <v>240863725</v>
      </c>
      <c r="J30438" t="s">
        <v>25</v>
      </c>
      <c r="K30438" t="s">
        <v>26</v>
      </c>
      <c r="L30438" s="1">
        <v>43866</v>
      </c>
      <c r="M30438" s="1">
        <v>43867</v>
      </c>
      <c r="N30438" s="1">
        <v>43866.146527777775</v>
      </c>
      <c r="O30438">
        <f>DATEDIF(Table1[[#This Row],[Checkin]],Table1[[#This Row],[Checkout]],"D")</f>
        <v>1</v>
      </c>
      <c r="P30438">
        <f>DATEDIF(Table1[[#This Row],[Booking Date ]],Table1[[#This Row],[Checkout]],"D")</f>
        <v>1</v>
      </c>
      <c r="Q30438" t="s">
        <v>27</v>
      </c>
      <c r="R30438">
        <v>1090875</v>
      </c>
      <c r="S30438" t="s">
        <v>308</v>
      </c>
      <c r="T30438" t="s">
        <v>29</v>
      </c>
      <c r="U30438" t="s">
        <v>26</v>
      </c>
      <c r="V30438" t="s">
        <v>30</v>
      </c>
    </row>
    <row r="30439" spans="1:22" x14ac:dyDescent="0.3">
      <c r="A30439">
        <v>73.064300000000003</v>
      </c>
      <c r="B30439">
        <v>74.652699999999996</v>
      </c>
      <c r="C30439">
        <f>Table1[[#This Row],[TTV]]-Table1[[#This Row],[COST]]</f>
        <v>1.5883999999999929</v>
      </c>
      <c r="D30439">
        <f>(Table1[[#This Row],[PROFIT ]]/Table1[[#This Row],[TTV]])*100</f>
        <v>2.1277194260890675</v>
      </c>
      <c r="E30439" t="s">
        <v>22</v>
      </c>
      <c r="F30439">
        <v>2</v>
      </c>
      <c r="G30439" t="s">
        <v>23</v>
      </c>
      <c r="H30439" t="s">
        <v>24</v>
      </c>
      <c r="I30439">
        <v>243905835</v>
      </c>
      <c r="J30439" t="s">
        <v>25</v>
      </c>
      <c r="K30439" t="s">
        <v>26</v>
      </c>
      <c r="L30439" s="1">
        <v>43889</v>
      </c>
      <c r="M30439" s="1">
        <v>43890</v>
      </c>
      <c r="N30439" s="1">
        <v>43890.072916666664</v>
      </c>
      <c r="O30439">
        <f>DATEDIF(Table1[[#This Row],[Checkin]],Table1[[#This Row],[Checkout]],"D")</f>
        <v>1</v>
      </c>
      <c r="P30439">
        <f>DATEDIF(Table1[[#This Row],[Booking Date ]],Table1[[#This Row],[Checkout]],"D")</f>
        <v>0</v>
      </c>
      <c r="Q30439" t="s">
        <v>27</v>
      </c>
      <c r="R30439">
        <v>1042757</v>
      </c>
      <c r="S30439" t="s">
        <v>545</v>
      </c>
      <c r="T30439" t="s">
        <v>29</v>
      </c>
      <c r="U30439" t="s">
        <v>26</v>
      </c>
      <c r="V30439" t="s">
        <v>30</v>
      </c>
    </row>
    <row r="30440" spans="1:22" x14ac:dyDescent="0.3">
      <c r="A30440">
        <v>73.064300000000003</v>
      </c>
      <c r="B30440">
        <v>74.652699999999996</v>
      </c>
      <c r="C30440">
        <f>Table1[[#This Row],[TTV]]-Table1[[#This Row],[COST]]</f>
        <v>1.5883999999999929</v>
      </c>
      <c r="D30440">
        <f>(Table1[[#This Row],[PROFIT ]]/Table1[[#This Row],[TTV]])*100</f>
        <v>2.1277194260890675</v>
      </c>
      <c r="E30440" t="s">
        <v>22</v>
      </c>
      <c r="F30440">
        <v>2</v>
      </c>
      <c r="G30440" t="s">
        <v>23</v>
      </c>
      <c r="H30440" t="s">
        <v>24</v>
      </c>
      <c r="I30440">
        <v>243904065</v>
      </c>
      <c r="J30440" t="s">
        <v>25</v>
      </c>
      <c r="K30440" t="s">
        <v>26</v>
      </c>
      <c r="L30440" s="1">
        <v>43889</v>
      </c>
      <c r="M30440" s="1">
        <v>43890</v>
      </c>
      <c r="N30440" s="1">
        <v>43890.050694444442</v>
      </c>
      <c r="O30440">
        <f>DATEDIF(Table1[[#This Row],[Checkin]],Table1[[#This Row],[Checkout]],"D")</f>
        <v>1</v>
      </c>
      <c r="P30440">
        <f>DATEDIF(Table1[[#This Row],[Booking Date ]],Table1[[#This Row],[Checkout]],"D")</f>
        <v>0</v>
      </c>
      <c r="Q30440" t="s">
        <v>27</v>
      </c>
      <c r="R30440">
        <v>1042757</v>
      </c>
      <c r="S30440" t="s">
        <v>545</v>
      </c>
      <c r="T30440" t="s">
        <v>29</v>
      </c>
      <c r="U30440" t="s">
        <v>26</v>
      </c>
      <c r="V30440" t="s">
        <v>30</v>
      </c>
    </row>
    <row r="30441" spans="1:22" x14ac:dyDescent="0.3">
      <c r="A30441">
        <v>73.064300000000003</v>
      </c>
      <c r="B30441">
        <v>74.652699999999996</v>
      </c>
      <c r="C30441">
        <f>Table1[[#This Row],[TTV]]-Table1[[#This Row],[COST]]</f>
        <v>1.5883999999999929</v>
      </c>
      <c r="D30441">
        <f>(Table1[[#This Row],[PROFIT ]]/Table1[[#This Row],[TTV]])*100</f>
        <v>2.1277194260890675</v>
      </c>
      <c r="E30441" t="s">
        <v>22</v>
      </c>
      <c r="F30441">
        <v>2</v>
      </c>
      <c r="G30441" t="s">
        <v>23</v>
      </c>
      <c r="H30441" t="s">
        <v>24</v>
      </c>
      <c r="I30441">
        <v>243902045</v>
      </c>
      <c r="J30441" t="s">
        <v>25</v>
      </c>
      <c r="K30441" t="s">
        <v>26</v>
      </c>
      <c r="L30441" s="1">
        <v>43889</v>
      </c>
      <c r="M30441" s="1">
        <v>43890</v>
      </c>
      <c r="N30441" s="1">
        <v>43890.025000000001</v>
      </c>
      <c r="O30441">
        <f>DATEDIF(Table1[[#This Row],[Checkin]],Table1[[#This Row],[Checkout]],"D")</f>
        <v>1</v>
      </c>
      <c r="P30441">
        <f>DATEDIF(Table1[[#This Row],[Booking Date ]],Table1[[#This Row],[Checkout]],"D")</f>
        <v>0</v>
      </c>
      <c r="Q30441" t="s">
        <v>27</v>
      </c>
      <c r="R30441">
        <v>1042757</v>
      </c>
      <c r="S30441" t="s">
        <v>545</v>
      </c>
      <c r="T30441" t="s">
        <v>29</v>
      </c>
      <c r="U30441" t="s">
        <v>26</v>
      </c>
      <c r="V30441" t="s">
        <v>30</v>
      </c>
    </row>
    <row r="30442" spans="1:22" x14ac:dyDescent="0.3">
      <c r="A30442">
        <v>73.064300000000003</v>
      </c>
      <c r="B30442">
        <v>74.652699999999996</v>
      </c>
      <c r="C30442">
        <f>Table1[[#This Row],[TTV]]-Table1[[#This Row],[COST]]</f>
        <v>1.5883999999999929</v>
      </c>
      <c r="D30442">
        <f>(Table1[[#This Row],[PROFIT ]]/Table1[[#This Row],[TTV]])*100</f>
        <v>2.1277194260890675</v>
      </c>
      <c r="E30442" t="s">
        <v>22</v>
      </c>
      <c r="F30442">
        <v>1</v>
      </c>
      <c r="G30442" t="s">
        <v>23</v>
      </c>
      <c r="H30442" t="s">
        <v>24</v>
      </c>
      <c r="I30442">
        <v>243887355</v>
      </c>
      <c r="J30442" t="s">
        <v>25</v>
      </c>
      <c r="K30442" t="s">
        <v>26</v>
      </c>
      <c r="L30442" s="1">
        <v>43889</v>
      </c>
      <c r="M30442" s="1">
        <v>43890</v>
      </c>
      <c r="N30442" s="1">
        <v>43889.824305555558</v>
      </c>
      <c r="O30442">
        <f>DATEDIF(Table1[[#This Row],[Checkin]],Table1[[#This Row],[Checkout]],"D")</f>
        <v>1</v>
      </c>
      <c r="P30442">
        <f>DATEDIF(Table1[[#This Row],[Booking Date ]],Table1[[#This Row],[Checkout]],"D")</f>
        <v>1</v>
      </c>
      <c r="Q30442" t="s">
        <v>27</v>
      </c>
      <c r="R30442">
        <v>1042757</v>
      </c>
      <c r="S30442" t="s">
        <v>545</v>
      </c>
      <c r="T30442" t="s">
        <v>29</v>
      </c>
      <c r="U30442" t="s">
        <v>26</v>
      </c>
      <c r="V30442" t="s">
        <v>30</v>
      </c>
    </row>
    <row r="30443" spans="1:22" x14ac:dyDescent="0.3">
      <c r="A30443">
        <v>73.064300000000003</v>
      </c>
      <c r="B30443">
        <v>74.652699999999996</v>
      </c>
      <c r="C30443">
        <f>Table1[[#This Row],[TTV]]-Table1[[#This Row],[COST]]</f>
        <v>1.5883999999999929</v>
      </c>
      <c r="D30443">
        <f>(Table1[[#This Row],[PROFIT ]]/Table1[[#This Row],[TTV]])*100</f>
        <v>2.1277194260890675</v>
      </c>
      <c r="E30443" t="s">
        <v>22</v>
      </c>
      <c r="F30443">
        <v>2</v>
      </c>
      <c r="G30443" t="s">
        <v>23</v>
      </c>
      <c r="H30443" t="s">
        <v>24</v>
      </c>
      <c r="I30443">
        <v>243869305</v>
      </c>
      <c r="J30443" t="s">
        <v>25</v>
      </c>
      <c r="K30443" t="s">
        <v>26</v>
      </c>
      <c r="L30443" s="1">
        <v>43889</v>
      </c>
      <c r="M30443" s="1">
        <v>43890</v>
      </c>
      <c r="N30443" s="1">
        <v>43889.64166666667</v>
      </c>
      <c r="O30443">
        <f>DATEDIF(Table1[[#This Row],[Checkin]],Table1[[#This Row],[Checkout]],"D")</f>
        <v>1</v>
      </c>
      <c r="P30443">
        <f>DATEDIF(Table1[[#This Row],[Booking Date ]],Table1[[#This Row],[Checkout]],"D")</f>
        <v>1</v>
      </c>
      <c r="Q30443" t="s">
        <v>27</v>
      </c>
      <c r="R30443">
        <v>1042757</v>
      </c>
      <c r="S30443" t="s">
        <v>545</v>
      </c>
      <c r="T30443" t="s">
        <v>29</v>
      </c>
      <c r="U30443" t="s">
        <v>26</v>
      </c>
      <c r="V30443" t="s">
        <v>30</v>
      </c>
    </row>
    <row r="30444" spans="1:22" x14ac:dyDescent="0.3">
      <c r="A30444">
        <v>73.064300000000003</v>
      </c>
      <c r="B30444">
        <v>74.652699999999996</v>
      </c>
      <c r="C30444">
        <f>Table1[[#This Row],[TTV]]-Table1[[#This Row],[COST]]</f>
        <v>1.5883999999999929</v>
      </c>
      <c r="D30444">
        <f>(Table1[[#This Row],[PROFIT ]]/Table1[[#This Row],[TTV]])*100</f>
        <v>2.1277194260890675</v>
      </c>
      <c r="E30444" t="s">
        <v>22</v>
      </c>
      <c r="F30444">
        <v>1</v>
      </c>
      <c r="G30444" t="s">
        <v>23</v>
      </c>
      <c r="H30444" t="s">
        <v>24</v>
      </c>
      <c r="I30444">
        <v>243798655</v>
      </c>
      <c r="J30444" t="s">
        <v>25</v>
      </c>
      <c r="K30444" t="s">
        <v>26</v>
      </c>
      <c r="L30444" s="1">
        <v>43888</v>
      </c>
      <c r="M30444" s="1">
        <v>43889</v>
      </c>
      <c r="N30444" s="1">
        <v>43889.076388888891</v>
      </c>
      <c r="O30444">
        <f>DATEDIF(Table1[[#This Row],[Checkin]],Table1[[#This Row],[Checkout]],"D")</f>
        <v>1</v>
      </c>
      <c r="P30444">
        <f>DATEDIF(Table1[[#This Row],[Booking Date ]],Table1[[#This Row],[Checkout]],"D")</f>
        <v>0</v>
      </c>
      <c r="Q30444" t="s">
        <v>27</v>
      </c>
      <c r="R30444">
        <v>1042757</v>
      </c>
      <c r="S30444" t="s">
        <v>545</v>
      </c>
      <c r="T30444" t="s">
        <v>29</v>
      </c>
      <c r="U30444" t="s">
        <v>26</v>
      </c>
      <c r="V30444" t="s">
        <v>30</v>
      </c>
    </row>
    <row r="30445" spans="1:22" x14ac:dyDescent="0.3">
      <c r="A30445">
        <v>73.061400000000006</v>
      </c>
      <c r="B30445">
        <v>74.649699999999996</v>
      </c>
      <c r="C30445">
        <f>Table1[[#This Row],[TTV]]-Table1[[#This Row],[COST]]</f>
        <v>1.5882999999999896</v>
      </c>
      <c r="D30445">
        <f>(Table1[[#This Row],[PROFIT ]]/Table1[[#This Row],[TTV]])*100</f>
        <v>2.1276709752349836</v>
      </c>
      <c r="E30445" t="s">
        <v>22</v>
      </c>
      <c r="F30445">
        <v>2</v>
      </c>
      <c r="G30445" t="s">
        <v>23</v>
      </c>
      <c r="H30445" t="s">
        <v>24</v>
      </c>
      <c r="I30445">
        <v>243675435</v>
      </c>
      <c r="J30445" t="s">
        <v>25</v>
      </c>
      <c r="K30445" t="s">
        <v>26</v>
      </c>
      <c r="L30445" s="1">
        <v>43889</v>
      </c>
      <c r="M30445" s="1">
        <v>43890</v>
      </c>
      <c r="N30445" s="1">
        <v>43888.042361111111</v>
      </c>
      <c r="O30445">
        <f>DATEDIF(Table1[[#This Row],[Checkin]],Table1[[#This Row],[Checkout]],"D")</f>
        <v>1</v>
      </c>
      <c r="P30445">
        <f>DATEDIF(Table1[[#This Row],[Booking Date ]],Table1[[#This Row],[Checkout]],"D")</f>
        <v>2</v>
      </c>
      <c r="Q30445" t="s">
        <v>27</v>
      </c>
      <c r="R30445">
        <v>853196</v>
      </c>
      <c r="S30445" t="s">
        <v>2793</v>
      </c>
      <c r="T30445" t="s">
        <v>29</v>
      </c>
      <c r="U30445" t="s">
        <v>26</v>
      </c>
      <c r="V30445" t="s">
        <v>30</v>
      </c>
    </row>
    <row r="30446" spans="1:22" x14ac:dyDescent="0.3">
      <c r="A30446">
        <v>58.127000000000002</v>
      </c>
      <c r="B30446">
        <v>59.715200000000003</v>
      </c>
      <c r="C30446">
        <f>Table1[[#This Row],[TTV]]-Table1[[#This Row],[COST]]</f>
        <v>1.5882000000000005</v>
      </c>
      <c r="D30446">
        <f>(Table1[[#This Row],[PROFIT ]]/Table1[[#This Row],[TTV]])*100</f>
        <v>2.6596243502491834</v>
      </c>
      <c r="E30446" t="s">
        <v>22</v>
      </c>
      <c r="F30446">
        <v>2</v>
      </c>
      <c r="G30446" t="s">
        <v>23</v>
      </c>
      <c r="H30446" t="s">
        <v>40</v>
      </c>
      <c r="I30446">
        <v>241635975</v>
      </c>
      <c r="J30446" t="s">
        <v>25</v>
      </c>
      <c r="K30446" t="s">
        <v>26</v>
      </c>
      <c r="L30446" s="1">
        <v>43871</v>
      </c>
      <c r="M30446" s="1">
        <v>43872</v>
      </c>
      <c r="N30446" s="1">
        <v>43871.87777777778</v>
      </c>
      <c r="O30446">
        <f>DATEDIF(Table1[[#This Row],[Checkin]],Table1[[#This Row],[Checkout]],"D")</f>
        <v>1</v>
      </c>
      <c r="P30446">
        <f>DATEDIF(Table1[[#This Row],[Booking Date ]],Table1[[#This Row],[Checkout]],"D")</f>
        <v>1</v>
      </c>
      <c r="Q30446" t="s">
        <v>27</v>
      </c>
      <c r="R30446">
        <v>1064227</v>
      </c>
      <c r="S30446" t="s">
        <v>5317</v>
      </c>
      <c r="T30446" t="s">
        <v>29</v>
      </c>
      <c r="U30446" t="s">
        <v>26</v>
      </c>
      <c r="V30446" t="s">
        <v>30</v>
      </c>
    </row>
    <row r="30447" spans="1:22" x14ac:dyDescent="0.3">
      <c r="A30447">
        <v>58.125500000000002</v>
      </c>
      <c r="B30447">
        <v>59.7136</v>
      </c>
      <c r="C30447">
        <f>Table1[[#This Row],[TTV]]-Table1[[#This Row],[COST]]</f>
        <v>1.5880999999999972</v>
      </c>
      <c r="D30447">
        <f>(Table1[[#This Row],[PROFIT ]]/Table1[[#This Row],[TTV]])*100</f>
        <v>2.6595281476916437</v>
      </c>
      <c r="E30447" t="s">
        <v>22</v>
      </c>
      <c r="F30447">
        <v>2</v>
      </c>
      <c r="G30447" t="s">
        <v>23</v>
      </c>
      <c r="H30447" t="s">
        <v>40</v>
      </c>
      <c r="I30447">
        <v>243141295</v>
      </c>
      <c r="J30447" t="s">
        <v>25</v>
      </c>
      <c r="K30447" t="s">
        <v>26</v>
      </c>
      <c r="L30447" s="1">
        <v>43882</v>
      </c>
      <c r="M30447" s="1">
        <v>43883</v>
      </c>
      <c r="N30447" s="1">
        <v>43883.184027777781</v>
      </c>
      <c r="O30447">
        <f>DATEDIF(Table1[[#This Row],[Checkin]],Table1[[#This Row],[Checkout]],"D")</f>
        <v>1</v>
      </c>
      <c r="P30447">
        <f>DATEDIF(Table1[[#This Row],[Booking Date ]],Table1[[#This Row],[Checkout]],"D")</f>
        <v>0</v>
      </c>
      <c r="Q30447" t="s">
        <v>27</v>
      </c>
      <c r="R30447">
        <v>1025716</v>
      </c>
      <c r="S30447" t="s">
        <v>2632</v>
      </c>
      <c r="T30447" t="s">
        <v>29</v>
      </c>
      <c r="U30447" t="s">
        <v>26</v>
      </c>
      <c r="V30447" t="s">
        <v>30</v>
      </c>
    </row>
    <row r="30448" spans="1:22" x14ac:dyDescent="0.3">
      <c r="A30448">
        <v>58.125500000000002</v>
      </c>
      <c r="B30448">
        <v>59.7136</v>
      </c>
      <c r="C30448">
        <f>Table1[[#This Row],[TTV]]-Table1[[#This Row],[COST]]</f>
        <v>1.5880999999999972</v>
      </c>
      <c r="D30448">
        <f>(Table1[[#This Row],[PROFIT ]]/Table1[[#This Row],[TTV]])*100</f>
        <v>2.6595281476916437</v>
      </c>
      <c r="E30448" t="s">
        <v>22</v>
      </c>
      <c r="F30448">
        <v>2</v>
      </c>
      <c r="G30448" t="s">
        <v>23</v>
      </c>
      <c r="H30448" t="s">
        <v>40</v>
      </c>
      <c r="I30448">
        <v>243139145</v>
      </c>
      <c r="J30448" t="s">
        <v>25</v>
      </c>
      <c r="K30448" t="s">
        <v>26</v>
      </c>
      <c r="L30448" s="1">
        <v>43882</v>
      </c>
      <c r="M30448" s="1">
        <v>43883</v>
      </c>
      <c r="N30448" s="1">
        <v>43883.162499999999</v>
      </c>
      <c r="O30448">
        <f>DATEDIF(Table1[[#This Row],[Checkin]],Table1[[#This Row],[Checkout]],"D")</f>
        <v>1</v>
      </c>
      <c r="P30448">
        <f>DATEDIF(Table1[[#This Row],[Booking Date ]],Table1[[#This Row],[Checkout]],"D")</f>
        <v>0</v>
      </c>
      <c r="Q30448" t="s">
        <v>27</v>
      </c>
      <c r="R30448">
        <v>1025716</v>
      </c>
      <c r="S30448" t="s">
        <v>2632</v>
      </c>
      <c r="T30448" t="s">
        <v>29</v>
      </c>
      <c r="U30448" t="s">
        <v>26</v>
      </c>
      <c r="V30448" t="s">
        <v>30</v>
      </c>
    </row>
    <row r="30449" spans="1:22" x14ac:dyDescent="0.3">
      <c r="A30449">
        <v>58.125500000000002</v>
      </c>
      <c r="B30449">
        <v>59.7136</v>
      </c>
      <c r="C30449">
        <f>Table1[[#This Row],[TTV]]-Table1[[#This Row],[COST]]</f>
        <v>1.5880999999999972</v>
      </c>
      <c r="D30449">
        <f>(Table1[[#This Row],[PROFIT ]]/Table1[[#This Row],[TTV]])*100</f>
        <v>2.6595281476916437</v>
      </c>
      <c r="E30449" t="s">
        <v>22</v>
      </c>
      <c r="F30449">
        <v>2</v>
      </c>
      <c r="G30449" t="s">
        <v>23</v>
      </c>
      <c r="H30449" t="s">
        <v>40</v>
      </c>
      <c r="I30449">
        <v>243135555</v>
      </c>
      <c r="J30449" t="s">
        <v>25</v>
      </c>
      <c r="K30449" t="s">
        <v>26</v>
      </c>
      <c r="L30449" s="1">
        <v>43882</v>
      </c>
      <c r="M30449" s="1">
        <v>43883</v>
      </c>
      <c r="N30449" s="1">
        <v>43883.128472222219</v>
      </c>
      <c r="O30449">
        <f>DATEDIF(Table1[[#This Row],[Checkin]],Table1[[#This Row],[Checkout]],"D")</f>
        <v>1</v>
      </c>
      <c r="P30449">
        <f>DATEDIF(Table1[[#This Row],[Booking Date ]],Table1[[#This Row],[Checkout]],"D")</f>
        <v>0</v>
      </c>
      <c r="Q30449" t="s">
        <v>27</v>
      </c>
      <c r="R30449">
        <v>1025716</v>
      </c>
      <c r="S30449" t="s">
        <v>2632</v>
      </c>
      <c r="T30449" t="s">
        <v>29</v>
      </c>
      <c r="U30449" t="s">
        <v>26</v>
      </c>
      <c r="V30449" t="s">
        <v>30</v>
      </c>
    </row>
    <row r="30450" spans="1:22" x14ac:dyDescent="0.3">
      <c r="A30450">
        <v>58.437600000000003</v>
      </c>
      <c r="B30450">
        <v>60.025599999999997</v>
      </c>
      <c r="C30450">
        <f>Table1[[#This Row],[TTV]]-Table1[[#This Row],[COST]]</f>
        <v>1.5879999999999939</v>
      </c>
      <c r="D30450">
        <f>(Table1[[#This Row],[PROFIT ]]/Table1[[#This Row],[TTV]])*100</f>
        <v>2.6455379038276901</v>
      </c>
      <c r="E30450" t="s">
        <v>22</v>
      </c>
      <c r="F30450">
        <v>2</v>
      </c>
      <c r="G30450" t="s">
        <v>23</v>
      </c>
      <c r="H30450" t="s">
        <v>24</v>
      </c>
      <c r="I30450">
        <v>240503335</v>
      </c>
      <c r="J30450" t="s">
        <v>25</v>
      </c>
      <c r="K30450" t="s">
        <v>26</v>
      </c>
      <c r="L30450" s="1">
        <v>43862</v>
      </c>
      <c r="M30450" s="1">
        <v>43863</v>
      </c>
      <c r="N30450" s="1">
        <v>43862.981944444444</v>
      </c>
      <c r="O30450">
        <f>DATEDIF(Table1[[#This Row],[Checkin]],Table1[[#This Row],[Checkout]],"D")</f>
        <v>1</v>
      </c>
      <c r="P30450">
        <f>DATEDIF(Table1[[#This Row],[Booking Date ]],Table1[[#This Row],[Checkout]],"D")</f>
        <v>1</v>
      </c>
      <c r="Q30450" t="s">
        <v>27</v>
      </c>
      <c r="R30450">
        <v>893525</v>
      </c>
      <c r="S30450" t="s">
        <v>599</v>
      </c>
      <c r="T30450" t="s">
        <v>29</v>
      </c>
      <c r="U30450" t="s">
        <v>26</v>
      </c>
      <c r="V30450" t="s">
        <v>30</v>
      </c>
    </row>
    <row r="30451" spans="1:22" x14ac:dyDescent="0.3">
      <c r="A30451">
        <v>58.437600000000003</v>
      </c>
      <c r="B30451">
        <v>60.025599999999997</v>
      </c>
      <c r="C30451">
        <f>Table1[[#This Row],[TTV]]-Table1[[#This Row],[COST]]</f>
        <v>1.5879999999999939</v>
      </c>
      <c r="D30451">
        <f>(Table1[[#This Row],[PROFIT ]]/Table1[[#This Row],[TTV]])*100</f>
        <v>2.6455379038276901</v>
      </c>
      <c r="E30451" t="s">
        <v>22</v>
      </c>
      <c r="F30451">
        <v>2</v>
      </c>
      <c r="G30451" t="s">
        <v>23</v>
      </c>
      <c r="H30451" t="s">
        <v>24</v>
      </c>
      <c r="I30451">
        <v>240503265</v>
      </c>
      <c r="J30451" t="s">
        <v>25</v>
      </c>
      <c r="K30451" t="s">
        <v>26</v>
      </c>
      <c r="L30451" s="1">
        <v>43862</v>
      </c>
      <c r="M30451" s="1">
        <v>43863</v>
      </c>
      <c r="N30451" s="1">
        <v>43862.981249999997</v>
      </c>
      <c r="O30451">
        <f>DATEDIF(Table1[[#This Row],[Checkin]],Table1[[#This Row],[Checkout]],"D")</f>
        <v>1</v>
      </c>
      <c r="P30451">
        <f>DATEDIF(Table1[[#This Row],[Booking Date ]],Table1[[#This Row],[Checkout]],"D")</f>
        <v>1</v>
      </c>
      <c r="Q30451" t="s">
        <v>27</v>
      </c>
      <c r="R30451">
        <v>893525</v>
      </c>
      <c r="S30451" t="s">
        <v>599</v>
      </c>
      <c r="T30451" t="s">
        <v>29</v>
      </c>
      <c r="U30451" t="s">
        <v>26</v>
      </c>
      <c r="V30451" t="s">
        <v>30</v>
      </c>
    </row>
    <row r="30452" spans="1:22" x14ac:dyDescent="0.3">
      <c r="A30452">
        <v>58.437600000000003</v>
      </c>
      <c r="B30452">
        <v>60.025599999999997</v>
      </c>
      <c r="C30452">
        <f>Table1[[#This Row],[TTV]]-Table1[[#This Row],[COST]]</f>
        <v>1.5879999999999939</v>
      </c>
      <c r="D30452">
        <f>(Table1[[#This Row],[PROFIT ]]/Table1[[#This Row],[TTV]])*100</f>
        <v>2.6455379038276901</v>
      </c>
      <c r="E30452" t="s">
        <v>22</v>
      </c>
      <c r="F30452">
        <v>2</v>
      </c>
      <c r="G30452" t="s">
        <v>23</v>
      </c>
      <c r="H30452" t="s">
        <v>24</v>
      </c>
      <c r="I30452">
        <v>240497495</v>
      </c>
      <c r="J30452" t="s">
        <v>25</v>
      </c>
      <c r="K30452" t="s">
        <v>26</v>
      </c>
      <c r="L30452" s="1">
        <v>43862</v>
      </c>
      <c r="M30452" s="1">
        <v>43863</v>
      </c>
      <c r="N30452" s="1">
        <v>43862.875</v>
      </c>
      <c r="O30452">
        <f>DATEDIF(Table1[[#This Row],[Checkin]],Table1[[#This Row],[Checkout]],"D")</f>
        <v>1</v>
      </c>
      <c r="P30452">
        <f>DATEDIF(Table1[[#This Row],[Booking Date ]],Table1[[#This Row],[Checkout]],"D")</f>
        <v>1</v>
      </c>
      <c r="Q30452" t="s">
        <v>27</v>
      </c>
      <c r="R30452">
        <v>893525</v>
      </c>
      <c r="S30452" t="s">
        <v>599</v>
      </c>
      <c r="T30452" t="s">
        <v>29</v>
      </c>
      <c r="U30452" t="s">
        <v>26</v>
      </c>
      <c r="V30452" t="s">
        <v>30</v>
      </c>
    </row>
    <row r="30453" spans="1:22" x14ac:dyDescent="0.3">
      <c r="A30453">
        <v>199.79159999999999</v>
      </c>
      <c r="B30453">
        <v>208.44659999999999</v>
      </c>
      <c r="C30453">
        <f>Table1[[#This Row],[TTV]]-Table1[[#This Row],[COST]]</f>
        <v>8.6550000000000011</v>
      </c>
      <c r="D30453">
        <f>(Table1[[#This Row],[PROFIT ]]/Table1[[#This Row],[TTV]])*100</f>
        <v>4.1521425631312772</v>
      </c>
      <c r="E30453" t="s">
        <v>22</v>
      </c>
      <c r="F30453">
        <v>2</v>
      </c>
      <c r="G30453" t="s">
        <v>32</v>
      </c>
      <c r="H30453" t="s">
        <v>24</v>
      </c>
      <c r="I30453">
        <v>8523867</v>
      </c>
      <c r="J30453" t="s">
        <v>303</v>
      </c>
      <c r="K30453" t="s">
        <v>33</v>
      </c>
      <c r="L30453" s="1">
        <v>44013</v>
      </c>
      <c r="M30453" s="1">
        <v>44018</v>
      </c>
      <c r="N30453" s="1">
        <v>43862.113194444442</v>
      </c>
      <c r="O30453">
        <f>DATEDIF(Table1[[#This Row],[Checkin]],Table1[[#This Row],[Checkout]],"D")</f>
        <v>5</v>
      </c>
      <c r="P30453">
        <f>DATEDIF(Table1[[#This Row],[Booking Date ]],Table1[[#This Row],[Checkout]],"D")</f>
        <v>156</v>
      </c>
      <c r="Q30453" t="s">
        <v>27</v>
      </c>
      <c r="R30453">
        <v>433201</v>
      </c>
      <c r="S30453" t="s">
        <v>13312</v>
      </c>
      <c r="T30453" t="s">
        <v>35</v>
      </c>
      <c r="U30453" t="s">
        <v>36</v>
      </c>
      <c r="V30453" t="s">
        <v>30</v>
      </c>
    </row>
    <row r="30454" spans="1:22" x14ac:dyDescent="0.3">
      <c r="A30454">
        <v>83.271600000000007</v>
      </c>
      <c r="B30454">
        <v>90</v>
      </c>
      <c r="C30454">
        <f>Table1[[#This Row],[TTV]]-Table1[[#This Row],[COST]]</f>
        <v>6.7283999999999935</v>
      </c>
      <c r="D30454">
        <f>(Table1[[#This Row],[PROFIT ]]/Table1[[#This Row],[TTV]])*100</f>
        <v>7.475999999999992</v>
      </c>
      <c r="E30454" t="s">
        <v>90</v>
      </c>
      <c r="F30454">
        <v>2</v>
      </c>
      <c r="G30454" t="s">
        <v>91</v>
      </c>
      <c r="H30454" t="s">
        <v>24</v>
      </c>
      <c r="I30454">
        <v>8523866</v>
      </c>
      <c r="J30454" t="s">
        <v>25</v>
      </c>
      <c r="K30454" t="s">
        <v>33</v>
      </c>
      <c r="L30454" s="1">
        <v>43918</v>
      </c>
      <c r="M30454" s="1">
        <v>43919</v>
      </c>
      <c r="N30454" s="1">
        <v>43862.113194444442</v>
      </c>
      <c r="O30454">
        <f>DATEDIF(Table1[[#This Row],[Checkin]],Table1[[#This Row],[Checkout]],"D")</f>
        <v>1</v>
      </c>
      <c r="P30454">
        <f>DATEDIF(Table1[[#This Row],[Booking Date ]],Table1[[#This Row],[Checkout]],"D")</f>
        <v>57</v>
      </c>
      <c r="Q30454" t="s">
        <v>27</v>
      </c>
      <c r="R30454">
        <v>343518</v>
      </c>
      <c r="S30454" t="s">
        <v>1631</v>
      </c>
      <c r="T30454" t="s">
        <v>39</v>
      </c>
      <c r="U30454" t="s">
        <v>36</v>
      </c>
      <c r="V30454" t="s">
        <v>94</v>
      </c>
    </row>
    <row r="30455" spans="1:22" x14ac:dyDescent="0.3">
      <c r="A30455">
        <v>58.437600000000003</v>
      </c>
      <c r="B30455">
        <v>60.025599999999997</v>
      </c>
      <c r="C30455">
        <f>Table1[[#This Row],[TTV]]-Table1[[#This Row],[COST]]</f>
        <v>1.5879999999999939</v>
      </c>
      <c r="D30455">
        <f>(Table1[[#This Row],[PROFIT ]]/Table1[[#This Row],[TTV]])*100</f>
        <v>2.6455379038276901</v>
      </c>
      <c r="E30455" t="s">
        <v>22</v>
      </c>
      <c r="F30455">
        <v>2</v>
      </c>
      <c r="G30455" t="s">
        <v>23</v>
      </c>
      <c r="H30455" t="s">
        <v>24</v>
      </c>
      <c r="I30455">
        <v>240452025</v>
      </c>
      <c r="J30455" t="s">
        <v>25</v>
      </c>
      <c r="K30455" t="s">
        <v>26</v>
      </c>
      <c r="L30455" s="1">
        <v>43862</v>
      </c>
      <c r="M30455" s="1">
        <v>43863</v>
      </c>
      <c r="N30455" s="1">
        <v>43862.374305555553</v>
      </c>
      <c r="O30455">
        <f>DATEDIF(Table1[[#This Row],[Checkin]],Table1[[#This Row],[Checkout]],"D")</f>
        <v>1</v>
      </c>
      <c r="P30455">
        <f>DATEDIF(Table1[[#This Row],[Booking Date ]],Table1[[#This Row],[Checkout]],"D")</f>
        <v>1</v>
      </c>
      <c r="Q30455" t="s">
        <v>27</v>
      </c>
      <c r="R30455">
        <v>893525</v>
      </c>
      <c r="S30455" t="s">
        <v>599</v>
      </c>
      <c r="T30455" t="s">
        <v>29</v>
      </c>
      <c r="U30455" t="s">
        <v>26</v>
      </c>
      <c r="V30455" t="s">
        <v>30</v>
      </c>
    </row>
    <row r="30456" spans="1:22" x14ac:dyDescent="0.3">
      <c r="A30456">
        <v>58.437600000000003</v>
      </c>
      <c r="B30456">
        <v>60.025599999999997</v>
      </c>
      <c r="C30456">
        <f>Table1[[#This Row],[TTV]]-Table1[[#This Row],[COST]]</f>
        <v>1.5879999999999939</v>
      </c>
      <c r="D30456">
        <f>(Table1[[#This Row],[PROFIT ]]/Table1[[#This Row],[TTV]])*100</f>
        <v>2.6455379038276901</v>
      </c>
      <c r="E30456" t="s">
        <v>22</v>
      </c>
      <c r="F30456">
        <v>2</v>
      </c>
      <c r="G30456" t="s">
        <v>23</v>
      </c>
      <c r="H30456" t="s">
        <v>24</v>
      </c>
      <c r="I30456">
        <v>240430605</v>
      </c>
      <c r="J30456" t="s">
        <v>25</v>
      </c>
      <c r="K30456" t="s">
        <v>26</v>
      </c>
      <c r="L30456" s="1">
        <v>43862</v>
      </c>
      <c r="M30456" s="1">
        <v>43863</v>
      </c>
      <c r="N30456" s="1">
        <v>43862.136805555558</v>
      </c>
      <c r="O30456">
        <f>DATEDIF(Table1[[#This Row],[Checkin]],Table1[[#This Row],[Checkout]],"D")</f>
        <v>1</v>
      </c>
      <c r="P30456">
        <f>DATEDIF(Table1[[#This Row],[Booking Date ]],Table1[[#This Row],[Checkout]],"D")</f>
        <v>1</v>
      </c>
      <c r="Q30456" t="s">
        <v>27</v>
      </c>
      <c r="R30456">
        <v>893525</v>
      </c>
      <c r="S30456" t="s">
        <v>599</v>
      </c>
      <c r="T30456" t="s">
        <v>29</v>
      </c>
      <c r="U30456" t="s">
        <v>26</v>
      </c>
      <c r="V30456" t="s">
        <v>30</v>
      </c>
    </row>
    <row r="30457" spans="1:22" x14ac:dyDescent="0.3">
      <c r="A30457">
        <v>58.437600000000003</v>
      </c>
      <c r="B30457">
        <v>60.025599999999997</v>
      </c>
      <c r="C30457">
        <f>Table1[[#This Row],[TTV]]-Table1[[#This Row],[COST]]</f>
        <v>1.5879999999999939</v>
      </c>
      <c r="D30457">
        <f>(Table1[[#This Row],[PROFIT ]]/Table1[[#This Row],[TTV]])*100</f>
        <v>2.6455379038276901</v>
      </c>
      <c r="E30457" t="s">
        <v>22</v>
      </c>
      <c r="F30457">
        <v>2</v>
      </c>
      <c r="G30457" t="s">
        <v>23</v>
      </c>
      <c r="H30457" t="s">
        <v>24</v>
      </c>
      <c r="I30457">
        <v>240430265</v>
      </c>
      <c r="J30457" t="s">
        <v>25</v>
      </c>
      <c r="K30457" t="s">
        <v>26</v>
      </c>
      <c r="L30457" s="1">
        <v>43861</v>
      </c>
      <c r="M30457" s="1">
        <v>43862</v>
      </c>
      <c r="N30457" s="1">
        <v>43862.131944444445</v>
      </c>
      <c r="O30457">
        <f>DATEDIF(Table1[[#This Row],[Checkin]],Table1[[#This Row],[Checkout]],"D")</f>
        <v>1</v>
      </c>
      <c r="P30457">
        <f>DATEDIF(Table1[[#This Row],[Booking Date ]],Table1[[#This Row],[Checkout]],"D")</f>
        <v>0</v>
      </c>
      <c r="Q30457" t="s">
        <v>27</v>
      </c>
      <c r="R30457">
        <v>893525</v>
      </c>
      <c r="S30457" t="s">
        <v>599</v>
      </c>
      <c r="T30457" t="s">
        <v>29</v>
      </c>
      <c r="U30457" t="s">
        <v>26</v>
      </c>
      <c r="V30457" t="s">
        <v>30</v>
      </c>
    </row>
    <row r="30458" spans="1:22" x14ac:dyDescent="0.3">
      <c r="A30458">
        <v>73.044300000000007</v>
      </c>
      <c r="B30458">
        <v>74.632300000000001</v>
      </c>
      <c r="C30458">
        <f>Table1[[#This Row],[TTV]]-Table1[[#This Row],[COST]]</f>
        <v>1.5879999999999939</v>
      </c>
      <c r="D30458">
        <f>(Table1[[#This Row],[PROFIT ]]/Table1[[#This Row],[TTV]])*100</f>
        <v>2.1277650561486028</v>
      </c>
      <c r="E30458" t="s">
        <v>22</v>
      </c>
      <c r="F30458">
        <v>2</v>
      </c>
      <c r="G30458" t="s">
        <v>23</v>
      </c>
      <c r="H30458" t="s">
        <v>40</v>
      </c>
      <c r="I30458">
        <v>241272935</v>
      </c>
      <c r="J30458" t="s">
        <v>25</v>
      </c>
      <c r="K30458" t="s">
        <v>26</v>
      </c>
      <c r="L30458" s="1">
        <v>43868</v>
      </c>
      <c r="M30458" s="1">
        <v>43869</v>
      </c>
      <c r="N30458" s="1">
        <v>43868.786805555559</v>
      </c>
      <c r="O30458">
        <f>DATEDIF(Table1[[#This Row],[Checkin]],Table1[[#This Row],[Checkout]],"D")</f>
        <v>1</v>
      </c>
      <c r="P30458">
        <f>DATEDIF(Table1[[#This Row],[Booking Date ]],Table1[[#This Row],[Checkout]],"D")</f>
        <v>1</v>
      </c>
      <c r="Q30458" t="s">
        <v>27</v>
      </c>
      <c r="R30458">
        <v>1079672</v>
      </c>
      <c r="S30458" t="s">
        <v>2161</v>
      </c>
      <c r="T30458" t="s">
        <v>29</v>
      </c>
      <c r="U30458" t="s">
        <v>26</v>
      </c>
      <c r="V30458" t="s">
        <v>30</v>
      </c>
    </row>
    <row r="30459" spans="1:22" x14ac:dyDescent="0.3">
      <c r="A30459">
        <v>73.044300000000007</v>
      </c>
      <c r="B30459">
        <v>74.632300000000001</v>
      </c>
      <c r="C30459">
        <f>Table1[[#This Row],[TTV]]-Table1[[#This Row],[COST]]</f>
        <v>1.5879999999999939</v>
      </c>
      <c r="D30459">
        <f>(Table1[[#This Row],[PROFIT ]]/Table1[[#This Row],[TTV]])*100</f>
        <v>2.1277650561486028</v>
      </c>
      <c r="E30459" t="s">
        <v>22</v>
      </c>
      <c r="F30459">
        <v>1</v>
      </c>
      <c r="G30459" t="s">
        <v>23</v>
      </c>
      <c r="H30459" t="s">
        <v>40</v>
      </c>
      <c r="I30459">
        <v>241259865</v>
      </c>
      <c r="J30459" t="s">
        <v>25</v>
      </c>
      <c r="K30459" t="s">
        <v>26</v>
      </c>
      <c r="L30459" s="1">
        <v>43868</v>
      </c>
      <c r="M30459" s="1">
        <v>43869</v>
      </c>
      <c r="N30459" s="1">
        <v>43868.684027777781</v>
      </c>
      <c r="O30459">
        <f>DATEDIF(Table1[[#This Row],[Checkin]],Table1[[#This Row],[Checkout]],"D")</f>
        <v>1</v>
      </c>
      <c r="P30459">
        <f>DATEDIF(Table1[[#This Row],[Booking Date ]],Table1[[#This Row],[Checkout]],"D")</f>
        <v>1</v>
      </c>
      <c r="Q30459" t="s">
        <v>27</v>
      </c>
      <c r="R30459">
        <v>1079672</v>
      </c>
      <c r="S30459" t="s">
        <v>2161</v>
      </c>
      <c r="T30459" t="s">
        <v>29</v>
      </c>
      <c r="U30459" t="s">
        <v>26</v>
      </c>
      <c r="V30459" t="s">
        <v>30</v>
      </c>
    </row>
    <row r="30460" spans="1:22" x14ac:dyDescent="0.3">
      <c r="A30460">
        <v>73.032399999999996</v>
      </c>
      <c r="B30460">
        <v>74.62</v>
      </c>
      <c r="C30460">
        <f>Table1[[#This Row],[TTV]]-Table1[[#This Row],[COST]]</f>
        <v>1.587600000000009</v>
      </c>
      <c r="D30460">
        <f>(Table1[[#This Row],[PROFIT ]]/Table1[[#This Row],[TTV]])*100</f>
        <v>2.1275797373358469</v>
      </c>
      <c r="E30460" t="s">
        <v>22</v>
      </c>
      <c r="F30460">
        <v>2</v>
      </c>
      <c r="G30460" t="s">
        <v>23</v>
      </c>
      <c r="H30460" t="s">
        <v>40</v>
      </c>
      <c r="I30460">
        <v>243135055</v>
      </c>
      <c r="J30460" t="s">
        <v>25</v>
      </c>
      <c r="K30460" t="s">
        <v>26</v>
      </c>
      <c r="L30460" s="1">
        <v>43883</v>
      </c>
      <c r="M30460" s="1">
        <v>43884</v>
      </c>
      <c r="N30460" s="1">
        <v>43883.122916666667</v>
      </c>
      <c r="O30460">
        <f>DATEDIF(Table1[[#This Row],[Checkin]],Table1[[#This Row],[Checkout]],"D")</f>
        <v>1</v>
      </c>
      <c r="P30460">
        <f>DATEDIF(Table1[[#This Row],[Booking Date ]],Table1[[#This Row],[Checkout]],"D")</f>
        <v>1</v>
      </c>
      <c r="Q30460" t="s">
        <v>27</v>
      </c>
      <c r="R30460">
        <v>1069812</v>
      </c>
      <c r="S30460" t="s">
        <v>3499</v>
      </c>
      <c r="T30460" t="s">
        <v>29</v>
      </c>
      <c r="U30460" t="s">
        <v>26</v>
      </c>
      <c r="V30460" t="s">
        <v>30</v>
      </c>
    </row>
    <row r="30461" spans="1:22" x14ac:dyDescent="0.3">
      <c r="A30461">
        <v>58.103499999999997</v>
      </c>
      <c r="B30461">
        <v>59.691000000000003</v>
      </c>
      <c r="C30461">
        <f>Table1[[#This Row],[TTV]]-Table1[[#This Row],[COST]]</f>
        <v>1.5875000000000057</v>
      </c>
      <c r="D30461">
        <f>(Table1[[#This Row],[PROFIT ]]/Table1[[#This Row],[TTV]])*100</f>
        <v>2.6595299123821103</v>
      </c>
      <c r="E30461" t="s">
        <v>22</v>
      </c>
      <c r="F30461">
        <v>2</v>
      </c>
      <c r="G30461" t="s">
        <v>23</v>
      </c>
      <c r="H30461" t="s">
        <v>40</v>
      </c>
      <c r="I30461">
        <v>242140875</v>
      </c>
      <c r="J30461" t="s">
        <v>25</v>
      </c>
      <c r="K30461" t="s">
        <v>26</v>
      </c>
      <c r="L30461" s="1">
        <v>43875</v>
      </c>
      <c r="M30461" s="1">
        <v>43876</v>
      </c>
      <c r="N30461" s="1">
        <v>43875.357638888891</v>
      </c>
      <c r="O30461">
        <f>DATEDIF(Table1[[#This Row],[Checkin]],Table1[[#This Row],[Checkout]],"D")</f>
        <v>1</v>
      </c>
      <c r="P30461">
        <f>DATEDIF(Table1[[#This Row],[Booking Date ]],Table1[[#This Row],[Checkout]],"D")</f>
        <v>1</v>
      </c>
      <c r="Q30461" t="s">
        <v>27</v>
      </c>
      <c r="R30461">
        <v>1037910</v>
      </c>
      <c r="S30461" t="s">
        <v>8627</v>
      </c>
      <c r="T30461" t="s">
        <v>29</v>
      </c>
      <c r="U30461" t="s">
        <v>26</v>
      </c>
      <c r="V30461" t="s">
        <v>30</v>
      </c>
    </row>
    <row r="30462" spans="1:22" x14ac:dyDescent="0.3">
      <c r="A30462">
        <v>73.019099999999995</v>
      </c>
      <c r="B30462">
        <v>74.606499999999997</v>
      </c>
      <c r="C30462">
        <f>Table1[[#This Row],[TTV]]-Table1[[#This Row],[COST]]</f>
        <v>1.5874000000000024</v>
      </c>
      <c r="D30462">
        <f>(Table1[[#This Row],[PROFIT ]]/Table1[[#This Row],[TTV]])*100</f>
        <v>2.1276966484153559</v>
      </c>
      <c r="E30462" t="s">
        <v>22</v>
      </c>
      <c r="F30462">
        <v>2</v>
      </c>
      <c r="G30462" t="s">
        <v>23</v>
      </c>
      <c r="H30462" t="s">
        <v>40</v>
      </c>
      <c r="I30462">
        <v>242218685</v>
      </c>
      <c r="J30462" t="s">
        <v>25</v>
      </c>
      <c r="K30462" t="s">
        <v>26</v>
      </c>
      <c r="L30462" s="1">
        <v>43875</v>
      </c>
      <c r="M30462" s="1">
        <v>43876</v>
      </c>
      <c r="N30462" s="1">
        <v>43875.852777777778</v>
      </c>
      <c r="O30462">
        <f>DATEDIF(Table1[[#This Row],[Checkin]],Table1[[#This Row],[Checkout]],"D")</f>
        <v>1</v>
      </c>
      <c r="P30462">
        <f>DATEDIF(Table1[[#This Row],[Booking Date ]],Table1[[#This Row],[Checkout]],"D")</f>
        <v>1</v>
      </c>
      <c r="Q30462" t="s">
        <v>27</v>
      </c>
      <c r="R30462">
        <v>958184</v>
      </c>
      <c r="S30462" t="s">
        <v>8371</v>
      </c>
      <c r="T30462" t="s">
        <v>29</v>
      </c>
      <c r="U30462" t="s">
        <v>26</v>
      </c>
      <c r="V30462" t="s">
        <v>30</v>
      </c>
    </row>
    <row r="30463" spans="1:22" x14ac:dyDescent="0.3">
      <c r="A30463">
        <v>63.2318</v>
      </c>
      <c r="B30463">
        <v>64.950100000000006</v>
      </c>
      <c r="C30463">
        <f>Table1[[#This Row],[TTV]]-Table1[[#This Row],[COST]]</f>
        <v>1.7183000000000064</v>
      </c>
      <c r="D30463">
        <f>(Table1[[#This Row],[PROFIT ]]/Table1[[#This Row],[TTV]])*100</f>
        <v>2.6455694448507492</v>
      </c>
      <c r="E30463" t="s">
        <v>22</v>
      </c>
      <c r="F30463">
        <v>1</v>
      </c>
      <c r="G30463" t="s">
        <v>23</v>
      </c>
      <c r="H30463" t="s">
        <v>24</v>
      </c>
      <c r="I30463">
        <v>240428345</v>
      </c>
      <c r="J30463" t="s">
        <v>25</v>
      </c>
      <c r="K30463" t="s">
        <v>26</v>
      </c>
      <c r="L30463" s="1">
        <v>43906</v>
      </c>
      <c r="M30463" s="1">
        <v>43907</v>
      </c>
      <c r="N30463" s="1">
        <v>43862.107638888891</v>
      </c>
      <c r="O30463">
        <f>DATEDIF(Table1[[#This Row],[Checkin]],Table1[[#This Row],[Checkout]],"D")</f>
        <v>1</v>
      </c>
      <c r="P30463">
        <f>DATEDIF(Table1[[#This Row],[Booking Date ]],Table1[[#This Row],[Checkout]],"D")</f>
        <v>45</v>
      </c>
      <c r="Q30463" t="s">
        <v>27</v>
      </c>
      <c r="R30463">
        <v>1071190</v>
      </c>
      <c r="S30463" t="s">
        <v>1095</v>
      </c>
      <c r="T30463" t="s">
        <v>29</v>
      </c>
      <c r="U30463" t="s">
        <v>26</v>
      </c>
      <c r="V30463" t="s">
        <v>30</v>
      </c>
    </row>
    <row r="30464" spans="1:22" x14ac:dyDescent="0.3">
      <c r="A30464">
        <v>58.094499999999996</v>
      </c>
      <c r="B30464">
        <v>59.681699999999999</v>
      </c>
      <c r="C30464">
        <f>Table1[[#This Row],[TTV]]-Table1[[#This Row],[COST]]</f>
        <v>1.5872000000000028</v>
      </c>
      <c r="D30464">
        <f>(Table1[[#This Row],[PROFIT ]]/Table1[[#This Row],[TTV]])*100</f>
        <v>2.6594416714001157</v>
      </c>
      <c r="E30464" t="s">
        <v>22</v>
      </c>
      <c r="F30464">
        <v>2</v>
      </c>
      <c r="G30464" t="s">
        <v>23</v>
      </c>
      <c r="H30464" t="s">
        <v>40</v>
      </c>
      <c r="I30464">
        <v>243690135</v>
      </c>
      <c r="J30464" t="s">
        <v>25</v>
      </c>
      <c r="K30464" t="s">
        <v>26</v>
      </c>
      <c r="L30464" s="1">
        <v>43887</v>
      </c>
      <c r="M30464" s="1">
        <v>43888</v>
      </c>
      <c r="N30464" s="1">
        <v>43888.190972222219</v>
      </c>
      <c r="O30464">
        <f>DATEDIF(Table1[[#This Row],[Checkin]],Table1[[#This Row],[Checkout]],"D")</f>
        <v>1</v>
      </c>
      <c r="P30464">
        <f>DATEDIF(Table1[[#This Row],[Booking Date ]],Table1[[#This Row],[Checkout]],"D")</f>
        <v>0</v>
      </c>
      <c r="Q30464" t="s">
        <v>27</v>
      </c>
      <c r="R30464">
        <v>883338</v>
      </c>
      <c r="S30464" t="s">
        <v>2662</v>
      </c>
      <c r="T30464" t="s">
        <v>29</v>
      </c>
      <c r="U30464" t="s">
        <v>26</v>
      </c>
      <c r="V30464" t="s">
        <v>30</v>
      </c>
    </row>
    <row r="30465" spans="1:22" x14ac:dyDescent="0.3">
      <c r="A30465">
        <v>58.093400000000003</v>
      </c>
      <c r="B30465">
        <v>59.680599999999998</v>
      </c>
      <c r="C30465">
        <f>Table1[[#This Row],[TTV]]-Table1[[#This Row],[COST]]</f>
        <v>1.5871999999999957</v>
      </c>
      <c r="D30465">
        <f>(Table1[[#This Row],[PROFIT ]]/Table1[[#This Row],[TTV]])*100</f>
        <v>2.6594906887665268</v>
      </c>
      <c r="E30465" t="s">
        <v>22</v>
      </c>
      <c r="F30465">
        <v>2</v>
      </c>
      <c r="G30465" t="s">
        <v>23</v>
      </c>
      <c r="H30465" t="s">
        <v>40</v>
      </c>
      <c r="I30465">
        <v>242699885</v>
      </c>
      <c r="J30465" t="s">
        <v>25</v>
      </c>
      <c r="K30465" t="s">
        <v>26</v>
      </c>
      <c r="L30465" s="1">
        <v>43879</v>
      </c>
      <c r="M30465" s="1">
        <v>43880</v>
      </c>
      <c r="N30465" s="1">
        <v>43879.981249999997</v>
      </c>
      <c r="O30465">
        <f>DATEDIF(Table1[[#This Row],[Checkin]],Table1[[#This Row],[Checkout]],"D")</f>
        <v>1</v>
      </c>
      <c r="P30465">
        <f>DATEDIF(Table1[[#This Row],[Booking Date ]],Table1[[#This Row],[Checkout]],"D")</f>
        <v>1</v>
      </c>
      <c r="Q30465" t="s">
        <v>27</v>
      </c>
      <c r="R30465">
        <v>1039482</v>
      </c>
      <c r="S30465" t="s">
        <v>3568</v>
      </c>
      <c r="T30465" t="s">
        <v>29</v>
      </c>
      <c r="U30465" t="s">
        <v>26</v>
      </c>
      <c r="V30465" t="s">
        <v>30</v>
      </c>
    </row>
    <row r="30466" spans="1:22" x14ac:dyDescent="0.3">
      <c r="A30466">
        <v>73.006600000000006</v>
      </c>
      <c r="B30466">
        <v>74.593800000000002</v>
      </c>
      <c r="C30466">
        <f>Table1[[#This Row],[TTV]]-Table1[[#This Row],[COST]]</f>
        <v>1.5871999999999957</v>
      </c>
      <c r="D30466">
        <f>(Table1[[#This Row],[PROFIT ]]/Table1[[#This Row],[TTV]])*100</f>
        <v>2.127790781539479</v>
      </c>
      <c r="E30466" t="s">
        <v>22</v>
      </c>
      <c r="F30466">
        <v>2</v>
      </c>
      <c r="G30466" t="s">
        <v>23</v>
      </c>
      <c r="H30466" t="s">
        <v>24</v>
      </c>
      <c r="I30466">
        <v>242566485</v>
      </c>
      <c r="J30466" t="s">
        <v>25</v>
      </c>
      <c r="K30466" t="s">
        <v>26</v>
      </c>
      <c r="L30466" s="1">
        <v>43883</v>
      </c>
      <c r="M30466" s="1">
        <v>43884</v>
      </c>
      <c r="N30466" s="1">
        <v>43879.102777777778</v>
      </c>
      <c r="O30466">
        <f>DATEDIF(Table1[[#This Row],[Checkin]],Table1[[#This Row],[Checkout]],"D")</f>
        <v>1</v>
      </c>
      <c r="P30466">
        <f>DATEDIF(Table1[[#This Row],[Booking Date ]],Table1[[#This Row],[Checkout]],"D")</f>
        <v>5</v>
      </c>
      <c r="Q30466" t="s">
        <v>27</v>
      </c>
      <c r="R30466">
        <v>978260</v>
      </c>
      <c r="S30466" t="s">
        <v>1137</v>
      </c>
      <c r="T30466" t="s">
        <v>29</v>
      </c>
      <c r="U30466" t="s">
        <v>26</v>
      </c>
      <c r="V30466" t="s">
        <v>30</v>
      </c>
    </row>
    <row r="30467" spans="1:22" x14ac:dyDescent="0.3">
      <c r="A30467">
        <v>58.401299999999999</v>
      </c>
      <c r="B30467">
        <v>59.988300000000002</v>
      </c>
      <c r="C30467">
        <f>Table1[[#This Row],[TTV]]-Table1[[#This Row],[COST]]</f>
        <v>1.5870000000000033</v>
      </c>
      <c r="D30467">
        <f>(Table1[[#This Row],[PROFIT ]]/Table1[[#This Row],[TTV]])*100</f>
        <v>2.6455158755957466</v>
      </c>
      <c r="E30467" t="s">
        <v>22</v>
      </c>
      <c r="F30467">
        <v>2</v>
      </c>
      <c r="G30467" t="s">
        <v>23</v>
      </c>
      <c r="H30467" t="s">
        <v>40</v>
      </c>
      <c r="I30467">
        <v>240495275</v>
      </c>
      <c r="J30467" t="s">
        <v>25</v>
      </c>
      <c r="K30467" t="s">
        <v>26</v>
      </c>
      <c r="L30467" s="1">
        <v>43862</v>
      </c>
      <c r="M30467" s="1">
        <v>43863</v>
      </c>
      <c r="N30467" s="1">
        <v>43862.836805555555</v>
      </c>
      <c r="O30467">
        <f>DATEDIF(Table1[[#This Row],[Checkin]],Table1[[#This Row],[Checkout]],"D")</f>
        <v>1</v>
      </c>
      <c r="P30467">
        <f>DATEDIF(Table1[[#This Row],[Booking Date ]],Table1[[#This Row],[Checkout]],"D")</f>
        <v>1</v>
      </c>
      <c r="Q30467" t="s">
        <v>27</v>
      </c>
      <c r="R30467">
        <v>903187</v>
      </c>
      <c r="S30467" t="s">
        <v>4781</v>
      </c>
      <c r="T30467" t="s">
        <v>29</v>
      </c>
      <c r="U30467" t="s">
        <v>26</v>
      </c>
      <c r="V30467" t="s">
        <v>30</v>
      </c>
    </row>
    <row r="30468" spans="1:22" x14ac:dyDescent="0.3">
      <c r="A30468">
        <v>58.066600000000001</v>
      </c>
      <c r="B30468">
        <v>59.653100000000002</v>
      </c>
      <c r="C30468">
        <f>Table1[[#This Row],[TTV]]-Table1[[#This Row],[COST]]</f>
        <v>1.5865000000000009</v>
      </c>
      <c r="D30468">
        <f>(Table1[[#This Row],[PROFIT ]]/Table1[[#This Row],[TTV]])*100</f>
        <v>2.65954325927739</v>
      </c>
      <c r="E30468" t="s">
        <v>22</v>
      </c>
      <c r="F30468">
        <v>2</v>
      </c>
      <c r="G30468" t="s">
        <v>23</v>
      </c>
      <c r="H30468" t="s">
        <v>40</v>
      </c>
      <c r="I30468">
        <v>242217855</v>
      </c>
      <c r="J30468" t="s">
        <v>25</v>
      </c>
      <c r="K30468" t="s">
        <v>26</v>
      </c>
      <c r="L30468" s="1">
        <v>43875</v>
      </c>
      <c r="M30468" s="1">
        <v>43876</v>
      </c>
      <c r="N30468" s="1">
        <v>43875.84652777778</v>
      </c>
      <c r="O30468">
        <f>DATEDIF(Table1[[#This Row],[Checkin]],Table1[[#This Row],[Checkout]],"D")</f>
        <v>1</v>
      </c>
      <c r="P30468">
        <f>DATEDIF(Table1[[#This Row],[Booking Date ]],Table1[[#This Row],[Checkout]],"D")</f>
        <v>1</v>
      </c>
      <c r="Q30468" t="s">
        <v>27</v>
      </c>
      <c r="R30468">
        <v>999366</v>
      </c>
      <c r="S30468" t="s">
        <v>8380</v>
      </c>
      <c r="T30468" t="s">
        <v>29</v>
      </c>
      <c r="U30468" t="s">
        <v>26</v>
      </c>
      <c r="V30468" t="s">
        <v>30</v>
      </c>
    </row>
    <row r="30469" spans="1:22" x14ac:dyDescent="0.3">
      <c r="A30469">
        <v>48.377699999999997</v>
      </c>
      <c r="B30469">
        <v>49.963900000000002</v>
      </c>
      <c r="C30469">
        <f>Table1[[#This Row],[TTV]]-Table1[[#This Row],[COST]]</f>
        <v>1.5862000000000052</v>
      </c>
      <c r="D30469">
        <f>(Table1[[#This Row],[PROFIT ]]/Table1[[#This Row],[TTV]])*100</f>
        <v>3.1746921277162214</v>
      </c>
      <c r="E30469" t="s">
        <v>22</v>
      </c>
      <c r="F30469">
        <v>2</v>
      </c>
      <c r="G30469" t="s">
        <v>23</v>
      </c>
      <c r="H30469" t="s">
        <v>40</v>
      </c>
      <c r="I30469">
        <v>240414025</v>
      </c>
      <c r="J30469" t="s">
        <v>25</v>
      </c>
      <c r="K30469" t="s">
        <v>26</v>
      </c>
      <c r="L30469" s="1">
        <v>43861</v>
      </c>
      <c r="M30469" s="1">
        <v>43862</v>
      </c>
      <c r="N30469" s="1">
        <v>43861.90902777778</v>
      </c>
      <c r="O30469">
        <f>DATEDIF(Table1[[#This Row],[Checkin]],Table1[[#This Row],[Checkout]],"D")</f>
        <v>1</v>
      </c>
      <c r="P30469">
        <f>DATEDIF(Table1[[#This Row],[Booking Date ]],Table1[[#This Row],[Checkout]],"D")</f>
        <v>1</v>
      </c>
      <c r="Q30469" t="s">
        <v>27</v>
      </c>
      <c r="R30469">
        <v>980326</v>
      </c>
      <c r="S30469" t="s">
        <v>3105</v>
      </c>
      <c r="T30469" t="s">
        <v>29</v>
      </c>
      <c r="U30469" t="s">
        <v>26</v>
      </c>
      <c r="V30469" t="s">
        <v>30</v>
      </c>
    </row>
    <row r="30470" spans="1:22" x14ac:dyDescent="0.3">
      <c r="A30470">
        <v>72.967500000000001</v>
      </c>
      <c r="B30470">
        <v>74.553700000000006</v>
      </c>
      <c r="C30470">
        <f>Table1[[#This Row],[TTV]]-Table1[[#This Row],[COST]]</f>
        <v>1.5862000000000052</v>
      </c>
      <c r="D30470">
        <f>(Table1[[#This Row],[PROFIT ]]/Table1[[#This Row],[TTV]])*100</f>
        <v>2.1275939356463933</v>
      </c>
      <c r="E30470" t="s">
        <v>22</v>
      </c>
      <c r="F30470">
        <v>2</v>
      </c>
      <c r="G30470" t="s">
        <v>23</v>
      </c>
      <c r="H30470" t="s">
        <v>24</v>
      </c>
      <c r="I30470">
        <v>243218575</v>
      </c>
      <c r="J30470" t="s">
        <v>25</v>
      </c>
      <c r="K30470" t="s">
        <v>26</v>
      </c>
      <c r="L30470" s="1">
        <v>43883</v>
      </c>
      <c r="M30470" s="1">
        <v>43884</v>
      </c>
      <c r="N30470" s="1">
        <v>43883.979861111111</v>
      </c>
      <c r="O30470">
        <f>DATEDIF(Table1[[#This Row],[Checkin]],Table1[[#This Row],[Checkout]],"D")</f>
        <v>1</v>
      </c>
      <c r="P30470">
        <f>DATEDIF(Table1[[#This Row],[Booking Date ]],Table1[[#This Row],[Checkout]],"D")</f>
        <v>1</v>
      </c>
      <c r="Q30470" t="s">
        <v>27</v>
      </c>
      <c r="R30470">
        <v>1041759</v>
      </c>
      <c r="S30470" t="s">
        <v>4893</v>
      </c>
      <c r="T30470" t="s">
        <v>29</v>
      </c>
      <c r="U30470" t="s">
        <v>26</v>
      </c>
      <c r="V30470" t="s">
        <v>30</v>
      </c>
    </row>
    <row r="30471" spans="1:22" x14ac:dyDescent="0.3">
      <c r="A30471">
        <v>58.363500000000002</v>
      </c>
      <c r="B30471">
        <v>59.9495</v>
      </c>
      <c r="C30471">
        <f>Table1[[#This Row],[TTV]]-Table1[[#This Row],[COST]]</f>
        <v>1.5859999999999985</v>
      </c>
      <c r="D30471">
        <f>(Table1[[#This Row],[PROFIT ]]/Table1[[#This Row],[TTV]])*100</f>
        <v>2.6455600130109485</v>
      </c>
      <c r="E30471" t="s">
        <v>22</v>
      </c>
      <c r="F30471">
        <v>2</v>
      </c>
      <c r="G30471" t="s">
        <v>23</v>
      </c>
      <c r="H30471" t="s">
        <v>40</v>
      </c>
      <c r="I30471">
        <v>240718375</v>
      </c>
      <c r="J30471" t="s">
        <v>25</v>
      </c>
      <c r="K30471" t="s">
        <v>26</v>
      </c>
      <c r="L30471" s="1">
        <v>43875</v>
      </c>
      <c r="M30471" s="1">
        <v>43876</v>
      </c>
      <c r="N30471" s="1">
        <v>43865.113194444442</v>
      </c>
      <c r="O30471">
        <f>DATEDIF(Table1[[#This Row],[Checkin]],Table1[[#This Row],[Checkout]],"D")</f>
        <v>1</v>
      </c>
      <c r="P30471">
        <f>DATEDIF(Table1[[#This Row],[Booking Date ]],Table1[[#This Row],[Checkout]],"D")</f>
        <v>11</v>
      </c>
      <c r="Q30471" t="s">
        <v>27</v>
      </c>
      <c r="R30471">
        <v>1062526</v>
      </c>
      <c r="S30471" t="s">
        <v>1306</v>
      </c>
      <c r="T30471" t="s">
        <v>29</v>
      </c>
      <c r="U30471" t="s">
        <v>26</v>
      </c>
      <c r="V30471" t="s">
        <v>30</v>
      </c>
    </row>
    <row r="30472" spans="1:22" x14ac:dyDescent="0.3">
      <c r="A30472">
        <v>58.042099999999998</v>
      </c>
      <c r="B30472">
        <v>59.628</v>
      </c>
      <c r="C30472">
        <f>Table1[[#This Row],[TTV]]-Table1[[#This Row],[COST]]</f>
        <v>1.5859000000000023</v>
      </c>
      <c r="D30472">
        <f>(Table1[[#This Row],[PROFIT ]]/Table1[[#This Row],[TTV]])*100</f>
        <v>2.6596565371972938</v>
      </c>
      <c r="E30472" t="s">
        <v>22</v>
      </c>
      <c r="F30472">
        <v>2</v>
      </c>
      <c r="G30472" t="s">
        <v>23</v>
      </c>
      <c r="H30472" t="s">
        <v>40</v>
      </c>
      <c r="I30472">
        <v>243022735</v>
      </c>
      <c r="J30472" t="s">
        <v>25</v>
      </c>
      <c r="K30472" t="s">
        <v>26</v>
      </c>
      <c r="L30472" s="1">
        <v>43881</v>
      </c>
      <c r="M30472" s="1">
        <v>43882</v>
      </c>
      <c r="N30472" s="1">
        <v>43882.231249999997</v>
      </c>
      <c r="O30472">
        <f>DATEDIF(Table1[[#This Row],[Checkin]],Table1[[#This Row],[Checkout]],"D")</f>
        <v>1</v>
      </c>
      <c r="P30472">
        <f>DATEDIF(Table1[[#This Row],[Booking Date ]],Table1[[#This Row],[Checkout]],"D")</f>
        <v>0</v>
      </c>
      <c r="Q30472" t="s">
        <v>27</v>
      </c>
      <c r="R30472">
        <v>1066344</v>
      </c>
      <c r="S30472" t="s">
        <v>5811</v>
      </c>
      <c r="T30472" t="s">
        <v>29</v>
      </c>
      <c r="U30472" t="s">
        <v>26</v>
      </c>
      <c r="V30472" t="s">
        <v>30</v>
      </c>
    </row>
    <row r="30473" spans="1:22" x14ac:dyDescent="0.3">
      <c r="A30473">
        <v>58.346899999999998</v>
      </c>
      <c r="B30473">
        <v>59.932499999999997</v>
      </c>
      <c r="C30473">
        <f>Table1[[#This Row],[TTV]]-Table1[[#This Row],[COST]]</f>
        <v>1.5855999999999995</v>
      </c>
      <c r="D30473">
        <f>(Table1[[#This Row],[PROFIT ]]/Table1[[#This Row],[TTV]])*100</f>
        <v>2.6456430150586066</v>
      </c>
      <c r="E30473" t="s">
        <v>22</v>
      </c>
      <c r="F30473">
        <v>2</v>
      </c>
      <c r="G30473" t="s">
        <v>23</v>
      </c>
      <c r="H30473" t="s">
        <v>24</v>
      </c>
      <c r="I30473">
        <v>240506905</v>
      </c>
      <c r="J30473" t="s">
        <v>25</v>
      </c>
      <c r="K30473" t="s">
        <v>26</v>
      </c>
      <c r="L30473" s="1">
        <v>43862</v>
      </c>
      <c r="M30473" s="1">
        <v>43863</v>
      </c>
      <c r="N30473" s="1">
        <v>43863.036805555559</v>
      </c>
      <c r="O30473">
        <f>DATEDIF(Table1[[#This Row],[Checkin]],Table1[[#This Row],[Checkout]],"D")</f>
        <v>1</v>
      </c>
      <c r="P30473">
        <f>DATEDIF(Table1[[#This Row],[Booking Date ]],Table1[[#This Row],[Checkout]],"D")</f>
        <v>0</v>
      </c>
      <c r="Q30473" t="s">
        <v>27</v>
      </c>
      <c r="R30473">
        <v>970501</v>
      </c>
      <c r="S30473" t="s">
        <v>10670</v>
      </c>
      <c r="T30473" t="s">
        <v>29</v>
      </c>
      <c r="U30473" t="s">
        <v>26</v>
      </c>
      <c r="V30473" t="s">
        <v>30</v>
      </c>
    </row>
    <row r="30474" spans="1:22" x14ac:dyDescent="0.3">
      <c r="A30474">
        <v>72.930000000000007</v>
      </c>
      <c r="B30474">
        <v>74.5154</v>
      </c>
      <c r="C30474">
        <f>Table1[[#This Row],[TTV]]-Table1[[#This Row],[COST]]</f>
        <v>1.5853999999999928</v>
      </c>
      <c r="D30474">
        <f>(Table1[[#This Row],[PROFIT ]]/Table1[[#This Row],[TTV]])*100</f>
        <v>2.1276138892094694</v>
      </c>
      <c r="E30474" t="s">
        <v>22</v>
      </c>
      <c r="F30474">
        <v>2</v>
      </c>
      <c r="G30474" t="s">
        <v>23</v>
      </c>
      <c r="H30474" t="s">
        <v>24</v>
      </c>
      <c r="I30474">
        <v>242855785</v>
      </c>
      <c r="J30474" t="s">
        <v>25</v>
      </c>
      <c r="K30474" t="s">
        <v>26</v>
      </c>
      <c r="L30474" s="1">
        <v>43880</v>
      </c>
      <c r="M30474" s="1">
        <v>43881</v>
      </c>
      <c r="N30474" s="1">
        <v>43881.117361111108</v>
      </c>
      <c r="O30474">
        <f>DATEDIF(Table1[[#This Row],[Checkin]],Table1[[#This Row],[Checkout]],"D")</f>
        <v>1</v>
      </c>
      <c r="P30474">
        <f>DATEDIF(Table1[[#This Row],[Booking Date ]],Table1[[#This Row],[Checkout]],"D")</f>
        <v>0</v>
      </c>
      <c r="Q30474" t="s">
        <v>27</v>
      </c>
      <c r="R30474">
        <v>953602</v>
      </c>
      <c r="S30474" t="s">
        <v>4749</v>
      </c>
      <c r="T30474" t="s">
        <v>29</v>
      </c>
      <c r="U30474" t="s">
        <v>26</v>
      </c>
      <c r="V30474" t="s">
        <v>30</v>
      </c>
    </row>
    <row r="30475" spans="1:22" x14ac:dyDescent="0.3">
      <c r="A30475">
        <v>48.345399999999998</v>
      </c>
      <c r="B30475">
        <v>49.930500000000002</v>
      </c>
      <c r="C30475">
        <f>Table1[[#This Row],[TTV]]-Table1[[#This Row],[COST]]</f>
        <v>1.5851000000000042</v>
      </c>
      <c r="D30475">
        <f>(Table1[[#This Row],[PROFIT ]]/Table1[[#This Row],[TTV]])*100</f>
        <v>3.1746127116692286</v>
      </c>
      <c r="E30475" t="s">
        <v>22</v>
      </c>
      <c r="F30475">
        <v>1</v>
      </c>
      <c r="G30475" t="s">
        <v>23</v>
      </c>
      <c r="H30475" t="s">
        <v>40</v>
      </c>
      <c r="I30475">
        <v>240853265</v>
      </c>
      <c r="J30475" t="s">
        <v>25</v>
      </c>
      <c r="K30475" t="s">
        <v>26</v>
      </c>
      <c r="L30475" s="1">
        <v>43865</v>
      </c>
      <c r="M30475" s="1">
        <v>43866</v>
      </c>
      <c r="N30475" s="1">
        <v>43866.06527777778</v>
      </c>
      <c r="O30475">
        <f>DATEDIF(Table1[[#This Row],[Checkin]],Table1[[#This Row],[Checkout]],"D")</f>
        <v>1</v>
      </c>
      <c r="P30475">
        <f>DATEDIF(Table1[[#This Row],[Booking Date ]],Table1[[#This Row],[Checkout]],"D")</f>
        <v>0</v>
      </c>
      <c r="Q30475" t="s">
        <v>27</v>
      </c>
      <c r="R30475">
        <v>858250</v>
      </c>
      <c r="S30475" t="s">
        <v>1341</v>
      </c>
      <c r="T30475" t="s">
        <v>29</v>
      </c>
      <c r="U30475" t="s">
        <v>26</v>
      </c>
      <c r="V30475" t="s">
        <v>30</v>
      </c>
    </row>
    <row r="30476" spans="1:22" x14ac:dyDescent="0.3">
      <c r="A30476">
        <v>58.319699999999997</v>
      </c>
      <c r="B30476">
        <v>59.904499999999999</v>
      </c>
      <c r="C30476">
        <f>Table1[[#This Row],[TTV]]-Table1[[#This Row],[COST]]</f>
        <v>1.5848000000000013</v>
      </c>
      <c r="D30476">
        <f>(Table1[[#This Row],[PROFIT ]]/Table1[[#This Row],[TTV]])*100</f>
        <v>2.6455441577844758</v>
      </c>
      <c r="E30476" t="s">
        <v>22</v>
      </c>
      <c r="F30476">
        <v>2</v>
      </c>
      <c r="G30476" t="s">
        <v>23</v>
      </c>
      <c r="H30476" t="s">
        <v>24</v>
      </c>
      <c r="I30476">
        <v>240441605</v>
      </c>
      <c r="J30476" t="s">
        <v>25</v>
      </c>
      <c r="K30476" t="s">
        <v>26</v>
      </c>
      <c r="L30476" s="1">
        <v>43861</v>
      </c>
      <c r="M30476" s="1">
        <v>43862</v>
      </c>
      <c r="N30476" s="1">
        <v>43862.270833333336</v>
      </c>
      <c r="O30476">
        <f>DATEDIF(Table1[[#This Row],[Checkin]],Table1[[#This Row],[Checkout]],"D")</f>
        <v>1</v>
      </c>
      <c r="P30476">
        <f>DATEDIF(Table1[[#This Row],[Booking Date ]],Table1[[#This Row],[Checkout]],"D")</f>
        <v>0</v>
      </c>
      <c r="Q30476" t="s">
        <v>27</v>
      </c>
      <c r="R30476">
        <v>882283</v>
      </c>
      <c r="S30476" t="s">
        <v>68</v>
      </c>
      <c r="T30476" t="s">
        <v>29</v>
      </c>
      <c r="U30476" t="s">
        <v>26</v>
      </c>
      <c r="V30476" t="s">
        <v>30</v>
      </c>
    </row>
    <row r="30477" spans="1:22" x14ac:dyDescent="0.3">
      <c r="A30477">
        <v>48.3324</v>
      </c>
      <c r="B30477">
        <v>49.917099999999998</v>
      </c>
      <c r="C30477">
        <f>Table1[[#This Row],[TTV]]-Table1[[#This Row],[COST]]</f>
        <v>1.584699999999998</v>
      </c>
      <c r="D30477">
        <f>(Table1[[#This Row],[PROFIT ]]/Table1[[#This Row],[TTV]])*100</f>
        <v>3.1746635922359232</v>
      </c>
      <c r="E30477" t="s">
        <v>22</v>
      </c>
      <c r="F30477">
        <v>2</v>
      </c>
      <c r="G30477" t="s">
        <v>23</v>
      </c>
      <c r="H30477" t="s">
        <v>40</v>
      </c>
      <c r="I30477">
        <v>240425965</v>
      </c>
      <c r="J30477" t="s">
        <v>25</v>
      </c>
      <c r="K30477" t="s">
        <v>26</v>
      </c>
      <c r="L30477" s="1">
        <v>43861</v>
      </c>
      <c r="M30477" s="1">
        <v>43862</v>
      </c>
      <c r="N30477" s="1">
        <v>43862.081250000003</v>
      </c>
      <c r="O30477">
        <f>DATEDIF(Table1[[#This Row],[Checkin]],Table1[[#This Row],[Checkout]],"D")</f>
        <v>1</v>
      </c>
      <c r="P30477">
        <f>DATEDIF(Table1[[#This Row],[Booking Date ]],Table1[[#This Row],[Checkout]],"D")</f>
        <v>0</v>
      </c>
      <c r="Q30477" t="s">
        <v>27</v>
      </c>
      <c r="R30477">
        <v>960271</v>
      </c>
      <c r="S30477" t="s">
        <v>13328</v>
      </c>
      <c r="T30477" t="s">
        <v>29</v>
      </c>
      <c r="U30477" t="s">
        <v>26</v>
      </c>
      <c r="V30477" t="s">
        <v>30</v>
      </c>
    </row>
    <row r="30478" spans="1:22" x14ac:dyDescent="0.3">
      <c r="A30478">
        <v>58.0002</v>
      </c>
      <c r="B30478">
        <v>59.584899999999998</v>
      </c>
      <c r="C30478">
        <f>Table1[[#This Row],[TTV]]-Table1[[#This Row],[COST]]</f>
        <v>1.584699999999998</v>
      </c>
      <c r="D30478">
        <f>(Table1[[#This Row],[PROFIT ]]/Table1[[#This Row],[TTV]])*100</f>
        <v>2.6595664337776821</v>
      </c>
      <c r="E30478" t="s">
        <v>22</v>
      </c>
      <c r="F30478">
        <v>2</v>
      </c>
      <c r="G30478" t="s">
        <v>23</v>
      </c>
      <c r="H30478" t="s">
        <v>24</v>
      </c>
      <c r="I30478">
        <v>241171025</v>
      </c>
      <c r="J30478" t="s">
        <v>25</v>
      </c>
      <c r="K30478" t="s">
        <v>26</v>
      </c>
      <c r="L30478" s="1">
        <v>43868</v>
      </c>
      <c r="M30478" s="1">
        <v>43869</v>
      </c>
      <c r="N30478" s="1">
        <v>43868.173611111109</v>
      </c>
      <c r="O30478">
        <f>DATEDIF(Table1[[#This Row],[Checkin]],Table1[[#This Row],[Checkout]],"D")</f>
        <v>1</v>
      </c>
      <c r="P30478">
        <f>DATEDIF(Table1[[#This Row],[Booking Date ]],Table1[[#This Row],[Checkout]],"D")</f>
        <v>1</v>
      </c>
      <c r="Q30478" t="s">
        <v>27</v>
      </c>
      <c r="R30478">
        <v>1000829</v>
      </c>
      <c r="S30478" t="s">
        <v>11486</v>
      </c>
      <c r="T30478" t="s">
        <v>29</v>
      </c>
      <c r="U30478" t="s">
        <v>26</v>
      </c>
      <c r="V30478" t="s">
        <v>30</v>
      </c>
    </row>
    <row r="30479" spans="1:22" x14ac:dyDescent="0.3">
      <c r="A30479">
        <v>58.002400000000002</v>
      </c>
      <c r="B30479">
        <v>59.5871</v>
      </c>
      <c r="C30479">
        <f>Table1[[#This Row],[TTV]]-Table1[[#This Row],[COST]]</f>
        <v>1.584699999999998</v>
      </c>
      <c r="D30479">
        <f>(Table1[[#This Row],[PROFIT ]]/Table1[[#This Row],[TTV]])*100</f>
        <v>2.6594682406091219</v>
      </c>
      <c r="E30479" t="s">
        <v>22</v>
      </c>
      <c r="F30479">
        <v>1</v>
      </c>
      <c r="G30479" t="s">
        <v>23</v>
      </c>
      <c r="H30479" t="s">
        <v>40</v>
      </c>
      <c r="I30479">
        <v>243534655</v>
      </c>
      <c r="J30479" t="s">
        <v>25</v>
      </c>
      <c r="K30479" t="s">
        <v>26</v>
      </c>
      <c r="L30479" s="1">
        <v>43886</v>
      </c>
      <c r="M30479" s="1">
        <v>43887</v>
      </c>
      <c r="N30479" s="1">
        <v>43886.748611111114</v>
      </c>
      <c r="O30479">
        <f>DATEDIF(Table1[[#This Row],[Checkin]],Table1[[#This Row],[Checkout]],"D")</f>
        <v>1</v>
      </c>
      <c r="P30479">
        <f>DATEDIF(Table1[[#This Row],[Booking Date ]],Table1[[#This Row],[Checkout]],"D")</f>
        <v>1</v>
      </c>
      <c r="Q30479" t="s">
        <v>27</v>
      </c>
      <c r="R30479">
        <v>1039482</v>
      </c>
      <c r="S30479" t="s">
        <v>3568</v>
      </c>
      <c r="T30479" t="s">
        <v>29</v>
      </c>
      <c r="U30479" t="s">
        <v>26</v>
      </c>
      <c r="V30479" t="s">
        <v>30</v>
      </c>
    </row>
    <row r="30480" spans="1:22" x14ac:dyDescent="0.3">
      <c r="A30480">
        <v>62.116399999999999</v>
      </c>
      <c r="B30480">
        <v>63.701000000000001</v>
      </c>
      <c r="C30480">
        <f>Table1[[#This Row],[TTV]]-Table1[[#This Row],[COST]]</f>
        <v>1.5846000000000018</v>
      </c>
      <c r="D30480">
        <f>(Table1[[#This Row],[PROFIT ]]/Table1[[#This Row],[TTV]])*100</f>
        <v>2.4875590650068315</v>
      </c>
      <c r="E30480" t="s">
        <v>445</v>
      </c>
      <c r="F30480">
        <v>2</v>
      </c>
      <c r="G30480" t="s">
        <v>446</v>
      </c>
      <c r="H30480" t="s">
        <v>24</v>
      </c>
      <c r="I30480">
        <v>241337955</v>
      </c>
      <c r="J30480" t="s">
        <v>25</v>
      </c>
      <c r="K30480" t="s">
        <v>26</v>
      </c>
      <c r="L30480" s="1">
        <v>43874</v>
      </c>
      <c r="M30480" s="1">
        <v>43875</v>
      </c>
      <c r="N30480" s="1">
        <v>43869.427083333336</v>
      </c>
      <c r="O30480">
        <f>DATEDIF(Table1[[#This Row],[Checkin]],Table1[[#This Row],[Checkout]],"D")</f>
        <v>1</v>
      </c>
      <c r="P30480">
        <f>DATEDIF(Table1[[#This Row],[Booking Date ]],Table1[[#This Row],[Checkout]],"D")</f>
        <v>6</v>
      </c>
      <c r="Q30480" t="s">
        <v>27</v>
      </c>
      <c r="R30480">
        <v>848857</v>
      </c>
      <c r="S30480" t="s">
        <v>605</v>
      </c>
      <c r="T30480" t="s">
        <v>29</v>
      </c>
      <c r="U30480" t="s">
        <v>26</v>
      </c>
      <c r="V30480" t="s">
        <v>94</v>
      </c>
    </row>
    <row r="30481" spans="1:22" x14ac:dyDescent="0.3">
      <c r="A30481">
        <v>43.87</v>
      </c>
      <c r="B30481">
        <v>45.454500000000003</v>
      </c>
      <c r="C30481">
        <f>Table1[[#This Row],[TTV]]-Table1[[#This Row],[COST]]</f>
        <v>1.5845000000000056</v>
      </c>
      <c r="D30481">
        <f>(Table1[[#This Row],[PROFIT ]]/Table1[[#This Row],[TTV]])*100</f>
        <v>3.4859034859034979</v>
      </c>
      <c r="E30481" t="s">
        <v>22</v>
      </c>
      <c r="F30481">
        <v>1</v>
      </c>
      <c r="G30481" t="s">
        <v>32</v>
      </c>
      <c r="H30481" t="s">
        <v>24</v>
      </c>
      <c r="I30481">
        <v>8542740</v>
      </c>
      <c r="J30481" t="s">
        <v>25</v>
      </c>
      <c r="K30481" t="s">
        <v>33</v>
      </c>
      <c r="L30481" s="1">
        <v>43889</v>
      </c>
      <c r="M30481" s="1">
        <v>43890</v>
      </c>
      <c r="N30481" s="1">
        <v>43867.055555555555</v>
      </c>
      <c r="O30481">
        <f>DATEDIF(Table1[[#This Row],[Checkin]],Table1[[#This Row],[Checkout]],"D")</f>
        <v>1</v>
      </c>
      <c r="P30481">
        <f>DATEDIF(Table1[[#This Row],[Booking Date ]],Table1[[#This Row],[Checkout]],"D")</f>
        <v>23</v>
      </c>
      <c r="Q30481" t="s">
        <v>27</v>
      </c>
      <c r="R30481">
        <v>192778</v>
      </c>
      <c r="S30481" t="s">
        <v>11844</v>
      </c>
      <c r="T30481" t="s">
        <v>35</v>
      </c>
      <c r="U30481" t="s">
        <v>36</v>
      </c>
      <c r="V30481" t="s">
        <v>30</v>
      </c>
    </row>
    <row r="30482" spans="1:22" x14ac:dyDescent="0.3">
      <c r="A30482">
        <v>57.989899999999999</v>
      </c>
      <c r="B30482">
        <v>59.574399999999997</v>
      </c>
      <c r="C30482">
        <f>Table1[[#This Row],[TTV]]-Table1[[#This Row],[COST]]</f>
        <v>1.5844999999999985</v>
      </c>
      <c r="D30482">
        <f>(Table1[[#This Row],[PROFIT ]]/Table1[[#This Row],[TTV]])*100</f>
        <v>2.6596994682279615</v>
      </c>
      <c r="E30482" t="s">
        <v>22</v>
      </c>
      <c r="F30482">
        <v>2</v>
      </c>
      <c r="G30482" t="s">
        <v>23</v>
      </c>
      <c r="H30482" t="s">
        <v>40</v>
      </c>
      <c r="I30482">
        <v>241503755</v>
      </c>
      <c r="J30482" t="s">
        <v>25</v>
      </c>
      <c r="K30482" t="s">
        <v>26</v>
      </c>
      <c r="L30482" s="1">
        <v>43870</v>
      </c>
      <c r="M30482" s="1">
        <v>43871</v>
      </c>
      <c r="N30482" s="1">
        <v>43871.111111111109</v>
      </c>
      <c r="O30482">
        <f>DATEDIF(Table1[[#This Row],[Checkin]],Table1[[#This Row],[Checkout]],"D")</f>
        <v>1</v>
      </c>
      <c r="P30482">
        <f>DATEDIF(Table1[[#This Row],[Booking Date ]],Table1[[#This Row],[Checkout]],"D")</f>
        <v>0</v>
      </c>
      <c r="Q30482" t="s">
        <v>27</v>
      </c>
      <c r="R30482">
        <v>999323</v>
      </c>
      <c r="S30482" t="s">
        <v>119</v>
      </c>
      <c r="T30482" t="s">
        <v>29</v>
      </c>
      <c r="U30482" t="s">
        <v>26</v>
      </c>
      <c r="V30482" t="s">
        <v>30</v>
      </c>
    </row>
    <row r="30483" spans="1:22" x14ac:dyDescent="0.3">
      <c r="A30483">
        <v>57.981999999999999</v>
      </c>
      <c r="B30483">
        <v>59.566200000000002</v>
      </c>
      <c r="C30483">
        <f>Table1[[#This Row],[TTV]]-Table1[[#This Row],[COST]]</f>
        <v>1.5842000000000027</v>
      </c>
      <c r="D30483">
        <f>(Table1[[#This Row],[PROFIT ]]/Table1[[#This Row],[TTV]])*100</f>
        <v>2.6595619663500485</v>
      </c>
      <c r="E30483" t="s">
        <v>22</v>
      </c>
      <c r="F30483">
        <v>1</v>
      </c>
      <c r="G30483" t="s">
        <v>23</v>
      </c>
      <c r="H30483" t="s">
        <v>40</v>
      </c>
      <c r="I30483">
        <v>241395565</v>
      </c>
      <c r="J30483" t="s">
        <v>25</v>
      </c>
      <c r="K30483" t="s">
        <v>26</v>
      </c>
      <c r="L30483" s="1">
        <v>43869</v>
      </c>
      <c r="M30483" s="1">
        <v>43870</v>
      </c>
      <c r="N30483" s="1">
        <v>43869.979861111111</v>
      </c>
      <c r="O30483">
        <f>DATEDIF(Table1[[#This Row],[Checkin]],Table1[[#This Row],[Checkout]],"D")</f>
        <v>1</v>
      </c>
      <c r="P30483">
        <f>DATEDIF(Table1[[#This Row],[Booking Date ]],Table1[[#This Row],[Checkout]],"D")</f>
        <v>1</v>
      </c>
      <c r="Q30483" t="s">
        <v>27</v>
      </c>
      <c r="R30483">
        <v>1072159</v>
      </c>
      <c r="S30483" t="s">
        <v>10794</v>
      </c>
      <c r="T30483" t="s">
        <v>29</v>
      </c>
      <c r="U30483" t="s">
        <v>26</v>
      </c>
      <c r="V30483" t="s">
        <v>30</v>
      </c>
    </row>
    <row r="30484" spans="1:22" x14ac:dyDescent="0.3">
      <c r="A30484">
        <v>72.868399999999994</v>
      </c>
      <c r="B30484">
        <v>74.452500000000001</v>
      </c>
      <c r="C30484">
        <f>Table1[[#This Row],[TTV]]-Table1[[#This Row],[COST]]</f>
        <v>1.5841000000000065</v>
      </c>
      <c r="D30484">
        <f>(Table1[[#This Row],[PROFIT ]]/Table1[[#This Row],[TTV]])*100</f>
        <v>2.1276652899499768</v>
      </c>
      <c r="E30484" t="s">
        <v>22</v>
      </c>
      <c r="F30484">
        <v>2</v>
      </c>
      <c r="G30484" t="s">
        <v>23</v>
      </c>
      <c r="H30484" t="s">
        <v>24</v>
      </c>
      <c r="I30484">
        <v>243770545</v>
      </c>
      <c r="J30484" t="s">
        <v>25</v>
      </c>
      <c r="K30484" t="s">
        <v>26</v>
      </c>
      <c r="L30484" s="1">
        <v>43888</v>
      </c>
      <c r="M30484" s="1">
        <v>43889</v>
      </c>
      <c r="N30484" s="1">
        <v>43888.709722222222</v>
      </c>
      <c r="O30484">
        <f>DATEDIF(Table1[[#This Row],[Checkin]],Table1[[#This Row],[Checkout]],"D")</f>
        <v>1</v>
      </c>
      <c r="P30484">
        <f>DATEDIF(Table1[[#This Row],[Booking Date ]],Table1[[#This Row],[Checkout]],"D")</f>
        <v>1</v>
      </c>
      <c r="Q30484" t="s">
        <v>27</v>
      </c>
      <c r="R30484">
        <v>1092759</v>
      </c>
      <c r="S30484" t="s">
        <v>526</v>
      </c>
      <c r="T30484" t="s">
        <v>29</v>
      </c>
      <c r="U30484" t="s">
        <v>26</v>
      </c>
      <c r="V30484" t="s">
        <v>30</v>
      </c>
    </row>
    <row r="30485" spans="1:22" x14ac:dyDescent="0.3">
      <c r="A30485">
        <v>72.865200000000002</v>
      </c>
      <c r="B30485">
        <v>74.449299999999994</v>
      </c>
      <c r="C30485">
        <f>Table1[[#This Row],[TTV]]-Table1[[#This Row],[COST]]</f>
        <v>1.5840999999999923</v>
      </c>
      <c r="D30485">
        <f>(Table1[[#This Row],[PROFIT ]]/Table1[[#This Row],[TTV]])*100</f>
        <v>2.1277567418363805</v>
      </c>
      <c r="E30485" t="s">
        <v>22</v>
      </c>
      <c r="F30485">
        <v>2</v>
      </c>
      <c r="G30485" t="s">
        <v>23</v>
      </c>
      <c r="H30485" t="s">
        <v>40</v>
      </c>
      <c r="I30485">
        <v>242983515</v>
      </c>
      <c r="J30485" t="s">
        <v>25</v>
      </c>
      <c r="K30485" t="s">
        <v>26</v>
      </c>
      <c r="L30485" s="1">
        <v>43881</v>
      </c>
      <c r="M30485" s="1">
        <v>43882</v>
      </c>
      <c r="N30485" s="1">
        <v>43881.804861111108</v>
      </c>
      <c r="O30485">
        <f>DATEDIF(Table1[[#This Row],[Checkin]],Table1[[#This Row],[Checkout]],"D")</f>
        <v>1</v>
      </c>
      <c r="P30485">
        <f>DATEDIF(Table1[[#This Row],[Booking Date ]],Table1[[#This Row],[Checkout]],"D")</f>
        <v>1</v>
      </c>
      <c r="Q30485" t="s">
        <v>27</v>
      </c>
      <c r="R30485">
        <v>879871</v>
      </c>
      <c r="S30485" t="s">
        <v>6027</v>
      </c>
      <c r="T30485" t="s">
        <v>29</v>
      </c>
      <c r="U30485" t="s">
        <v>26</v>
      </c>
      <c r="V30485" t="s">
        <v>30</v>
      </c>
    </row>
    <row r="30486" spans="1:22" x14ac:dyDescent="0.3">
      <c r="A30486">
        <v>72.873900000000006</v>
      </c>
      <c r="B30486">
        <v>74.457999999999998</v>
      </c>
      <c r="C30486">
        <f>Table1[[#This Row],[TTV]]-Table1[[#This Row],[COST]]</f>
        <v>1.5840999999999923</v>
      </c>
      <c r="D30486">
        <f>(Table1[[#This Row],[PROFIT ]]/Table1[[#This Row],[TTV]])*100</f>
        <v>2.1275081253861137</v>
      </c>
      <c r="E30486" t="s">
        <v>22</v>
      </c>
      <c r="F30486">
        <v>2</v>
      </c>
      <c r="G30486" t="s">
        <v>23</v>
      </c>
      <c r="H30486" t="s">
        <v>24</v>
      </c>
      <c r="I30486">
        <v>243543275</v>
      </c>
      <c r="J30486" t="s">
        <v>25</v>
      </c>
      <c r="K30486" t="s">
        <v>26</v>
      </c>
      <c r="L30486" s="1">
        <v>43886</v>
      </c>
      <c r="M30486" s="1">
        <v>43887</v>
      </c>
      <c r="N30486" s="1">
        <v>43886.863194444442</v>
      </c>
      <c r="O30486">
        <f>DATEDIF(Table1[[#This Row],[Checkin]],Table1[[#This Row],[Checkout]],"D")</f>
        <v>1</v>
      </c>
      <c r="P30486">
        <f>DATEDIF(Table1[[#This Row],[Booking Date ]],Table1[[#This Row],[Checkout]],"D")</f>
        <v>1</v>
      </c>
      <c r="Q30486" t="s">
        <v>27</v>
      </c>
      <c r="R30486">
        <v>1054876</v>
      </c>
      <c r="S30486" t="s">
        <v>314</v>
      </c>
      <c r="T30486" t="s">
        <v>29</v>
      </c>
      <c r="U30486" t="s">
        <v>26</v>
      </c>
      <c r="V30486" t="s">
        <v>30</v>
      </c>
    </row>
    <row r="30487" spans="1:22" x14ac:dyDescent="0.3">
      <c r="A30487">
        <v>48.305199999999999</v>
      </c>
      <c r="B30487">
        <v>49.889000000000003</v>
      </c>
      <c r="C30487">
        <f>Table1[[#This Row],[TTV]]-Table1[[#This Row],[COST]]</f>
        <v>1.5838000000000036</v>
      </c>
      <c r="D30487">
        <f>(Table1[[#This Row],[PROFIT ]]/Table1[[#This Row],[TTV]])*100</f>
        <v>3.1746477179338197</v>
      </c>
      <c r="E30487" t="s">
        <v>22</v>
      </c>
      <c r="F30487">
        <v>1</v>
      </c>
      <c r="G30487" t="s">
        <v>23</v>
      </c>
      <c r="H30487" t="s">
        <v>40</v>
      </c>
      <c r="I30487">
        <v>240409765</v>
      </c>
      <c r="J30487" t="s">
        <v>25</v>
      </c>
      <c r="K30487" t="s">
        <v>26</v>
      </c>
      <c r="L30487" s="1">
        <v>43861</v>
      </c>
      <c r="M30487" s="1">
        <v>43862</v>
      </c>
      <c r="N30487" s="1">
        <v>43861.851388888892</v>
      </c>
      <c r="O30487">
        <f>DATEDIF(Table1[[#This Row],[Checkin]],Table1[[#This Row],[Checkout]],"D")</f>
        <v>1</v>
      </c>
      <c r="P30487">
        <f>DATEDIF(Table1[[#This Row],[Booking Date ]],Table1[[#This Row],[Checkout]],"D")</f>
        <v>1</v>
      </c>
      <c r="Q30487" t="s">
        <v>27</v>
      </c>
      <c r="R30487">
        <v>909848</v>
      </c>
      <c r="S30487" t="s">
        <v>6187</v>
      </c>
      <c r="T30487" t="s">
        <v>29</v>
      </c>
      <c r="U30487" t="s">
        <v>26</v>
      </c>
      <c r="V30487" t="s">
        <v>30</v>
      </c>
    </row>
    <row r="30488" spans="1:22" x14ac:dyDescent="0.3">
      <c r="A30488">
        <v>72.855199999999996</v>
      </c>
      <c r="B30488">
        <v>74.438999999999993</v>
      </c>
      <c r="C30488">
        <f>Table1[[#This Row],[TTV]]-Table1[[#This Row],[COST]]</f>
        <v>1.5837999999999965</v>
      </c>
      <c r="D30488">
        <f>(Table1[[#This Row],[PROFIT ]]/Table1[[#This Row],[TTV]])*100</f>
        <v>2.1276481414312345</v>
      </c>
      <c r="E30488" t="s">
        <v>22</v>
      </c>
      <c r="F30488">
        <v>2</v>
      </c>
      <c r="G30488" t="s">
        <v>23</v>
      </c>
      <c r="H30488" t="s">
        <v>24</v>
      </c>
      <c r="I30488">
        <v>241605045</v>
      </c>
      <c r="J30488" t="s">
        <v>25</v>
      </c>
      <c r="K30488" t="s">
        <v>26</v>
      </c>
      <c r="L30488" s="1">
        <v>43883</v>
      </c>
      <c r="M30488" s="1">
        <v>43884</v>
      </c>
      <c r="N30488" s="1">
        <v>43871.64166666667</v>
      </c>
      <c r="O30488">
        <f>DATEDIF(Table1[[#This Row],[Checkin]],Table1[[#This Row],[Checkout]],"D")</f>
        <v>1</v>
      </c>
      <c r="P30488">
        <f>DATEDIF(Table1[[#This Row],[Booking Date ]],Table1[[#This Row],[Checkout]],"D")</f>
        <v>13</v>
      </c>
      <c r="Q30488" t="s">
        <v>27</v>
      </c>
      <c r="R30488">
        <v>857099</v>
      </c>
      <c r="S30488" t="s">
        <v>873</v>
      </c>
      <c r="T30488" t="s">
        <v>29</v>
      </c>
      <c r="U30488" t="s">
        <v>26</v>
      </c>
      <c r="V30488" t="s">
        <v>30</v>
      </c>
    </row>
    <row r="30489" spans="1:22" x14ac:dyDescent="0.3">
      <c r="A30489">
        <v>72.853099999999998</v>
      </c>
      <c r="B30489">
        <v>74.436800000000005</v>
      </c>
      <c r="C30489">
        <f>Table1[[#This Row],[TTV]]-Table1[[#This Row],[COST]]</f>
        <v>1.5837000000000074</v>
      </c>
      <c r="D30489">
        <f>(Table1[[#This Row],[PROFIT ]]/Table1[[#This Row],[TTV]])*100</f>
        <v>2.1275766825011382</v>
      </c>
      <c r="E30489" t="s">
        <v>22</v>
      </c>
      <c r="F30489">
        <v>2</v>
      </c>
      <c r="G30489" t="s">
        <v>23</v>
      </c>
      <c r="H30489" t="s">
        <v>24</v>
      </c>
      <c r="I30489">
        <v>241409195</v>
      </c>
      <c r="J30489" t="s">
        <v>25</v>
      </c>
      <c r="K30489" t="s">
        <v>26</v>
      </c>
      <c r="L30489" s="1">
        <v>43869</v>
      </c>
      <c r="M30489" s="1">
        <v>43870</v>
      </c>
      <c r="N30489" s="1">
        <v>43870.14166666667</v>
      </c>
      <c r="O30489">
        <f>DATEDIF(Table1[[#This Row],[Checkin]],Table1[[#This Row],[Checkout]],"D")</f>
        <v>1</v>
      </c>
      <c r="P30489">
        <f>DATEDIF(Table1[[#This Row],[Booking Date ]],Table1[[#This Row],[Checkout]],"D")</f>
        <v>0</v>
      </c>
      <c r="Q30489" t="s">
        <v>27</v>
      </c>
      <c r="R30489">
        <v>904456</v>
      </c>
      <c r="S30489" t="s">
        <v>451</v>
      </c>
      <c r="T30489" t="s">
        <v>29</v>
      </c>
      <c r="U30489" t="s">
        <v>26</v>
      </c>
      <c r="V30489" t="s">
        <v>30</v>
      </c>
    </row>
    <row r="30490" spans="1:22" x14ac:dyDescent="0.3">
      <c r="A30490">
        <v>72.843999999999994</v>
      </c>
      <c r="B30490">
        <v>74.427599999999998</v>
      </c>
      <c r="C30490">
        <f>Table1[[#This Row],[TTV]]-Table1[[#This Row],[COST]]</f>
        <v>1.5836000000000041</v>
      </c>
      <c r="D30490">
        <f>(Table1[[#This Row],[PROFIT ]]/Table1[[#This Row],[TTV]])*100</f>
        <v>2.1277053136202215</v>
      </c>
      <c r="E30490" t="s">
        <v>22</v>
      </c>
      <c r="F30490">
        <v>2</v>
      </c>
      <c r="G30490" t="s">
        <v>23</v>
      </c>
      <c r="H30490" t="s">
        <v>24</v>
      </c>
      <c r="I30490">
        <v>241408115</v>
      </c>
      <c r="J30490" t="s">
        <v>25</v>
      </c>
      <c r="K30490" t="s">
        <v>26</v>
      </c>
      <c r="L30490" s="1">
        <v>43869</v>
      </c>
      <c r="M30490" s="1">
        <v>43870</v>
      </c>
      <c r="N30490" s="1">
        <v>43870.129166666666</v>
      </c>
      <c r="O30490">
        <f>DATEDIF(Table1[[#This Row],[Checkin]],Table1[[#This Row],[Checkout]],"D")</f>
        <v>1</v>
      </c>
      <c r="P30490">
        <f>DATEDIF(Table1[[#This Row],[Booking Date ]],Table1[[#This Row],[Checkout]],"D")</f>
        <v>0</v>
      </c>
      <c r="Q30490" t="s">
        <v>27</v>
      </c>
      <c r="R30490">
        <v>927783</v>
      </c>
      <c r="S30490" t="s">
        <v>2457</v>
      </c>
      <c r="T30490" t="s">
        <v>29</v>
      </c>
      <c r="U30490" t="s">
        <v>26</v>
      </c>
      <c r="V30490" t="s">
        <v>30</v>
      </c>
    </row>
    <row r="30491" spans="1:22" x14ac:dyDescent="0.3">
      <c r="A30491">
        <v>57.954599999999999</v>
      </c>
      <c r="B30491">
        <v>59.5381</v>
      </c>
      <c r="C30491">
        <f>Table1[[#This Row],[TTV]]-Table1[[#This Row],[COST]]</f>
        <v>1.5835000000000008</v>
      </c>
      <c r="D30491">
        <f>(Table1[[#This Row],[PROFIT ]]/Table1[[#This Row],[TTV]])*100</f>
        <v>2.6596414732750975</v>
      </c>
      <c r="E30491" t="s">
        <v>22</v>
      </c>
      <c r="F30491">
        <v>2</v>
      </c>
      <c r="G30491" t="s">
        <v>23</v>
      </c>
      <c r="H30491" t="s">
        <v>40</v>
      </c>
      <c r="I30491">
        <v>241280125</v>
      </c>
      <c r="J30491" t="s">
        <v>25</v>
      </c>
      <c r="K30491" t="s">
        <v>26</v>
      </c>
      <c r="L30491" s="1">
        <v>43868</v>
      </c>
      <c r="M30491" s="1">
        <v>43869</v>
      </c>
      <c r="N30491" s="1">
        <v>43868.864583333336</v>
      </c>
      <c r="O30491">
        <f>DATEDIF(Table1[[#This Row],[Checkin]],Table1[[#This Row],[Checkout]],"D")</f>
        <v>1</v>
      </c>
      <c r="P30491">
        <f>DATEDIF(Table1[[#This Row],[Booking Date ]],Table1[[#This Row],[Checkout]],"D")</f>
        <v>1</v>
      </c>
      <c r="Q30491" t="s">
        <v>27</v>
      </c>
      <c r="R30491">
        <v>876841</v>
      </c>
      <c r="S30491" t="s">
        <v>1004</v>
      </c>
      <c r="T30491" t="s">
        <v>29</v>
      </c>
      <c r="U30491" t="s">
        <v>26</v>
      </c>
      <c r="V30491" t="s">
        <v>30</v>
      </c>
    </row>
    <row r="30492" spans="1:22" x14ac:dyDescent="0.3">
      <c r="A30492">
        <v>57.956099999999999</v>
      </c>
      <c r="B30492">
        <v>59.5396</v>
      </c>
      <c r="C30492">
        <f>Table1[[#This Row],[TTV]]-Table1[[#This Row],[COST]]</f>
        <v>1.5835000000000008</v>
      </c>
      <c r="D30492">
        <f>(Table1[[#This Row],[PROFIT ]]/Table1[[#This Row],[TTV]])*100</f>
        <v>2.6595744680851077</v>
      </c>
      <c r="E30492" t="s">
        <v>22</v>
      </c>
      <c r="F30492">
        <v>2</v>
      </c>
      <c r="G30492" t="s">
        <v>23</v>
      </c>
      <c r="H30492" t="s">
        <v>24</v>
      </c>
      <c r="I30492">
        <v>243315945</v>
      </c>
      <c r="J30492" t="s">
        <v>25</v>
      </c>
      <c r="K30492" t="s">
        <v>26</v>
      </c>
      <c r="L30492" s="1">
        <v>43886</v>
      </c>
      <c r="M30492" s="1">
        <v>43887</v>
      </c>
      <c r="N30492" s="1">
        <v>43885.168749999997</v>
      </c>
      <c r="O30492">
        <f>DATEDIF(Table1[[#This Row],[Checkin]],Table1[[#This Row],[Checkout]],"D")</f>
        <v>1</v>
      </c>
      <c r="P30492">
        <f>DATEDIF(Table1[[#This Row],[Booking Date ]],Table1[[#This Row],[Checkout]],"D")</f>
        <v>2</v>
      </c>
      <c r="Q30492" t="s">
        <v>27</v>
      </c>
      <c r="R30492">
        <v>903942</v>
      </c>
      <c r="S30492" t="s">
        <v>4282</v>
      </c>
      <c r="T30492" t="s">
        <v>29</v>
      </c>
      <c r="U30492" t="s">
        <v>26</v>
      </c>
      <c r="V30492" t="s">
        <v>30</v>
      </c>
    </row>
    <row r="30493" spans="1:22" x14ac:dyDescent="0.3">
      <c r="A30493">
        <v>72.819100000000006</v>
      </c>
      <c r="B30493">
        <v>74.402199999999993</v>
      </c>
      <c r="C30493">
        <f>Table1[[#This Row],[TTV]]-Table1[[#This Row],[COST]]</f>
        <v>1.5830999999999875</v>
      </c>
      <c r="D30493">
        <f>(Table1[[#This Row],[PROFIT ]]/Table1[[#This Row],[TTV]])*100</f>
        <v>2.1277596630207003</v>
      </c>
      <c r="E30493" t="s">
        <v>22</v>
      </c>
      <c r="F30493">
        <v>2</v>
      </c>
      <c r="G30493" t="s">
        <v>23</v>
      </c>
      <c r="H30493" t="s">
        <v>24</v>
      </c>
      <c r="I30493">
        <v>243131775</v>
      </c>
      <c r="J30493" t="s">
        <v>25</v>
      </c>
      <c r="K30493" t="s">
        <v>26</v>
      </c>
      <c r="L30493" s="1">
        <v>43882</v>
      </c>
      <c r="M30493" s="1">
        <v>43883</v>
      </c>
      <c r="N30493" s="1">
        <v>43883.087500000001</v>
      </c>
      <c r="O30493">
        <f>DATEDIF(Table1[[#This Row],[Checkin]],Table1[[#This Row],[Checkout]],"D")</f>
        <v>1</v>
      </c>
      <c r="P30493">
        <f>DATEDIF(Table1[[#This Row],[Booking Date ]],Table1[[#This Row],[Checkout]],"D")</f>
        <v>0</v>
      </c>
      <c r="Q30493" t="s">
        <v>27</v>
      </c>
      <c r="R30493">
        <v>915101</v>
      </c>
      <c r="S30493" t="s">
        <v>5382</v>
      </c>
      <c r="T30493" t="s">
        <v>29</v>
      </c>
      <c r="U30493" t="s">
        <v>26</v>
      </c>
      <c r="V30493" t="s">
        <v>30</v>
      </c>
    </row>
    <row r="30494" spans="1:22" x14ac:dyDescent="0.3">
      <c r="A30494">
        <v>57.930799999999998</v>
      </c>
      <c r="B30494">
        <v>59.5137</v>
      </c>
      <c r="C30494">
        <f>Table1[[#This Row],[TTV]]-Table1[[#This Row],[COST]]</f>
        <v>1.5829000000000022</v>
      </c>
      <c r="D30494">
        <f>(Table1[[#This Row],[PROFIT ]]/Table1[[#This Row],[TTV]])*100</f>
        <v>2.6597237274778784</v>
      </c>
      <c r="E30494" t="s">
        <v>22</v>
      </c>
      <c r="F30494">
        <v>1</v>
      </c>
      <c r="G30494" t="s">
        <v>23</v>
      </c>
      <c r="H30494" t="s">
        <v>40</v>
      </c>
      <c r="I30494">
        <v>243224385</v>
      </c>
      <c r="J30494" t="s">
        <v>25</v>
      </c>
      <c r="K30494" t="s">
        <v>26</v>
      </c>
      <c r="L30494" s="1">
        <v>43883</v>
      </c>
      <c r="M30494" s="1">
        <v>43884</v>
      </c>
      <c r="N30494" s="1">
        <v>43884.072222222225</v>
      </c>
      <c r="O30494">
        <f>DATEDIF(Table1[[#This Row],[Checkin]],Table1[[#This Row],[Checkout]],"D")</f>
        <v>1</v>
      </c>
      <c r="P30494">
        <f>DATEDIF(Table1[[#This Row],[Booking Date ]],Table1[[#This Row],[Checkout]],"D")</f>
        <v>0</v>
      </c>
      <c r="Q30494" t="s">
        <v>27</v>
      </c>
      <c r="R30494">
        <v>1057920</v>
      </c>
      <c r="S30494" t="s">
        <v>4807</v>
      </c>
      <c r="T30494" t="s">
        <v>29</v>
      </c>
      <c r="U30494" t="s">
        <v>26</v>
      </c>
      <c r="V30494" t="s">
        <v>30</v>
      </c>
    </row>
    <row r="30495" spans="1:22" x14ac:dyDescent="0.3">
      <c r="A30495">
        <v>57.918999999999997</v>
      </c>
      <c r="B30495">
        <v>59.5015</v>
      </c>
      <c r="C30495">
        <f>Table1[[#This Row],[TTV]]-Table1[[#This Row],[COST]]</f>
        <v>1.5825000000000031</v>
      </c>
      <c r="D30495">
        <f>(Table1[[#This Row],[PROFIT ]]/Table1[[#This Row],[TTV]])*100</f>
        <v>2.6595968168869746</v>
      </c>
      <c r="E30495" t="s">
        <v>22</v>
      </c>
      <c r="F30495">
        <v>2</v>
      </c>
      <c r="G30495" t="s">
        <v>23</v>
      </c>
      <c r="H30495" t="s">
        <v>24</v>
      </c>
      <c r="I30495">
        <v>242109305</v>
      </c>
      <c r="J30495" t="s">
        <v>25</v>
      </c>
      <c r="K30495" t="s">
        <v>26</v>
      </c>
      <c r="L30495" s="1">
        <v>43874</v>
      </c>
      <c r="M30495" s="1">
        <v>43875</v>
      </c>
      <c r="N30495" s="1">
        <v>43875.14166666667</v>
      </c>
      <c r="O30495">
        <f>DATEDIF(Table1[[#This Row],[Checkin]],Table1[[#This Row],[Checkout]],"D")</f>
        <v>1</v>
      </c>
      <c r="P30495">
        <f>DATEDIF(Table1[[#This Row],[Booking Date ]],Table1[[#This Row],[Checkout]],"D")</f>
        <v>0</v>
      </c>
      <c r="Q30495" t="s">
        <v>27</v>
      </c>
      <c r="R30495">
        <v>1087101</v>
      </c>
      <c r="S30495" t="s">
        <v>7686</v>
      </c>
      <c r="T30495" t="s">
        <v>29</v>
      </c>
      <c r="U30495" t="s">
        <v>26</v>
      </c>
      <c r="V30495" t="s">
        <v>30</v>
      </c>
    </row>
    <row r="30496" spans="1:22" x14ac:dyDescent="0.3">
      <c r="A30496">
        <v>58.22</v>
      </c>
      <c r="B30496">
        <v>59.802199999999999</v>
      </c>
      <c r="C30496">
        <f>Table1[[#This Row],[TTV]]-Table1[[#This Row],[COST]]</f>
        <v>1.5822000000000003</v>
      </c>
      <c r="D30496">
        <f>(Table1[[#This Row],[PROFIT ]]/Table1[[#This Row],[TTV]])*100</f>
        <v>2.6457220637367862</v>
      </c>
      <c r="E30496" t="s">
        <v>22</v>
      </c>
      <c r="F30496">
        <v>1</v>
      </c>
      <c r="G30496" t="s">
        <v>23</v>
      </c>
      <c r="H30496" t="s">
        <v>24</v>
      </c>
      <c r="I30496">
        <v>240436945</v>
      </c>
      <c r="J30496" t="s">
        <v>25</v>
      </c>
      <c r="K30496" t="s">
        <v>26</v>
      </c>
      <c r="L30496" s="1">
        <v>43862</v>
      </c>
      <c r="M30496" s="1">
        <v>43863</v>
      </c>
      <c r="N30496" s="1">
        <v>43862.215277777781</v>
      </c>
      <c r="O30496">
        <f>DATEDIF(Table1[[#This Row],[Checkin]],Table1[[#This Row],[Checkout]],"D")</f>
        <v>1</v>
      </c>
      <c r="P30496">
        <f>DATEDIF(Table1[[#This Row],[Booking Date ]],Table1[[#This Row],[Checkout]],"D")</f>
        <v>1</v>
      </c>
      <c r="Q30496" t="s">
        <v>27</v>
      </c>
      <c r="R30496">
        <v>1060840</v>
      </c>
      <c r="S30496" t="s">
        <v>200</v>
      </c>
      <c r="T30496" t="s">
        <v>29</v>
      </c>
      <c r="U30496" t="s">
        <v>26</v>
      </c>
      <c r="V30496" t="s">
        <v>30</v>
      </c>
    </row>
    <row r="30497" spans="1:22" x14ac:dyDescent="0.3">
      <c r="A30497">
        <v>72.77</v>
      </c>
      <c r="B30497">
        <v>74.352000000000004</v>
      </c>
      <c r="C30497">
        <f>Table1[[#This Row],[TTV]]-Table1[[#This Row],[COST]]</f>
        <v>1.5820000000000078</v>
      </c>
      <c r="D30497">
        <f>(Table1[[#This Row],[PROFIT ]]/Table1[[#This Row],[TTV]])*100</f>
        <v>2.1277168065418657</v>
      </c>
      <c r="E30497" t="s">
        <v>22</v>
      </c>
      <c r="F30497">
        <v>2</v>
      </c>
      <c r="G30497" t="s">
        <v>23</v>
      </c>
      <c r="H30497" t="s">
        <v>24</v>
      </c>
      <c r="I30497">
        <v>242387005</v>
      </c>
      <c r="J30497" t="s">
        <v>25</v>
      </c>
      <c r="K30497" t="s">
        <v>26</v>
      </c>
      <c r="L30497" s="1">
        <v>43878</v>
      </c>
      <c r="M30497" s="1">
        <v>43879</v>
      </c>
      <c r="N30497" s="1">
        <v>43877.68472222222</v>
      </c>
      <c r="O30497">
        <f>DATEDIF(Table1[[#This Row],[Checkin]],Table1[[#This Row],[Checkout]],"D")</f>
        <v>1</v>
      </c>
      <c r="P30497">
        <f>DATEDIF(Table1[[#This Row],[Booking Date ]],Table1[[#This Row],[Checkout]],"D")</f>
        <v>2</v>
      </c>
      <c r="Q30497" t="s">
        <v>27</v>
      </c>
      <c r="R30497">
        <v>1012568</v>
      </c>
      <c r="S30497" t="s">
        <v>4186</v>
      </c>
      <c r="T30497" t="s">
        <v>29</v>
      </c>
      <c r="U30497" t="s">
        <v>26</v>
      </c>
      <c r="V30497" t="s">
        <v>30</v>
      </c>
    </row>
    <row r="30498" spans="1:22" x14ac:dyDescent="0.3">
      <c r="A30498">
        <v>72.77</v>
      </c>
      <c r="B30498">
        <v>74.352000000000004</v>
      </c>
      <c r="C30498">
        <f>Table1[[#This Row],[TTV]]-Table1[[#This Row],[COST]]</f>
        <v>1.5820000000000078</v>
      </c>
      <c r="D30498">
        <f>(Table1[[#This Row],[PROFIT ]]/Table1[[#This Row],[TTV]])*100</f>
        <v>2.1277168065418657</v>
      </c>
      <c r="E30498" t="s">
        <v>22</v>
      </c>
      <c r="F30498">
        <v>2</v>
      </c>
      <c r="G30498" t="s">
        <v>23</v>
      </c>
      <c r="H30498" t="s">
        <v>24</v>
      </c>
      <c r="I30498">
        <v>242246515</v>
      </c>
      <c r="J30498" t="s">
        <v>25</v>
      </c>
      <c r="K30498" t="s">
        <v>26</v>
      </c>
      <c r="L30498" s="1">
        <v>43875</v>
      </c>
      <c r="M30498" s="1">
        <v>43876</v>
      </c>
      <c r="N30498" s="1">
        <v>43876.144444444442</v>
      </c>
      <c r="O30498">
        <f>DATEDIF(Table1[[#This Row],[Checkin]],Table1[[#This Row],[Checkout]],"D")</f>
        <v>1</v>
      </c>
      <c r="P30498">
        <f>DATEDIF(Table1[[#This Row],[Booking Date ]],Table1[[#This Row],[Checkout]],"D")</f>
        <v>0</v>
      </c>
      <c r="Q30498" t="s">
        <v>27</v>
      </c>
      <c r="R30498">
        <v>1088237</v>
      </c>
      <c r="S30498" t="s">
        <v>8187</v>
      </c>
      <c r="T30498" t="s">
        <v>29</v>
      </c>
      <c r="U30498" t="s">
        <v>26</v>
      </c>
      <c r="V30498" t="s">
        <v>30</v>
      </c>
    </row>
    <row r="30499" spans="1:22" x14ac:dyDescent="0.3">
      <c r="A30499">
        <v>72.771199999999993</v>
      </c>
      <c r="B30499">
        <v>74.353200000000001</v>
      </c>
      <c r="C30499">
        <f>Table1[[#This Row],[TTV]]-Table1[[#This Row],[COST]]</f>
        <v>1.5820000000000078</v>
      </c>
      <c r="D30499">
        <f>(Table1[[#This Row],[PROFIT ]]/Table1[[#This Row],[TTV]])*100</f>
        <v>2.1276824669281322</v>
      </c>
      <c r="E30499" t="s">
        <v>22</v>
      </c>
      <c r="F30499">
        <v>2</v>
      </c>
      <c r="G30499" t="s">
        <v>23</v>
      </c>
      <c r="H30499" t="s">
        <v>24</v>
      </c>
      <c r="I30499">
        <v>241393325</v>
      </c>
      <c r="J30499" t="s">
        <v>25</v>
      </c>
      <c r="K30499" t="s">
        <v>26</v>
      </c>
      <c r="L30499" s="1">
        <v>43869</v>
      </c>
      <c r="M30499" s="1">
        <v>43870</v>
      </c>
      <c r="N30499" s="1">
        <v>43869.949305555558</v>
      </c>
      <c r="O30499">
        <f>DATEDIF(Table1[[#This Row],[Checkin]],Table1[[#This Row],[Checkout]],"D")</f>
        <v>1</v>
      </c>
      <c r="P30499">
        <f>DATEDIF(Table1[[#This Row],[Booking Date ]],Table1[[#This Row],[Checkout]],"D")</f>
        <v>1</v>
      </c>
      <c r="Q30499" t="s">
        <v>27</v>
      </c>
      <c r="R30499">
        <v>955433</v>
      </c>
      <c r="S30499" t="s">
        <v>5895</v>
      </c>
      <c r="T30499" t="s">
        <v>29</v>
      </c>
      <c r="U30499" t="s">
        <v>26</v>
      </c>
      <c r="V30499" t="s">
        <v>30</v>
      </c>
    </row>
    <row r="30500" spans="1:22" x14ac:dyDescent="0.3">
      <c r="A30500">
        <v>41.648299999999999</v>
      </c>
      <c r="B30500">
        <v>43.2303</v>
      </c>
      <c r="C30500">
        <f>Table1[[#This Row],[TTV]]-Table1[[#This Row],[COST]]</f>
        <v>1.5820000000000007</v>
      </c>
      <c r="D30500">
        <f>(Table1[[#This Row],[PROFIT ]]/Table1[[#This Row],[TTV]])*100</f>
        <v>3.6594703252117169</v>
      </c>
      <c r="E30500" t="s">
        <v>22</v>
      </c>
      <c r="F30500">
        <v>3</v>
      </c>
      <c r="G30500" t="s">
        <v>23</v>
      </c>
      <c r="H30500" t="s">
        <v>24</v>
      </c>
      <c r="I30500">
        <v>8573069</v>
      </c>
      <c r="J30500" t="s">
        <v>25</v>
      </c>
      <c r="K30500" t="s">
        <v>33</v>
      </c>
      <c r="L30500" s="1">
        <v>43874</v>
      </c>
      <c r="M30500" s="1">
        <v>43875</v>
      </c>
      <c r="N30500" s="1">
        <v>43874.988194444442</v>
      </c>
      <c r="O30500">
        <f>DATEDIF(Table1[[#This Row],[Checkin]],Table1[[#This Row],[Checkout]],"D")</f>
        <v>1</v>
      </c>
      <c r="P30500">
        <f>DATEDIF(Table1[[#This Row],[Booking Date ]],Table1[[#This Row],[Checkout]],"D")</f>
        <v>1</v>
      </c>
      <c r="Q30500" t="s">
        <v>27</v>
      </c>
      <c r="R30500">
        <v>1102144</v>
      </c>
      <c r="S30500" t="s">
        <v>1288</v>
      </c>
      <c r="T30500" t="s">
        <v>39</v>
      </c>
      <c r="U30500" t="s">
        <v>36</v>
      </c>
      <c r="V30500" t="s">
        <v>30</v>
      </c>
    </row>
    <row r="30501" spans="1:22" x14ac:dyDescent="0.3">
      <c r="A30501">
        <v>57.887900000000002</v>
      </c>
      <c r="B30501">
        <v>59.4696</v>
      </c>
      <c r="C30501">
        <f>Table1[[#This Row],[TTV]]-Table1[[#This Row],[COST]]</f>
        <v>1.5816999999999979</v>
      </c>
      <c r="D30501">
        <f>(Table1[[#This Row],[PROFIT ]]/Table1[[#This Row],[TTV]])*100</f>
        <v>2.6596782221504736</v>
      </c>
      <c r="E30501" t="s">
        <v>22</v>
      </c>
      <c r="F30501">
        <v>2</v>
      </c>
      <c r="G30501" t="s">
        <v>23</v>
      </c>
      <c r="H30501" t="s">
        <v>24</v>
      </c>
      <c r="I30501">
        <v>243316985</v>
      </c>
      <c r="J30501" t="s">
        <v>25</v>
      </c>
      <c r="K30501" t="s">
        <v>26</v>
      </c>
      <c r="L30501" s="1">
        <v>43884</v>
      </c>
      <c r="M30501" s="1">
        <v>43885</v>
      </c>
      <c r="N30501" s="1">
        <v>43885.177083333336</v>
      </c>
      <c r="O30501">
        <f>DATEDIF(Table1[[#This Row],[Checkin]],Table1[[#This Row],[Checkout]],"D")</f>
        <v>1</v>
      </c>
      <c r="P30501">
        <f>DATEDIF(Table1[[#This Row],[Booking Date ]],Table1[[#This Row],[Checkout]],"D")</f>
        <v>0</v>
      </c>
      <c r="Q30501" t="s">
        <v>27</v>
      </c>
      <c r="R30501">
        <v>1077511</v>
      </c>
      <c r="S30501" t="s">
        <v>4278</v>
      </c>
      <c r="T30501" t="s">
        <v>29</v>
      </c>
      <c r="U30501" t="s">
        <v>26</v>
      </c>
      <c r="V30501" t="s">
        <v>30</v>
      </c>
    </row>
    <row r="30502" spans="1:22" x14ac:dyDescent="0.3">
      <c r="A30502">
        <v>72.754199999999997</v>
      </c>
      <c r="B30502">
        <v>74.335899999999995</v>
      </c>
      <c r="C30502">
        <f>Table1[[#This Row],[TTV]]-Table1[[#This Row],[COST]]</f>
        <v>1.5816999999999979</v>
      </c>
      <c r="D30502">
        <f>(Table1[[#This Row],[PROFIT ]]/Table1[[#This Row],[TTV]])*100</f>
        <v>2.1277740634067768</v>
      </c>
      <c r="E30502" t="s">
        <v>22</v>
      </c>
      <c r="F30502">
        <v>2</v>
      </c>
      <c r="G30502" t="s">
        <v>23</v>
      </c>
      <c r="H30502" t="s">
        <v>24</v>
      </c>
      <c r="I30502">
        <v>243119615</v>
      </c>
      <c r="J30502" t="s">
        <v>25</v>
      </c>
      <c r="K30502" t="s">
        <v>26</v>
      </c>
      <c r="L30502" s="1">
        <v>43882</v>
      </c>
      <c r="M30502" s="1">
        <v>43883</v>
      </c>
      <c r="N30502" s="1">
        <v>43882.94027777778</v>
      </c>
      <c r="O30502">
        <f>DATEDIF(Table1[[#This Row],[Checkin]],Table1[[#This Row],[Checkout]],"D")</f>
        <v>1</v>
      </c>
      <c r="P30502">
        <f>DATEDIF(Table1[[#This Row],[Booking Date ]],Table1[[#This Row],[Checkout]],"D")</f>
        <v>1</v>
      </c>
      <c r="Q30502" t="s">
        <v>27</v>
      </c>
      <c r="R30502">
        <v>932854</v>
      </c>
      <c r="S30502" t="s">
        <v>2332</v>
      </c>
      <c r="T30502" t="s">
        <v>29</v>
      </c>
      <c r="U30502" t="s">
        <v>26</v>
      </c>
      <c r="V30502" t="s">
        <v>30</v>
      </c>
    </row>
    <row r="30503" spans="1:22" x14ac:dyDescent="0.3">
      <c r="A30503">
        <v>402</v>
      </c>
      <c r="B30503">
        <v>414.17439999999999</v>
      </c>
      <c r="C30503">
        <f>Table1[[#This Row],[TTV]]-Table1[[#This Row],[COST]]</f>
        <v>12.174399999999991</v>
      </c>
      <c r="D30503">
        <f>(Table1[[#This Row],[PROFIT ]]/Table1[[#This Row],[TTV]])*100</f>
        <v>2.9394380724641582</v>
      </c>
      <c r="E30503" t="s">
        <v>22</v>
      </c>
      <c r="F30503">
        <v>2</v>
      </c>
      <c r="G30503" t="s">
        <v>32</v>
      </c>
      <c r="H30503" t="s">
        <v>40</v>
      </c>
      <c r="I30503">
        <v>8523826</v>
      </c>
      <c r="J30503" t="s">
        <v>25</v>
      </c>
      <c r="K30503" t="s">
        <v>33</v>
      </c>
      <c r="L30503" s="1">
        <v>43925</v>
      </c>
      <c r="M30503" s="1">
        <v>43927</v>
      </c>
      <c r="N30503" s="1">
        <v>43862.086805555555</v>
      </c>
      <c r="O30503">
        <f>DATEDIF(Table1[[#This Row],[Checkin]],Table1[[#This Row],[Checkout]],"D")</f>
        <v>2</v>
      </c>
      <c r="P30503">
        <f>DATEDIF(Table1[[#This Row],[Booking Date ]],Table1[[#This Row],[Checkout]],"D")</f>
        <v>65</v>
      </c>
      <c r="Q30503" t="s">
        <v>27</v>
      </c>
      <c r="R30503">
        <v>169281</v>
      </c>
      <c r="S30503" t="s">
        <v>5189</v>
      </c>
      <c r="T30503" t="s">
        <v>35</v>
      </c>
      <c r="U30503" t="s">
        <v>36</v>
      </c>
      <c r="V30503" t="s">
        <v>30</v>
      </c>
    </row>
    <row r="30504" spans="1:22" x14ac:dyDescent="0.3">
      <c r="A30504">
        <v>48.236400000000003</v>
      </c>
      <c r="B30504">
        <v>49.817900000000002</v>
      </c>
      <c r="C30504">
        <f>Table1[[#This Row],[TTV]]-Table1[[#This Row],[COST]]</f>
        <v>1.5814999999999984</v>
      </c>
      <c r="D30504">
        <f>(Table1[[#This Row],[PROFIT ]]/Table1[[#This Row],[TTV]])*100</f>
        <v>3.1745617539077289</v>
      </c>
      <c r="E30504" t="s">
        <v>22</v>
      </c>
      <c r="F30504">
        <v>2</v>
      </c>
      <c r="G30504" t="s">
        <v>23</v>
      </c>
      <c r="H30504" t="s">
        <v>40</v>
      </c>
      <c r="I30504">
        <v>241002365</v>
      </c>
      <c r="J30504" t="s">
        <v>25</v>
      </c>
      <c r="K30504" t="s">
        <v>26</v>
      </c>
      <c r="L30504" s="1">
        <v>43867</v>
      </c>
      <c r="M30504" s="1">
        <v>43868</v>
      </c>
      <c r="N30504" s="1">
        <v>43867.081250000003</v>
      </c>
      <c r="O30504">
        <f>DATEDIF(Table1[[#This Row],[Checkin]],Table1[[#This Row],[Checkout]],"D")</f>
        <v>1</v>
      </c>
      <c r="P30504">
        <f>DATEDIF(Table1[[#This Row],[Booking Date ]],Table1[[#This Row],[Checkout]],"D")</f>
        <v>1</v>
      </c>
      <c r="Q30504" t="s">
        <v>27</v>
      </c>
      <c r="R30504">
        <v>1039458</v>
      </c>
      <c r="S30504" t="s">
        <v>9683</v>
      </c>
      <c r="T30504" t="s">
        <v>29</v>
      </c>
      <c r="U30504" t="s">
        <v>26</v>
      </c>
      <c r="V30504" t="s">
        <v>30</v>
      </c>
    </row>
    <row r="30505" spans="1:22" x14ac:dyDescent="0.3">
      <c r="A30505">
        <v>57.881799999999998</v>
      </c>
      <c r="B30505">
        <v>59.463299999999997</v>
      </c>
      <c r="C30505">
        <f>Table1[[#This Row],[TTV]]-Table1[[#This Row],[COST]]</f>
        <v>1.5814999999999984</v>
      </c>
      <c r="D30505">
        <f>(Table1[[#This Row],[PROFIT ]]/Table1[[#This Row],[TTV]])*100</f>
        <v>2.6596236670349582</v>
      </c>
      <c r="E30505" t="s">
        <v>22</v>
      </c>
      <c r="F30505">
        <v>2</v>
      </c>
      <c r="G30505" t="s">
        <v>23</v>
      </c>
      <c r="H30505" t="s">
        <v>40</v>
      </c>
      <c r="I30505">
        <v>241257265</v>
      </c>
      <c r="J30505" t="s">
        <v>25</v>
      </c>
      <c r="K30505" t="s">
        <v>26</v>
      </c>
      <c r="L30505" s="1">
        <v>43868</v>
      </c>
      <c r="M30505" s="1">
        <v>43869</v>
      </c>
      <c r="N30505" s="1">
        <v>43868.668055555558</v>
      </c>
      <c r="O30505">
        <f>DATEDIF(Table1[[#This Row],[Checkin]],Table1[[#This Row],[Checkout]],"D")</f>
        <v>1</v>
      </c>
      <c r="P30505">
        <f>DATEDIF(Table1[[#This Row],[Booking Date ]],Table1[[#This Row],[Checkout]],"D")</f>
        <v>1</v>
      </c>
      <c r="Q30505" t="s">
        <v>27</v>
      </c>
      <c r="R30505">
        <v>979720</v>
      </c>
      <c r="S30505" t="s">
        <v>1340</v>
      </c>
      <c r="T30505" t="s">
        <v>29</v>
      </c>
      <c r="U30505" t="s">
        <v>26</v>
      </c>
      <c r="V30505" t="s">
        <v>30</v>
      </c>
    </row>
    <row r="30506" spans="1:22" x14ac:dyDescent="0.3">
      <c r="A30506">
        <v>57.884500000000003</v>
      </c>
      <c r="B30506">
        <v>59.466000000000001</v>
      </c>
      <c r="C30506">
        <f>Table1[[#This Row],[TTV]]-Table1[[#This Row],[COST]]</f>
        <v>1.5814999999999984</v>
      </c>
      <c r="D30506">
        <f>(Table1[[#This Row],[PROFIT ]]/Table1[[#This Row],[TTV]])*100</f>
        <v>2.659502909225437</v>
      </c>
      <c r="E30506" t="s">
        <v>22</v>
      </c>
      <c r="F30506">
        <v>1</v>
      </c>
      <c r="G30506" t="s">
        <v>23</v>
      </c>
      <c r="H30506" t="s">
        <v>24</v>
      </c>
      <c r="I30506">
        <v>243240095</v>
      </c>
      <c r="J30506" t="s">
        <v>25</v>
      </c>
      <c r="K30506" t="s">
        <v>26</v>
      </c>
      <c r="L30506" s="1">
        <v>43884</v>
      </c>
      <c r="M30506" s="1">
        <v>43885</v>
      </c>
      <c r="N30506" s="1">
        <v>43884.289583333331</v>
      </c>
      <c r="O30506">
        <f>DATEDIF(Table1[[#This Row],[Checkin]],Table1[[#This Row],[Checkout]],"D")</f>
        <v>1</v>
      </c>
      <c r="P30506">
        <f>DATEDIF(Table1[[#This Row],[Booking Date ]],Table1[[#This Row],[Checkout]],"D")</f>
        <v>1</v>
      </c>
      <c r="Q30506" t="s">
        <v>27</v>
      </c>
      <c r="R30506">
        <v>872648</v>
      </c>
      <c r="S30506" t="s">
        <v>1128</v>
      </c>
      <c r="T30506" t="s">
        <v>29</v>
      </c>
      <c r="U30506" t="s">
        <v>26</v>
      </c>
      <c r="V30506" t="s">
        <v>30</v>
      </c>
    </row>
    <row r="30507" spans="1:22" x14ac:dyDescent="0.3">
      <c r="A30507">
        <v>72.734700000000004</v>
      </c>
      <c r="B30507">
        <v>74.315899999999999</v>
      </c>
      <c r="C30507">
        <f>Table1[[#This Row],[TTV]]-Table1[[#This Row],[COST]]</f>
        <v>1.5811999999999955</v>
      </c>
      <c r="D30507">
        <f>(Table1[[#This Row],[PROFIT ]]/Table1[[#This Row],[TTV]])*100</f>
        <v>2.1276738894368439</v>
      </c>
      <c r="E30507" t="s">
        <v>22</v>
      </c>
      <c r="F30507">
        <v>2</v>
      </c>
      <c r="G30507" t="s">
        <v>23</v>
      </c>
      <c r="H30507" t="s">
        <v>24</v>
      </c>
      <c r="I30507">
        <v>241281435</v>
      </c>
      <c r="J30507" t="s">
        <v>25</v>
      </c>
      <c r="K30507" t="s">
        <v>26</v>
      </c>
      <c r="L30507" s="1">
        <v>43868</v>
      </c>
      <c r="M30507" s="1">
        <v>43869</v>
      </c>
      <c r="N30507" s="1">
        <v>43868.880555555559</v>
      </c>
      <c r="O30507">
        <f>DATEDIF(Table1[[#This Row],[Checkin]],Table1[[#This Row],[Checkout]],"D")</f>
        <v>1</v>
      </c>
      <c r="P30507">
        <f>DATEDIF(Table1[[#This Row],[Booking Date ]],Table1[[#This Row],[Checkout]],"D")</f>
        <v>1</v>
      </c>
      <c r="Q30507" t="s">
        <v>27</v>
      </c>
      <c r="R30507">
        <v>1058974</v>
      </c>
      <c r="S30507" t="s">
        <v>271</v>
      </c>
      <c r="T30507" t="s">
        <v>29</v>
      </c>
      <c r="U30507" t="s">
        <v>26</v>
      </c>
      <c r="V30507" t="s">
        <v>30</v>
      </c>
    </row>
    <row r="30508" spans="1:22" x14ac:dyDescent="0.3">
      <c r="A30508">
        <v>57.865900000000003</v>
      </c>
      <c r="B30508">
        <v>59.447000000000003</v>
      </c>
      <c r="C30508">
        <f>Table1[[#This Row],[TTV]]-Table1[[#This Row],[COST]]</f>
        <v>1.5810999999999993</v>
      </c>
      <c r="D30508">
        <f>(Table1[[#This Row],[PROFIT ]]/Table1[[#This Row],[TTV]])*100</f>
        <v>2.6596800511379874</v>
      </c>
      <c r="E30508" t="s">
        <v>22</v>
      </c>
      <c r="F30508">
        <v>2</v>
      </c>
      <c r="G30508" t="s">
        <v>23</v>
      </c>
      <c r="H30508" t="s">
        <v>40</v>
      </c>
      <c r="I30508">
        <v>243016005</v>
      </c>
      <c r="J30508" t="s">
        <v>25</v>
      </c>
      <c r="K30508" t="s">
        <v>26</v>
      </c>
      <c r="L30508" s="1">
        <v>43881</v>
      </c>
      <c r="M30508" s="1">
        <v>43882</v>
      </c>
      <c r="N30508" s="1">
        <v>43882.179861111108</v>
      </c>
      <c r="O30508">
        <f>DATEDIF(Table1[[#This Row],[Checkin]],Table1[[#This Row],[Checkout]],"D")</f>
        <v>1</v>
      </c>
      <c r="P30508">
        <f>DATEDIF(Table1[[#This Row],[Booking Date ]],Table1[[#This Row],[Checkout]],"D")</f>
        <v>0</v>
      </c>
      <c r="Q30508" t="s">
        <v>27</v>
      </c>
      <c r="R30508">
        <v>874647</v>
      </c>
      <c r="S30508" t="s">
        <v>2756</v>
      </c>
      <c r="T30508" t="s">
        <v>29</v>
      </c>
      <c r="U30508" t="s">
        <v>26</v>
      </c>
      <c r="V30508" t="s">
        <v>30</v>
      </c>
    </row>
    <row r="30509" spans="1:22" x14ac:dyDescent="0.3">
      <c r="A30509">
        <v>58.156700000000001</v>
      </c>
      <c r="B30509">
        <v>59.737000000000002</v>
      </c>
      <c r="C30509">
        <f>Table1[[#This Row],[TTV]]-Table1[[#This Row],[COST]]</f>
        <v>1.5803000000000011</v>
      </c>
      <c r="D30509">
        <f>(Table1[[#This Row],[PROFIT ]]/Table1[[#This Row],[TTV]])*100</f>
        <v>2.6454291310243252</v>
      </c>
      <c r="E30509" t="s">
        <v>22</v>
      </c>
      <c r="F30509">
        <v>2</v>
      </c>
      <c r="G30509" t="s">
        <v>23</v>
      </c>
      <c r="H30509" t="s">
        <v>40</v>
      </c>
      <c r="I30509">
        <v>240597455</v>
      </c>
      <c r="J30509" t="s">
        <v>25</v>
      </c>
      <c r="K30509" t="s">
        <v>26</v>
      </c>
      <c r="L30509" s="1">
        <v>43863</v>
      </c>
      <c r="M30509" s="1">
        <v>43864</v>
      </c>
      <c r="N30509" s="1">
        <v>43864.201388888891</v>
      </c>
      <c r="O30509">
        <f>DATEDIF(Table1[[#This Row],[Checkin]],Table1[[#This Row],[Checkout]],"D")</f>
        <v>1</v>
      </c>
      <c r="P30509">
        <f>DATEDIF(Table1[[#This Row],[Booking Date ]],Table1[[#This Row],[Checkout]],"D")</f>
        <v>0</v>
      </c>
      <c r="Q30509" t="s">
        <v>27</v>
      </c>
      <c r="R30509">
        <v>1092600</v>
      </c>
      <c r="S30509" t="s">
        <v>9271</v>
      </c>
      <c r="T30509" t="s">
        <v>29</v>
      </c>
      <c r="U30509" t="s">
        <v>26</v>
      </c>
      <c r="V30509" t="s">
        <v>30</v>
      </c>
    </row>
    <row r="30510" spans="1:22" x14ac:dyDescent="0.3">
      <c r="A30510">
        <v>0</v>
      </c>
      <c r="B30510">
        <v>0</v>
      </c>
      <c r="C30510">
        <f>Table1[[#This Row],[TTV]]-Table1[[#This Row],[COST]]</f>
        <v>0</v>
      </c>
      <c r="D30510" t="e">
        <f>(Table1[[#This Row],[PROFIT ]]/Table1[[#This Row],[TTV]])*100</f>
        <v>#DIV/0!</v>
      </c>
      <c r="E30510" t="s">
        <v>22</v>
      </c>
      <c r="F30510">
        <v>2</v>
      </c>
      <c r="G30510" t="s">
        <v>23</v>
      </c>
      <c r="H30510" t="s">
        <v>40</v>
      </c>
      <c r="I30510">
        <v>240426065</v>
      </c>
      <c r="J30510" t="s">
        <v>303</v>
      </c>
      <c r="K30510" t="s">
        <v>26</v>
      </c>
      <c r="L30510" s="1">
        <v>43904</v>
      </c>
      <c r="M30510" s="1">
        <v>43906</v>
      </c>
      <c r="N30510" s="1">
        <v>43862.082638888889</v>
      </c>
      <c r="O30510">
        <f>DATEDIF(Table1[[#This Row],[Checkin]],Table1[[#This Row],[Checkout]],"D")</f>
        <v>2</v>
      </c>
      <c r="P30510">
        <f>DATEDIF(Table1[[#This Row],[Booking Date ]],Table1[[#This Row],[Checkout]],"D")</f>
        <v>44</v>
      </c>
      <c r="Q30510" t="s">
        <v>27</v>
      </c>
      <c r="R30510">
        <v>882917</v>
      </c>
      <c r="S30510" t="s">
        <v>5468</v>
      </c>
      <c r="T30510" t="s">
        <v>29</v>
      </c>
      <c r="U30510" t="s">
        <v>26</v>
      </c>
      <c r="V30510" t="s">
        <v>30</v>
      </c>
    </row>
    <row r="30511" spans="1:22" x14ac:dyDescent="0.3">
      <c r="A30511">
        <v>57.835999999999999</v>
      </c>
      <c r="B30511">
        <v>59.416200000000003</v>
      </c>
      <c r="C30511">
        <f>Table1[[#This Row],[TTV]]-Table1[[#This Row],[COST]]</f>
        <v>1.5802000000000049</v>
      </c>
      <c r="D30511">
        <f>(Table1[[#This Row],[PROFIT ]]/Table1[[#This Row],[TTV]])*100</f>
        <v>2.6595440300793469</v>
      </c>
      <c r="E30511" t="s">
        <v>22</v>
      </c>
      <c r="F30511">
        <v>2</v>
      </c>
      <c r="G30511" t="s">
        <v>23</v>
      </c>
      <c r="H30511" t="s">
        <v>40</v>
      </c>
      <c r="I30511">
        <v>242230975</v>
      </c>
      <c r="J30511" t="s">
        <v>25</v>
      </c>
      <c r="K30511" t="s">
        <v>26</v>
      </c>
      <c r="L30511" s="1">
        <v>43875</v>
      </c>
      <c r="M30511" s="1">
        <v>43876</v>
      </c>
      <c r="N30511" s="1">
        <v>43875.991666666669</v>
      </c>
      <c r="O30511">
        <f>DATEDIF(Table1[[#This Row],[Checkin]],Table1[[#This Row],[Checkout]],"D")</f>
        <v>1</v>
      </c>
      <c r="P30511">
        <f>DATEDIF(Table1[[#This Row],[Booking Date ]],Table1[[#This Row],[Checkout]],"D")</f>
        <v>1</v>
      </c>
      <c r="Q30511" t="s">
        <v>27</v>
      </c>
      <c r="R30511">
        <v>1025716</v>
      </c>
      <c r="S30511" t="s">
        <v>2632</v>
      </c>
      <c r="T30511" t="s">
        <v>29</v>
      </c>
      <c r="U30511" t="s">
        <v>26</v>
      </c>
      <c r="V30511" t="s">
        <v>30</v>
      </c>
    </row>
    <row r="30512" spans="1:22" x14ac:dyDescent="0.3">
      <c r="A30512">
        <v>57.835999999999999</v>
      </c>
      <c r="B30512">
        <v>59.416200000000003</v>
      </c>
      <c r="C30512">
        <f>Table1[[#This Row],[TTV]]-Table1[[#This Row],[COST]]</f>
        <v>1.5802000000000049</v>
      </c>
      <c r="D30512">
        <f>(Table1[[#This Row],[PROFIT ]]/Table1[[#This Row],[TTV]])*100</f>
        <v>2.6595440300793469</v>
      </c>
      <c r="E30512" t="s">
        <v>22</v>
      </c>
      <c r="F30512">
        <v>1</v>
      </c>
      <c r="G30512" t="s">
        <v>23</v>
      </c>
      <c r="H30512" t="s">
        <v>40</v>
      </c>
      <c r="I30512">
        <v>242220315</v>
      </c>
      <c r="J30512" t="s">
        <v>25</v>
      </c>
      <c r="K30512" t="s">
        <v>26</v>
      </c>
      <c r="L30512" s="1">
        <v>43875</v>
      </c>
      <c r="M30512" s="1">
        <v>43876</v>
      </c>
      <c r="N30512" s="1">
        <v>43875.863194444442</v>
      </c>
      <c r="O30512">
        <f>DATEDIF(Table1[[#This Row],[Checkin]],Table1[[#This Row],[Checkout]],"D")</f>
        <v>1</v>
      </c>
      <c r="P30512">
        <f>DATEDIF(Table1[[#This Row],[Booking Date ]],Table1[[#This Row],[Checkout]],"D")</f>
        <v>1</v>
      </c>
      <c r="Q30512" t="s">
        <v>27</v>
      </c>
      <c r="R30512">
        <v>1025716</v>
      </c>
      <c r="S30512" t="s">
        <v>2632</v>
      </c>
      <c r="T30512" t="s">
        <v>29</v>
      </c>
      <c r="U30512" t="s">
        <v>26</v>
      </c>
      <c r="V30512" t="s">
        <v>30</v>
      </c>
    </row>
    <row r="30513" spans="1:22" x14ac:dyDescent="0.3">
      <c r="A30513">
        <v>57.836399999999998</v>
      </c>
      <c r="B30513">
        <v>59.416600000000003</v>
      </c>
      <c r="C30513">
        <f>Table1[[#This Row],[TTV]]-Table1[[#This Row],[COST]]</f>
        <v>1.5802000000000049</v>
      </c>
      <c r="D30513">
        <f>(Table1[[#This Row],[PROFIT ]]/Table1[[#This Row],[TTV]])*100</f>
        <v>2.6595261256955207</v>
      </c>
      <c r="E30513" t="s">
        <v>22</v>
      </c>
      <c r="F30513">
        <v>2</v>
      </c>
      <c r="G30513" t="s">
        <v>23</v>
      </c>
      <c r="H30513" t="s">
        <v>40</v>
      </c>
      <c r="I30513">
        <v>241152165</v>
      </c>
      <c r="J30513" t="s">
        <v>25</v>
      </c>
      <c r="K30513" t="s">
        <v>26</v>
      </c>
      <c r="L30513" s="1">
        <v>43867</v>
      </c>
      <c r="M30513" s="1">
        <v>43868</v>
      </c>
      <c r="N30513" s="1">
        <v>43868.030555555553</v>
      </c>
      <c r="O30513">
        <f>DATEDIF(Table1[[#This Row],[Checkin]],Table1[[#This Row],[Checkout]],"D")</f>
        <v>1</v>
      </c>
      <c r="P30513">
        <f>DATEDIF(Table1[[#This Row],[Booking Date ]],Table1[[#This Row],[Checkout]],"D")</f>
        <v>0</v>
      </c>
      <c r="Q30513" t="s">
        <v>27</v>
      </c>
      <c r="R30513">
        <v>1064227</v>
      </c>
      <c r="S30513" t="s">
        <v>5317</v>
      </c>
      <c r="T30513" t="s">
        <v>29</v>
      </c>
      <c r="U30513" t="s">
        <v>26</v>
      </c>
      <c r="V30513" t="s">
        <v>30</v>
      </c>
    </row>
    <row r="30514" spans="1:22" x14ac:dyDescent="0.3">
      <c r="A30514">
        <v>57.828400000000002</v>
      </c>
      <c r="B30514">
        <v>59.408499999999997</v>
      </c>
      <c r="C30514">
        <f>Table1[[#This Row],[TTV]]-Table1[[#This Row],[COST]]</f>
        <v>1.5800999999999945</v>
      </c>
      <c r="D30514">
        <f>(Table1[[#This Row],[PROFIT ]]/Table1[[#This Row],[TTV]])*100</f>
        <v>2.6597204103789771</v>
      </c>
      <c r="E30514" t="s">
        <v>22</v>
      </c>
      <c r="F30514">
        <v>1</v>
      </c>
      <c r="G30514" t="s">
        <v>23</v>
      </c>
      <c r="H30514" t="s">
        <v>24</v>
      </c>
      <c r="I30514">
        <v>242788885</v>
      </c>
      <c r="J30514" t="s">
        <v>25</v>
      </c>
      <c r="K30514" t="s">
        <v>26</v>
      </c>
      <c r="L30514" s="1">
        <v>43881</v>
      </c>
      <c r="M30514" s="1">
        <v>43882</v>
      </c>
      <c r="N30514" s="1">
        <v>43880.556250000001</v>
      </c>
      <c r="O30514">
        <f>DATEDIF(Table1[[#This Row],[Checkin]],Table1[[#This Row],[Checkout]],"D")</f>
        <v>1</v>
      </c>
      <c r="P30514">
        <f>DATEDIF(Table1[[#This Row],[Booking Date ]],Table1[[#This Row],[Checkout]],"D")</f>
        <v>2</v>
      </c>
      <c r="Q30514" t="s">
        <v>27</v>
      </c>
      <c r="R30514">
        <v>1011016</v>
      </c>
      <c r="S30514" t="s">
        <v>2131</v>
      </c>
      <c r="T30514" t="s">
        <v>29</v>
      </c>
      <c r="U30514" t="s">
        <v>26</v>
      </c>
      <c r="V30514" t="s">
        <v>30</v>
      </c>
    </row>
    <row r="30515" spans="1:22" x14ac:dyDescent="0.3">
      <c r="A30515">
        <v>72.6815</v>
      </c>
      <c r="B30515">
        <v>74.261499999999998</v>
      </c>
      <c r="C30515">
        <f>Table1[[#This Row],[TTV]]-Table1[[#This Row],[COST]]</f>
        <v>1.5799999999999983</v>
      </c>
      <c r="D30515">
        <f>(Table1[[#This Row],[PROFIT ]]/Table1[[#This Row],[TTV]])*100</f>
        <v>2.1276165981026485</v>
      </c>
      <c r="E30515" t="s">
        <v>22</v>
      </c>
      <c r="F30515">
        <v>2</v>
      </c>
      <c r="G30515" t="s">
        <v>23</v>
      </c>
      <c r="H30515" t="s">
        <v>24</v>
      </c>
      <c r="I30515">
        <v>241796875</v>
      </c>
      <c r="J30515" t="s">
        <v>25</v>
      </c>
      <c r="K30515" t="s">
        <v>26</v>
      </c>
      <c r="L30515" s="1">
        <v>43872</v>
      </c>
      <c r="M30515" s="1">
        <v>43873</v>
      </c>
      <c r="N30515" s="1">
        <v>43872.974305555559</v>
      </c>
      <c r="O30515">
        <f>DATEDIF(Table1[[#This Row],[Checkin]],Table1[[#This Row],[Checkout]],"D")</f>
        <v>1</v>
      </c>
      <c r="P30515">
        <f>DATEDIF(Table1[[#This Row],[Booking Date ]],Table1[[#This Row],[Checkout]],"D")</f>
        <v>1</v>
      </c>
      <c r="Q30515" t="s">
        <v>27</v>
      </c>
      <c r="R30515">
        <v>1092759</v>
      </c>
      <c r="S30515" t="s">
        <v>526</v>
      </c>
      <c r="T30515" t="s">
        <v>29</v>
      </c>
      <c r="U30515" t="s">
        <v>26</v>
      </c>
      <c r="V30515" t="s">
        <v>30</v>
      </c>
    </row>
    <row r="30516" spans="1:22" x14ac:dyDescent="0.3">
      <c r="A30516">
        <v>57.826799999999999</v>
      </c>
      <c r="B30516">
        <v>59.406700000000001</v>
      </c>
      <c r="C30516">
        <f>Table1[[#This Row],[TTV]]-Table1[[#This Row],[COST]]</f>
        <v>1.5799000000000021</v>
      </c>
      <c r="D30516">
        <f>(Table1[[#This Row],[PROFIT ]]/Table1[[#This Row],[TTV]])*100</f>
        <v>2.659464336514235</v>
      </c>
      <c r="E30516" t="s">
        <v>22</v>
      </c>
      <c r="F30516">
        <v>2</v>
      </c>
      <c r="G30516" t="s">
        <v>23</v>
      </c>
      <c r="H30516" t="s">
        <v>40</v>
      </c>
      <c r="I30516">
        <v>242236735</v>
      </c>
      <c r="J30516" t="s">
        <v>25</v>
      </c>
      <c r="K30516" t="s">
        <v>26</v>
      </c>
      <c r="L30516" s="1">
        <v>43875</v>
      </c>
      <c r="M30516" s="1">
        <v>43876</v>
      </c>
      <c r="N30516" s="1">
        <v>43876.061805555553</v>
      </c>
      <c r="O30516">
        <f>DATEDIF(Table1[[#This Row],[Checkin]],Table1[[#This Row],[Checkout]],"D")</f>
        <v>1</v>
      </c>
      <c r="P30516">
        <f>DATEDIF(Table1[[#This Row],[Booking Date ]],Table1[[#This Row],[Checkout]],"D")</f>
        <v>0</v>
      </c>
      <c r="Q30516" t="s">
        <v>27</v>
      </c>
      <c r="R30516">
        <v>969354</v>
      </c>
      <c r="S30516" t="s">
        <v>8248</v>
      </c>
      <c r="T30516" t="s">
        <v>29</v>
      </c>
      <c r="U30516" t="s">
        <v>26</v>
      </c>
      <c r="V30516" t="s">
        <v>30</v>
      </c>
    </row>
    <row r="30517" spans="1:22" x14ac:dyDescent="0.3">
      <c r="A30517">
        <v>72.650099999999995</v>
      </c>
      <c r="B30517">
        <v>74.229500000000002</v>
      </c>
      <c r="C30517">
        <f>Table1[[#This Row],[TTV]]-Table1[[#This Row],[COST]]</f>
        <v>1.5794000000000068</v>
      </c>
      <c r="D30517">
        <f>(Table1[[#This Row],[PROFIT ]]/Table1[[#This Row],[TTV]])*100</f>
        <v>2.1277254999696975</v>
      </c>
      <c r="E30517" t="s">
        <v>22</v>
      </c>
      <c r="F30517">
        <v>2</v>
      </c>
      <c r="G30517" t="s">
        <v>23</v>
      </c>
      <c r="H30517" t="s">
        <v>40</v>
      </c>
      <c r="I30517">
        <v>242112635</v>
      </c>
      <c r="J30517" t="s">
        <v>25</v>
      </c>
      <c r="K30517" t="s">
        <v>26</v>
      </c>
      <c r="L30517" s="1">
        <v>43874</v>
      </c>
      <c r="M30517" s="1">
        <v>43875</v>
      </c>
      <c r="N30517" s="1">
        <v>43875.166666666664</v>
      </c>
      <c r="O30517">
        <f>DATEDIF(Table1[[#This Row],[Checkin]],Table1[[#This Row],[Checkout]],"D")</f>
        <v>1</v>
      </c>
      <c r="P30517">
        <f>DATEDIF(Table1[[#This Row],[Booking Date ]],Table1[[#This Row],[Checkout]],"D")</f>
        <v>0</v>
      </c>
      <c r="Q30517" t="s">
        <v>27</v>
      </c>
      <c r="R30517">
        <v>879871</v>
      </c>
      <c r="S30517" t="s">
        <v>6027</v>
      </c>
      <c r="T30517" t="s">
        <v>29</v>
      </c>
      <c r="U30517" t="s">
        <v>26</v>
      </c>
      <c r="V30517" t="s">
        <v>30</v>
      </c>
    </row>
    <row r="30518" spans="1:22" x14ac:dyDescent="0.3">
      <c r="A30518">
        <v>58.125100000000003</v>
      </c>
      <c r="B30518">
        <v>59.704500000000003</v>
      </c>
      <c r="C30518">
        <f>Table1[[#This Row],[TTV]]-Table1[[#This Row],[COST]]</f>
        <v>1.5793999999999997</v>
      </c>
      <c r="D30518">
        <f>(Table1[[#This Row],[PROFIT ]]/Table1[[#This Row],[TTV]])*100</f>
        <v>2.6453617399023517</v>
      </c>
      <c r="E30518" t="s">
        <v>22</v>
      </c>
      <c r="F30518">
        <v>2</v>
      </c>
      <c r="G30518" t="s">
        <v>23</v>
      </c>
      <c r="H30518" t="s">
        <v>24</v>
      </c>
      <c r="I30518">
        <v>239274165</v>
      </c>
      <c r="J30518" t="s">
        <v>25</v>
      </c>
      <c r="K30518" t="s">
        <v>26</v>
      </c>
      <c r="L30518" s="1">
        <v>43874</v>
      </c>
      <c r="M30518" s="1">
        <v>43875</v>
      </c>
      <c r="N30518" s="1">
        <v>43852.777777777781</v>
      </c>
      <c r="O30518">
        <f>DATEDIF(Table1[[#This Row],[Checkin]],Table1[[#This Row],[Checkout]],"D")</f>
        <v>1</v>
      </c>
      <c r="P30518">
        <f>DATEDIF(Table1[[#This Row],[Booking Date ]],Table1[[#This Row],[Checkout]],"D")</f>
        <v>23</v>
      </c>
      <c r="Q30518" t="s">
        <v>27</v>
      </c>
      <c r="R30518">
        <v>1080063</v>
      </c>
      <c r="S30518" t="s">
        <v>15390</v>
      </c>
      <c r="T30518" t="s">
        <v>29</v>
      </c>
      <c r="U30518" t="s">
        <v>26</v>
      </c>
      <c r="V30518" t="s">
        <v>30</v>
      </c>
    </row>
    <row r="30519" spans="1:22" x14ac:dyDescent="0.3">
      <c r="A30519">
        <v>58.120399999999997</v>
      </c>
      <c r="B30519">
        <v>59.6997</v>
      </c>
      <c r="C30519">
        <f>Table1[[#This Row],[TTV]]-Table1[[#This Row],[COST]]</f>
        <v>1.5793000000000035</v>
      </c>
      <c r="D30519">
        <f>(Table1[[#This Row],[PROFIT ]]/Table1[[#This Row],[TTV]])*100</f>
        <v>2.6454069283430295</v>
      </c>
      <c r="E30519" t="s">
        <v>22</v>
      </c>
      <c r="F30519">
        <v>2</v>
      </c>
      <c r="G30519" t="s">
        <v>23</v>
      </c>
      <c r="H30519" t="s">
        <v>24</v>
      </c>
      <c r="I30519">
        <v>240495785</v>
      </c>
      <c r="J30519" t="s">
        <v>25</v>
      </c>
      <c r="K30519" t="s">
        <v>26</v>
      </c>
      <c r="L30519" s="1">
        <v>43862</v>
      </c>
      <c r="M30519" s="1">
        <v>43863</v>
      </c>
      <c r="N30519" s="1">
        <v>43862.844444444447</v>
      </c>
      <c r="O30519">
        <f>DATEDIF(Table1[[#This Row],[Checkin]],Table1[[#This Row],[Checkout]],"D")</f>
        <v>1</v>
      </c>
      <c r="P30519">
        <f>DATEDIF(Table1[[#This Row],[Booking Date ]],Table1[[#This Row],[Checkout]],"D")</f>
        <v>1</v>
      </c>
      <c r="Q30519" t="s">
        <v>27</v>
      </c>
      <c r="R30519">
        <v>1004163</v>
      </c>
      <c r="S30519" t="s">
        <v>1516</v>
      </c>
      <c r="T30519" t="s">
        <v>29</v>
      </c>
      <c r="U30519" t="s">
        <v>26</v>
      </c>
      <c r="V30519" t="s">
        <v>30</v>
      </c>
    </row>
    <row r="30520" spans="1:22" x14ac:dyDescent="0.3">
      <c r="A30520">
        <v>58.120399999999997</v>
      </c>
      <c r="B30520">
        <v>59.6997</v>
      </c>
      <c r="C30520">
        <f>Table1[[#This Row],[TTV]]-Table1[[#This Row],[COST]]</f>
        <v>1.5793000000000035</v>
      </c>
      <c r="D30520">
        <f>(Table1[[#This Row],[PROFIT ]]/Table1[[#This Row],[TTV]])*100</f>
        <v>2.6454069283430295</v>
      </c>
      <c r="E30520" t="s">
        <v>22</v>
      </c>
      <c r="F30520">
        <v>2</v>
      </c>
      <c r="G30520" t="s">
        <v>23</v>
      </c>
      <c r="H30520" t="s">
        <v>24</v>
      </c>
      <c r="I30520">
        <v>240489345</v>
      </c>
      <c r="J30520" t="s">
        <v>25</v>
      </c>
      <c r="K30520" t="s">
        <v>26</v>
      </c>
      <c r="L30520" s="1">
        <v>43862</v>
      </c>
      <c r="M30520" s="1">
        <v>43863</v>
      </c>
      <c r="N30520" s="1">
        <v>43862.736111111109</v>
      </c>
      <c r="O30520">
        <f>DATEDIF(Table1[[#This Row],[Checkin]],Table1[[#This Row],[Checkout]],"D")</f>
        <v>1</v>
      </c>
      <c r="P30520">
        <f>DATEDIF(Table1[[#This Row],[Booking Date ]],Table1[[#This Row],[Checkout]],"D")</f>
        <v>1</v>
      </c>
      <c r="Q30520" t="s">
        <v>27</v>
      </c>
      <c r="R30520">
        <v>1004163</v>
      </c>
      <c r="S30520" t="s">
        <v>1516</v>
      </c>
      <c r="T30520" t="s">
        <v>29</v>
      </c>
      <c r="U30520" t="s">
        <v>26</v>
      </c>
      <c r="V30520" t="s">
        <v>30</v>
      </c>
    </row>
    <row r="30521" spans="1:22" x14ac:dyDescent="0.3">
      <c r="A30521">
        <v>58.120399999999997</v>
      </c>
      <c r="B30521">
        <v>59.6997</v>
      </c>
      <c r="C30521">
        <f>Table1[[#This Row],[TTV]]-Table1[[#This Row],[COST]]</f>
        <v>1.5793000000000035</v>
      </c>
      <c r="D30521">
        <f>(Table1[[#This Row],[PROFIT ]]/Table1[[#This Row],[TTV]])*100</f>
        <v>2.6454069283430295</v>
      </c>
      <c r="E30521" t="s">
        <v>22</v>
      </c>
      <c r="F30521">
        <v>2</v>
      </c>
      <c r="G30521" t="s">
        <v>23</v>
      </c>
      <c r="H30521" t="s">
        <v>24</v>
      </c>
      <c r="I30521">
        <v>240482515</v>
      </c>
      <c r="J30521" t="s">
        <v>25</v>
      </c>
      <c r="K30521" t="s">
        <v>26</v>
      </c>
      <c r="L30521" s="1">
        <v>43862</v>
      </c>
      <c r="M30521" s="1">
        <v>43863</v>
      </c>
      <c r="N30521" s="1">
        <v>43862.659722222219</v>
      </c>
      <c r="O30521">
        <f>DATEDIF(Table1[[#This Row],[Checkin]],Table1[[#This Row],[Checkout]],"D")</f>
        <v>1</v>
      </c>
      <c r="P30521">
        <f>DATEDIF(Table1[[#This Row],[Booking Date ]],Table1[[#This Row],[Checkout]],"D")</f>
        <v>1</v>
      </c>
      <c r="Q30521" t="s">
        <v>27</v>
      </c>
      <c r="R30521">
        <v>1004163</v>
      </c>
      <c r="S30521" t="s">
        <v>1516</v>
      </c>
      <c r="T30521" t="s">
        <v>29</v>
      </c>
      <c r="U30521" t="s">
        <v>26</v>
      </c>
      <c r="V30521" t="s">
        <v>30</v>
      </c>
    </row>
    <row r="30522" spans="1:22" x14ac:dyDescent="0.3">
      <c r="A30522">
        <v>176</v>
      </c>
      <c r="B30522">
        <v>181.7705</v>
      </c>
      <c r="C30522">
        <f>Table1[[#This Row],[TTV]]-Table1[[#This Row],[COST]]</f>
        <v>5.7704999999999984</v>
      </c>
      <c r="D30522">
        <f>(Table1[[#This Row],[PROFIT ]]/Table1[[#This Row],[TTV]])*100</f>
        <v>3.1746075408275813</v>
      </c>
      <c r="E30522" t="s">
        <v>22</v>
      </c>
      <c r="F30522">
        <v>2</v>
      </c>
      <c r="G30522" t="s">
        <v>23</v>
      </c>
      <c r="H30522" t="s">
        <v>40</v>
      </c>
      <c r="I30522">
        <v>240425385</v>
      </c>
      <c r="J30522" t="s">
        <v>25</v>
      </c>
      <c r="K30522" t="s">
        <v>26</v>
      </c>
      <c r="L30522" s="1">
        <v>43896</v>
      </c>
      <c r="M30522" s="1">
        <v>43898</v>
      </c>
      <c r="N30522" s="1">
        <v>43862.074305555558</v>
      </c>
      <c r="O30522">
        <f>DATEDIF(Table1[[#This Row],[Checkin]],Table1[[#This Row],[Checkout]],"D")</f>
        <v>2</v>
      </c>
      <c r="P30522">
        <f>DATEDIF(Table1[[#This Row],[Booking Date ]],Table1[[#This Row],[Checkout]],"D")</f>
        <v>36</v>
      </c>
      <c r="Q30522" t="s">
        <v>27</v>
      </c>
      <c r="R30522">
        <v>1038647</v>
      </c>
      <c r="S30522" t="s">
        <v>8060</v>
      </c>
      <c r="T30522" t="s">
        <v>29</v>
      </c>
      <c r="U30522" t="s">
        <v>26</v>
      </c>
      <c r="V30522" t="s">
        <v>30</v>
      </c>
    </row>
    <row r="30523" spans="1:22" x14ac:dyDescent="0.3">
      <c r="A30523">
        <v>48.1646</v>
      </c>
      <c r="B30523">
        <v>49.7438</v>
      </c>
      <c r="C30523">
        <f>Table1[[#This Row],[TTV]]-Table1[[#This Row],[COST]]</f>
        <v>1.5792000000000002</v>
      </c>
      <c r="D30523">
        <f>(Table1[[#This Row],[PROFIT ]]/Table1[[#This Row],[TTV]])*100</f>
        <v>3.174666993675594</v>
      </c>
      <c r="E30523" t="s">
        <v>22</v>
      </c>
      <c r="F30523">
        <v>2</v>
      </c>
      <c r="G30523" t="s">
        <v>23</v>
      </c>
      <c r="H30523" t="s">
        <v>40</v>
      </c>
      <c r="I30523">
        <v>240847785</v>
      </c>
      <c r="J30523" t="s">
        <v>25</v>
      </c>
      <c r="K30523" t="s">
        <v>26</v>
      </c>
      <c r="L30523" s="1">
        <v>43865</v>
      </c>
      <c r="M30523" s="1">
        <v>43866</v>
      </c>
      <c r="N30523" s="1">
        <v>43866.009027777778</v>
      </c>
      <c r="O30523">
        <f>DATEDIF(Table1[[#This Row],[Checkin]],Table1[[#This Row],[Checkout]],"D")</f>
        <v>1</v>
      </c>
      <c r="P30523">
        <f>DATEDIF(Table1[[#This Row],[Booking Date ]],Table1[[#This Row],[Checkout]],"D")</f>
        <v>0</v>
      </c>
      <c r="Q30523" t="s">
        <v>27</v>
      </c>
      <c r="R30523">
        <v>1041061</v>
      </c>
      <c r="S30523" t="s">
        <v>11869</v>
      </c>
      <c r="T30523" t="s">
        <v>29</v>
      </c>
      <c r="U30523" t="s">
        <v>26</v>
      </c>
      <c r="V30523" t="s">
        <v>30</v>
      </c>
    </row>
    <row r="30524" spans="1:22" x14ac:dyDescent="0.3">
      <c r="A30524">
        <v>48.160200000000003</v>
      </c>
      <c r="B30524">
        <v>49.7393</v>
      </c>
      <c r="C30524">
        <f>Table1[[#This Row],[TTV]]-Table1[[#This Row],[COST]]</f>
        <v>1.5790999999999968</v>
      </c>
      <c r="D30524">
        <f>(Table1[[#This Row],[PROFIT ]]/Table1[[#This Row],[TTV]])*100</f>
        <v>3.1747531629918329</v>
      </c>
      <c r="E30524" t="s">
        <v>22</v>
      </c>
      <c r="F30524">
        <v>2</v>
      </c>
      <c r="G30524" t="s">
        <v>23</v>
      </c>
      <c r="H30524" t="s">
        <v>40</v>
      </c>
      <c r="I30524">
        <v>240576075</v>
      </c>
      <c r="J30524" t="s">
        <v>25</v>
      </c>
      <c r="K30524" t="s">
        <v>26</v>
      </c>
      <c r="L30524" s="1">
        <v>43863</v>
      </c>
      <c r="M30524" s="1">
        <v>43864</v>
      </c>
      <c r="N30524" s="1">
        <v>43863.902777777781</v>
      </c>
      <c r="O30524">
        <f>DATEDIF(Table1[[#This Row],[Checkin]],Table1[[#This Row],[Checkout]],"D")</f>
        <v>1</v>
      </c>
      <c r="P30524">
        <f>DATEDIF(Table1[[#This Row],[Booking Date ]],Table1[[#This Row],[Checkout]],"D")</f>
        <v>1</v>
      </c>
      <c r="Q30524" t="s">
        <v>27</v>
      </c>
      <c r="R30524">
        <v>970900</v>
      </c>
      <c r="S30524" t="s">
        <v>12861</v>
      </c>
      <c r="T30524" t="s">
        <v>29</v>
      </c>
      <c r="U30524" t="s">
        <v>26</v>
      </c>
      <c r="V30524" t="s">
        <v>30</v>
      </c>
    </row>
    <row r="30525" spans="1:22" x14ac:dyDescent="0.3">
      <c r="A30525">
        <v>57.781599999999997</v>
      </c>
      <c r="B30525">
        <v>59.360300000000002</v>
      </c>
      <c r="C30525">
        <f>Table1[[#This Row],[TTV]]-Table1[[#This Row],[COST]]</f>
        <v>1.5787000000000049</v>
      </c>
      <c r="D30525">
        <f>(Table1[[#This Row],[PROFIT ]]/Table1[[#This Row],[TTV]])*100</f>
        <v>2.6595215994528409</v>
      </c>
      <c r="E30525" t="s">
        <v>22</v>
      </c>
      <c r="F30525">
        <v>2</v>
      </c>
      <c r="G30525" t="s">
        <v>23</v>
      </c>
      <c r="H30525" t="s">
        <v>40</v>
      </c>
      <c r="I30525">
        <v>241407955</v>
      </c>
      <c r="J30525" t="s">
        <v>25</v>
      </c>
      <c r="K30525" t="s">
        <v>26</v>
      </c>
      <c r="L30525" s="1">
        <v>43869</v>
      </c>
      <c r="M30525" s="1">
        <v>43870</v>
      </c>
      <c r="N30525" s="1">
        <v>43870.127083333333</v>
      </c>
      <c r="O30525">
        <f>DATEDIF(Table1[[#This Row],[Checkin]],Table1[[#This Row],[Checkout]],"D")</f>
        <v>1</v>
      </c>
      <c r="P30525">
        <f>DATEDIF(Table1[[#This Row],[Booking Date ]],Table1[[#This Row],[Checkout]],"D")</f>
        <v>0</v>
      </c>
      <c r="Q30525" t="s">
        <v>27</v>
      </c>
      <c r="R30525">
        <v>878766</v>
      </c>
      <c r="S30525" t="s">
        <v>5383</v>
      </c>
      <c r="T30525" t="s">
        <v>29</v>
      </c>
      <c r="U30525" t="s">
        <v>26</v>
      </c>
      <c r="V30525" t="s">
        <v>30</v>
      </c>
    </row>
    <row r="30526" spans="1:22" x14ac:dyDescent="0.3">
      <c r="A30526">
        <v>57.781599999999997</v>
      </c>
      <c r="B30526">
        <v>59.360300000000002</v>
      </c>
      <c r="C30526">
        <f>Table1[[#This Row],[TTV]]-Table1[[#This Row],[COST]]</f>
        <v>1.5787000000000049</v>
      </c>
      <c r="D30526">
        <f>(Table1[[#This Row],[PROFIT ]]/Table1[[#This Row],[TTV]])*100</f>
        <v>2.6595215994528409</v>
      </c>
      <c r="E30526" t="s">
        <v>22</v>
      </c>
      <c r="F30526">
        <v>2</v>
      </c>
      <c r="G30526" t="s">
        <v>23</v>
      </c>
      <c r="H30526" t="s">
        <v>40</v>
      </c>
      <c r="I30526">
        <v>241396205</v>
      </c>
      <c r="J30526" t="s">
        <v>25</v>
      </c>
      <c r="K30526" t="s">
        <v>26</v>
      </c>
      <c r="L30526" s="1">
        <v>43869</v>
      </c>
      <c r="M30526" s="1">
        <v>43870</v>
      </c>
      <c r="N30526" s="1">
        <v>43869.988888888889</v>
      </c>
      <c r="O30526">
        <f>DATEDIF(Table1[[#This Row],[Checkin]],Table1[[#This Row],[Checkout]],"D")</f>
        <v>1</v>
      </c>
      <c r="P30526">
        <f>DATEDIF(Table1[[#This Row],[Booking Date ]],Table1[[#This Row],[Checkout]],"D")</f>
        <v>1</v>
      </c>
      <c r="Q30526" t="s">
        <v>27</v>
      </c>
      <c r="R30526">
        <v>878766</v>
      </c>
      <c r="S30526" t="s">
        <v>5383</v>
      </c>
      <c r="T30526" t="s">
        <v>29</v>
      </c>
      <c r="U30526" t="s">
        <v>26</v>
      </c>
      <c r="V30526" t="s">
        <v>30</v>
      </c>
    </row>
    <row r="30527" spans="1:22" x14ac:dyDescent="0.3">
      <c r="A30527">
        <v>57.781599999999997</v>
      </c>
      <c r="B30527">
        <v>59.360300000000002</v>
      </c>
      <c r="C30527">
        <f>Table1[[#This Row],[TTV]]-Table1[[#This Row],[COST]]</f>
        <v>1.5787000000000049</v>
      </c>
      <c r="D30527">
        <f>(Table1[[#This Row],[PROFIT ]]/Table1[[#This Row],[TTV]])*100</f>
        <v>2.6595215994528409</v>
      </c>
      <c r="E30527" t="s">
        <v>22</v>
      </c>
      <c r="F30527">
        <v>1</v>
      </c>
      <c r="G30527" t="s">
        <v>23</v>
      </c>
      <c r="H30527" t="s">
        <v>40</v>
      </c>
      <c r="I30527">
        <v>241317655</v>
      </c>
      <c r="J30527" t="s">
        <v>25</v>
      </c>
      <c r="K30527" t="s">
        <v>26</v>
      </c>
      <c r="L30527" s="1">
        <v>43869</v>
      </c>
      <c r="M30527" s="1">
        <v>43870</v>
      </c>
      <c r="N30527" s="1">
        <v>43869.246527777781</v>
      </c>
      <c r="O30527">
        <f>DATEDIF(Table1[[#This Row],[Checkin]],Table1[[#This Row],[Checkout]],"D")</f>
        <v>1</v>
      </c>
      <c r="P30527">
        <f>DATEDIF(Table1[[#This Row],[Booking Date ]],Table1[[#This Row],[Checkout]],"D")</f>
        <v>1</v>
      </c>
      <c r="Q30527" t="s">
        <v>27</v>
      </c>
      <c r="R30527">
        <v>878766</v>
      </c>
      <c r="S30527" t="s">
        <v>5383</v>
      </c>
      <c r="T30527" t="s">
        <v>29</v>
      </c>
      <c r="U30527" t="s">
        <v>26</v>
      </c>
      <c r="V30527" t="s">
        <v>30</v>
      </c>
    </row>
    <row r="30528" spans="1:22" x14ac:dyDescent="0.3">
      <c r="A30528">
        <v>72.619</v>
      </c>
      <c r="B30528">
        <v>74.197699999999998</v>
      </c>
      <c r="C30528">
        <f>Table1[[#This Row],[TTV]]-Table1[[#This Row],[COST]]</f>
        <v>1.5786999999999978</v>
      </c>
      <c r="D30528">
        <f>(Table1[[#This Row],[PROFIT ]]/Table1[[#This Row],[TTV]])*100</f>
        <v>2.1276939851235253</v>
      </c>
      <c r="E30528" t="s">
        <v>22</v>
      </c>
      <c r="F30528">
        <v>2</v>
      </c>
      <c r="G30528" t="s">
        <v>23</v>
      </c>
      <c r="H30528" t="s">
        <v>40</v>
      </c>
      <c r="I30528">
        <v>243898735</v>
      </c>
      <c r="J30528" t="s">
        <v>25</v>
      </c>
      <c r="K30528" t="s">
        <v>26</v>
      </c>
      <c r="L30528" s="1">
        <v>43889</v>
      </c>
      <c r="M30528" s="1">
        <v>43890</v>
      </c>
      <c r="N30528" s="1">
        <v>43889.981249999997</v>
      </c>
      <c r="O30528">
        <f>DATEDIF(Table1[[#This Row],[Checkin]],Table1[[#This Row],[Checkout]],"D")</f>
        <v>1</v>
      </c>
      <c r="P30528">
        <f>DATEDIF(Table1[[#This Row],[Booking Date ]],Table1[[#This Row],[Checkout]],"D")</f>
        <v>1</v>
      </c>
      <c r="Q30528" t="s">
        <v>27</v>
      </c>
      <c r="R30528">
        <v>897470</v>
      </c>
      <c r="S30528" t="s">
        <v>220</v>
      </c>
      <c r="T30528" t="s">
        <v>29</v>
      </c>
      <c r="U30528" t="s">
        <v>26</v>
      </c>
      <c r="V30528" t="s">
        <v>30</v>
      </c>
    </row>
    <row r="30529" spans="1:22" x14ac:dyDescent="0.3">
      <c r="A30529">
        <v>72.606200000000001</v>
      </c>
      <c r="B30529">
        <v>74.184600000000003</v>
      </c>
      <c r="C30529">
        <f>Table1[[#This Row],[TTV]]-Table1[[#This Row],[COST]]</f>
        <v>1.578400000000002</v>
      </c>
      <c r="D30529">
        <f>(Table1[[#This Row],[PROFIT ]]/Table1[[#This Row],[TTV]])*100</f>
        <v>2.1276653105900714</v>
      </c>
      <c r="E30529" t="s">
        <v>22</v>
      </c>
      <c r="F30529">
        <v>2</v>
      </c>
      <c r="G30529" t="s">
        <v>23</v>
      </c>
      <c r="H30529" t="s">
        <v>24</v>
      </c>
      <c r="I30529">
        <v>242996565</v>
      </c>
      <c r="J30529" t="s">
        <v>25</v>
      </c>
      <c r="K30529" t="s">
        <v>26</v>
      </c>
      <c r="L30529" s="1">
        <v>43882</v>
      </c>
      <c r="M30529" s="1">
        <v>43883</v>
      </c>
      <c r="N30529" s="1">
        <v>43881.972222222219</v>
      </c>
      <c r="O30529">
        <f>DATEDIF(Table1[[#This Row],[Checkin]],Table1[[#This Row],[Checkout]],"D")</f>
        <v>1</v>
      </c>
      <c r="P30529">
        <f>DATEDIF(Table1[[#This Row],[Booking Date ]],Table1[[#This Row],[Checkout]],"D")</f>
        <v>2</v>
      </c>
      <c r="Q30529" t="s">
        <v>27</v>
      </c>
      <c r="R30529">
        <v>891940</v>
      </c>
      <c r="S30529" t="s">
        <v>963</v>
      </c>
      <c r="T30529" t="s">
        <v>29</v>
      </c>
      <c r="U30529" t="s">
        <v>26</v>
      </c>
      <c r="V30529" t="s">
        <v>30</v>
      </c>
    </row>
    <row r="30530" spans="1:22" x14ac:dyDescent="0.3">
      <c r="A30530">
        <v>72.611199999999997</v>
      </c>
      <c r="B30530">
        <v>74.189599999999999</v>
      </c>
      <c r="C30530">
        <f>Table1[[#This Row],[TTV]]-Table1[[#This Row],[COST]]</f>
        <v>1.578400000000002</v>
      </c>
      <c r="D30530">
        <f>(Table1[[#This Row],[PROFIT ]]/Table1[[#This Row],[TTV]])*100</f>
        <v>2.1275219168185324</v>
      </c>
      <c r="E30530" t="s">
        <v>22</v>
      </c>
      <c r="F30530">
        <v>2</v>
      </c>
      <c r="G30530" t="s">
        <v>23</v>
      </c>
      <c r="H30530" t="s">
        <v>24</v>
      </c>
      <c r="I30530">
        <v>243684665</v>
      </c>
      <c r="J30530" t="s">
        <v>25</v>
      </c>
      <c r="K30530" t="s">
        <v>26</v>
      </c>
      <c r="L30530" s="1">
        <v>43889</v>
      </c>
      <c r="M30530" s="1">
        <v>43890</v>
      </c>
      <c r="N30530" s="1">
        <v>43888.140972222223</v>
      </c>
      <c r="O30530">
        <f>DATEDIF(Table1[[#This Row],[Checkin]],Table1[[#This Row],[Checkout]],"D")</f>
        <v>1</v>
      </c>
      <c r="P30530">
        <f>DATEDIF(Table1[[#This Row],[Booking Date ]],Table1[[#This Row],[Checkout]],"D")</f>
        <v>2</v>
      </c>
      <c r="Q30530" t="s">
        <v>27</v>
      </c>
      <c r="R30530">
        <v>952497</v>
      </c>
      <c r="S30530" t="s">
        <v>2712</v>
      </c>
      <c r="T30530" t="s">
        <v>29</v>
      </c>
      <c r="U30530" t="s">
        <v>26</v>
      </c>
      <c r="V30530" t="s">
        <v>30</v>
      </c>
    </row>
    <row r="30531" spans="1:22" x14ac:dyDescent="0.3">
      <c r="A30531">
        <v>72.602000000000004</v>
      </c>
      <c r="B30531">
        <v>74.180300000000003</v>
      </c>
      <c r="C30531">
        <f>Table1[[#This Row],[TTV]]-Table1[[#This Row],[COST]]</f>
        <v>1.5782999999999987</v>
      </c>
      <c r="D30531">
        <f>(Table1[[#This Row],[PROFIT ]]/Table1[[#This Row],[TTV]])*100</f>
        <v>2.127653838013595</v>
      </c>
      <c r="E30531" t="s">
        <v>22</v>
      </c>
      <c r="F30531">
        <v>2</v>
      </c>
      <c r="G30531" t="s">
        <v>23</v>
      </c>
      <c r="H30531" t="s">
        <v>24</v>
      </c>
      <c r="I30531">
        <v>243675495</v>
      </c>
      <c r="J30531" t="s">
        <v>25</v>
      </c>
      <c r="K30531" t="s">
        <v>26</v>
      </c>
      <c r="L30531" s="1">
        <v>43888</v>
      </c>
      <c r="M30531" s="1">
        <v>43890</v>
      </c>
      <c r="N30531" s="1">
        <v>43888.044444444444</v>
      </c>
      <c r="O30531">
        <f>DATEDIF(Table1[[#This Row],[Checkin]],Table1[[#This Row],[Checkout]],"D")</f>
        <v>2</v>
      </c>
      <c r="P30531">
        <f>DATEDIF(Table1[[#This Row],[Booking Date ]],Table1[[#This Row],[Checkout]],"D")</f>
        <v>2</v>
      </c>
      <c r="Q30531" t="s">
        <v>27</v>
      </c>
      <c r="R30531">
        <v>1093944</v>
      </c>
      <c r="S30531" t="s">
        <v>2792</v>
      </c>
      <c r="T30531" t="s">
        <v>29</v>
      </c>
      <c r="U30531" t="s">
        <v>26</v>
      </c>
      <c r="V30531" t="s">
        <v>30</v>
      </c>
    </row>
    <row r="30532" spans="1:22" x14ac:dyDescent="0.3">
      <c r="A30532">
        <v>72.598100000000002</v>
      </c>
      <c r="B30532">
        <v>74.176299999999998</v>
      </c>
      <c r="C30532">
        <f>Table1[[#This Row],[TTV]]-Table1[[#This Row],[COST]]</f>
        <v>1.5781999999999954</v>
      </c>
      <c r="D30532">
        <f>(Table1[[#This Row],[PROFIT ]]/Table1[[#This Row],[TTV]])*100</f>
        <v>2.1276337590308434</v>
      </c>
      <c r="E30532" t="s">
        <v>22</v>
      </c>
      <c r="F30532">
        <v>2</v>
      </c>
      <c r="G30532" t="s">
        <v>23</v>
      </c>
      <c r="H30532" t="s">
        <v>40</v>
      </c>
      <c r="I30532">
        <v>241401855</v>
      </c>
      <c r="J30532" t="s">
        <v>25</v>
      </c>
      <c r="K30532" t="s">
        <v>26</v>
      </c>
      <c r="L30532" s="1">
        <v>43869</v>
      </c>
      <c r="M30532" s="1">
        <v>43870</v>
      </c>
      <c r="N30532" s="1">
        <v>43870.057638888888</v>
      </c>
      <c r="O30532">
        <f>DATEDIF(Table1[[#This Row],[Checkin]],Table1[[#This Row],[Checkout]],"D")</f>
        <v>1</v>
      </c>
      <c r="P30532">
        <f>DATEDIF(Table1[[#This Row],[Booking Date ]],Table1[[#This Row],[Checkout]],"D")</f>
        <v>0</v>
      </c>
      <c r="Q30532" t="s">
        <v>27</v>
      </c>
      <c r="R30532">
        <v>1003016</v>
      </c>
      <c r="S30532" t="s">
        <v>5341</v>
      </c>
      <c r="T30532" t="s">
        <v>29</v>
      </c>
      <c r="U30532" t="s">
        <v>26</v>
      </c>
      <c r="V30532" t="s">
        <v>30</v>
      </c>
    </row>
    <row r="30533" spans="1:22" x14ac:dyDescent="0.3">
      <c r="A30533">
        <v>57.743299999999998</v>
      </c>
      <c r="B30533">
        <v>59.320999999999998</v>
      </c>
      <c r="C30533">
        <f>Table1[[#This Row],[TTV]]-Table1[[#This Row],[COST]]</f>
        <v>1.5777000000000001</v>
      </c>
      <c r="D30533">
        <f>(Table1[[#This Row],[PROFIT ]]/Table1[[#This Row],[TTV]])*100</f>
        <v>2.6595977815613363</v>
      </c>
      <c r="E30533" t="s">
        <v>22</v>
      </c>
      <c r="F30533">
        <v>2</v>
      </c>
      <c r="G30533" t="s">
        <v>23</v>
      </c>
      <c r="H30533" t="s">
        <v>40</v>
      </c>
      <c r="I30533">
        <v>241650385</v>
      </c>
      <c r="J30533" t="s">
        <v>25</v>
      </c>
      <c r="K30533" t="s">
        <v>26</v>
      </c>
      <c r="L30533" s="1">
        <v>43871</v>
      </c>
      <c r="M30533" s="1">
        <v>43872</v>
      </c>
      <c r="N30533" s="1">
        <v>43872.040972222225</v>
      </c>
      <c r="O30533">
        <f>DATEDIF(Table1[[#This Row],[Checkin]],Table1[[#This Row],[Checkout]],"D")</f>
        <v>1</v>
      </c>
      <c r="P30533">
        <f>DATEDIF(Table1[[#This Row],[Booking Date ]],Table1[[#This Row],[Checkout]],"D")</f>
        <v>0</v>
      </c>
      <c r="Q30533" t="s">
        <v>27</v>
      </c>
      <c r="R30533">
        <v>925506</v>
      </c>
      <c r="S30533" t="s">
        <v>1138</v>
      </c>
      <c r="T30533" t="s">
        <v>29</v>
      </c>
      <c r="U30533" t="s">
        <v>26</v>
      </c>
      <c r="V30533" t="s">
        <v>30</v>
      </c>
    </row>
    <row r="30534" spans="1:22" x14ac:dyDescent="0.3">
      <c r="A30534">
        <v>57.7438</v>
      </c>
      <c r="B30534">
        <v>59.3215</v>
      </c>
      <c r="C30534">
        <f>Table1[[#This Row],[TTV]]-Table1[[#This Row],[COST]]</f>
        <v>1.5777000000000001</v>
      </c>
      <c r="D30534">
        <f>(Table1[[#This Row],[PROFIT ]]/Table1[[#This Row],[TTV]])*100</f>
        <v>2.6595753647497116</v>
      </c>
      <c r="E30534" t="s">
        <v>22</v>
      </c>
      <c r="F30534">
        <v>2</v>
      </c>
      <c r="G30534" t="s">
        <v>23</v>
      </c>
      <c r="H30534" t="s">
        <v>24</v>
      </c>
      <c r="I30534">
        <v>242257605</v>
      </c>
      <c r="J30534" t="s">
        <v>25</v>
      </c>
      <c r="K30534" t="s">
        <v>26</v>
      </c>
      <c r="L30534" s="1">
        <v>43875</v>
      </c>
      <c r="M30534" s="1">
        <v>43876</v>
      </c>
      <c r="N30534" s="1">
        <v>43876.254166666666</v>
      </c>
      <c r="O30534">
        <f>DATEDIF(Table1[[#This Row],[Checkin]],Table1[[#This Row],[Checkout]],"D")</f>
        <v>1</v>
      </c>
      <c r="P30534">
        <f>DATEDIF(Table1[[#This Row],[Booking Date ]],Table1[[#This Row],[Checkout]],"D")</f>
        <v>0</v>
      </c>
      <c r="Q30534" t="s">
        <v>27</v>
      </c>
      <c r="R30534">
        <v>846375</v>
      </c>
      <c r="S30534" t="s">
        <v>4324</v>
      </c>
      <c r="T30534" t="s">
        <v>29</v>
      </c>
      <c r="U30534" t="s">
        <v>26</v>
      </c>
      <c r="V30534" t="s">
        <v>30</v>
      </c>
    </row>
    <row r="30535" spans="1:22" x14ac:dyDescent="0.3">
      <c r="A30535">
        <v>57.7438</v>
      </c>
      <c r="B30535">
        <v>59.3215</v>
      </c>
      <c r="C30535">
        <f>Table1[[#This Row],[TTV]]-Table1[[#This Row],[COST]]</f>
        <v>1.5777000000000001</v>
      </c>
      <c r="D30535">
        <f>(Table1[[#This Row],[PROFIT ]]/Table1[[#This Row],[TTV]])*100</f>
        <v>2.6595753647497116</v>
      </c>
      <c r="E30535" t="s">
        <v>22</v>
      </c>
      <c r="F30535">
        <v>2</v>
      </c>
      <c r="G30535" t="s">
        <v>23</v>
      </c>
      <c r="H30535" t="s">
        <v>24</v>
      </c>
      <c r="I30535">
        <v>242251345</v>
      </c>
      <c r="J30535" t="s">
        <v>25</v>
      </c>
      <c r="K30535" t="s">
        <v>26</v>
      </c>
      <c r="L30535" s="1">
        <v>43875</v>
      </c>
      <c r="M30535" s="1">
        <v>43876</v>
      </c>
      <c r="N30535" s="1">
        <v>43876.190972222219</v>
      </c>
      <c r="O30535">
        <f>DATEDIF(Table1[[#This Row],[Checkin]],Table1[[#This Row],[Checkout]],"D")</f>
        <v>1</v>
      </c>
      <c r="P30535">
        <f>DATEDIF(Table1[[#This Row],[Booking Date ]],Table1[[#This Row],[Checkout]],"D")</f>
        <v>0</v>
      </c>
      <c r="Q30535" t="s">
        <v>27</v>
      </c>
      <c r="R30535">
        <v>846375</v>
      </c>
      <c r="S30535" t="s">
        <v>4324</v>
      </c>
      <c r="T30535" t="s">
        <v>29</v>
      </c>
      <c r="U30535" t="s">
        <v>26</v>
      </c>
      <c r="V30535" t="s">
        <v>30</v>
      </c>
    </row>
    <row r="30536" spans="1:22" x14ac:dyDescent="0.3">
      <c r="A30536">
        <v>57.7438</v>
      </c>
      <c r="B30536">
        <v>59.3215</v>
      </c>
      <c r="C30536">
        <f>Table1[[#This Row],[TTV]]-Table1[[#This Row],[COST]]</f>
        <v>1.5777000000000001</v>
      </c>
      <c r="D30536">
        <f>(Table1[[#This Row],[PROFIT ]]/Table1[[#This Row],[TTV]])*100</f>
        <v>2.6595753647497116</v>
      </c>
      <c r="E30536" t="s">
        <v>22</v>
      </c>
      <c r="F30536">
        <v>1</v>
      </c>
      <c r="G30536" t="s">
        <v>23</v>
      </c>
      <c r="H30536" t="s">
        <v>24</v>
      </c>
      <c r="I30536">
        <v>242229965</v>
      </c>
      <c r="J30536" t="s">
        <v>25</v>
      </c>
      <c r="K30536" t="s">
        <v>26</v>
      </c>
      <c r="L30536" s="1">
        <v>43875</v>
      </c>
      <c r="M30536" s="1">
        <v>43876</v>
      </c>
      <c r="N30536" s="1">
        <v>43875.972916666666</v>
      </c>
      <c r="O30536">
        <f>DATEDIF(Table1[[#This Row],[Checkin]],Table1[[#This Row],[Checkout]],"D")</f>
        <v>1</v>
      </c>
      <c r="P30536">
        <f>DATEDIF(Table1[[#This Row],[Booking Date ]],Table1[[#This Row],[Checkout]],"D")</f>
        <v>1</v>
      </c>
      <c r="Q30536" t="s">
        <v>27</v>
      </c>
      <c r="R30536">
        <v>846375</v>
      </c>
      <c r="S30536" t="s">
        <v>4324</v>
      </c>
      <c r="T30536" t="s">
        <v>29</v>
      </c>
      <c r="U30536" t="s">
        <v>26</v>
      </c>
      <c r="V30536" t="s">
        <v>30</v>
      </c>
    </row>
    <row r="30537" spans="1:22" x14ac:dyDescent="0.3">
      <c r="A30537">
        <v>57.744700000000002</v>
      </c>
      <c r="B30537">
        <v>59.322400000000002</v>
      </c>
      <c r="C30537">
        <f>Table1[[#This Row],[TTV]]-Table1[[#This Row],[COST]]</f>
        <v>1.5777000000000001</v>
      </c>
      <c r="D30537">
        <f>(Table1[[#This Row],[PROFIT ]]/Table1[[#This Row],[TTV]])*100</f>
        <v>2.659535015441048</v>
      </c>
      <c r="E30537" t="s">
        <v>22</v>
      </c>
      <c r="F30537">
        <v>2</v>
      </c>
      <c r="G30537" t="s">
        <v>23</v>
      </c>
      <c r="H30537" t="s">
        <v>40</v>
      </c>
      <c r="I30537">
        <v>241956675</v>
      </c>
      <c r="J30537" t="s">
        <v>25</v>
      </c>
      <c r="K30537" t="s">
        <v>26</v>
      </c>
      <c r="L30537" s="1">
        <v>43874</v>
      </c>
      <c r="M30537" s="1">
        <v>43875</v>
      </c>
      <c r="N30537" s="1">
        <v>43874.159722222219</v>
      </c>
      <c r="O30537">
        <f>DATEDIF(Table1[[#This Row],[Checkin]],Table1[[#This Row],[Checkout]],"D")</f>
        <v>1</v>
      </c>
      <c r="P30537">
        <f>DATEDIF(Table1[[#This Row],[Booking Date ]],Table1[[#This Row],[Checkout]],"D")</f>
        <v>1</v>
      </c>
      <c r="Q30537" t="s">
        <v>27</v>
      </c>
      <c r="R30537">
        <v>867816</v>
      </c>
      <c r="S30537" t="s">
        <v>3016</v>
      </c>
      <c r="T30537" t="s">
        <v>29</v>
      </c>
      <c r="U30537" t="s">
        <v>26</v>
      </c>
      <c r="V30537" t="s">
        <v>30</v>
      </c>
    </row>
    <row r="30538" spans="1:22" x14ac:dyDescent="0.3">
      <c r="A30538">
        <v>58.057499999999997</v>
      </c>
      <c r="B30538">
        <v>59.635199999999998</v>
      </c>
      <c r="C30538">
        <f>Table1[[#This Row],[TTV]]-Table1[[#This Row],[COST]]</f>
        <v>1.5777000000000001</v>
      </c>
      <c r="D30538">
        <f>(Table1[[#This Row],[PROFIT ]]/Table1[[#This Row],[TTV]])*100</f>
        <v>2.645585157759176</v>
      </c>
      <c r="E30538" t="s">
        <v>22</v>
      </c>
      <c r="F30538">
        <v>2</v>
      </c>
      <c r="G30538" t="s">
        <v>23</v>
      </c>
      <c r="H30538" t="s">
        <v>24</v>
      </c>
      <c r="I30538">
        <v>240580835</v>
      </c>
      <c r="J30538" t="s">
        <v>25</v>
      </c>
      <c r="K30538" t="s">
        <v>26</v>
      </c>
      <c r="L30538" s="1">
        <v>43863</v>
      </c>
      <c r="M30538" s="1">
        <v>43864</v>
      </c>
      <c r="N30538" s="1">
        <v>43864</v>
      </c>
      <c r="O30538">
        <f>DATEDIF(Table1[[#This Row],[Checkin]],Table1[[#This Row],[Checkout]],"D")</f>
        <v>1</v>
      </c>
      <c r="P30538">
        <f>DATEDIF(Table1[[#This Row],[Booking Date ]],Table1[[#This Row],[Checkout]],"D")</f>
        <v>0</v>
      </c>
      <c r="Q30538" t="s">
        <v>27</v>
      </c>
      <c r="R30538">
        <v>1014712</v>
      </c>
      <c r="S30538" t="s">
        <v>1506</v>
      </c>
      <c r="T30538" t="s">
        <v>29</v>
      </c>
      <c r="U30538" t="s">
        <v>26</v>
      </c>
      <c r="V30538" t="s">
        <v>30</v>
      </c>
    </row>
    <row r="30539" spans="1:22" x14ac:dyDescent="0.3">
      <c r="A30539">
        <v>72.572000000000003</v>
      </c>
      <c r="B30539">
        <v>74.149600000000007</v>
      </c>
      <c r="C30539">
        <f>Table1[[#This Row],[TTV]]-Table1[[#This Row],[COST]]</f>
        <v>1.5776000000000039</v>
      </c>
      <c r="D30539">
        <f>(Table1[[#This Row],[PROFIT ]]/Table1[[#This Row],[TTV]])*100</f>
        <v>2.1275907085136043</v>
      </c>
      <c r="E30539" t="s">
        <v>22</v>
      </c>
      <c r="F30539">
        <v>2</v>
      </c>
      <c r="G30539" t="s">
        <v>23</v>
      </c>
      <c r="H30539" t="s">
        <v>24</v>
      </c>
      <c r="I30539">
        <v>241503335</v>
      </c>
      <c r="J30539" t="s">
        <v>25</v>
      </c>
      <c r="K30539" t="s">
        <v>26</v>
      </c>
      <c r="L30539" s="1">
        <v>43883</v>
      </c>
      <c r="M30539" s="1">
        <v>43884</v>
      </c>
      <c r="N30539" s="1">
        <v>43871.107638888891</v>
      </c>
      <c r="O30539">
        <f>DATEDIF(Table1[[#This Row],[Checkin]],Table1[[#This Row],[Checkout]],"D")</f>
        <v>1</v>
      </c>
      <c r="P30539">
        <f>DATEDIF(Table1[[#This Row],[Booking Date ]],Table1[[#This Row],[Checkout]],"D")</f>
        <v>13</v>
      </c>
      <c r="Q30539" t="s">
        <v>27</v>
      </c>
      <c r="R30539">
        <v>1066704</v>
      </c>
      <c r="S30539" t="s">
        <v>659</v>
      </c>
      <c r="T30539" t="s">
        <v>29</v>
      </c>
      <c r="U30539" t="s">
        <v>26</v>
      </c>
      <c r="V30539" t="s">
        <v>30</v>
      </c>
    </row>
    <row r="30540" spans="1:22" x14ac:dyDescent="0.3">
      <c r="A30540">
        <v>72.564499999999995</v>
      </c>
      <c r="B30540">
        <v>74.141999999999996</v>
      </c>
      <c r="C30540">
        <f>Table1[[#This Row],[TTV]]-Table1[[#This Row],[COST]]</f>
        <v>1.5775000000000006</v>
      </c>
      <c r="D30540">
        <f>(Table1[[#This Row],[PROFIT ]]/Table1[[#This Row],[TTV]])*100</f>
        <v>2.1276739230125985</v>
      </c>
      <c r="E30540" t="s">
        <v>22</v>
      </c>
      <c r="F30540">
        <v>2</v>
      </c>
      <c r="G30540" t="s">
        <v>23</v>
      </c>
      <c r="H30540" t="s">
        <v>24</v>
      </c>
      <c r="I30540">
        <v>243819555</v>
      </c>
      <c r="J30540" t="s">
        <v>25</v>
      </c>
      <c r="K30540" t="s">
        <v>26</v>
      </c>
      <c r="L30540" s="1">
        <v>43889</v>
      </c>
      <c r="M30540" s="1">
        <v>43890</v>
      </c>
      <c r="N30540" s="1">
        <v>43889.274305555555</v>
      </c>
      <c r="O30540">
        <f>DATEDIF(Table1[[#This Row],[Checkin]],Table1[[#This Row],[Checkout]],"D")</f>
        <v>1</v>
      </c>
      <c r="P30540">
        <f>DATEDIF(Table1[[#This Row],[Booking Date ]],Table1[[#This Row],[Checkout]],"D")</f>
        <v>1</v>
      </c>
      <c r="Q30540" t="s">
        <v>27</v>
      </c>
      <c r="R30540">
        <v>1036263</v>
      </c>
      <c r="S30540" t="s">
        <v>558</v>
      </c>
      <c r="T30540" t="s">
        <v>29</v>
      </c>
      <c r="U30540" t="s">
        <v>26</v>
      </c>
      <c r="V30540" t="s">
        <v>30</v>
      </c>
    </row>
    <row r="30541" spans="1:22" x14ac:dyDescent="0.3">
      <c r="A30541">
        <v>57.7254</v>
      </c>
      <c r="B30541">
        <v>59.302599999999998</v>
      </c>
      <c r="C30541">
        <f>Table1[[#This Row],[TTV]]-Table1[[#This Row],[COST]]</f>
        <v>1.5771999999999977</v>
      </c>
      <c r="D30541">
        <f>(Table1[[#This Row],[PROFIT ]]/Table1[[#This Row],[TTV]])*100</f>
        <v>2.6595798497873577</v>
      </c>
      <c r="E30541" t="s">
        <v>22</v>
      </c>
      <c r="F30541">
        <v>2</v>
      </c>
      <c r="G30541" t="s">
        <v>23</v>
      </c>
      <c r="H30541" t="s">
        <v>40</v>
      </c>
      <c r="I30541">
        <v>241807685</v>
      </c>
      <c r="J30541" t="s">
        <v>25</v>
      </c>
      <c r="K30541" t="s">
        <v>26</v>
      </c>
      <c r="L30541" s="1">
        <v>43872</v>
      </c>
      <c r="M30541" s="1">
        <v>43873</v>
      </c>
      <c r="N30541" s="1">
        <v>43873.077777777777</v>
      </c>
      <c r="O30541">
        <f>DATEDIF(Table1[[#This Row],[Checkin]],Table1[[#This Row],[Checkout]],"D")</f>
        <v>1</v>
      </c>
      <c r="P30541">
        <f>DATEDIF(Table1[[#This Row],[Booking Date ]],Table1[[#This Row],[Checkout]],"D")</f>
        <v>0</v>
      </c>
      <c r="Q30541" t="s">
        <v>27</v>
      </c>
      <c r="R30541">
        <v>1089559</v>
      </c>
      <c r="S30541" t="s">
        <v>8238</v>
      </c>
      <c r="T30541" t="s">
        <v>29</v>
      </c>
      <c r="U30541" t="s">
        <v>26</v>
      </c>
      <c r="V30541" t="s">
        <v>30</v>
      </c>
    </row>
    <row r="30542" spans="1:22" x14ac:dyDescent="0.3">
      <c r="A30542">
        <v>72.541399999999996</v>
      </c>
      <c r="B30542">
        <v>74.118399999999994</v>
      </c>
      <c r="C30542">
        <f>Table1[[#This Row],[TTV]]-Table1[[#This Row],[COST]]</f>
        <v>1.5769999999999982</v>
      </c>
      <c r="D30542">
        <f>(Table1[[#This Row],[PROFIT ]]/Table1[[#This Row],[TTV]])*100</f>
        <v>2.1276767982039524</v>
      </c>
      <c r="E30542" t="s">
        <v>22</v>
      </c>
      <c r="F30542">
        <v>2</v>
      </c>
      <c r="G30542" t="s">
        <v>23</v>
      </c>
      <c r="H30542" t="s">
        <v>24</v>
      </c>
      <c r="I30542">
        <v>242973885</v>
      </c>
      <c r="J30542" t="s">
        <v>25</v>
      </c>
      <c r="K30542" t="s">
        <v>26</v>
      </c>
      <c r="L30542" s="1">
        <v>43882</v>
      </c>
      <c r="M30542" s="1">
        <v>43883</v>
      </c>
      <c r="N30542" s="1">
        <v>43881.722916666666</v>
      </c>
      <c r="O30542">
        <f>DATEDIF(Table1[[#This Row],[Checkin]],Table1[[#This Row],[Checkout]],"D")</f>
        <v>1</v>
      </c>
      <c r="P30542">
        <f>DATEDIF(Table1[[#This Row],[Booking Date ]],Table1[[#This Row],[Checkout]],"D")</f>
        <v>2</v>
      </c>
      <c r="Q30542" t="s">
        <v>27</v>
      </c>
      <c r="R30542">
        <v>1094560</v>
      </c>
      <c r="S30542" t="s">
        <v>4043</v>
      </c>
      <c r="T30542" t="s">
        <v>29</v>
      </c>
      <c r="U30542" t="s">
        <v>26</v>
      </c>
      <c r="V30542" t="s">
        <v>30</v>
      </c>
    </row>
    <row r="30543" spans="1:22" x14ac:dyDescent="0.3">
      <c r="A30543">
        <v>378</v>
      </c>
      <c r="B30543">
        <v>399</v>
      </c>
      <c r="C30543">
        <f>Table1[[#This Row],[TTV]]-Table1[[#This Row],[COST]]</f>
        <v>21</v>
      </c>
      <c r="D30543">
        <f>(Table1[[#This Row],[PROFIT ]]/Table1[[#This Row],[TTV]])*100</f>
        <v>5.2631578947368416</v>
      </c>
      <c r="E30543" t="s">
        <v>90</v>
      </c>
      <c r="F30543">
        <v>6</v>
      </c>
      <c r="G30543" t="s">
        <v>91</v>
      </c>
      <c r="H30543" t="s">
        <v>40</v>
      </c>
      <c r="I30543">
        <v>8523792</v>
      </c>
      <c r="J30543" t="s">
        <v>25</v>
      </c>
      <c r="K30543" t="s">
        <v>33</v>
      </c>
      <c r="L30543" s="1">
        <v>43966</v>
      </c>
      <c r="M30543" s="1">
        <v>43968</v>
      </c>
      <c r="N30543" s="1">
        <v>43862.060416666667</v>
      </c>
      <c r="O30543">
        <f>DATEDIF(Table1[[#This Row],[Checkin]],Table1[[#This Row],[Checkout]],"D")</f>
        <v>2</v>
      </c>
      <c r="P30543">
        <f>DATEDIF(Table1[[#This Row],[Booking Date ]],Table1[[#This Row],[Checkout]],"D")</f>
        <v>106</v>
      </c>
      <c r="Q30543" t="s">
        <v>27</v>
      </c>
      <c r="R30543">
        <v>196869</v>
      </c>
      <c r="S30543" t="s">
        <v>454</v>
      </c>
      <c r="T30543" t="s">
        <v>39</v>
      </c>
      <c r="U30543" t="s">
        <v>36</v>
      </c>
      <c r="V30543" t="s">
        <v>94</v>
      </c>
    </row>
    <row r="30544" spans="1:22" x14ac:dyDescent="0.3">
      <c r="A30544">
        <v>48.087699999999998</v>
      </c>
      <c r="B30544">
        <v>49.664400000000001</v>
      </c>
      <c r="C30544">
        <f>Table1[[#This Row],[TTV]]-Table1[[#This Row],[COST]]</f>
        <v>1.5767000000000024</v>
      </c>
      <c r="D30544">
        <f>(Table1[[#This Row],[PROFIT ]]/Table1[[#This Row],[TTV]])*100</f>
        <v>3.174708644421361</v>
      </c>
      <c r="E30544" t="s">
        <v>22</v>
      </c>
      <c r="F30544">
        <v>1</v>
      </c>
      <c r="G30544" t="s">
        <v>23</v>
      </c>
      <c r="H30544" t="s">
        <v>40</v>
      </c>
      <c r="I30544">
        <v>240487195</v>
      </c>
      <c r="J30544" t="s">
        <v>25</v>
      </c>
      <c r="K30544" t="s">
        <v>26</v>
      </c>
      <c r="L30544" s="1">
        <v>43862</v>
      </c>
      <c r="M30544" s="1">
        <v>43863</v>
      </c>
      <c r="N30544" s="1">
        <v>43862.708333333336</v>
      </c>
      <c r="O30544">
        <f>DATEDIF(Table1[[#This Row],[Checkin]],Table1[[#This Row],[Checkout]],"D")</f>
        <v>1</v>
      </c>
      <c r="P30544">
        <f>DATEDIF(Table1[[#This Row],[Booking Date ]],Table1[[#This Row],[Checkout]],"D")</f>
        <v>1</v>
      </c>
      <c r="Q30544" t="s">
        <v>27</v>
      </c>
      <c r="R30544">
        <v>849082</v>
      </c>
      <c r="S30544" t="s">
        <v>6302</v>
      </c>
      <c r="T30544" t="s">
        <v>29</v>
      </c>
      <c r="U30544" t="s">
        <v>26</v>
      </c>
      <c r="V30544" t="s">
        <v>30</v>
      </c>
    </row>
    <row r="30545" spans="1:22" x14ac:dyDescent="0.3">
      <c r="A30545">
        <v>48.087699999999998</v>
      </c>
      <c r="B30545">
        <v>49.664400000000001</v>
      </c>
      <c r="C30545">
        <f>Table1[[#This Row],[TTV]]-Table1[[#This Row],[COST]]</f>
        <v>1.5767000000000024</v>
      </c>
      <c r="D30545">
        <f>(Table1[[#This Row],[PROFIT ]]/Table1[[#This Row],[TTV]])*100</f>
        <v>3.174708644421361</v>
      </c>
      <c r="E30545" t="s">
        <v>22</v>
      </c>
      <c r="F30545">
        <v>1</v>
      </c>
      <c r="G30545" t="s">
        <v>23</v>
      </c>
      <c r="H30545" t="s">
        <v>40</v>
      </c>
      <c r="I30545">
        <v>240469735</v>
      </c>
      <c r="J30545" t="s">
        <v>25</v>
      </c>
      <c r="K30545" t="s">
        <v>26</v>
      </c>
      <c r="L30545" s="1">
        <v>43862</v>
      </c>
      <c r="M30545" s="1">
        <v>43863</v>
      </c>
      <c r="N30545" s="1">
        <v>43862.534722222219</v>
      </c>
      <c r="O30545">
        <f>DATEDIF(Table1[[#This Row],[Checkin]],Table1[[#This Row],[Checkout]],"D")</f>
        <v>1</v>
      </c>
      <c r="P30545">
        <f>DATEDIF(Table1[[#This Row],[Booking Date ]],Table1[[#This Row],[Checkout]],"D")</f>
        <v>1</v>
      </c>
      <c r="Q30545" t="s">
        <v>27</v>
      </c>
      <c r="R30545">
        <v>1039458</v>
      </c>
      <c r="S30545" t="s">
        <v>9683</v>
      </c>
      <c r="T30545" t="s">
        <v>29</v>
      </c>
      <c r="U30545" t="s">
        <v>26</v>
      </c>
      <c r="V30545" t="s">
        <v>30</v>
      </c>
    </row>
    <row r="30546" spans="1:22" x14ac:dyDescent="0.3">
      <c r="A30546">
        <v>41.495600000000003</v>
      </c>
      <c r="B30546">
        <v>43.071800000000003</v>
      </c>
      <c r="C30546">
        <f>Table1[[#This Row],[TTV]]-Table1[[#This Row],[COST]]</f>
        <v>1.5762</v>
      </c>
      <c r="D30546">
        <f>(Table1[[#This Row],[PROFIT ]]/Table1[[#This Row],[TTV]])*100</f>
        <v>3.6594709299355959</v>
      </c>
      <c r="E30546" t="s">
        <v>22</v>
      </c>
      <c r="F30546">
        <v>2</v>
      </c>
      <c r="G30546" t="s">
        <v>23</v>
      </c>
      <c r="H30546" t="s">
        <v>24</v>
      </c>
      <c r="I30546">
        <v>8563062</v>
      </c>
      <c r="J30546" t="s">
        <v>25</v>
      </c>
      <c r="K30546" t="s">
        <v>33</v>
      </c>
      <c r="L30546" s="1">
        <v>43872</v>
      </c>
      <c r="M30546" s="1">
        <v>43873</v>
      </c>
      <c r="N30546" s="1">
        <v>43872.643055555556</v>
      </c>
      <c r="O30546">
        <f>DATEDIF(Table1[[#This Row],[Checkin]],Table1[[#This Row],[Checkout]],"D")</f>
        <v>1</v>
      </c>
      <c r="P30546">
        <f>DATEDIF(Table1[[#This Row],[Booking Date ]],Table1[[#This Row],[Checkout]],"D")</f>
        <v>1</v>
      </c>
      <c r="Q30546" t="s">
        <v>27</v>
      </c>
      <c r="R30546">
        <v>1102144</v>
      </c>
      <c r="S30546" t="s">
        <v>1288</v>
      </c>
      <c r="T30546" t="s">
        <v>39</v>
      </c>
      <c r="U30546" t="s">
        <v>36</v>
      </c>
      <c r="V30546" t="s">
        <v>30</v>
      </c>
    </row>
    <row r="30547" spans="1:22" x14ac:dyDescent="0.3">
      <c r="A30547">
        <v>41.495600000000003</v>
      </c>
      <c r="B30547">
        <v>43.071800000000003</v>
      </c>
      <c r="C30547">
        <f>Table1[[#This Row],[TTV]]-Table1[[#This Row],[COST]]</f>
        <v>1.5762</v>
      </c>
      <c r="D30547">
        <f>(Table1[[#This Row],[PROFIT ]]/Table1[[#This Row],[TTV]])*100</f>
        <v>3.6594709299355959</v>
      </c>
      <c r="E30547" t="s">
        <v>22</v>
      </c>
      <c r="F30547">
        <v>2</v>
      </c>
      <c r="G30547" t="s">
        <v>23</v>
      </c>
      <c r="H30547" t="s">
        <v>24</v>
      </c>
      <c r="I30547">
        <v>8562973</v>
      </c>
      <c r="J30547" t="s">
        <v>25</v>
      </c>
      <c r="K30547" t="s">
        <v>33</v>
      </c>
      <c r="L30547" s="1">
        <v>43872</v>
      </c>
      <c r="M30547" s="1">
        <v>43873</v>
      </c>
      <c r="N30547" s="1">
        <v>43872.630555555559</v>
      </c>
      <c r="O30547">
        <f>DATEDIF(Table1[[#This Row],[Checkin]],Table1[[#This Row],[Checkout]],"D")</f>
        <v>1</v>
      </c>
      <c r="P30547">
        <f>DATEDIF(Table1[[#This Row],[Booking Date ]],Table1[[#This Row],[Checkout]],"D")</f>
        <v>1</v>
      </c>
      <c r="Q30547" t="s">
        <v>27</v>
      </c>
      <c r="R30547">
        <v>1102144</v>
      </c>
      <c r="S30547" t="s">
        <v>1288</v>
      </c>
      <c r="T30547" t="s">
        <v>39</v>
      </c>
      <c r="U30547" t="s">
        <v>36</v>
      </c>
      <c r="V30547" t="s">
        <v>30</v>
      </c>
    </row>
    <row r="30548" spans="1:22" x14ac:dyDescent="0.3">
      <c r="A30548">
        <v>57.688400000000001</v>
      </c>
      <c r="B30548">
        <v>59.264600000000002</v>
      </c>
      <c r="C30548">
        <f>Table1[[#This Row],[TTV]]-Table1[[#This Row],[COST]]</f>
        <v>1.5762</v>
      </c>
      <c r="D30548">
        <f>(Table1[[#This Row],[PROFIT ]]/Table1[[#This Row],[TTV]])*100</f>
        <v>2.6595978037479373</v>
      </c>
      <c r="E30548" t="s">
        <v>22</v>
      </c>
      <c r="F30548">
        <v>2</v>
      </c>
      <c r="G30548" t="s">
        <v>23</v>
      </c>
      <c r="H30548" t="s">
        <v>40</v>
      </c>
      <c r="I30548">
        <v>241925025</v>
      </c>
      <c r="J30548" t="s">
        <v>25</v>
      </c>
      <c r="K30548" t="s">
        <v>26</v>
      </c>
      <c r="L30548" s="1">
        <v>43873</v>
      </c>
      <c r="M30548" s="1">
        <v>43874</v>
      </c>
      <c r="N30548" s="1">
        <v>43873.76458333333</v>
      </c>
      <c r="O30548">
        <f>DATEDIF(Table1[[#This Row],[Checkin]],Table1[[#This Row],[Checkout]],"D")</f>
        <v>1</v>
      </c>
      <c r="P30548">
        <f>DATEDIF(Table1[[#This Row],[Booking Date ]],Table1[[#This Row],[Checkout]],"D")</f>
        <v>1</v>
      </c>
      <c r="Q30548" t="s">
        <v>27</v>
      </c>
      <c r="R30548">
        <v>1089559</v>
      </c>
      <c r="S30548" t="s">
        <v>8238</v>
      </c>
      <c r="T30548" t="s">
        <v>29</v>
      </c>
      <c r="U30548" t="s">
        <v>26</v>
      </c>
      <c r="V30548" t="s">
        <v>30</v>
      </c>
    </row>
    <row r="30549" spans="1:22" x14ac:dyDescent="0.3">
      <c r="A30549">
        <v>57.688400000000001</v>
      </c>
      <c r="B30549">
        <v>59.264600000000002</v>
      </c>
      <c r="C30549">
        <f>Table1[[#This Row],[TTV]]-Table1[[#This Row],[COST]]</f>
        <v>1.5762</v>
      </c>
      <c r="D30549">
        <f>(Table1[[#This Row],[PROFIT ]]/Table1[[#This Row],[TTV]])*100</f>
        <v>2.6595978037479373</v>
      </c>
      <c r="E30549" t="s">
        <v>22</v>
      </c>
      <c r="F30549">
        <v>2</v>
      </c>
      <c r="G30549" t="s">
        <v>23</v>
      </c>
      <c r="H30549" t="s">
        <v>40</v>
      </c>
      <c r="I30549">
        <v>241916445</v>
      </c>
      <c r="J30549" t="s">
        <v>25</v>
      </c>
      <c r="K30549" t="s">
        <v>26</v>
      </c>
      <c r="L30549" s="1">
        <v>43873</v>
      </c>
      <c r="M30549" s="1">
        <v>43874</v>
      </c>
      <c r="N30549" s="1">
        <v>43873.697916666664</v>
      </c>
      <c r="O30549">
        <f>DATEDIF(Table1[[#This Row],[Checkin]],Table1[[#This Row],[Checkout]],"D")</f>
        <v>1</v>
      </c>
      <c r="P30549">
        <f>DATEDIF(Table1[[#This Row],[Booking Date ]],Table1[[#This Row],[Checkout]],"D")</f>
        <v>1</v>
      </c>
      <c r="Q30549" t="s">
        <v>27</v>
      </c>
      <c r="R30549">
        <v>1089559</v>
      </c>
      <c r="S30549" t="s">
        <v>8238</v>
      </c>
      <c r="T30549" t="s">
        <v>29</v>
      </c>
      <c r="U30549" t="s">
        <v>26</v>
      </c>
      <c r="V30549" t="s">
        <v>30</v>
      </c>
    </row>
    <row r="30550" spans="1:22" x14ac:dyDescent="0.3">
      <c r="A30550">
        <v>44.7761</v>
      </c>
      <c r="B30550">
        <v>46.3521</v>
      </c>
      <c r="C30550">
        <f>Table1[[#This Row],[TTV]]-Table1[[#This Row],[COST]]</f>
        <v>1.5760000000000005</v>
      </c>
      <c r="D30550">
        <f>(Table1[[#This Row],[PROFIT ]]/Table1[[#This Row],[TTV]])*100</f>
        <v>3.4000617016273278</v>
      </c>
      <c r="E30550" t="s">
        <v>22</v>
      </c>
      <c r="F30550">
        <v>2</v>
      </c>
      <c r="G30550" t="s">
        <v>23</v>
      </c>
      <c r="H30550" t="s">
        <v>40</v>
      </c>
      <c r="I30550">
        <v>8602292</v>
      </c>
      <c r="J30550" t="s">
        <v>25</v>
      </c>
      <c r="K30550" t="s">
        <v>33</v>
      </c>
      <c r="L30550" s="1">
        <v>43882</v>
      </c>
      <c r="M30550" s="1">
        <v>43883</v>
      </c>
      <c r="N30550" s="1">
        <v>43882.418055555558</v>
      </c>
      <c r="O30550">
        <f>DATEDIF(Table1[[#This Row],[Checkin]],Table1[[#This Row],[Checkout]],"D")</f>
        <v>1</v>
      </c>
      <c r="P30550">
        <f>DATEDIF(Table1[[#This Row],[Booking Date ]],Table1[[#This Row],[Checkout]],"D")</f>
        <v>1</v>
      </c>
      <c r="Q30550" t="s">
        <v>27</v>
      </c>
      <c r="R30550">
        <v>1108280</v>
      </c>
      <c r="S30550" t="s">
        <v>692</v>
      </c>
      <c r="T30550" t="s">
        <v>39</v>
      </c>
      <c r="U30550" t="s">
        <v>36</v>
      </c>
      <c r="V30550" t="s">
        <v>30</v>
      </c>
    </row>
    <row r="30551" spans="1:22" x14ac:dyDescent="0.3">
      <c r="A30551">
        <v>72.488799999999998</v>
      </c>
      <c r="B30551">
        <v>74.064700000000002</v>
      </c>
      <c r="C30551">
        <f>Table1[[#This Row],[TTV]]-Table1[[#This Row],[COST]]</f>
        <v>1.5759000000000043</v>
      </c>
      <c r="D30551">
        <f>(Table1[[#This Row],[PROFIT ]]/Table1[[#This Row],[TTV]])*100</f>
        <v>2.1277342647712123</v>
      </c>
      <c r="E30551" t="s">
        <v>22</v>
      </c>
      <c r="F30551">
        <v>2</v>
      </c>
      <c r="G30551" t="s">
        <v>23</v>
      </c>
      <c r="H30551" t="s">
        <v>40</v>
      </c>
      <c r="I30551">
        <v>241373465</v>
      </c>
      <c r="J30551" t="s">
        <v>25</v>
      </c>
      <c r="K30551" t="s">
        <v>26</v>
      </c>
      <c r="L30551" s="1">
        <v>43869</v>
      </c>
      <c r="M30551" s="1">
        <v>43870</v>
      </c>
      <c r="N30551" s="1">
        <v>43869.711111111108</v>
      </c>
      <c r="O30551">
        <f>DATEDIF(Table1[[#This Row],[Checkin]],Table1[[#This Row],[Checkout]],"D")</f>
        <v>1</v>
      </c>
      <c r="P30551">
        <f>DATEDIF(Table1[[#This Row],[Booking Date ]],Table1[[#This Row],[Checkout]],"D")</f>
        <v>1</v>
      </c>
      <c r="Q30551" t="s">
        <v>27</v>
      </c>
      <c r="R30551">
        <v>989863</v>
      </c>
      <c r="S30551" t="s">
        <v>1231</v>
      </c>
      <c r="T30551" t="s">
        <v>29</v>
      </c>
      <c r="U30551" t="s">
        <v>26</v>
      </c>
      <c r="V30551" t="s">
        <v>30</v>
      </c>
    </row>
    <row r="30552" spans="1:22" x14ac:dyDescent="0.3">
      <c r="A30552">
        <v>72.494699999999995</v>
      </c>
      <c r="B30552">
        <v>74.070599999999999</v>
      </c>
      <c r="C30552">
        <f>Table1[[#This Row],[TTV]]-Table1[[#This Row],[COST]]</f>
        <v>1.5759000000000043</v>
      </c>
      <c r="D30552">
        <f>(Table1[[#This Row],[PROFIT ]]/Table1[[#This Row],[TTV]])*100</f>
        <v>2.1275647827883186</v>
      </c>
      <c r="E30552" t="s">
        <v>22</v>
      </c>
      <c r="F30552">
        <v>2</v>
      </c>
      <c r="G30552" t="s">
        <v>23</v>
      </c>
      <c r="H30552" t="s">
        <v>24</v>
      </c>
      <c r="I30552">
        <v>243232715</v>
      </c>
      <c r="J30552" t="s">
        <v>25</v>
      </c>
      <c r="K30552" t="s">
        <v>26</v>
      </c>
      <c r="L30552" s="1">
        <v>43883</v>
      </c>
      <c r="M30552" s="1">
        <v>43884</v>
      </c>
      <c r="N30552" s="1">
        <v>43884.184027777781</v>
      </c>
      <c r="O30552">
        <f>DATEDIF(Table1[[#This Row],[Checkin]],Table1[[#This Row],[Checkout]],"D")</f>
        <v>1</v>
      </c>
      <c r="P30552">
        <f>DATEDIF(Table1[[#This Row],[Booking Date ]],Table1[[#This Row],[Checkout]],"D")</f>
        <v>0</v>
      </c>
      <c r="Q30552" t="s">
        <v>27</v>
      </c>
      <c r="R30552">
        <v>878026</v>
      </c>
      <c r="S30552" t="s">
        <v>4734</v>
      </c>
      <c r="T30552" t="s">
        <v>29</v>
      </c>
      <c r="U30552" t="s">
        <v>26</v>
      </c>
      <c r="V30552" t="s">
        <v>30</v>
      </c>
    </row>
    <row r="30553" spans="1:22" x14ac:dyDescent="0.3">
      <c r="A30553">
        <v>72.494699999999995</v>
      </c>
      <c r="B30553">
        <v>74.070599999999999</v>
      </c>
      <c r="C30553">
        <f>Table1[[#This Row],[TTV]]-Table1[[#This Row],[COST]]</f>
        <v>1.5759000000000043</v>
      </c>
      <c r="D30553">
        <f>(Table1[[#This Row],[PROFIT ]]/Table1[[#This Row],[TTV]])*100</f>
        <v>2.1275647827883186</v>
      </c>
      <c r="E30553" t="s">
        <v>22</v>
      </c>
      <c r="F30553">
        <v>2</v>
      </c>
      <c r="G30553" t="s">
        <v>23</v>
      </c>
      <c r="H30553" t="s">
        <v>24</v>
      </c>
      <c r="I30553">
        <v>243207685</v>
      </c>
      <c r="J30553" t="s">
        <v>25</v>
      </c>
      <c r="K30553" t="s">
        <v>26</v>
      </c>
      <c r="L30553" s="1">
        <v>43883</v>
      </c>
      <c r="M30553" s="1">
        <v>43884</v>
      </c>
      <c r="N30553" s="1">
        <v>43883.815972222219</v>
      </c>
      <c r="O30553">
        <f>DATEDIF(Table1[[#This Row],[Checkin]],Table1[[#This Row],[Checkout]],"D")</f>
        <v>1</v>
      </c>
      <c r="P30553">
        <f>DATEDIF(Table1[[#This Row],[Booking Date ]],Table1[[#This Row],[Checkout]],"D")</f>
        <v>1</v>
      </c>
      <c r="Q30553" t="s">
        <v>27</v>
      </c>
      <c r="R30553">
        <v>878026</v>
      </c>
      <c r="S30553" t="s">
        <v>4734</v>
      </c>
      <c r="T30553" t="s">
        <v>29</v>
      </c>
      <c r="U30553" t="s">
        <v>26</v>
      </c>
      <c r="V30553" t="s">
        <v>30</v>
      </c>
    </row>
    <row r="30554" spans="1:22" x14ac:dyDescent="0.3">
      <c r="A30554">
        <v>72.472700000000003</v>
      </c>
      <c r="B30554">
        <v>74.048199999999994</v>
      </c>
      <c r="C30554">
        <f>Table1[[#This Row],[TTV]]-Table1[[#This Row],[COST]]</f>
        <v>1.575499999999991</v>
      </c>
      <c r="D30554">
        <f>(Table1[[#This Row],[PROFIT ]]/Table1[[#This Row],[TTV]])*100</f>
        <v>2.1276681945003268</v>
      </c>
      <c r="E30554" t="s">
        <v>22</v>
      </c>
      <c r="F30554">
        <v>2</v>
      </c>
      <c r="G30554" t="s">
        <v>23</v>
      </c>
      <c r="H30554" t="s">
        <v>40</v>
      </c>
      <c r="I30554">
        <v>241143185</v>
      </c>
      <c r="J30554" t="s">
        <v>25</v>
      </c>
      <c r="K30554" t="s">
        <v>26</v>
      </c>
      <c r="L30554" s="1">
        <v>43867</v>
      </c>
      <c r="M30554" s="1">
        <v>43868</v>
      </c>
      <c r="N30554" s="1">
        <v>43867.938194444447</v>
      </c>
      <c r="O30554">
        <f>DATEDIF(Table1[[#This Row],[Checkin]],Table1[[#This Row],[Checkout]],"D")</f>
        <v>1</v>
      </c>
      <c r="P30554">
        <f>DATEDIF(Table1[[#This Row],[Booking Date ]],Table1[[#This Row],[Checkout]],"D")</f>
        <v>1</v>
      </c>
      <c r="Q30554" t="s">
        <v>27</v>
      </c>
      <c r="R30554">
        <v>1003016</v>
      </c>
      <c r="S30554" t="s">
        <v>5341</v>
      </c>
      <c r="T30554" t="s">
        <v>29</v>
      </c>
      <c r="U30554" t="s">
        <v>26</v>
      </c>
      <c r="V30554" t="s">
        <v>30</v>
      </c>
    </row>
    <row r="30555" spans="1:22" x14ac:dyDescent="0.3">
      <c r="A30555">
        <v>57.6541</v>
      </c>
      <c r="B30555">
        <v>59.229399999999998</v>
      </c>
      <c r="C30555">
        <f>Table1[[#This Row],[TTV]]-Table1[[#This Row],[COST]]</f>
        <v>1.5752999999999986</v>
      </c>
      <c r="D30555">
        <f>(Table1[[#This Row],[PROFIT ]]/Table1[[#This Row],[TTV]])*100</f>
        <v>2.6596588856209897</v>
      </c>
      <c r="E30555" t="s">
        <v>22</v>
      </c>
      <c r="F30555">
        <v>2</v>
      </c>
      <c r="G30555" t="s">
        <v>23</v>
      </c>
      <c r="H30555" t="s">
        <v>40</v>
      </c>
      <c r="I30555">
        <v>241149735</v>
      </c>
      <c r="J30555" t="s">
        <v>25</v>
      </c>
      <c r="K30555" t="s">
        <v>26</v>
      </c>
      <c r="L30555" s="1">
        <v>43867</v>
      </c>
      <c r="M30555" s="1">
        <v>43868</v>
      </c>
      <c r="N30555" s="1">
        <v>43868.009027777778</v>
      </c>
      <c r="O30555">
        <f>DATEDIF(Table1[[#This Row],[Checkin]],Table1[[#This Row],[Checkout]],"D")</f>
        <v>1</v>
      </c>
      <c r="P30555">
        <f>DATEDIF(Table1[[#This Row],[Booking Date ]],Table1[[#This Row],[Checkout]],"D")</f>
        <v>0</v>
      </c>
      <c r="Q30555" t="s">
        <v>27</v>
      </c>
      <c r="R30555">
        <v>966755</v>
      </c>
      <c r="S30555" t="s">
        <v>11573</v>
      </c>
      <c r="T30555" t="s">
        <v>29</v>
      </c>
      <c r="U30555" t="s">
        <v>26</v>
      </c>
      <c r="V30555" t="s">
        <v>30</v>
      </c>
    </row>
    <row r="30556" spans="1:22" x14ac:dyDescent="0.3">
      <c r="A30556">
        <v>72.464600000000004</v>
      </c>
      <c r="B30556">
        <v>74.039900000000003</v>
      </c>
      <c r="C30556">
        <f>Table1[[#This Row],[TTV]]-Table1[[#This Row],[COST]]</f>
        <v>1.5752999999999986</v>
      </c>
      <c r="D30556">
        <f>(Table1[[#This Row],[PROFIT ]]/Table1[[#This Row],[TTV]])*100</f>
        <v>2.1276365851385517</v>
      </c>
      <c r="E30556" t="s">
        <v>22</v>
      </c>
      <c r="F30556">
        <v>2</v>
      </c>
      <c r="G30556" t="s">
        <v>23</v>
      </c>
      <c r="H30556" t="s">
        <v>24</v>
      </c>
      <c r="I30556">
        <v>243914725</v>
      </c>
      <c r="J30556" t="s">
        <v>25</v>
      </c>
      <c r="K30556" t="s">
        <v>26</v>
      </c>
      <c r="L30556" s="1">
        <v>43889</v>
      </c>
      <c r="M30556" s="1">
        <v>43890</v>
      </c>
      <c r="N30556" s="1">
        <v>43890.162499999999</v>
      </c>
      <c r="O30556">
        <f>DATEDIF(Table1[[#This Row],[Checkin]],Table1[[#This Row],[Checkout]],"D")</f>
        <v>1</v>
      </c>
      <c r="P30556">
        <f>DATEDIF(Table1[[#This Row],[Booking Date ]],Table1[[#This Row],[Checkout]],"D")</f>
        <v>0</v>
      </c>
      <c r="Q30556" t="s">
        <v>27</v>
      </c>
      <c r="R30556">
        <v>857099</v>
      </c>
      <c r="S30556" t="s">
        <v>873</v>
      </c>
      <c r="T30556" t="s">
        <v>29</v>
      </c>
      <c r="U30556" t="s">
        <v>26</v>
      </c>
      <c r="V30556" t="s">
        <v>30</v>
      </c>
    </row>
    <row r="30557" spans="1:22" x14ac:dyDescent="0.3">
      <c r="A30557">
        <v>41.469000000000001</v>
      </c>
      <c r="B30557">
        <v>43.044199999999996</v>
      </c>
      <c r="C30557">
        <f>Table1[[#This Row],[TTV]]-Table1[[#This Row],[COST]]</f>
        <v>1.5751999999999953</v>
      </c>
      <c r="D30557">
        <f>(Table1[[#This Row],[PROFIT ]]/Table1[[#This Row],[TTV]])*100</f>
        <v>3.6594941943397608</v>
      </c>
      <c r="E30557" t="s">
        <v>22</v>
      </c>
      <c r="F30557">
        <v>2</v>
      </c>
      <c r="G30557" t="s">
        <v>23</v>
      </c>
      <c r="H30557" t="s">
        <v>24</v>
      </c>
      <c r="I30557">
        <v>8568732</v>
      </c>
      <c r="J30557" t="s">
        <v>25</v>
      </c>
      <c r="K30557" t="s">
        <v>33</v>
      </c>
      <c r="L30557" s="1">
        <v>43873</v>
      </c>
      <c r="M30557" s="1">
        <v>43874</v>
      </c>
      <c r="N30557" s="1">
        <v>43873.997916666667</v>
      </c>
      <c r="O30557">
        <f>DATEDIF(Table1[[#This Row],[Checkin]],Table1[[#This Row],[Checkout]],"D")</f>
        <v>1</v>
      </c>
      <c r="P30557">
        <f>DATEDIF(Table1[[#This Row],[Booking Date ]],Table1[[#This Row],[Checkout]],"D")</f>
        <v>1</v>
      </c>
      <c r="Q30557" t="s">
        <v>27</v>
      </c>
      <c r="R30557">
        <v>1102144</v>
      </c>
      <c r="S30557" t="s">
        <v>1288</v>
      </c>
      <c r="T30557" t="s">
        <v>39</v>
      </c>
      <c r="U30557" t="s">
        <v>36</v>
      </c>
      <c r="V30557" t="s">
        <v>30</v>
      </c>
    </row>
    <row r="30558" spans="1:22" x14ac:dyDescent="0.3">
      <c r="A30558">
        <v>36.221499999999999</v>
      </c>
      <c r="B30558">
        <v>37.796399999999998</v>
      </c>
      <c r="C30558">
        <f>Table1[[#This Row],[TTV]]-Table1[[#This Row],[COST]]</f>
        <v>1.5748999999999995</v>
      </c>
      <c r="D30558">
        <f>(Table1[[#This Row],[PROFIT ]]/Table1[[#This Row],[TTV]])*100</f>
        <v>4.1667989543977724</v>
      </c>
      <c r="E30558" t="s">
        <v>90</v>
      </c>
      <c r="F30558">
        <v>2</v>
      </c>
      <c r="G30558" t="s">
        <v>91</v>
      </c>
      <c r="H30558" t="s">
        <v>24</v>
      </c>
      <c r="I30558">
        <v>242090285</v>
      </c>
      <c r="J30558" t="s">
        <v>25</v>
      </c>
      <c r="K30558" t="s">
        <v>26</v>
      </c>
      <c r="L30558" s="1">
        <v>43875</v>
      </c>
      <c r="M30558" s="1">
        <v>43876</v>
      </c>
      <c r="N30558" s="1">
        <v>43874.98541666667</v>
      </c>
      <c r="O30558">
        <f>DATEDIF(Table1[[#This Row],[Checkin]],Table1[[#This Row],[Checkout]],"D")</f>
        <v>1</v>
      </c>
      <c r="P30558">
        <f>DATEDIF(Table1[[#This Row],[Booking Date ]],Table1[[#This Row],[Checkout]],"D")</f>
        <v>2</v>
      </c>
      <c r="Q30558" t="s">
        <v>92</v>
      </c>
      <c r="R30558">
        <v>940111</v>
      </c>
      <c r="S30558" t="s">
        <v>8806</v>
      </c>
      <c r="T30558" t="s">
        <v>29</v>
      </c>
      <c r="U30558" t="s">
        <v>26</v>
      </c>
      <c r="V30558" t="s">
        <v>94</v>
      </c>
    </row>
    <row r="30559" spans="1:22" x14ac:dyDescent="0.3">
      <c r="A30559">
        <v>57.642299999999999</v>
      </c>
      <c r="B30559">
        <v>59.217199999999998</v>
      </c>
      <c r="C30559">
        <f>Table1[[#This Row],[TTV]]-Table1[[#This Row],[COST]]</f>
        <v>1.5748999999999995</v>
      </c>
      <c r="D30559">
        <f>(Table1[[#This Row],[PROFIT ]]/Table1[[#This Row],[TTV]])*100</f>
        <v>2.6595313523773494</v>
      </c>
      <c r="E30559" t="s">
        <v>22</v>
      </c>
      <c r="F30559">
        <v>2</v>
      </c>
      <c r="G30559" t="s">
        <v>23</v>
      </c>
      <c r="H30559" t="s">
        <v>40</v>
      </c>
      <c r="I30559">
        <v>242391375</v>
      </c>
      <c r="J30559" t="s">
        <v>25</v>
      </c>
      <c r="K30559" t="s">
        <v>26</v>
      </c>
      <c r="L30559" s="1">
        <v>43880</v>
      </c>
      <c r="M30559" s="1">
        <v>43881</v>
      </c>
      <c r="N30559" s="1">
        <v>43877.724999999999</v>
      </c>
      <c r="O30559">
        <f>DATEDIF(Table1[[#This Row],[Checkin]],Table1[[#This Row],[Checkout]],"D")</f>
        <v>1</v>
      </c>
      <c r="P30559">
        <f>DATEDIF(Table1[[#This Row],[Booking Date ]],Table1[[#This Row],[Checkout]],"D")</f>
        <v>4</v>
      </c>
      <c r="Q30559" t="s">
        <v>27</v>
      </c>
      <c r="R30559">
        <v>938970</v>
      </c>
      <c r="S30559" t="s">
        <v>5734</v>
      </c>
      <c r="T30559" t="s">
        <v>29</v>
      </c>
      <c r="U30559" t="s">
        <v>26</v>
      </c>
      <c r="V30559" t="s">
        <v>30</v>
      </c>
    </row>
    <row r="30560" spans="1:22" x14ac:dyDescent="0.3">
      <c r="A30560">
        <v>57.625900000000001</v>
      </c>
      <c r="B30560">
        <v>59.200400000000002</v>
      </c>
      <c r="C30560">
        <f>Table1[[#This Row],[TTV]]-Table1[[#This Row],[COST]]</f>
        <v>1.5745000000000005</v>
      </c>
      <c r="D30560">
        <f>(Table1[[#This Row],[PROFIT ]]/Table1[[#This Row],[TTV]])*100</f>
        <v>2.6596104080377843</v>
      </c>
      <c r="E30560" t="s">
        <v>22</v>
      </c>
      <c r="F30560">
        <v>2</v>
      </c>
      <c r="G30560" t="s">
        <v>23</v>
      </c>
      <c r="H30560" t="s">
        <v>24</v>
      </c>
      <c r="I30560">
        <v>243682055</v>
      </c>
      <c r="J30560" t="s">
        <v>25</v>
      </c>
      <c r="K30560" t="s">
        <v>26</v>
      </c>
      <c r="L30560" s="1">
        <v>43887</v>
      </c>
      <c r="M30560" s="1">
        <v>43888</v>
      </c>
      <c r="N30560" s="1">
        <v>43888.117361111108</v>
      </c>
      <c r="O30560">
        <f>DATEDIF(Table1[[#This Row],[Checkin]],Table1[[#This Row],[Checkout]],"D")</f>
        <v>1</v>
      </c>
      <c r="P30560">
        <f>DATEDIF(Table1[[#This Row],[Booking Date ]],Table1[[#This Row],[Checkout]],"D")</f>
        <v>0</v>
      </c>
      <c r="Q30560" t="s">
        <v>27</v>
      </c>
      <c r="R30560">
        <v>1042626</v>
      </c>
      <c r="S30560" t="s">
        <v>2729</v>
      </c>
      <c r="T30560" t="s">
        <v>29</v>
      </c>
      <c r="U30560" t="s">
        <v>26</v>
      </c>
      <c r="V30560" t="s">
        <v>30</v>
      </c>
    </row>
    <row r="30561" spans="1:22" x14ac:dyDescent="0.3">
      <c r="A30561">
        <v>57.620199999999997</v>
      </c>
      <c r="B30561">
        <v>59.194600000000001</v>
      </c>
      <c r="C30561">
        <f>Table1[[#This Row],[TTV]]-Table1[[#This Row],[COST]]</f>
        <v>1.5744000000000042</v>
      </c>
      <c r="D30561">
        <f>(Table1[[#This Row],[PROFIT ]]/Table1[[#This Row],[TTV]])*100</f>
        <v>2.6597020674183187</v>
      </c>
      <c r="E30561" t="s">
        <v>22</v>
      </c>
      <c r="F30561">
        <v>2</v>
      </c>
      <c r="G30561" t="s">
        <v>23</v>
      </c>
      <c r="H30561" t="s">
        <v>24</v>
      </c>
      <c r="I30561">
        <v>243417345</v>
      </c>
      <c r="J30561" t="s">
        <v>25</v>
      </c>
      <c r="K30561" t="s">
        <v>26</v>
      </c>
      <c r="L30561" s="1">
        <v>43885</v>
      </c>
      <c r="M30561" s="1">
        <v>43886</v>
      </c>
      <c r="N30561" s="1">
        <v>43885.833333333336</v>
      </c>
      <c r="O30561">
        <f>DATEDIF(Table1[[#This Row],[Checkin]],Table1[[#This Row],[Checkout]],"D")</f>
        <v>1</v>
      </c>
      <c r="P30561">
        <f>DATEDIF(Table1[[#This Row],[Booking Date ]],Table1[[#This Row],[Checkout]],"D")</f>
        <v>1</v>
      </c>
      <c r="Q30561" t="s">
        <v>27</v>
      </c>
      <c r="R30561">
        <v>1011016</v>
      </c>
      <c r="S30561" t="s">
        <v>2131</v>
      </c>
      <c r="T30561" t="s">
        <v>29</v>
      </c>
      <c r="U30561" t="s">
        <v>26</v>
      </c>
      <c r="V30561" t="s">
        <v>30</v>
      </c>
    </row>
    <row r="30562" spans="1:22" x14ac:dyDescent="0.3">
      <c r="A30562">
        <v>286.58</v>
      </c>
      <c r="B30562">
        <v>295.4504</v>
      </c>
      <c r="C30562">
        <f>Table1[[#This Row],[TTV]]-Table1[[#This Row],[COST]]</f>
        <v>8.8704000000000178</v>
      </c>
      <c r="D30562">
        <f>(Table1[[#This Row],[PROFIT ]]/Table1[[#This Row],[TTV]])*100</f>
        <v>3.0023313557876441</v>
      </c>
      <c r="E30562" t="s">
        <v>22</v>
      </c>
      <c r="F30562">
        <v>3</v>
      </c>
      <c r="G30562" t="s">
        <v>32</v>
      </c>
      <c r="H30562" t="s">
        <v>40</v>
      </c>
      <c r="I30562">
        <v>8523778</v>
      </c>
      <c r="J30562" t="s">
        <v>25</v>
      </c>
      <c r="K30562" t="s">
        <v>33</v>
      </c>
      <c r="L30562" s="1">
        <v>43903</v>
      </c>
      <c r="M30562" s="1">
        <v>43905</v>
      </c>
      <c r="N30562" s="1">
        <v>43862.050694444442</v>
      </c>
      <c r="O30562">
        <f>DATEDIF(Table1[[#This Row],[Checkin]],Table1[[#This Row],[Checkout]],"D")</f>
        <v>2</v>
      </c>
      <c r="P30562">
        <f>DATEDIF(Table1[[#This Row],[Booking Date ]],Table1[[#This Row],[Checkout]],"D")</f>
        <v>43</v>
      </c>
      <c r="Q30562" t="s">
        <v>27</v>
      </c>
      <c r="R30562">
        <v>170997</v>
      </c>
      <c r="S30562" t="s">
        <v>13339</v>
      </c>
      <c r="T30562" t="s">
        <v>35</v>
      </c>
      <c r="U30562" t="s">
        <v>36</v>
      </c>
      <c r="V30562" t="s">
        <v>30</v>
      </c>
    </row>
    <row r="30563" spans="1:22" x14ac:dyDescent="0.3">
      <c r="A30563">
        <v>72.417599999999993</v>
      </c>
      <c r="B30563">
        <v>73.991900000000001</v>
      </c>
      <c r="C30563">
        <f>Table1[[#This Row],[TTV]]-Table1[[#This Row],[COST]]</f>
        <v>1.574300000000008</v>
      </c>
      <c r="D30563">
        <f>(Table1[[#This Row],[PROFIT ]]/Table1[[#This Row],[TTV]])*100</f>
        <v>2.1276653255288864</v>
      </c>
      <c r="E30563" t="s">
        <v>22</v>
      </c>
      <c r="F30563">
        <v>2</v>
      </c>
      <c r="G30563" t="s">
        <v>23</v>
      </c>
      <c r="H30563" t="s">
        <v>24</v>
      </c>
      <c r="I30563">
        <v>243427625</v>
      </c>
      <c r="J30563" t="s">
        <v>25</v>
      </c>
      <c r="K30563" t="s">
        <v>26</v>
      </c>
      <c r="L30563" s="1">
        <v>43885</v>
      </c>
      <c r="M30563" s="1">
        <v>43886</v>
      </c>
      <c r="N30563" s="1">
        <v>43885.970138888886</v>
      </c>
      <c r="O30563">
        <f>DATEDIF(Table1[[#This Row],[Checkin]],Table1[[#This Row],[Checkout]],"D")</f>
        <v>1</v>
      </c>
      <c r="P30563">
        <f>DATEDIF(Table1[[#This Row],[Booking Date ]],Table1[[#This Row],[Checkout]],"D")</f>
        <v>1</v>
      </c>
      <c r="Q30563" t="s">
        <v>27</v>
      </c>
      <c r="R30563">
        <v>938797</v>
      </c>
      <c r="S30563" t="s">
        <v>263</v>
      </c>
      <c r="T30563" t="s">
        <v>29</v>
      </c>
      <c r="U30563" t="s">
        <v>26</v>
      </c>
      <c r="V30563" t="s">
        <v>30</v>
      </c>
    </row>
    <row r="30564" spans="1:22" x14ac:dyDescent="0.3">
      <c r="A30564">
        <v>57.615600000000001</v>
      </c>
      <c r="B30564">
        <v>59.189900000000002</v>
      </c>
      <c r="C30564">
        <f>Table1[[#This Row],[TTV]]-Table1[[#This Row],[COST]]</f>
        <v>1.5743000000000009</v>
      </c>
      <c r="D30564">
        <f>(Table1[[#This Row],[PROFIT ]]/Table1[[#This Row],[TTV]])*100</f>
        <v>2.6597443144860877</v>
      </c>
      <c r="E30564" t="s">
        <v>22</v>
      </c>
      <c r="F30564">
        <v>2</v>
      </c>
      <c r="G30564" t="s">
        <v>23</v>
      </c>
      <c r="H30564" t="s">
        <v>40</v>
      </c>
      <c r="I30564">
        <v>243198825</v>
      </c>
      <c r="J30564" t="s">
        <v>25</v>
      </c>
      <c r="K30564" t="s">
        <v>26</v>
      </c>
      <c r="L30564" s="1">
        <v>43883</v>
      </c>
      <c r="M30564" s="1">
        <v>43884</v>
      </c>
      <c r="N30564" s="1">
        <v>43883.707638888889</v>
      </c>
      <c r="O30564">
        <f>DATEDIF(Table1[[#This Row],[Checkin]],Table1[[#This Row],[Checkout]],"D")</f>
        <v>1</v>
      </c>
      <c r="P30564">
        <f>DATEDIF(Table1[[#This Row],[Booking Date ]],Table1[[#This Row],[Checkout]],"D")</f>
        <v>1</v>
      </c>
      <c r="Q30564" t="s">
        <v>27</v>
      </c>
      <c r="R30564">
        <v>904105</v>
      </c>
      <c r="S30564" t="s">
        <v>5122</v>
      </c>
      <c r="T30564" t="s">
        <v>29</v>
      </c>
      <c r="U30564" t="s">
        <v>26</v>
      </c>
      <c r="V30564" t="s">
        <v>30</v>
      </c>
    </row>
    <row r="30565" spans="1:22" x14ac:dyDescent="0.3">
      <c r="A30565">
        <v>57.615600000000001</v>
      </c>
      <c r="B30565">
        <v>59.189900000000002</v>
      </c>
      <c r="C30565">
        <f>Table1[[#This Row],[TTV]]-Table1[[#This Row],[COST]]</f>
        <v>1.5743000000000009</v>
      </c>
      <c r="D30565">
        <f>(Table1[[#This Row],[PROFIT ]]/Table1[[#This Row],[TTV]])*100</f>
        <v>2.6597443144860877</v>
      </c>
      <c r="E30565" t="s">
        <v>22</v>
      </c>
      <c r="F30565">
        <v>2</v>
      </c>
      <c r="G30565" t="s">
        <v>23</v>
      </c>
      <c r="H30565" t="s">
        <v>40</v>
      </c>
      <c r="I30565">
        <v>243187195</v>
      </c>
      <c r="J30565" t="s">
        <v>25</v>
      </c>
      <c r="K30565" t="s">
        <v>26</v>
      </c>
      <c r="L30565" s="1">
        <v>43883</v>
      </c>
      <c r="M30565" s="1">
        <v>43884</v>
      </c>
      <c r="N30565" s="1">
        <v>43883.6</v>
      </c>
      <c r="O30565">
        <f>DATEDIF(Table1[[#This Row],[Checkin]],Table1[[#This Row],[Checkout]],"D")</f>
        <v>1</v>
      </c>
      <c r="P30565">
        <f>DATEDIF(Table1[[#This Row],[Booking Date ]],Table1[[#This Row],[Checkout]],"D")</f>
        <v>1</v>
      </c>
      <c r="Q30565" t="s">
        <v>27</v>
      </c>
      <c r="R30565">
        <v>947666</v>
      </c>
      <c r="S30565" t="s">
        <v>2346</v>
      </c>
      <c r="T30565" t="s">
        <v>29</v>
      </c>
      <c r="U30565" t="s">
        <v>26</v>
      </c>
      <c r="V30565" t="s">
        <v>30</v>
      </c>
    </row>
    <row r="30566" spans="1:22" x14ac:dyDescent="0.3">
      <c r="A30566">
        <v>415.11689999999999</v>
      </c>
      <c r="B30566">
        <v>430.48759999999999</v>
      </c>
      <c r="C30566">
        <f>Table1[[#This Row],[TTV]]-Table1[[#This Row],[COST]]</f>
        <v>15.370699999999999</v>
      </c>
      <c r="D30566">
        <f>(Table1[[#This Row],[PROFIT ]]/Table1[[#This Row],[TTV]])*100</f>
        <v>3.5705325774772603</v>
      </c>
      <c r="E30566" t="s">
        <v>22</v>
      </c>
      <c r="F30566">
        <v>2</v>
      </c>
      <c r="G30566" t="s">
        <v>23</v>
      </c>
      <c r="H30566" t="s">
        <v>24</v>
      </c>
      <c r="I30566">
        <v>8523775</v>
      </c>
      <c r="J30566" t="s">
        <v>25</v>
      </c>
      <c r="K30566" t="s">
        <v>33</v>
      </c>
      <c r="L30566" s="1">
        <v>43906</v>
      </c>
      <c r="M30566" s="1">
        <v>43910</v>
      </c>
      <c r="N30566" s="1">
        <v>43862.05</v>
      </c>
      <c r="O30566">
        <f>DATEDIF(Table1[[#This Row],[Checkin]],Table1[[#This Row],[Checkout]],"D")</f>
        <v>4</v>
      </c>
      <c r="P30566">
        <f>DATEDIF(Table1[[#This Row],[Booking Date ]],Table1[[#This Row],[Checkout]],"D")</f>
        <v>48</v>
      </c>
      <c r="Q30566" t="s">
        <v>27</v>
      </c>
      <c r="R30566">
        <v>749928</v>
      </c>
      <c r="S30566" t="s">
        <v>13340</v>
      </c>
      <c r="T30566" t="s">
        <v>39</v>
      </c>
      <c r="U30566" t="s">
        <v>36</v>
      </c>
      <c r="V30566" t="s">
        <v>30</v>
      </c>
    </row>
    <row r="30567" spans="1:22" x14ac:dyDescent="0.3">
      <c r="A30567">
        <v>57.617699999999999</v>
      </c>
      <c r="B30567">
        <v>59.192</v>
      </c>
      <c r="C30567">
        <f>Table1[[#This Row],[TTV]]-Table1[[#This Row],[COST]]</f>
        <v>1.5743000000000009</v>
      </c>
      <c r="D30567">
        <f>(Table1[[#This Row],[PROFIT ]]/Table1[[#This Row],[TTV]])*100</f>
        <v>2.659649952696312</v>
      </c>
      <c r="E30567" t="s">
        <v>22</v>
      </c>
      <c r="F30567">
        <v>2</v>
      </c>
      <c r="G30567" t="s">
        <v>23</v>
      </c>
      <c r="H30567" t="s">
        <v>40</v>
      </c>
      <c r="I30567">
        <v>241309485</v>
      </c>
      <c r="J30567" t="s">
        <v>25</v>
      </c>
      <c r="K30567" t="s">
        <v>26</v>
      </c>
      <c r="L30567" s="1">
        <v>43868</v>
      </c>
      <c r="M30567" s="1">
        <v>43869</v>
      </c>
      <c r="N30567" s="1">
        <v>43869.175694444442</v>
      </c>
      <c r="O30567">
        <f>DATEDIF(Table1[[#This Row],[Checkin]],Table1[[#This Row],[Checkout]],"D")</f>
        <v>1</v>
      </c>
      <c r="P30567">
        <f>DATEDIF(Table1[[#This Row],[Booking Date ]],Table1[[#This Row],[Checkout]],"D")</f>
        <v>0</v>
      </c>
      <c r="Q30567" t="s">
        <v>27</v>
      </c>
      <c r="R30567">
        <v>1079218</v>
      </c>
      <c r="S30567" t="s">
        <v>886</v>
      </c>
      <c r="T30567" t="s">
        <v>29</v>
      </c>
      <c r="U30567" t="s">
        <v>26</v>
      </c>
      <c r="V30567" t="s">
        <v>30</v>
      </c>
    </row>
    <row r="30568" spans="1:22" x14ac:dyDescent="0.3">
      <c r="A30568">
        <v>72.400899999999993</v>
      </c>
      <c r="B30568">
        <v>73.974900000000005</v>
      </c>
      <c r="C30568">
        <f>Table1[[#This Row],[TTV]]-Table1[[#This Row],[COST]]</f>
        <v>1.5740000000000123</v>
      </c>
      <c r="D30568">
        <f>(Table1[[#This Row],[PROFIT ]]/Table1[[#This Row],[TTV]])*100</f>
        <v>2.1277487363957399</v>
      </c>
      <c r="E30568" t="s">
        <v>22</v>
      </c>
      <c r="F30568">
        <v>2</v>
      </c>
      <c r="G30568" t="s">
        <v>23</v>
      </c>
      <c r="H30568" t="s">
        <v>24</v>
      </c>
      <c r="I30568">
        <v>243892185</v>
      </c>
      <c r="J30568" t="s">
        <v>25</v>
      </c>
      <c r="K30568" t="s">
        <v>26</v>
      </c>
      <c r="L30568" s="1">
        <v>43889</v>
      </c>
      <c r="M30568" s="1">
        <v>43890</v>
      </c>
      <c r="N30568" s="1">
        <v>43889.896527777775</v>
      </c>
      <c r="O30568">
        <f>DATEDIF(Table1[[#This Row],[Checkin]],Table1[[#This Row],[Checkout]],"D")</f>
        <v>1</v>
      </c>
      <c r="P30568">
        <f>DATEDIF(Table1[[#This Row],[Booking Date ]],Table1[[#This Row],[Checkout]],"D")</f>
        <v>1</v>
      </c>
      <c r="Q30568" t="s">
        <v>27</v>
      </c>
      <c r="R30568">
        <v>850234</v>
      </c>
      <c r="S30568" t="s">
        <v>297</v>
      </c>
      <c r="T30568" t="s">
        <v>29</v>
      </c>
      <c r="U30568" t="s">
        <v>26</v>
      </c>
      <c r="V30568" t="s">
        <v>30</v>
      </c>
    </row>
    <row r="30569" spans="1:22" x14ac:dyDescent="0.3">
      <c r="A30569">
        <v>57.605400000000003</v>
      </c>
      <c r="B30569">
        <v>59.179299999999998</v>
      </c>
      <c r="C30569">
        <f>Table1[[#This Row],[TTV]]-Table1[[#This Row],[COST]]</f>
        <v>1.5738999999999947</v>
      </c>
      <c r="D30569">
        <f>(Table1[[#This Row],[PROFIT ]]/Table1[[#This Row],[TTV]])*100</f>
        <v>2.6595448070524572</v>
      </c>
      <c r="E30569" t="s">
        <v>22</v>
      </c>
      <c r="F30569">
        <v>2</v>
      </c>
      <c r="G30569" t="s">
        <v>23</v>
      </c>
      <c r="H30569" t="s">
        <v>40</v>
      </c>
      <c r="I30569">
        <v>242119845</v>
      </c>
      <c r="J30569" t="s">
        <v>25</v>
      </c>
      <c r="K30569" t="s">
        <v>26</v>
      </c>
      <c r="L30569" s="1">
        <v>43874</v>
      </c>
      <c r="M30569" s="1">
        <v>43875</v>
      </c>
      <c r="N30569" s="1">
        <v>43875.227083333331</v>
      </c>
      <c r="O30569">
        <f>DATEDIF(Table1[[#This Row],[Checkin]],Table1[[#This Row],[Checkout]],"D")</f>
        <v>1</v>
      </c>
      <c r="P30569">
        <f>DATEDIF(Table1[[#This Row],[Booking Date ]],Table1[[#This Row],[Checkout]],"D")</f>
        <v>0</v>
      </c>
      <c r="Q30569" t="s">
        <v>27</v>
      </c>
      <c r="R30569">
        <v>974378</v>
      </c>
      <c r="S30569" t="s">
        <v>8142</v>
      </c>
      <c r="T30569" t="s">
        <v>29</v>
      </c>
      <c r="U30569" t="s">
        <v>26</v>
      </c>
      <c r="V30569" t="s">
        <v>30</v>
      </c>
    </row>
    <row r="30570" spans="1:22" x14ac:dyDescent="0.3">
      <c r="A30570">
        <v>48.002499999999998</v>
      </c>
      <c r="B30570">
        <v>49.576300000000003</v>
      </c>
      <c r="C30570">
        <f>Table1[[#This Row],[TTV]]-Table1[[#This Row],[COST]]</f>
        <v>1.5738000000000056</v>
      </c>
      <c r="D30570">
        <f>(Table1[[#This Row],[PROFIT ]]/Table1[[#This Row],[TTV]])*100</f>
        <v>3.1745007190936105</v>
      </c>
      <c r="E30570" t="s">
        <v>22</v>
      </c>
      <c r="F30570">
        <v>2</v>
      </c>
      <c r="G30570" t="s">
        <v>23</v>
      </c>
      <c r="H30570" t="s">
        <v>40</v>
      </c>
      <c r="I30570">
        <v>240604445</v>
      </c>
      <c r="J30570" t="s">
        <v>25</v>
      </c>
      <c r="K30570" t="s">
        <v>26</v>
      </c>
      <c r="L30570" s="1">
        <v>43864</v>
      </c>
      <c r="M30570" s="1">
        <v>43865</v>
      </c>
      <c r="N30570" s="1">
        <v>43864.263888888891</v>
      </c>
      <c r="O30570">
        <f>DATEDIF(Table1[[#This Row],[Checkin]],Table1[[#This Row],[Checkout]],"D")</f>
        <v>1</v>
      </c>
      <c r="P30570">
        <f>DATEDIF(Table1[[#This Row],[Booking Date ]],Table1[[#This Row],[Checkout]],"D")</f>
        <v>1</v>
      </c>
      <c r="Q30570" t="s">
        <v>27</v>
      </c>
      <c r="R30570">
        <v>930360</v>
      </c>
      <c r="S30570" t="s">
        <v>12767</v>
      </c>
      <c r="T30570" t="s">
        <v>29</v>
      </c>
      <c r="U30570" t="s">
        <v>26</v>
      </c>
      <c r="V30570" t="s">
        <v>30</v>
      </c>
    </row>
    <row r="30571" spans="1:22" x14ac:dyDescent="0.3">
      <c r="A30571">
        <v>32</v>
      </c>
      <c r="B30571">
        <v>33.573799999999999</v>
      </c>
      <c r="C30571">
        <f>Table1[[#This Row],[TTV]]-Table1[[#This Row],[COST]]</f>
        <v>1.5737999999999985</v>
      </c>
      <c r="D30571">
        <f>(Table1[[#This Row],[PROFIT ]]/Table1[[#This Row],[TTV]])*100</f>
        <v>4.687583770678323</v>
      </c>
      <c r="E30571" t="s">
        <v>90</v>
      </c>
      <c r="F30571">
        <v>1</v>
      </c>
      <c r="G30571" t="s">
        <v>91</v>
      </c>
      <c r="H30571" t="s">
        <v>40</v>
      </c>
      <c r="I30571">
        <v>241607345</v>
      </c>
      <c r="J30571" t="s">
        <v>25</v>
      </c>
      <c r="K30571" t="s">
        <v>26</v>
      </c>
      <c r="L30571" s="1">
        <v>43879</v>
      </c>
      <c r="M30571" s="1">
        <v>43880</v>
      </c>
      <c r="N30571" s="1">
        <v>43871.65347222222</v>
      </c>
      <c r="O30571">
        <f>DATEDIF(Table1[[#This Row],[Checkin]],Table1[[#This Row],[Checkout]],"D")</f>
        <v>1</v>
      </c>
      <c r="P30571">
        <f>DATEDIF(Table1[[#This Row],[Booking Date ]],Table1[[#This Row],[Checkout]],"D")</f>
        <v>9</v>
      </c>
      <c r="Q30571" t="s">
        <v>92</v>
      </c>
      <c r="R30571">
        <v>923974</v>
      </c>
      <c r="S30571" t="s">
        <v>10220</v>
      </c>
      <c r="T30571" t="s">
        <v>29</v>
      </c>
      <c r="U30571" t="s">
        <v>26</v>
      </c>
      <c r="V30571" t="s">
        <v>94</v>
      </c>
    </row>
    <row r="30572" spans="1:22" x14ac:dyDescent="0.3">
      <c r="A30572">
        <v>352.90629999999999</v>
      </c>
      <c r="B30572">
        <v>373</v>
      </c>
      <c r="C30572">
        <f>Table1[[#This Row],[TTV]]-Table1[[#This Row],[COST]]</f>
        <v>20.093700000000013</v>
      </c>
      <c r="D30572">
        <f>(Table1[[#This Row],[PROFIT ]]/Table1[[#This Row],[TTV]])*100</f>
        <v>5.3870509383378051</v>
      </c>
      <c r="E30572" t="s">
        <v>90</v>
      </c>
      <c r="F30572">
        <v>2</v>
      </c>
      <c r="G30572" t="s">
        <v>91</v>
      </c>
      <c r="H30572" t="s">
        <v>40</v>
      </c>
      <c r="I30572">
        <v>8523771</v>
      </c>
      <c r="J30572" t="s">
        <v>25</v>
      </c>
      <c r="K30572" t="s">
        <v>33</v>
      </c>
      <c r="L30572" s="1">
        <v>44085</v>
      </c>
      <c r="M30572" s="1">
        <v>44088</v>
      </c>
      <c r="N30572" s="1">
        <v>43862.04791666667</v>
      </c>
      <c r="O30572">
        <f>DATEDIF(Table1[[#This Row],[Checkin]],Table1[[#This Row],[Checkout]],"D")</f>
        <v>3</v>
      </c>
      <c r="P30572">
        <f>DATEDIF(Table1[[#This Row],[Booking Date ]],Table1[[#This Row],[Checkout]],"D")</f>
        <v>226</v>
      </c>
      <c r="Q30572" t="s">
        <v>92</v>
      </c>
      <c r="R30572">
        <v>194803</v>
      </c>
      <c r="S30572" t="s">
        <v>12590</v>
      </c>
      <c r="T30572" t="s">
        <v>39</v>
      </c>
      <c r="U30572" t="s">
        <v>36</v>
      </c>
      <c r="V30572" t="s">
        <v>94</v>
      </c>
    </row>
    <row r="30573" spans="1:22" x14ac:dyDescent="0.3">
      <c r="A30573">
        <v>32</v>
      </c>
      <c r="B30573">
        <v>33.573799999999999</v>
      </c>
      <c r="C30573">
        <f>Table1[[#This Row],[TTV]]-Table1[[#This Row],[COST]]</f>
        <v>1.5737999999999985</v>
      </c>
      <c r="D30573">
        <f>(Table1[[#This Row],[PROFIT ]]/Table1[[#This Row],[TTV]])*100</f>
        <v>4.687583770678323</v>
      </c>
      <c r="E30573" t="s">
        <v>90</v>
      </c>
      <c r="F30573">
        <v>1</v>
      </c>
      <c r="G30573" t="s">
        <v>91</v>
      </c>
      <c r="H30573" t="s">
        <v>40</v>
      </c>
      <c r="I30573">
        <v>241221385</v>
      </c>
      <c r="J30573" t="s">
        <v>25</v>
      </c>
      <c r="K30573" t="s">
        <v>26</v>
      </c>
      <c r="L30573" s="1">
        <v>43873</v>
      </c>
      <c r="M30573" s="1">
        <v>43874</v>
      </c>
      <c r="N30573" s="1">
        <v>43868.474999999999</v>
      </c>
      <c r="O30573">
        <f>DATEDIF(Table1[[#This Row],[Checkin]],Table1[[#This Row],[Checkout]],"D")</f>
        <v>1</v>
      </c>
      <c r="P30573">
        <f>DATEDIF(Table1[[#This Row],[Booking Date ]],Table1[[#This Row],[Checkout]],"D")</f>
        <v>6</v>
      </c>
      <c r="Q30573" t="s">
        <v>92</v>
      </c>
      <c r="R30573">
        <v>923974</v>
      </c>
      <c r="S30573" t="s">
        <v>10220</v>
      </c>
      <c r="T30573" t="s">
        <v>29</v>
      </c>
      <c r="U30573" t="s">
        <v>26</v>
      </c>
      <c r="V30573" t="s">
        <v>94</v>
      </c>
    </row>
    <row r="30574" spans="1:22" x14ac:dyDescent="0.3">
      <c r="A30574">
        <v>48</v>
      </c>
      <c r="B30574">
        <v>49.573799999999999</v>
      </c>
      <c r="C30574">
        <f>Table1[[#This Row],[TTV]]-Table1[[#This Row],[COST]]</f>
        <v>1.5737999999999985</v>
      </c>
      <c r="D30574">
        <f>(Table1[[#This Row],[PROFIT ]]/Table1[[#This Row],[TTV]])*100</f>
        <v>3.1746608087336425</v>
      </c>
      <c r="E30574" t="s">
        <v>22</v>
      </c>
      <c r="F30574">
        <v>2</v>
      </c>
      <c r="G30574" t="s">
        <v>23</v>
      </c>
      <c r="H30574" t="s">
        <v>24</v>
      </c>
      <c r="I30574">
        <v>237151895</v>
      </c>
      <c r="J30574" t="s">
        <v>25</v>
      </c>
      <c r="K30574" t="s">
        <v>26</v>
      </c>
      <c r="L30574" s="1">
        <v>43863</v>
      </c>
      <c r="M30574" s="1">
        <v>43864</v>
      </c>
      <c r="N30574" s="1">
        <v>43838.938888888886</v>
      </c>
      <c r="O30574">
        <f>DATEDIF(Table1[[#This Row],[Checkin]],Table1[[#This Row],[Checkout]],"D")</f>
        <v>1</v>
      </c>
      <c r="P30574">
        <f>DATEDIF(Table1[[#This Row],[Booking Date ]],Table1[[#This Row],[Checkout]],"D")</f>
        <v>26</v>
      </c>
      <c r="Q30574" t="s">
        <v>27</v>
      </c>
      <c r="R30574">
        <v>908070</v>
      </c>
      <c r="S30574" t="s">
        <v>18554</v>
      </c>
      <c r="T30574" t="s">
        <v>29</v>
      </c>
      <c r="U30574" t="s">
        <v>26</v>
      </c>
      <c r="V30574" t="s">
        <v>30</v>
      </c>
    </row>
    <row r="30575" spans="1:22" x14ac:dyDescent="0.3">
      <c r="A30575">
        <v>57.596200000000003</v>
      </c>
      <c r="B30575">
        <v>59.169800000000002</v>
      </c>
      <c r="C30575">
        <f>Table1[[#This Row],[TTV]]-Table1[[#This Row],[COST]]</f>
        <v>1.573599999999999</v>
      </c>
      <c r="D30575">
        <f>(Table1[[#This Row],[PROFIT ]]/Table1[[#This Row],[TTV]])*100</f>
        <v>2.6594647945404564</v>
      </c>
      <c r="E30575" t="s">
        <v>22</v>
      </c>
      <c r="F30575">
        <v>2</v>
      </c>
      <c r="G30575" t="s">
        <v>23</v>
      </c>
      <c r="H30575" t="s">
        <v>24</v>
      </c>
      <c r="I30575">
        <v>242216045</v>
      </c>
      <c r="J30575" t="s">
        <v>25</v>
      </c>
      <c r="K30575" t="s">
        <v>26</v>
      </c>
      <c r="L30575" s="1">
        <v>43875</v>
      </c>
      <c r="M30575" s="1">
        <v>43876</v>
      </c>
      <c r="N30575" s="1">
        <v>43875.831250000003</v>
      </c>
      <c r="O30575">
        <f>DATEDIF(Table1[[#This Row],[Checkin]],Table1[[#This Row],[Checkout]],"D")</f>
        <v>1</v>
      </c>
      <c r="P30575">
        <f>DATEDIF(Table1[[#This Row],[Booking Date ]],Table1[[#This Row],[Checkout]],"D")</f>
        <v>1</v>
      </c>
      <c r="Q30575" t="s">
        <v>27</v>
      </c>
      <c r="R30575">
        <v>966049</v>
      </c>
      <c r="S30575" t="s">
        <v>3894</v>
      </c>
      <c r="T30575" t="s">
        <v>29</v>
      </c>
      <c r="U30575" t="s">
        <v>26</v>
      </c>
      <c r="V30575" t="s">
        <v>30</v>
      </c>
    </row>
    <row r="30576" spans="1:22" x14ac:dyDescent="0.3">
      <c r="A30576">
        <v>57.596200000000003</v>
      </c>
      <c r="B30576">
        <v>59.169800000000002</v>
      </c>
      <c r="C30576">
        <f>Table1[[#This Row],[TTV]]-Table1[[#This Row],[COST]]</f>
        <v>1.573599999999999</v>
      </c>
      <c r="D30576">
        <f>(Table1[[#This Row],[PROFIT ]]/Table1[[#This Row],[TTV]])*100</f>
        <v>2.6594647945404564</v>
      </c>
      <c r="E30576" t="s">
        <v>22</v>
      </c>
      <c r="F30576">
        <v>2</v>
      </c>
      <c r="G30576" t="s">
        <v>23</v>
      </c>
      <c r="H30576" t="s">
        <v>24</v>
      </c>
      <c r="I30576">
        <v>242097425</v>
      </c>
      <c r="J30576" t="s">
        <v>25</v>
      </c>
      <c r="K30576" t="s">
        <v>26</v>
      </c>
      <c r="L30576" s="1">
        <v>43876</v>
      </c>
      <c r="M30576" s="1">
        <v>43877</v>
      </c>
      <c r="N30576" s="1">
        <v>43875.046527777777</v>
      </c>
      <c r="O30576">
        <f>DATEDIF(Table1[[#This Row],[Checkin]],Table1[[#This Row],[Checkout]],"D")</f>
        <v>1</v>
      </c>
      <c r="P30576">
        <f>DATEDIF(Table1[[#This Row],[Booking Date ]],Table1[[#This Row],[Checkout]],"D")</f>
        <v>2</v>
      </c>
      <c r="Q30576" t="s">
        <v>27</v>
      </c>
      <c r="R30576">
        <v>966049</v>
      </c>
      <c r="S30576" t="s">
        <v>3894</v>
      </c>
      <c r="T30576" t="s">
        <v>29</v>
      </c>
      <c r="U30576" t="s">
        <v>26</v>
      </c>
      <c r="V30576" t="s">
        <v>30</v>
      </c>
    </row>
    <row r="30577" spans="1:22" x14ac:dyDescent="0.3">
      <c r="A30577">
        <v>72.380700000000004</v>
      </c>
      <c r="B30577">
        <v>73.9542</v>
      </c>
      <c r="C30577">
        <f>Table1[[#This Row],[TTV]]-Table1[[#This Row],[COST]]</f>
        <v>1.5734999999999957</v>
      </c>
      <c r="D30577">
        <f>(Table1[[#This Row],[PROFIT ]]/Table1[[#This Row],[TTV]])*100</f>
        <v>2.1276682054568852</v>
      </c>
      <c r="E30577" t="s">
        <v>22</v>
      </c>
      <c r="F30577">
        <v>2</v>
      </c>
      <c r="G30577" t="s">
        <v>23</v>
      </c>
      <c r="H30577" t="s">
        <v>24</v>
      </c>
      <c r="I30577">
        <v>243415235</v>
      </c>
      <c r="J30577" t="s">
        <v>25</v>
      </c>
      <c r="K30577" t="s">
        <v>26</v>
      </c>
      <c r="L30577" s="1">
        <v>43885</v>
      </c>
      <c r="M30577" s="1">
        <v>43886</v>
      </c>
      <c r="N30577" s="1">
        <v>43885.801388888889</v>
      </c>
      <c r="O30577">
        <f>DATEDIF(Table1[[#This Row],[Checkin]],Table1[[#This Row],[Checkout]],"D")</f>
        <v>1</v>
      </c>
      <c r="P30577">
        <f>DATEDIF(Table1[[#This Row],[Booking Date ]],Table1[[#This Row],[Checkout]],"D")</f>
        <v>1</v>
      </c>
      <c r="Q30577" t="s">
        <v>27</v>
      </c>
      <c r="R30577">
        <v>1094560</v>
      </c>
      <c r="S30577" t="s">
        <v>4043</v>
      </c>
      <c r="T30577" t="s">
        <v>29</v>
      </c>
      <c r="U30577" t="s">
        <v>26</v>
      </c>
      <c r="V30577" t="s">
        <v>30</v>
      </c>
    </row>
    <row r="30578" spans="1:22" x14ac:dyDescent="0.3">
      <c r="A30578">
        <v>264.29259999999999</v>
      </c>
      <c r="B30578">
        <v>273.6995</v>
      </c>
      <c r="C30578">
        <f>Table1[[#This Row],[TTV]]-Table1[[#This Row],[COST]]</f>
        <v>9.4069000000000074</v>
      </c>
      <c r="D30578">
        <f>(Table1[[#This Row],[PROFIT ]]/Table1[[#This Row],[TTV]])*100</f>
        <v>3.4369445322333463</v>
      </c>
      <c r="E30578" t="s">
        <v>22</v>
      </c>
      <c r="F30578">
        <v>2</v>
      </c>
      <c r="G30578" t="s">
        <v>23</v>
      </c>
      <c r="H30578" t="s">
        <v>24</v>
      </c>
      <c r="I30578">
        <v>8523769</v>
      </c>
      <c r="J30578" t="s">
        <v>25</v>
      </c>
      <c r="K30578" t="s">
        <v>33</v>
      </c>
      <c r="L30578" s="1">
        <v>43894</v>
      </c>
      <c r="M30578" s="1">
        <v>43896</v>
      </c>
      <c r="N30578" s="1">
        <v>43862.044444444444</v>
      </c>
      <c r="O30578">
        <f>DATEDIF(Table1[[#This Row],[Checkin]],Table1[[#This Row],[Checkout]],"D")</f>
        <v>2</v>
      </c>
      <c r="P30578">
        <f>DATEDIF(Table1[[#This Row],[Booking Date ]],Table1[[#This Row],[Checkout]],"D")</f>
        <v>34</v>
      </c>
      <c r="Q30578" t="s">
        <v>27</v>
      </c>
      <c r="R30578">
        <v>228062</v>
      </c>
      <c r="S30578" t="s">
        <v>13343</v>
      </c>
      <c r="T30578" t="s">
        <v>39</v>
      </c>
      <c r="U30578" t="s">
        <v>36</v>
      </c>
      <c r="V30578" t="s">
        <v>30</v>
      </c>
    </row>
    <row r="30579" spans="1:22" x14ac:dyDescent="0.3">
      <c r="A30579">
        <v>72.364900000000006</v>
      </c>
      <c r="B30579">
        <v>73.938100000000006</v>
      </c>
      <c r="C30579">
        <f>Table1[[#This Row],[TTV]]-Table1[[#This Row],[COST]]</f>
        <v>1.5731999999999999</v>
      </c>
      <c r="D30579">
        <f>(Table1[[#This Row],[PROFIT ]]/Table1[[#This Row],[TTV]])*100</f>
        <v>2.1277257597909602</v>
      </c>
      <c r="E30579" t="s">
        <v>22</v>
      </c>
      <c r="F30579">
        <v>2</v>
      </c>
      <c r="G30579" t="s">
        <v>23</v>
      </c>
      <c r="H30579" t="s">
        <v>40</v>
      </c>
      <c r="I30579">
        <v>243193495</v>
      </c>
      <c r="J30579" t="s">
        <v>25</v>
      </c>
      <c r="K30579" t="s">
        <v>26</v>
      </c>
      <c r="L30579" s="1">
        <v>43883</v>
      </c>
      <c r="M30579" s="1">
        <v>43884</v>
      </c>
      <c r="N30579" s="1">
        <v>43883.654861111114</v>
      </c>
      <c r="O30579">
        <f>DATEDIF(Table1[[#This Row],[Checkin]],Table1[[#This Row],[Checkout]],"D")</f>
        <v>1</v>
      </c>
      <c r="P30579">
        <f>DATEDIF(Table1[[#This Row],[Booking Date ]],Table1[[#This Row],[Checkout]],"D")</f>
        <v>1</v>
      </c>
      <c r="Q30579" t="s">
        <v>27</v>
      </c>
      <c r="R30579">
        <v>1066758</v>
      </c>
      <c r="S30579" t="s">
        <v>5153</v>
      </c>
      <c r="T30579" t="s">
        <v>29</v>
      </c>
      <c r="U30579" t="s">
        <v>26</v>
      </c>
      <c r="V30579" t="s">
        <v>30</v>
      </c>
    </row>
    <row r="30580" spans="1:22" x14ac:dyDescent="0.3">
      <c r="A30580">
        <v>72.364900000000006</v>
      </c>
      <c r="B30580">
        <v>73.938100000000006</v>
      </c>
      <c r="C30580">
        <f>Table1[[#This Row],[TTV]]-Table1[[#This Row],[COST]]</f>
        <v>1.5731999999999999</v>
      </c>
      <c r="D30580">
        <f>(Table1[[#This Row],[PROFIT ]]/Table1[[#This Row],[TTV]])*100</f>
        <v>2.1277257597909602</v>
      </c>
      <c r="E30580" t="s">
        <v>22</v>
      </c>
      <c r="F30580">
        <v>2</v>
      </c>
      <c r="G30580" t="s">
        <v>23</v>
      </c>
      <c r="H30580" t="s">
        <v>40</v>
      </c>
      <c r="I30580">
        <v>243191445</v>
      </c>
      <c r="J30580" t="s">
        <v>25</v>
      </c>
      <c r="K30580" t="s">
        <v>26</v>
      </c>
      <c r="L30580" s="1">
        <v>43889</v>
      </c>
      <c r="M30580" s="1">
        <v>43890</v>
      </c>
      <c r="N30580" s="1">
        <v>43883.634027777778</v>
      </c>
      <c r="O30580">
        <f>DATEDIF(Table1[[#This Row],[Checkin]],Table1[[#This Row],[Checkout]],"D")</f>
        <v>1</v>
      </c>
      <c r="P30580">
        <f>DATEDIF(Table1[[#This Row],[Booking Date ]],Table1[[#This Row],[Checkout]],"D")</f>
        <v>7</v>
      </c>
      <c r="Q30580" t="s">
        <v>27</v>
      </c>
      <c r="R30580">
        <v>1066758</v>
      </c>
      <c r="S30580" t="s">
        <v>5153</v>
      </c>
      <c r="T30580" t="s">
        <v>29</v>
      </c>
      <c r="U30580" t="s">
        <v>26</v>
      </c>
      <c r="V30580" t="s">
        <v>30</v>
      </c>
    </row>
    <row r="30581" spans="1:22" x14ac:dyDescent="0.3">
      <c r="A30581">
        <v>72.364900000000006</v>
      </c>
      <c r="B30581">
        <v>73.938100000000006</v>
      </c>
      <c r="C30581">
        <f>Table1[[#This Row],[TTV]]-Table1[[#This Row],[COST]]</f>
        <v>1.5731999999999999</v>
      </c>
      <c r="D30581">
        <f>(Table1[[#This Row],[PROFIT ]]/Table1[[#This Row],[TTV]])*100</f>
        <v>2.1277257597909602</v>
      </c>
      <c r="E30581" t="s">
        <v>22</v>
      </c>
      <c r="F30581">
        <v>2</v>
      </c>
      <c r="G30581" t="s">
        <v>23</v>
      </c>
      <c r="H30581" t="s">
        <v>40</v>
      </c>
      <c r="I30581">
        <v>243190245</v>
      </c>
      <c r="J30581" t="s">
        <v>25</v>
      </c>
      <c r="K30581" t="s">
        <v>26</v>
      </c>
      <c r="L30581" s="1">
        <v>43883</v>
      </c>
      <c r="M30581" s="1">
        <v>43884</v>
      </c>
      <c r="N30581" s="1">
        <v>43883.625694444447</v>
      </c>
      <c r="O30581">
        <f>DATEDIF(Table1[[#This Row],[Checkin]],Table1[[#This Row],[Checkout]],"D")</f>
        <v>1</v>
      </c>
      <c r="P30581">
        <f>DATEDIF(Table1[[#This Row],[Booking Date ]],Table1[[#This Row],[Checkout]],"D")</f>
        <v>1</v>
      </c>
      <c r="Q30581" t="s">
        <v>27</v>
      </c>
      <c r="R30581">
        <v>1066758</v>
      </c>
      <c r="S30581" t="s">
        <v>5153</v>
      </c>
      <c r="T30581" t="s">
        <v>29</v>
      </c>
      <c r="U30581" t="s">
        <v>26</v>
      </c>
      <c r="V30581" t="s">
        <v>30</v>
      </c>
    </row>
    <row r="30582" spans="1:22" x14ac:dyDescent="0.3">
      <c r="A30582">
        <v>47.978700000000003</v>
      </c>
      <c r="B30582">
        <v>49.5518</v>
      </c>
      <c r="C30582">
        <f>Table1[[#This Row],[TTV]]-Table1[[#This Row],[COST]]</f>
        <v>1.5730999999999966</v>
      </c>
      <c r="D30582">
        <f>(Table1[[#This Row],[PROFIT ]]/Table1[[#This Row],[TTV]])*100</f>
        <v>3.1746576310043157</v>
      </c>
      <c r="E30582" t="s">
        <v>22</v>
      </c>
      <c r="F30582">
        <v>1</v>
      </c>
      <c r="G30582" t="s">
        <v>23</v>
      </c>
      <c r="H30582" t="s">
        <v>40</v>
      </c>
      <c r="I30582">
        <v>239661815</v>
      </c>
      <c r="J30582" t="s">
        <v>25</v>
      </c>
      <c r="K30582" t="s">
        <v>26</v>
      </c>
      <c r="L30582" s="1">
        <v>43861</v>
      </c>
      <c r="M30582" s="1">
        <v>43862</v>
      </c>
      <c r="N30582" s="1">
        <v>43856.077777777777</v>
      </c>
      <c r="O30582">
        <f>DATEDIF(Table1[[#This Row],[Checkin]],Table1[[#This Row],[Checkout]],"D")</f>
        <v>1</v>
      </c>
      <c r="P30582">
        <f>DATEDIF(Table1[[#This Row],[Booking Date ]],Table1[[#This Row],[Checkout]],"D")</f>
        <v>6</v>
      </c>
      <c r="Q30582" t="s">
        <v>27</v>
      </c>
      <c r="R30582">
        <v>991008</v>
      </c>
      <c r="S30582" t="s">
        <v>14909</v>
      </c>
      <c r="T30582" t="s">
        <v>29</v>
      </c>
      <c r="U30582" t="s">
        <v>26</v>
      </c>
      <c r="V30582" t="s">
        <v>30</v>
      </c>
    </row>
    <row r="30583" spans="1:22" x14ac:dyDescent="0.3">
      <c r="A30583">
        <v>57.5685</v>
      </c>
      <c r="B30583">
        <v>59.141399999999997</v>
      </c>
      <c r="C30583">
        <f>Table1[[#This Row],[TTV]]-Table1[[#This Row],[COST]]</f>
        <v>1.5728999999999971</v>
      </c>
      <c r="D30583">
        <f>(Table1[[#This Row],[PROFIT ]]/Table1[[#This Row],[TTV]])*100</f>
        <v>2.659558278972086</v>
      </c>
      <c r="E30583" t="s">
        <v>22</v>
      </c>
      <c r="F30583">
        <v>2</v>
      </c>
      <c r="G30583" t="s">
        <v>23</v>
      </c>
      <c r="H30583" t="s">
        <v>40</v>
      </c>
      <c r="I30583">
        <v>242401855</v>
      </c>
      <c r="J30583" t="s">
        <v>25</v>
      </c>
      <c r="K30583" t="s">
        <v>26</v>
      </c>
      <c r="L30583" s="1">
        <v>43877</v>
      </c>
      <c r="M30583" s="1">
        <v>43878</v>
      </c>
      <c r="N30583" s="1">
        <v>43877.854166666664</v>
      </c>
      <c r="O30583">
        <f>DATEDIF(Table1[[#This Row],[Checkin]],Table1[[#This Row],[Checkout]],"D")</f>
        <v>1</v>
      </c>
      <c r="P30583">
        <f>DATEDIF(Table1[[#This Row],[Booking Date ]],Table1[[#This Row],[Checkout]],"D")</f>
        <v>1</v>
      </c>
      <c r="Q30583" t="s">
        <v>27</v>
      </c>
      <c r="R30583">
        <v>894237</v>
      </c>
      <c r="S30583" t="s">
        <v>7680</v>
      </c>
      <c r="T30583" t="s">
        <v>29</v>
      </c>
      <c r="U30583" t="s">
        <v>26</v>
      </c>
      <c r="V30583" t="s">
        <v>30</v>
      </c>
    </row>
    <row r="30584" spans="1:22" x14ac:dyDescent="0.3">
      <c r="A30584">
        <v>47.969900000000003</v>
      </c>
      <c r="B30584">
        <v>49.542700000000004</v>
      </c>
      <c r="C30584">
        <f>Table1[[#This Row],[TTV]]-Table1[[#This Row],[COST]]</f>
        <v>1.5728000000000009</v>
      </c>
      <c r="D30584">
        <f>(Table1[[#This Row],[PROFIT ]]/Table1[[#This Row],[TTV]])*100</f>
        <v>3.1746352136641738</v>
      </c>
      <c r="E30584" t="s">
        <v>22</v>
      </c>
      <c r="F30584">
        <v>2</v>
      </c>
      <c r="G30584" t="s">
        <v>23</v>
      </c>
      <c r="H30584" t="s">
        <v>40</v>
      </c>
      <c r="I30584">
        <v>240502665</v>
      </c>
      <c r="J30584" t="s">
        <v>25</v>
      </c>
      <c r="K30584" t="s">
        <v>26</v>
      </c>
      <c r="L30584" s="1">
        <v>43862</v>
      </c>
      <c r="M30584" s="1">
        <v>43863</v>
      </c>
      <c r="N30584" s="1">
        <v>43862.970138888886</v>
      </c>
      <c r="O30584">
        <f>DATEDIF(Table1[[#This Row],[Checkin]],Table1[[#This Row],[Checkout]],"D")</f>
        <v>1</v>
      </c>
      <c r="P30584">
        <f>DATEDIF(Table1[[#This Row],[Booking Date ]],Table1[[#This Row],[Checkout]],"D")</f>
        <v>1</v>
      </c>
      <c r="Q30584" t="s">
        <v>27</v>
      </c>
      <c r="R30584">
        <v>890750</v>
      </c>
      <c r="S30584" t="s">
        <v>8153</v>
      </c>
      <c r="T30584" t="s">
        <v>29</v>
      </c>
      <c r="U30584" t="s">
        <v>26</v>
      </c>
      <c r="V30584" t="s">
        <v>30</v>
      </c>
    </row>
    <row r="30585" spans="1:22" x14ac:dyDescent="0.3">
      <c r="A30585">
        <v>47.960799999999999</v>
      </c>
      <c r="B30585">
        <v>49.5334</v>
      </c>
      <c r="C30585">
        <f>Table1[[#This Row],[TTV]]-Table1[[#This Row],[COST]]</f>
        <v>1.5726000000000013</v>
      </c>
      <c r="D30585">
        <f>(Table1[[#This Row],[PROFIT ]]/Table1[[#This Row],[TTV]])*100</f>
        <v>3.1748274901379698</v>
      </c>
      <c r="E30585" t="s">
        <v>22</v>
      </c>
      <c r="F30585">
        <v>2</v>
      </c>
      <c r="G30585" t="s">
        <v>23</v>
      </c>
      <c r="H30585" t="s">
        <v>40</v>
      </c>
      <c r="I30585">
        <v>240513805</v>
      </c>
      <c r="J30585" t="s">
        <v>25</v>
      </c>
      <c r="K30585" t="s">
        <v>26</v>
      </c>
      <c r="L30585" s="1">
        <v>43862</v>
      </c>
      <c r="M30585" s="1">
        <v>43863</v>
      </c>
      <c r="N30585" s="1">
        <v>43863.131944444445</v>
      </c>
      <c r="O30585">
        <f>DATEDIF(Table1[[#This Row],[Checkin]],Table1[[#This Row],[Checkout]],"D")</f>
        <v>1</v>
      </c>
      <c r="P30585">
        <f>DATEDIF(Table1[[#This Row],[Booking Date ]],Table1[[#This Row],[Checkout]],"D")</f>
        <v>0</v>
      </c>
      <c r="Q30585" t="s">
        <v>27</v>
      </c>
      <c r="R30585">
        <v>1063615</v>
      </c>
      <c r="S30585" t="s">
        <v>5491</v>
      </c>
      <c r="T30585" t="s">
        <v>29</v>
      </c>
      <c r="U30585" t="s">
        <v>26</v>
      </c>
      <c r="V30585" t="s">
        <v>30</v>
      </c>
    </row>
    <row r="30586" spans="1:22" x14ac:dyDescent="0.3">
      <c r="A30586">
        <v>72.327299999999994</v>
      </c>
      <c r="B30586">
        <v>73.899600000000007</v>
      </c>
      <c r="C30586">
        <f>Table1[[#This Row],[TTV]]-Table1[[#This Row],[COST]]</f>
        <v>1.5723000000000127</v>
      </c>
      <c r="D30586">
        <f>(Table1[[#This Row],[PROFIT ]]/Table1[[#This Row],[TTV]])*100</f>
        <v>2.1276163876394629</v>
      </c>
      <c r="E30586" t="s">
        <v>22</v>
      </c>
      <c r="F30586">
        <v>2</v>
      </c>
      <c r="G30586" t="s">
        <v>23</v>
      </c>
      <c r="H30586" t="s">
        <v>24</v>
      </c>
      <c r="I30586">
        <v>242382885</v>
      </c>
      <c r="J30586" t="s">
        <v>25</v>
      </c>
      <c r="K30586" t="s">
        <v>26</v>
      </c>
      <c r="L30586" s="1">
        <v>43877</v>
      </c>
      <c r="M30586" s="1">
        <v>43878</v>
      </c>
      <c r="N30586" s="1">
        <v>43877.645138888889</v>
      </c>
      <c r="O30586">
        <f>DATEDIF(Table1[[#This Row],[Checkin]],Table1[[#This Row],[Checkout]],"D")</f>
        <v>1</v>
      </c>
      <c r="P30586">
        <f>DATEDIF(Table1[[#This Row],[Booking Date ]],Table1[[#This Row],[Checkout]],"D")</f>
        <v>1</v>
      </c>
      <c r="Q30586" t="s">
        <v>27</v>
      </c>
      <c r="R30586">
        <v>1094560</v>
      </c>
      <c r="S30586" t="s">
        <v>4043</v>
      </c>
      <c r="T30586" t="s">
        <v>29</v>
      </c>
      <c r="U30586" t="s">
        <v>26</v>
      </c>
      <c r="V30586" t="s">
        <v>30</v>
      </c>
    </row>
    <row r="30587" spans="1:22" x14ac:dyDescent="0.3">
      <c r="A30587">
        <v>72.327299999999994</v>
      </c>
      <c r="B30587">
        <v>73.899600000000007</v>
      </c>
      <c r="C30587">
        <f>Table1[[#This Row],[TTV]]-Table1[[#This Row],[COST]]</f>
        <v>1.5723000000000127</v>
      </c>
      <c r="D30587">
        <f>(Table1[[#This Row],[PROFIT ]]/Table1[[#This Row],[TTV]])*100</f>
        <v>2.1276163876394629</v>
      </c>
      <c r="E30587" t="s">
        <v>22</v>
      </c>
      <c r="F30587">
        <v>2</v>
      </c>
      <c r="G30587" t="s">
        <v>23</v>
      </c>
      <c r="H30587" t="s">
        <v>24</v>
      </c>
      <c r="I30587">
        <v>242378655</v>
      </c>
      <c r="J30587" t="s">
        <v>25</v>
      </c>
      <c r="K30587" t="s">
        <v>26</v>
      </c>
      <c r="L30587" s="1">
        <v>43877</v>
      </c>
      <c r="M30587" s="1">
        <v>43878</v>
      </c>
      <c r="N30587" s="1">
        <v>43877.611805555556</v>
      </c>
      <c r="O30587">
        <f>DATEDIF(Table1[[#This Row],[Checkin]],Table1[[#This Row],[Checkout]],"D")</f>
        <v>1</v>
      </c>
      <c r="P30587">
        <f>DATEDIF(Table1[[#This Row],[Booking Date ]],Table1[[#This Row],[Checkout]],"D")</f>
        <v>1</v>
      </c>
      <c r="Q30587" t="s">
        <v>27</v>
      </c>
      <c r="R30587">
        <v>1094560</v>
      </c>
      <c r="S30587" t="s">
        <v>4043</v>
      </c>
      <c r="T30587" t="s">
        <v>29</v>
      </c>
      <c r="U30587" t="s">
        <v>26</v>
      </c>
      <c r="V30587" t="s">
        <v>30</v>
      </c>
    </row>
    <row r="30588" spans="1:22" x14ac:dyDescent="0.3">
      <c r="A30588">
        <v>57.535699999999999</v>
      </c>
      <c r="B30588">
        <v>59.107700000000001</v>
      </c>
      <c r="C30588">
        <f>Table1[[#This Row],[TTV]]-Table1[[#This Row],[COST]]</f>
        <v>1.5720000000000027</v>
      </c>
      <c r="D30588">
        <f>(Table1[[#This Row],[PROFIT ]]/Table1[[#This Row],[TTV]])*100</f>
        <v>2.6595519703862656</v>
      </c>
      <c r="E30588" t="s">
        <v>22</v>
      </c>
      <c r="F30588">
        <v>2</v>
      </c>
      <c r="G30588" t="s">
        <v>23</v>
      </c>
      <c r="H30588" t="s">
        <v>40</v>
      </c>
      <c r="I30588">
        <v>241393125</v>
      </c>
      <c r="J30588" t="s">
        <v>25</v>
      </c>
      <c r="K30588" t="s">
        <v>26</v>
      </c>
      <c r="L30588" s="1">
        <v>43869</v>
      </c>
      <c r="M30588" s="1">
        <v>43870</v>
      </c>
      <c r="N30588" s="1">
        <v>43869.947222222225</v>
      </c>
      <c r="O30588">
        <f>DATEDIF(Table1[[#This Row],[Checkin]],Table1[[#This Row],[Checkout]],"D")</f>
        <v>1</v>
      </c>
      <c r="P30588">
        <f>DATEDIF(Table1[[#This Row],[Booking Date ]],Table1[[#This Row],[Checkout]],"D")</f>
        <v>1</v>
      </c>
      <c r="Q30588" t="s">
        <v>27</v>
      </c>
      <c r="R30588">
        <v>1011187</v>
      </c>
      <c r="S30588" t="s">
        <v>7252</v>
      </c>
      <c r="T30588" t="s">
        <v>29</v>
      </c>
      <c r="U30588" t="s">
        <v>26</v>
      </c>
      <c r="V30588" t="s">
        <v>30</v>
      </c>
    </row>
    <row r="30589" spans="1:22" x14ac:dyDescent="0.3">
      <c r="A30589">
        <v>47.942700000000002</v>
      </c>
      <c r="B30589">
        <v>49.514600000000002</v>
      </c>
      <c r="C30589">
        <f>Table1[[#This Row],[TTV]]-Table1[[#This Row],[COST]]</f>
        <v>1.5718999999999994</v>
      </c>
      <c r="D30589">
        <f>(Table1[[#This Row],[PROFIT ]]/Table1[[#This Row],[TTV]])*100</f>
        <v>3.1746192032249065</v>
      </c>
      <c r="E30589" t="s">
        <v>22</v>
      </c>
      <c r="F30589">
        <v>2</v>
      </c>
      <c r="G30589" t="s">
        <v>23</v>
      </c>
      <c r="H30589" t="s">
        <v>40</v>
      </c>
      <c r="I30589">
        <v>240422055</v>
      </c>
      <c r="J30589" t="s">
        <v>25</v>
      </c>
      <c r="K30589" t="s">
        <v>26</v>
      </c>
      <c r="L30589" s="1">
        <v>43866</v>
      </c>
      <c r="M30589" s="1">
        <v>43867</v>
      </c>
      <c r="N30589" s="1">
        <v>43862.035416666666</v>
      </c>
      <c r="O30589">
        <f>DATEDIF(Table1[[#This Row],[Checkin]],Table1[[#This Row],[Checkout]],"D")</f>
        <v>1</v>
      </c>
      <c r="P30589">
        <f>DATEDIF(Table1[[#This Row],[Booking Date ]],Table1[[#This Row],[Checkout]],"D")</f>
        <v>5</v>
      </c>
      <c r="Q30589" t="s">
        <v>27</v>
      </c>
      <c r="R30589">
        <v>985128</v>
      </c>
      <c r="S30589" t="s">
        <v>5021</v>
      </c>
      <c r="T30589" t="s">
        <v>29</v>
      </c>
      <c r="U30589" t="s">
        <v>26</v>
      </c>
      <c r="V30589" t="s">
        <v>30</v>
      </c>
    </row>
    <row r="30590" spans="1:22" x14ac:dyDescent="0.3">
      <c r="A30590">
        <v>57.532499999999999</v>
      </c>
      <c r="B30590">
        <v>59.104399999999998</v>
      </c>
      <c r="C30590">
        <f>Table1[[#This Row],[TTV]]-Table1[[#This Row],[COST]]</f>
        <v>1.5718999999999994</v>
      </c>
      <c r="D30590">
        <f>(Table1[[#This Row],[PROFIT ]]/Table1[[#This Row],[TTV]])*100</f>
        <v>2.6595312700915659</v>
      </c>
      <c r="E30590" t="s">
        <v>22</v>
      </c>
      <c r="F30590">
        <v>2</v>
      </c>
      <c r="G30590" t="s">
        <v>23</v>
      </c>
      <c r="H30590" t="s">
        <v>24</v>
      </c>
      <c r="I30590">
        <v>243429835</v>
      </c>
      <c r="J30590" t="s">
        <v>25</v>
      </c>
      <c r="K30590" t="s">
        <v>26</v>
      </c>
      <c r="L30590" s="1">
        <v>43885</v>
      </c>
      <c r="M30590" s="1">
        <v>43886</v>
      </c>
      <c r="N30590" s="1">
        <v>43886.005555555559</v>
      </c>
      <c r="O30590">
        <f>DATEDIF(Table1[[#This Row],[Checkin]],Table1[[#This Row],[Checkout]],"D")</f>
        <v>1</v>
      </c>
      <c r="P30590">
        <f>DATEDIF(Table1[[#This Row],[Booking Date ]],Table1[[#This Row],[Checkout]],"D")</f>
        <v>0</v>
      </c>
      <c r="Q30590" t="s">
        <v>27</v>
      </c>
      <c r="R30590">
        <v>966049</v>
      </c>
      <c r="S30590" t="s">
        <v>3894</v>
      </c>
      <c r="T30590" t="s">
        <v>29</v>
      </c>
      <c r="U30590" t="s">
        <v>26</v>
      </c>
      <c r="V30590" t="s">
        <v>30</v>
      </c>
    </row>
    <row r="30591" spans="1:22" x14ac:dyDescent="0.3">
      <c r="A30591">
        <v>47.933700000000002</v>
      </c>
      <c r="B30591">
        <v>49.505299999999998</v>
      </c>
      <c r="C30591">
        <f>Table1[[#This Row],[TTV]]-Table1[[#This Row],[COST]]</f>
        <v>1.5715999999999966</v>
      </c>
      <c r="D30591">
        <f>(Table1[[#This Row],[PROFIT ]]/Table1[[#This Row],[TTV]])*100</f>
        <v>3.1746095872563074</v>
      </c>
      <c r="E30591" t="s">
        <v>22</v>
      </c>
      <c r="F30591">
        <v>2</v>
      </c>
      <c r="G30591" t="s">
        <v>23</v>
      </c>
      <c r="H30591" t="s">
        <v>40</v>
      </c>
      <c r="I30591">
        <v>240511385</v>
      </c>
      <c r="J30591" t="s">
        <v>25</v>
      </c>
      <c r="K30591" t="s">
        <v>26</v>
      </c>
      <c r="L30591" s="1">
        <v>43862</v>
      </c>
      <c r="M30591" s="1">
        <v>43863</v>
      </c>
      <c r="N30591" s="1">
        <v>43863.094444444447</v>
      </c>
      <c r="O30591">
        <f>DATEDIF(Table1[[#This Row],[Checkin]],Table1[[#This Row],[Checkout]],"D")</f>
        <v>1</v>
      </c>
      <c r="P30591">
        <f>DATEDIF(Table1[[#This Row],[Booking Date ]],Table1[[#This Row],[Checkout]],"D")</f>
        <v>0</v>
      </c>
      <c r="Q30591" t="s">
        <v>27</v>
      </c>
      <c r="R30591">
        <v>1042126</v>
      </c>
      <c r="S30591" t="s">
        <v>4015</v>
      </c>
      <c r="T30591" t="s">
        <v>29</v>
      </c>
      <c r="U30591" t="s">
        <v>26</v>
      </c>
      <c r="V30591" t="s">
        <v>30</v>
      </c>
    </row>
    <row r="30592" spans="1:22" x14ac:dyDescent="0.3">
      <c r="A30592">
        <v>41.3705</v>
      </c>
      <c r="B30592">
        <v>42.942</v>
      </c>
      <c r="C30592">
        <f>Table1[[#This Row],[TTV]]-Table1[[#This Row],[COST]]</f>
        <v>1.5715000000000003</v>
      </c>
      <c r="D30592">
        <f>(Table1[[#This Row],[PROFIT ]]/Table1[[#This Row],[TTV]])*100</f>
        <v>3.6595873503795824</v>
      </c>
      <c r="E30592" t="s">
        <v>22</v>
      </c>
      <c r="F30592">
        <v>2</v>
      </c>
      <c r="G30592" t="s">
        <v>23</v>
      </c>
      <c r="H30592" t="s">
        <v>24</v>
      </c>
      <c r="I30592">
        <v>8560799</v>
      </c>
      <c r="J30592" t="s">
        <v>25</v>
      </c>
      <c r="K30592" t="s">
        <v>33</v>
      </c>
      <c r="L30592" s="1">
        <v>43871</v>
      </c>
      <c r="M30592" s="1">
        <v>43872</v>
      </c>
      <c r="N30592" s="1">
        <v>43871.993055555555</v>
      </c>
      <c r="O30592">
        <f>DATEDIF(Table1[[#This Row],[Checkin]],Table1[[#This Row],[Checkout]],"D")</f>
        <v>1</v>
      </c>
      <c r="P30592">
        <f>DATEDIF(Table1[[#This Row],[Booking Date ]],Table1[[#This Row],[Checkout]],"D")</f>
        <v>1</v>
      </c>
      <c r="Q30592" t="s">
        <v>27</v>
      </c>
      <c r="R30592">
        <v>1102144</v>
      </c>
      <c r="S30592" t="s">
        <v>1288</v>
      </c>
      <c r="T30592" t="s">
        <v>39</v>
      </c>
      <c r="U30592" t="s">
        <v>36</v>
      </c>
      <c r="V30592" t="s">
        <v>30</v>
      </c>
    </row>
    <row r="30593" spans="1:22" x14ac:dyDescent="0.3">
      <c r="A30593">
        <v>0</v>
      </c>
      <c r="B30593">
        <v>0</v>
      </c>
      <c r="C30593">
        <f>Table1[[#This Row],[TTV]]-Table1[[#This Row],[COST]]</f>
        <v>0</v>
      </c>
      <c r="D30593" t="e">
        <f>(Table1[[#This Row],[PROFIT ]]/Table1[[#This Row],[TTV]])*100</f>
        <v>#DIV/0!</v>
      </c>
      <c r="E30593" t="s">
        <v>22</v>
      </c>
      <c r="F30593">
        <v>1</v>
      </c>
      <c r="G30593" t="s">
        <v>23</v>
      </c>
      <c r="H30593" t="s">
        <v>24</v>
      </c>
      <c r="I30593">
        <v>8523758</v>
      </c>
      <c r="J30593" t="s">
        <v>303</v>
      </c>
      <c r="K30593" t="s">
        <v>33</v>
      </c>
      <c r="L30593" s="1">
        <v>43892</v>
      </c>
      <c r="M30593" s="1">
        <v>43893</v>
      </c>
      <c r="N30593" s="1">
        <v>43862.037499999999</v>
      </c>
      <c r="O30593">
        <f>DATEDIF(Table1[[#This Row],[Checkin]],Table1[[#This Row],[Checkout]],"D")</f>
        <v>1</v>
      </c>
      <c r="P30593">
        <f>DATEDIF(Table1[[#This Row],[Booking Date ]],Table1[[#This Row],[Checkout]],"D")</f>
        <v>31</v>
      </c>
      <c r="Q30593" t="s">
        <v>27</v>
      </c>
      <c r="R30593">
        <v>186213</v>
      </c>
      <c r="S30593" t="s">
        <v>10187</v>
      </c>
      <c r="T30593" t="s">
        <v>39</v>
      </c>
      <c r="U30593" t="s">
        <v>36</v>
      </c>
      <c r="V30593" t="s">
        <v>30</v>
      </c>
    </row>
    <row r="30594" spans="1:22" x14ac:dyDescent="0.3">
      <c r="A30594">
        <v>57.832099999999997</v>
      </c>
      <c r="B30594">
        <v>59.403599999999997</v>
      </c>
      <c r="C30594">
        <f>Table1[[#This Row],[TTV]]-Table1[[#This Row],[COST]]</f>
        <v>1.5715000000000003</v>
      </c>
      <c r="D30594">
        <f>(Table1[[#This Row],[PROFIT ]]/Table1[[#This Row],[TTV]])*100</f>
        <v>2.6454625645583776</v>
      </c>
      <c r="E30594" t="s">
        <v>22</v>
      </c>
      <c r="F30594">
        <v>2</v>
      </c>
      <c r="G30594" t="s">
        <v>23</v>
      </c>
      <c r="H30594" t="s">
        <v>24</v>
      </c>
      <c r="I30594">
        <v>240592365</v>
      </c>
      <c r="J30594" t="s">
        <v>25</v>
      </c>
      <c r="K30594" t="s">
        <v>26</v>
      </c>
      <c r="L30594" s="1">
        <v>43863</v>
      </c>
      <c r="M30594" s="1">
        <v>43864</v>
      </c>
      <c r="N30594" s="1">
        <v>43864.143750000003</v>
      </c>
      <c r="O30594">
        <f>DATEDIF(Table1[[#This Row],[Checkin]],Table1[[#This Row],[Checkout]],"D")</f>
        <v>1</v>
      </c>
      <c r="P30594">
        <f>DATEDIF(Table1[[#This Row],[Booking Date ]],Table1[[#This Row],[Checkout]],"D")</f>
        <v>0</v>
      </c>
      <c r="Q30594" t="s">
        <v>27</v>
      </c>
      <c r="R30594">
        <v>1004163</v>
      </c>
      <c r="S30594" t="s">
        <v>1516</v>
      </c>
      <c r="T30594" t="s">
        <v>29</v>
      </c>
      <c r="U30594" t="s">
        <v>26</v>
      </c>
      <c r="V30594" t="s">
        <v>30</v>
      </c>
    </row>
    <row r="30595" spans="1:22" x14ac:dyDescent="0.3">
      <c r="A30595">
        <v>57.507599999999996</v>
      </c>
      <c r="B30595">
        <v>59.078899999999997</v>
      </c>
      <c r="C30595">
        <f>Table1[[#This Row],[TTV]]-Table1[[#This Row],[COST]]</f>
        <v>1.5713000000000008</v>
      </c>
      <c r="D30595">
        <f>(Table1[[#This Row],[PROFIT ]]/Table1[[#This Row],[TTV]])*100</f>
        <v>2.6596636024028895</v>
      </c>
      <c r="E30595" t="s">
        <v>22</v>
      </c>
      <c r="F30595">
        <v>2</v>
      </c>
      <c r="G30595" t="s">
        <v>23</v>
      </c>
      <c r="H30595" t="s">
        <v>40</v>
      </c>
      <c r="I30595">
        <v>242986385</v>
      </c>
      <c r="J30595" t="s">
        <v>25</v>
      </c>
      <c r="K30595" t="s">
        <v>26</v>
      </c>
      <c r="L30595" s="1">
        <v>43881</v>
      </c>
      <c r="M30595" s="1">
        <v>43882</v>
      </c>
      <c r="N30595" s="1">
        <v>43881.84097222222</v>
      </c>
      <c r="O30595">
        <f>DATEDIF(Table1[[#This Row],[Checkin]],Table1[[#This Row],[Checkout]],"D")</f>
        <v>1</v>
      </c>
      <c r="P30595">
        <f>DATEDIF(Table1[[#This Row],[Booking Date ]],Table1[[#This Row],[Checkout]],"D")</f>
        <v>1</v>
      </c>
      <c r="Q30595" t="s">
        <v>27</v>
      </c>
      <c r="R30595">
        <v>1052616</v>
      </c>
      <c r="S30595" t="s">
        <v>6038</v>
      </c>
      <c r="T30595" t="s">
        <v>29</v>
      </c>
      <c r="U30595" t="s">
        <v>26</v>
      </c>
      <c r="V30595" t="s">
        <v>30</v>
      </c>
    </row>
    <row r="30596" spans="1:22" x14ac:dyDescent="0.3">
      <c r="A30596">
        <v>57.812199999999997</v>
      </c>
      <c r="B30596">
        <v>59.383200000000002</v>
      </c>
      <c r="C30596">
        <f>Table1[[#This Row],[TTV]]-Table1[[#This Row],[COST]]</f>
        <v>1.5710000000000051</v>
      </c>
      <c r="D30596">
        <f>(Table1[[#This Row],[PROFIT ]]/Table1[[#This Row],[TTV]])*100</f>
        <v>2.6455293753115443</v>
      </c>
      <c r="E30596" t="s">
        <v>22</v>
      </c>
      <c r="F30596">
        <v>2</v>
      </c>
      <c r="G30596" t="s">
        <v>23</v>
      </c>
      <c r="H30596" t="s">
        <v>40</v>
      </c>
      <c r="I30596">
        <v>240492305</v>
      </c>
      <c r="J30596" t="s">
        <v>25</v>
      </c>
      <c r="K30596" t="s">
        <v>26</v>
      </c>
      <c r="L30596" s="1">
        <v>43862</v>
      </c>
      <c r="M30596" s="1">
        <v>43863</v>
      </c>
      <c r="N30596" s="1">
        <v>43862.78402777778</v>
      </c>
      <c r="O30596">
        <f>DATEDIF(Table1[[#This Row],[Checkin]],Table1[[#This Row],[Checkout]],"D")</f>
        <v>1</v>
      </c>
      <c r="P30596">
        <f>DATEDIF(Table1[[#This Row],[Booking Date ]],Table1[[#This Row],[Checkout]],"D")</f>
        <v>1</v>
      </c>
      <c r="Q30596" t="s">
        <v>27</v>
      </c>
      <c r="R30596">
        <v>885327</v>
      </c>
      <c r="S30596" t="s">
        <v>5199</v>
      </c>
      <c r="T30596" t="s">
        <v>29</v>
      </c>
      <c r="U30596" t="s">
        <v>26</v>
      </c>
      <c r="V30596" t="s">
        <v>30</v>
      </c>
    </row>
    <row r="30597" spans="1:22" x14ac:dyDescent="0.3">
      <c r="A30597">
        <v>72.262</v>
      </c>
      <c r="B30597">
        <v>73.832999999999998</v>
      </c>
      <c r="C30597">
        <f>Table1[[#This Row],[TTV]]-Table1[[#This Row],[COST]]</f>
        <v>1.570999999999998</v>
      </c>
      <c r="D30597">
        <f>(Table1[[#This Row],[PROFIT ]]/Table1[[#This Row],[TTV]])*100</f>
        <v>2.1277748432272805</v>
      </c>
      <c r="E30597" t="s">
        <v>22</v>
      </c>
      <c r="F30597">
        <v>2</v>
      </c>
      <c r="G30597" t="s">
        <v>23</v>
      </c>
      <c r="H30597" t="s">
        <v>24</v>
      </c>
      <c r="I30597">
        <v>243785955</v>
      </c>
      <c r="J30597" t="s">
        <v>25</v>
      </c>
      <c r="K30597" t="s">
        <v>26</v>
      </c>
      <c r="L30597" s="1">
        <v>43888</v>
      </c>
      <c r="M30597" s="1">
        <v>43889</v>
      </c>
      <c r="N30597" s="1">
        <v>43888.901388888888</v>
      </c>
      <c r="O30597">
        <f>DATEDIF(Table1[[#This Row],[Checkin]],Table1[[#This Row],[Checkout]],"D")</f>
        <v>1</v>
      </c>
      <c r="P30597">
        <f>DATEDIF(Table1[[#This Row],[Booking Date ]],Table1[[#This Row],[Checkout]],"D")</f>
        <v>1</v>
      </c>
      <c r="Q30597" t="s">
        <v>27</v>
      </c>
      <c r="R30597">
        <v>994618</v>
      </c>
      <c r="S30597" t="s">
        <v>2220</v>
      </c>
      <c r="T30597" t="s">
        <v>29</v>
      </c>
      <c r="U30597" t="s">
        <v>26</v>
      </c>
      <c r="V30597" t="s">
        <v>30</v>
      </c>
    </row>
    <row r="30598" spans="1:22" x14ac:dyDescent="0.3">
      <c r="A30598">
        <v>57.497300000000003</v>
      </c>
      <c r="B30598">
        <v>59.068199999999997</v>
      </c>
      <c r="C30598">
        <f>Table1[[#This Row],[TTV]]-Table1[[#This Row],[COST]]</f>
        <v>1.5708999999999946</v>
      </c>
      <c r="D30598">
        <f>(Table1[[#This Row],[PROFIT ]]/Table1[[#This Row],[TTV]])*100</f>
        <v>2.6594682079359022</v>
      </c>
      <c r="E30598" t="s">
        <v>22</v>
      </c>
      <c r="F30598">
        <v>2</v>
      </c>
      <c r="G30598" t="s">
        <v>23</v>
      </c>
      <c r="H30598" t="s">
        <v>40</v>
      </c>
      <c r="I30598">
        <v>243916205</v>
      </c>
      <c r="J30598" t="s">
        <v>25</v>
      </c>
      <c r="K30598" t="s">
        <v>26</v>
      </c>
      <c r="L30598" s="1">
        <v>43889</v>
      </c>
      <c r="M30598" s="1">
        <v>43890</v>
      </c>
      <c r="N30598" s="1">
        <v>43890.178472222222</v>
      </c>
      <c r="O30598">
        <f>DATEDIF(Table1[[#This Row],[Checkin]],Table1[[#This Row],[Checkout]],"D")</f>
        <v>1</v>
      </c>
      <c r="P30598">
        <f>DATEDIF(Table1[[#This Row],[Booking Date ]],Table1[[#This Row],[Checkout]],"D")</f>
        <v>0</v>
      </c>
      <c r="Q30598" t="s">
        <v>27</v>
      </c>
      <c r="R30598">
        <v>890519</v>
      </c>
      <c r="S30598" t="s">
        <v>848</v>
      </c>
      <c r="T30598" t="s">
        <v>29</v>
      </c>
      <c r="U30598" t="s">
        <v>26</v>
      </c>
      <c r="V30598" t="s">
        <v>30</v>
      </c>
    </row>
    <row r="30599" spans="1:22" x14ac:dyDescent="0.3">
      <c r="A30599">
        <v>36.429400000000001</v>
      </c>
      <c r="B30599">
        <v>38.000100000000003</v>
      </c>
      <c r="C30599">
        <f>Table1[[#This Row],[TTV]]-Table1[[#This Row],[COST]]</f>
        <v>1.5707000000000022</v>
      </c>
      <c r="D30599">
        <f>(Table1[[#This Row],[PROFIT ]]/Table1[[#This Row],[TTV]])*100</f>
        <v>4.1334101752363868</v>
      </c>
      <c r="E30599" t="s">
        <v>22</v>
      </c>
      <c r="F30599">
        <v>2</v>
      </c>
      <c r="G30599" t="s">
        <v>23</v>
      </c>
      <c r="H30599" t="s">
        <v>40</v>
      </c>
      <c r="I30599">
        <v>240372575</v>
      </c>
      <c r="J30599" t="s">
        <v>25</v>
      </c>
      <c r="K30599" t="s">
        <v>26</v>
      </c>
      <c r="L30599" s="1">
        <v>43870</v>
      </c>
      <c r="M30599" s="1">
        <v>43871</v>
      </c>
      <c r="N30599" s="1">
        <v>43861.540972222225</v>
      </c>
      <c r="O30599">
        <f>DATEDIF(Table1[[#This Row],[Checkin]],Table1[[#This Row],[Checkout]],"D")</f>
        <v>1</v>
      </c>
      <c r="P30599">
        <f>DATEDIF(Table1[[#This Row],[Booking Date ]],Table1[[#This Row],[Checkout]],"D")</f>
        <v>10</v>
      </c>
      <c r="Q30599" t="s">
        <v>27</v>
      </c>
      <c r="R30599">
        <v>914983</v>
      </c>
      <c r="S30599" t="s">
        <v>13517</v>
      </c>
      <c r="T30599" t="s">
        <v>29</v>
      </c>
      <c r="U30599" t="s">
        <v>26</v>
      </c>
      <c r="V30599" t="s">
        <v>30</v>
      </c>
    </row>
    <row r="30600" spans="1:22" x14ac:dyDescent="0.3">
      <c r="A30600">
        <v>57.803199999999997</v>
      </c>
      <c r="B30600">
        <v>59.373899999999999</v>
      </c>
      <c r="C30600">
        <f>Table1[[#This Row],[TTV]]-Table1[[#This Row],[COST]]</f>
        <v>1.5707000000000022</v>
      </c>
      <c r="D30600">
        <f>(Table1[[#This Row],[PROFIT ]]/Table1[[#This Row],[TTV]])*100</f>
        <v>2.6454384839129692</v>
      </c>
      <c r="E30600" t="s">
        <v>22</v>
      </c>
      <c r="F30600">
        <v>2</v>
      </c>
      <c r="G30600" t="s">
        <v>23</v>
      </c>
      <c r="H30600" t="s">
        <v>40</v>
      </c>
      <c r="I30600">
        <v>240506745</v>
      </c>
      <c r="J30600" t="s">
        <v>25</v>
      </c>
      <c r="K30600" t="s">
        <v>26</v>
      </c>
      <c r="L30600" s="1">
        <v>43862</v>
      </c>
      <c r="M30600" s="1">
        <v>43863</v>
      </c>
      <c r="N30600" s="1">
        <v>43863.03402777778</v>
      </c>
      <c r="O30600">
        <f>DATEDIF(Table1[[#This Row],[Checkin]],Table1[[#This Row],[Checkout]],"D")</f>
        <v>1</v>
      </c>
      <c r="P30600">
        <f>DATEDIF(Table1[[#This Row],[Booking Date ]],Table1[[#This Row],[Checkout]],"D")</f>
        <v>0</v>
      </c>
      <c r="Q30600" t="s">
        <v>27</v>
      </c>
      <c r="R30600">
        <v>995812</v>
      </c>
      <c r="S30600" t="s">
        <v>1545</v>
      </c>
      <c r="T30600" t="s">
        <v>29</v>
      </c>
      <c r="U30600" t="s">
        <v>26</v>
      </c>
      <c r="V30600" t="s">
        <v>30</v>
      </c>
    </row>
    <row r="30601" spans="1:22" x14ac:dyDescent="0.3">
      <c r="A30601">
        <v>57.803199999999997</v>
      </c>
      <c r="B30601">
        <v>59.373899999999999</v>
      </c>
      <c r="C30601">
        <f>Table1[[#This Row],[TTV]]-Table1[[#This Row],[COST]]</f>
        <v>1.5707000000000022</v>
      </c>
      <c r="D30601">
        <f>(Table1[[#This Row],[PROFIT ]]/Table1[[#This Row],[TTV]])*100</f>
        <v>2.6454384839129692</v>
      </c>
      <c r="E30601" t="s">
        <v>22</v>
      </c>
      <c r="F30601">
        <v>2</v>
      </c>
      <c r="G30601" t="s">
        <v>23</v>
      </c>
      <c r="H30601" t="s">
        <v>40</v>
      </c>
      <c r="I30601">
        <v>240502045</v>
      </c>
      <c r="J30601" t="s">
        <v>25</v>
      </c>
      <c r="K30601" t="s">
        <v>26</v>
      </c>
      <c r="L30601" s="1">
        <v>43862</v>
      </c>
      <c r="M30601" s="1">
        <v>43863</v>
      </c>
      <c r="N30601" s="1">
        <v>43862.960416666669</v>
      </c>
      <c r="O30601">
        <f>DATEDIF(Table1[[#This Row],[Checkin]],Table1[[#This Row],[Checkout]],"D")</f>
        <v>1</v>
      </c>
      <c r="P30601">
        <f>DATEDIF(Table1[[#This Row],[Booking Date ]],Table1[[#This Row],[Checkout]],"D")</f>
        <v>1</v>
      </c>
      <c r="Q30601" t="s">
        <v>27</v>
      </c>
      <c r="R30601">
        <v>995812</v>
      </c>
      <c r="S30601" t="s">
        <v>1545</v>
      </c>
      <c r="T30601" t="s">
        <v>29</v>
      </c>
      <c r="U30601" t="s">
        <v>26</v>
      </c>
      <c r="V30601" t="s">
        <v>30</v>
      </c>
    </row>
    <row r="30602" spans="1:22" x14ac:dyDescent="0.3">
      <c r="A30602">
        <v>72.252099999999999</v>
      </c>
      <c r="B30602">
        <v>73.822800000000001</v>
      </c>
      <c r="C30602">
        <f>Table1[[#This Row],[TTV]]-Table1[[#This Row],[COST]]</f>
        <v>1.5707000000000022</v>
      </c>
      <c r="D30602">
        <f>(Table1[[#This Row],[PROFIT ]]/Table1[[#This Row],[TTV]])*100</f>
        <v>2.1276624565852313</v>
      </c>
      <c r="E30602" t="s">
        <v>22</v>
      </c>
      <c r="F30602">
        <v>2</v>
      </c>
      <c r="G30602" t="s">
        <v>23</v>
      </c>
      <c r="H30602" t="s">
        <v>24</v>
      </c>
      <c r="I30602">
        <v>241286155</v>
      </c>
      <c r="J30602" t="s">
        <v>25</v>
      </c>
      <c r="K30602" t="s">
        <v>26</v>
      </c>
      <c r="L30602" s="1">
        <v>43868</v>
      </c>
      <c r="M30602" s="1">
        <v>43869</v>
      </c>
      <c r="N30602" s="1">
        <v>43868.938194444447</v>
      </c>
      <c r="O30602">
        <f>DATEDIF(Table1[[#This Row],[Checkin]],Table1[[#This Row],[Checkout]],"D")</f>
        <v>1</v>
      </c>
      <c r="P30602">
        <f>DATEDIF(Table1[[#This Row],[Booking Date ]],Table1[[#This Row],[Checkout]],"D")</f>
        <v>1</v>
      </c>
      <c r="Q30602" t="s">
        <v>27</v>
      </c>
      <c r="R30602">
        <v>872925</v>
      </c>
      <c r="S30602" t="s">
        <v>9593</v>
      </c>
      <c r="T30602" t="s">
        <v>29</v>
      </c>
      <c r="U30602" t="s">
        <v>26</v>
      </c>
      <c r="V30602" t="s">
        <v>30</v>
      </c>
    </row>
    <row r="30603" spans="1:22" x14ac:dyDescent="0.3">
      <c r="A30603">
        <v>72.252099999999999</v>
      </c>
      <c r="B30603">
        <v>73.822800000000001</v>
      </c>
      <c r="C30603">
        <f>Table1[[#This Row],[TTV]]-Table1[[#This Row],[COST]]</f>
        <v>1.5707000000000022</v>
      </c>
      <c r="D30603">
        <f>(Table1[[#This Row],[PROFIT ]]/Table1[[#This Row],[TTV]])*100</f>
        <v>2.1276624565852313</v>
      </c>
      <c r="E30603" t="s">
        <v>22</v>
      </c>
      <c r="F30603">
        <v>2</v>
      </c>
      <c r="G30603" t="s">
        <v>23</v>
      </c>
      <c r="H30603" t="s">
        <v>24</v>
      </c>
      <c r="I30603">
        <v>241200205</v>
      </c>
      <c r="J30603" t="s">
        <v>25</v>
      </c>
      <c r="K30603" t="s">
        <v>26</v>
      </c>
      <c r="L30603" s="1">
        <v>43868</v>
      </c>
      <c r="M30603" s="1">
        <v>43869</v>
      </c>
      <c r="N30603" s="1">
        <v>43868.359027777777</v>
      </c>
      <c r="O30603">
        <f>DATEDIF(Table1[[#This Row],[Checkin]],Table1[[#This Row],[Checkout]],"D")</f>
        <v>1</v>
      </c>
      <c r="P30603">
        <f>DATEDIF(Table1[[#This Row],[Booking Date ]],Table1[[#This Row],[Checkout]],"D")</f>
        <v>1</v>
      </c>
      <c r="Q30603" t="s">
        <v>27</v>
      </c>
      <c r="R30603">
        <v>872925</v>
      </c>
      <c r="S30603" t="s">
        <v>9593</v>
      </c>
      <c r="T30603" t="s">
        <v>29</v>
      </c>
      <c r="U30603" t="s">
        <v>26</v>
      </c>
      <c r="V30603" t="s">
        <v>30</v>
      </c>
    </row>
    <row r="30604" spans="1:22" x14ac:dyDescent="0.3">
      <c r="A30604">
        <v>0</v>
      </c>
      <c r="B30604">
        <v>0</v>
      </c>
      <c r="C30604">
        <f>Table1[[#This Row],[TTV]]-Table1[[#This Row],[COST]]</f>
        <v>0</v>
      </c>
      <c r="D30604" t="e">
        <f>(Table1[[#This Row],[PROFIT ]]/Table1[[#This Row],[TTV]])*100</f>
        <v>#DIV/0!</v>
      </c>
      <c r="E30604" t="s">
        <v>90</v>
      </c>
      <c r="F30604">
        <v>2</v>
      </c>
      <c r="G30604" t="s">
        <v>91</v>
      </c>
      <c r="H30604" t="s">
        <v>780</v>
      </c>
      <c r="I30604">
        <v>8523748</v>
      </c>
      <c r="J30604" t="s">
        <v>303</v>
      </c>
      <c r="K30604" t="s">
        <v>33</v>
      </c>
      <c r="L30604" s="1">
        <v>44181</v>
      </c>
      <c r="M30604" s="1">
        <v>44188</v>
      </c>
      <c r="N30604" s="1">
        <v>43862.031944444447</v>
      </c>
      <c r="O30604">
        <f>DATEDIF(Table1[[#This Row],[Checkin]],Table1[[#This Row],[Checkout]],"D")</f>
        <v>7</v>
      </c>
      <c r="P30604">
        <f>DATEDIF(Table1[[#This Row],[Booking Date ]],Table1[[#This Row],[Checkout]],"D")</f>
        <v>326</v>
      </c>
      <c r="Q30604" t="s">
        <v>92</v>
      </c>
      <c r="R30604">
        <v>842908</v>
      </c>
      <c r="S30604" t="s">
        <v>13350</v>
      </c>
      <c r="T30604" t="s">
        <v>39</v>
      </c>
      <c r="U30604" t="s">
        <v>36</v>
      </c>
      <c r="V30604" t="s">
        <v>94</v>
      </c>
    </row>
    <row r="30605" spans="1:22" x14ac:dyDescent="0.3">
      <c r="A30605">
        <v>57.479100000000003</v>
      </c>
      <c r="B30605">
        <v>59.049500000000002</v>
      </c>
      <c r="C30605">
        <f>Table1[[#This Row],[TTV]]-Table1[[#This Row],[COST]]</f>
        <v>1.5703999999999994</v>
      </c>
      <c r="D30605">
        <f>(Table1[[#This Row],[PROFIT ]]/Table1[[#This Row],[TTV]])*100</f>
        <v>2.659463670310501</v>
      </c>
      <c r="E30605" t="s">
        <v>22</v>
      </c>
      <c r="F30605">
        <v>4</v>
      </c>
      <c r="G30605" t="s">
        <v>23</v>
      </c>
      <c r="H30605" t="s">
        <v>40</v>
      </c>
      <c r="I30605">
        <v>243889795</v>
      </c>
      <c r="J30605" t="s">
        <v>25</v>
      </c>
      <c r="K30605" t="s">
        <v>26</v>
      </c>
      <c r="L30605" s="1">
        <v>43889</v>
      </c>
      <c r="M30605" s="1">
        <v>43890</v>
      </c>
      <c r="N30605" s="1">
        <v>43889.859722222223</v>
      </c>
      <c r="O30605">
        <f>DATEDIF(Table1[[#This Row],[Checkin]],Table1[[#This Row],[Checkout]],"D")</f>
        <v>1</v>
      </c>
      <c r="P30605">
        <f>DATEDIF(Table1[[#This Row],[Booking Date ]],Table1[[#This Row],[Checkout]],"D")</f>
        <v>1</v>
      </c>
      <c r="Q30605" t="s">
        <v>27</v>
      </c>
      <c r="R30605">
        <v>935413</v>
      </c>
      <c r="S30605" t="s">
        <v>1428</v>
      </c>
      <c r="T30605" t="s">
        <v>29</v>
      </c>
      <c r="U30605" t="s">
        <v>26</v>
      </c>
      <c r="V30605" t="s">
        <v>30</v>
      </c>
    </row>
    <row r="30606" spans="1:22" x14ac:dyDescent="0.3">
      <c r="A30606">
        <v>72.241600000000005</v>
      </c>
      <c r="B30606">
        <v>73.811999999999998</v>
      </c>
      <c r="C30606">
        <f>Table1[[#This Row],[TTV]]-Table1[[#This Row],[COST]]</f>
        <v>1.5703999999999922</v>
      </c>
      <c r="D30606">
        <f>(Table1[[#This Row],[PROFIT ]]/Table1[[#This Row],[TTV]])*100</f>
        <v>2.1275673332249392</v>
      </c>
      <c r="E30606" t="s">
        <v>22</v>
      </c>
      <c r="F30606">
        <v>2</v>
      </c>
      <c r="G30606" t="s">
        <v>23</v>
      </c>
      <c r="H30606" t="s">
        <v>24</v>
      </c>
      <c r="I30606">
        <v>241664945</v>
      </c>
      <c r="J30606" t="s">
        <v>25</v>
      </c>
      <c r="K30606" t="s">
        <v>26</v>
      </c>
      <c r="L30606" s="1">
        <v>43872</v>
      </c>
      <c r="M30606" s="1">
        <v>43873</v>
      </c>
      <c r="N30606" s="1">
        <v>43872.163194444445</v>
      </c>
      <c r="O30606">
        <f>DATEDIF(Table1[[#This Row],[Checkin]],Table1[[#This Row],[Checkout]],"D")</f>
        <v>1</v>
      </c>
      <c r="P30606">
        <f>DATEDIF(Table1[[#This Row],[Booking Date ]],Table1[[#This Row],[Checkout]],"D")</f>
        <v>1</v>
      </c>
      <c r="Q30606" t="s">
        <v>27</v>
      </c>
      <c r="R30606">
        <v>1012476</v>
      </c>
      <c r="S30606" t="s">
        <v>9984</v>
      </c>
      <c r="T30606" t="s">
        <v>29</v>
      </c>
      <c r="U30606" t="s">
        <v>26</v>
      </c>
      <c r="V30606" t="s">
        <v>30</v>
      </c>
    </row>
    <row r="30607" spans="1:22" x14ac:dyDescent="0.3">
      <c r="A30607">
        <v>57.466999999999999</v>
      </c>
      <c r="B30607">
        <v>59.037199999999999</v>
      </c>
      <c r="C30607">
        <f>Table1[[#This Row],[TTV]]-Table1[[#This Row],[COST]]</f>
        <v>1.5701999999999998</v>
      </c>
      <c r="D30607">
        <f>(Table1[[#This Row],[PROFIT ]]/Table1[[#This Row],[TTV]])*100</f>
        <v>2.6596789820655449</v>
      </c>
      <c r="E30607" t="s">
        <v>22</v>
      </c>
      <c r="F30607">
        <v>2</v>
      </c>
      <c r="G30607" t="s">
        <v>23</v>
      </c>
      <c r="H30607" t="s">
        <v>24</v>
      </c>
      <c r="I30607">
        <v>242246965</v>
      </c>
      <c r="J30607" t="s">
        <v>25</v>
      </c>
      <c r="K30607" t="s">
        <v>26</v>
      </c>
      <c r="L30607" s="1">
        <v>43876</v>
      </c>
      <c r="M30607" s="1">
        <v>43877</v>
      </c>
      <c r="N30607" s="1">
        <v>43876.149305555555</v>
      </c>
      <c r="O30607">
        <f>DATEDIF(Table1[[#This Row],[Checkin]],Table1[[#This Row],[Checkout]],"D")</f>
        <v>1</v>
      </c>
      <c r="P30607">
        <f>DATEDIF(Table1[[#This Row],[Booking Date ]],Table1[[#This Row],[Checkout]],"D")</f>
        <v>1</v>
      </c>
      <c r="Q30607" t="s">
        <v>27</v>
      </c>
      <c r="R30607">
        <v>983298</v>
      </c>
      <c r="S30607" t="s">
        <v>2214</v>
      </c>
      <c r="T30607" t="s">
        <v>29</v>
      </c>
      <c r="U30607" t="s">
        <v>26</v>
      </c>
      <c r="V30607" t="s">
        <v>30</v>
      </c>
    </row>
    <row r="30608" spans="1:22" x14ac:dyDescent="0.3">
      <c r="A30608">
        <v>57.466999999999999</v>
      </c>
      <c r="B30608">
        <v>59.037199999999999</v>
      </c>
      <c r="C30608">
        <f>Table1[[#This Row],[TTV]]-Table1[[#This Row],[COST]]</f>
        <v>1.5701999999999998</v>
      </c>
      <c r="D30608">
        <f>(Table1[[#This Row],[PROFIT ]]/Table1[[#This Row],[TTV]])*100</f>
        <v>2.6596789820655449</v>
      </c>
      <c r="E30608" t="s">
        <v>22</v>
      </c>
      <c r="F30608">
        <v>2</v>
      </c>
      <c r="G30608" t="s">
        <v>23</v>
      </c>
      <c r="H30608" t="s">
        <v>24</v>
      </c>
      <c r="I30608">
        <v>242233835</v>
      </c>
      <c r="J30608" t="s">
        <v>25</v>
      </c>
      <c r="K30608" t="s">
        <v>26</v>
      </c>
      <c r="L30608" s="1">
        <v>43876</v>
      </c>
      <c r="M30608" s="1">
        <v>43877</v>
      </c>
      <c r="N30608" s="1">
        <v>43876.030555555553</v>
      </c>
      <c r="O30608">
        <f>DATEDIF(Table1[[#This Row],[Checkin]],Table1[[#This Row],[Checkout]],"D")</f>
        <v>1</v>
      </c>
      <c r="P30608">
        <f>DATEDIF(Table1[[#This Row],[Booking Date ]],Table1[[#This Row],[Checkout]],"D")</f>
        <v>1</v>
      </c>
      <c r="Q30608" t="s">
        <v>27</v>
      </c>
      <c r="R30608">
        <v>983298</v>
      </c>
      <c r="S30608" t="s">
        <v>2214</v>
      </c>
      <c r="T30608" t="s">
        <v>29</v>
      </c>
      <c r="U30608" t="s">
        <v>26</v>
      </c>
      <c r="V30608" t="s">
        <v>30</v>
      </c>
    </row>
    <row r="30609" spans="1:22" x14ac:dyDescent="0.3">
      <c r="A30609">
        <v>72.225800000000007</v>
      </c>
      <c r="B30609">
        <v>73.796000000000006</v>
      </c>
      <c r="C30609">
        <f>Table1[[#This Row],[TTV]]-Table1[[#This Row],[COST]]</f>
        <v>1.5701999999999998</v>
      </c>
      <c r="D30609">
        <f>(Table1[[#This Row],[PROFIT ]]/Table1[[#This Row],[TTV]])*100</f>
        <v>2.1277576020380504</v>
      </c>
      <c r="E30609" t="s">
        <v>22</v>
      </c>
      <c r="F30609">
        <v>2</v>
      </c>
      <c r="G30609" t="s">
        <v>23</v>
      </c>
      <c r="H30609" t="s">
        <v>24</v>
      </c>
      <c r="I30609">
        <v>243128225</v>
      </c>
      <c r="J30609" t="s">
        <v>25</v>
      </c>
      <c r="K30609" t="s">
        <v>26</v>
      </c>
      <c r="L30609" s="1">
        <v>43882</v>
      </c>
      <c r="M30609" s="1">
        <v>43883</v>
      </c>
      <c r="N30609" s="1">
        <v>43883.054166666669</v>
      </c>
      <c r="O30609">
        <f>DATEDIF(Table1[[#This Row],[Checkin]],Table1[[#This Row],[Checkout]],"D")</f>
        <v>1</v>
      </c>
      <c r="P30609">
        <f>DATEDIF(Table1[[#This Row],[Booking Date ]],Table1[[#This Row],[Checkout]],"D")</f>
        <v>0</v>
      </c>
      <c r="Q30609" t="s">
        <v>27</v>
      </c>
      <c r="R30609">
        <v>1092634</v>
      </c>
      <c r="S30609" t="s">
        <v>3310</v>
      </c>
      <c r="T30609" t="s">
        <v>29</v>
      </c>
      <c r="U30609" t="s">
        <v>26</v>
      </c>
      <c r="V30609" t="s">
        <v>30</v>
      </c>
    </row>
    <row r="30610" spans="1:22" x14ac:dyDescent="0.3">
      <c r="A30610">
        <v>72.225800000000007</v>
      </c>
      <c r="B30610">
        <v>73.796000000000006</v>
      </c>
      <c r="C30610">
        <f>Table1[[#This Row],[TTV]]-Table1[[#This Row],[COST]]</f>
        <v>1.5701999999999998</v>
      </c>
      <c r="D30610">
        <f>(Table1[[#This Row],[PROFIT ]]/Table1[[#This Row],[TTV]])*100</f>
        <v>2.1277576020380504</v>
      </c>
      <c r="E30610" t="s">
        <v>22</v>
      </c>
      <c r="F30610">
        <v>2</v>
      </c>
      <c r="G30610" t="s">
        <v>23</v>
      </c>
      <c r="H30610" t="s">
        <v>24</v>
      </c>
      <c r="I30610">
        <v>243118755</v>
      </c>
      <c r="J30610" t="s">
        <v>25</v>
      </c>
      <c r="K30610" t="s">
        <v>26</v>
      </c>
      <c r="L30610" s="1">
        <v>43882</v>
      </c>
      <c r="M30610" s="1">
        <v>43883</v>
      </c>
      <c r="N30610" s="1">
        <v>43882.927777777775</v>
      </c>
      <c r="O30610">
        <f>DATEDIF(Table1[[#This Row],[Checkin]],Table1[[#This Row],[Checkout]],"D")</f>
        <v>1</v>
      </c>
      <c r="P30610">
        <f>DATEDIF(Table1[[#This Row],[Booking Date ]],Table1[[#This Row],[Checkout]],"D")</f>
        <v>1</v>
      </c>
      <c r="Q30610" t="s">
        <v>27</v>
      </c>
      <c r="R30610">
        <v>1040545</v>
      </c>
      <c r="S30610" t="s">
        <v>5501</v>
      </c>
      <c r="T30610" t="s">
        <v>29</v>
      </c>
      <c r="U30610" t="s">
        <v>26</v>
      </c>
      <c r="V30610" t="s">
        <v>30</v>
      </c>
    </row>
    <row r="30611" spans="1:22" x14ac:dyDescent="0.3">
      <c r="A30611">
        <v>72.225800000000007</v>
      </c>
      <c r="B30611">
        <v>73.796000000000006</v>
      </c>
      <c r="C30611">
        <f>Table1[[#This Row],[TTV]]-Table1[[#This Row],[COST]]</f>
        <v>1.5701999999999998</v>
      </c>
      <c r="D30611">
        <f>(Table1[[#This Row],[PROFIT ]]/Table1[[#This Row],[TTV]])*100</f>
        <v>2.1277576020380504</v>
      </c>
      <c r="E30611" t="s">
        <v>22</v>
      </c>
      <c r="F30611">
        <v>2</v>
      </c>
      <c r="G30611" t="s">
        <v>23</v>
      </c>
      <c r="H30611" t="s">
        <v>24</v>
      </c>
      <c r="I30611">
        <v>243118605</v>
      </c>
      <c r="J30611" t="s">
        <v>25</v>
      </c>
      <c r="K30611" t="s">
        <v>26</v>
      </c>
      <c r="L30611" s="1">
        <v>43882</v>
      </c>
      <c r="M30611" s="1">
        <v>43883</v>
      </c>
      <c r="N30611" s="1">
        <v>43882.925694444442</v>
      </c>
      <c r="O30611">
        <f>DATEDIF(Table1[[#This Row],[Checkin]],Table1[[#This Row],[Checkout]],"D")</f>
        <v>1</v>
      </c>
      <c r="P30611">
        <f>DATEDIF(Table1[[#This Row],[Booking Date ]],Table1[[#This Row],[Checkout]],"D")</f>
        <v>1</v>
      </c>
      <c r="Q30611" t="s">
        <v>27</v>
      </c>
      <c r="R30611">
        <v>1040545</v>
      </c>
      <c r="S30611" t="s">
        <v>5501</v>
      </c>
      <c r="T30611" t="s">
        <v>29</v>
      </c>
      <c r="U30611" t="s">
        <v>26</v>
      </c>
      <c r="V30611" t="s">
        <v>30</v>
      </c>
    </row>
    <row r="30612" spans="1:22" x14ac:dyDescent="0.3">
      <c r="A30612">
        <v>72.225800000000007</v>
      </c>
      <c r="B30612">
        <v>73.796000000000006</v>
      </c>
      <c r="C30612">
        <f>Table1[[#This Row],[TTV]]-Table1[[#This Row],[COST]]</f>
        <v>1.5701999999999998</v>
      </c>
      <c r="D30612">
        <f>(Table1[[#This Row],[PROFIT ]]/Table1[[#This Row],[TTV]])*100</f>
        <v>2.1277576020380504</v>
      </c>
      <c r="E30612" t="s">
        <v>22</v>
      </c>
      <c r="F30612">
        <v>2</v>
      </c>
      <c r="G30612" t="s">
        <v>23</v>
      </c>
      <c r="H30612" t="s">
        <v>24</v>
      </c>
      <c r="I30612">
        <v>243108395</v>
      </c>
      <c r="J30612" t="s">
        <v>25</v>
      </c>
      <c r="K30612" t="s">
        <v>26</v>
      </c>
      <c r="L30612" s="1">
        <v>43882</v>
      </c>
      <c r="M30612" s="1">
        <v>43883</v>
      </c>
      <c r="N30612" s="1">
        <v>43882.803472222222</v>
      </c>
      <c r="O30612">
        <f>DATEDIF(Table1[[#This Row],[Checkin]],Table1[[#This Row],[Checkout]],"D")</f>
        <v>1</v>
      </c>
      <c r="P30612">
        <f>DATEDIF(Table1[[#This Row],[Booking Date ]],Table1[[#This Row],[Checkout]],"D")</f>
        <v>1</v>
      </c>
      <c r="Q30612" t="s">
        <v>27</v>
      </c>
      <c r="R30612">
        <v>1040545</v>
      </c>
      <c r="S30612" t="s">
        <v>5501</v>
      </c>
      <c r="T30612" t="s">
        <v>29</v>
      </c>
      <c r="U30612" t="s">
        <v>26</v>
      </c>
      <c r="V30612" t="s">
        <v>30</v>
      </c>
    </row>
    <row r="30613" spans="1:22" x14ac:dyDescent="0.3">
      <c r="A30613">
        <v>72.225800000000007</v>
      </c>
      <c r="B30613">
        <v>73.796000000000006</v>
      </c>
      <c r="C30613">
        <f>Table1[[#This Row],[TTV]]-Table1[[#This Row],[COST]]</f>
        <v>1.5701999999999998</v>
      </c>
      <c r="D30613">
        <f>(Table1[[#This Row],[PROFIT ]]/Table1[[#This Row],[TTV]])*100</f>
        <v>2.1277576020380504</v>
      </c>
      <c r="E30613" t="s">
        <v>22</v>
      </c>
      <c r="F30613">
        <v>2</v>
      </c>
      <c r="G30613" t="s">
        <v>23</v>
      </c>
      <c r="H30613" t="s">
        <v>24</v>
      </c>
      <c r="I30613">
        <v>243080645</v>
      </c>
      <c r="J30613" t="s">
        <v>25</v>
      </c>
      <c r="K30613" t="s">
        <v>26</v>
      </c>
      <c r="L30613" s="1">
        <v>43882</v>
      </c>
      <c r="M30613" s="1">
        <v>43883</v>
      </c>
      <c r="N30613" s="1">
        <v>43882.595138888886</v>
      </c>
      <c r="O30613">
        <f>DATEDIF(Table1[[#This Row],[Checkin]],Table1[[#This Row],[Checkout]],"D")</f>
        <v>1</v>
      </c>
      <c r="P30613">
        <f>DATEDIF(Table1[[#This Row],[Booking Date ]],Table1[[#This Row],[Checkout]],"D")</f>
        <v>1</v>
      </c>
      <c r="Q30613" t="s">
        <v>27</v>
      </c>
      <c r="R30613">
        <v>1040545</v>
      </c>
      <c r="S30613" t="s">
        <v>5501</v>
      </c>
      <c r="T30613" t="s">
        <v>29</v>
      </c>
      <c r="U30613" t="s">
        <v>26</v>
      </c>
      <c r="V30613" t="s">
        <v>30</v>
      </c>
    </row>
    <row r="30614" spans="1:22" x14ac:dyDescent="0.3">
      <c r="A30614">
        <v>72.225800000000007</v>
      </c>
      <c r="B30614">
        <v>73.796000000000006</v>
      </c>
      <c r="C30614">
        <f>Table1[[#This Row],[TTV]]-Table1[[#This Row],[COST]]</f>
        <v>1.5701999999999998</v>
      </c>
      <c r="D30614">
        <f>(Table1[[#This Row],[PROFIT ]]/Table1[[#This Row],[TTV]])*100</f>
        <v>2.1277576020380504</v>
      </c>
      <c r="E30614" t="s">
        <v>22</v>
      </c>
      <c r="F30614">
        <v>2</v>
      </c>
      <c r="G30614" t="s">
        <v>23</v>
      </c>
      <c r="H30614" t="s">
        <v>24</v>
      </c>
      <c r="I30614">
        <v>243017145</v>
      </c>
      <c r="J30614" t="s">
        <v>25</v>
      </c>
      <c r="K30614" t="s">
        <v>26</v>
      </c>
      <c r="L30614" s="1">
        <v>43882</v>
      </c>
      <c r="M30614" s="1">
        <v>43883</v>
      </c>
      <c r="N30614" s="1">
        <v>43882.188888888886</v>
      </c>
      <c r="O30614">
        <f>DATEDIF(Table1[[#This Row],[Checkin]],Table1[[#This Row],[Checkout]],"D")</f>
        <v>1</v>
      </c>
      <c r="P30614">
        <f>DATEDIF(Table1[[#This Row],[Booking Date ]],Table1[[#This Row],[Checkout]],"D")</f>
        <v>1</v>
      </c>
      <c r="Q30614" t="s">
        <v>27</v>
      </c>
      <c r="R30614">
        <v>1040545</v>
      </c>
      <c r="S30614" t="s">
        <v>5501</v>
      </c>
      <c r="T30614" t="s">
        <v>29</v>
      </c>
      <c r="U30614" t="s">
        <v>26</v>
      </c>
      <c r="V30614" t="s">
        <v>30</v>
      </c>
    </row>
    <row r="30615" spans="1:22" x14ac:dyDescent="0.3">
      <c r="A30615">
        <v>57.460799999999999</v>
      </c>
      <c r="B30615">
        <v>59.030799999999999</v>
      </c>
      <c r="C30615">
        <f>Table1[[#This Row],[TTV]]-Table1[[#This Row],[COST]]</f>
        <v>1.5700000000000003</v>
      </c>
      <c r="D30615">
        <f>(Table1[[#This Row],[PROFIT ]]/Table1[[#This Row],[TTV]])*100</f>
        <v>2.6596285329014688</v>
      </c>
      <c r="E30615" t="s">
        <v>22</v>
      </c>
      <c r="F30615">
        <v>2</v>
      </c>
      <c r="G30615" t="s">
        <v>23</v>
      </c>
      <c r="H30615" t="s">
        <v>40</v>
      </c>
      <c r="I30615">
        <v>242093905</v>
      </c>
      <c r="J30615" t="s">
        <v>25</v>
      </c>
      <c r="K30615" t="s">
        <v>26</v>
      </c>
      <c r="L30615" s="1">
        <v>43876</v>
      </c>
      <c r="M30615" s="1">
        <v>43877</v>
      </c>
      <c r="N30615" s="1">
        <v>43875.022916666669</v>
      </c>
      <c r="O30615">
        <f>DATEDIF(Table1[[#This Row],[Checkin]],Table1[[#This Row],[Checkout]],"D")</f>
        <v>1</v>
      </c>
      <c r="P30615">
        <f>DATEDIF(Table1[[#This Row],[Booking Date ]],Table1[[#This Row],[Checkout]],"D")</f>
        <v>2</v>
      </c>
      <c r="Q30615" t="s">
        <v>27</v>
      </c>
      <c r="R30615">
        <v>944687</v>
      </c>
      <c r="S30615" t="s">
        <v>8782</v>
      </c>
      <c r="T30615" t="s">
        <v>29</v>
      </c>
      <c r="U30615" t="s">
        <v>26</v>
      </c>
      <c r="V30615" t="s">
        <v>30</v>
      </c>
    </row>
    <row r="30616" spans="1:22" x14ac:dyDescent="0.3">
      <c r="A30616">
        <v>57.462899999999998</v>
      </c>
      <c r="B30616">
        <v>59.032899999999998</v>
      </c>
      <c r="C30616">
        <f>Table1[[#This Row],[TTV]]-Table1[[#This Row],[COST]]</f>
        <v>1.5700000000000003</v>
      </c>
      <c r="D30616">
        <f>(Table1[[#This Row],[PROFIT ]]/Table1[[#This Row],[TTV]])*100</f>
        <v>2.6595339209152868</v>
      </c>
      <c r="E30616" t="s">
        <v>22</v>
      </c>
      <c r="F30616">
        <v>2</v>
      </c>
      <c r="G30616" t="s">
        <v>23</v>
      </c>
      <c r="H30616" t="s">
        <v>40</v>
      </c>
      <c r="I30616">
        <v>241372045</v>
      </c>
      <c r="J30616" t="s">
        <v>25</v>
      </c>
      <c r="K30616" t="s">
        <v>26</v>
      </c>
      <c r="L30616" s="1">
        <v>43869</v>
      </c>
      <c r="M30616" s="1">
        <v>43870</v>
      </c>
      <c r="N30616" s="1">
        <v>43869.695138888892</v>
      </c>
      <c r="O30616">
        <f>DATEDIF(Table1[[#This Row],[Checkin]],Table1[[#This Row],[Checkout]],"D")</f>
        <v>1</v>
      </c>
      <c r="P30616">
        <f>DATEDIF(Table1[[#This Row],[Booking Date ]],Table1[[#This Row],[Checkout]],"D")</f>
        <v>1</v>
      </c>
      <c r="Q30616" t="s">
        <v>27</v>
      </c>
      <c r="R30616">
        <v>1036494</v>
      </c>
      <c r="S30616" t="s">
        <v>8313</v>
      </c>
      <c r="T30616" t="s">
        <v>29</v>
      </c>
      <c r="U30616" t="s">
        <v>26</v>
      </c>
      <c r="V30616" t="s">
        <v>30</v>
      </c>
    </row>
    <row r="30617" spans="1:22" x14ac:dyDescent="0.3">
      <c r="A30617">
        <v>57.463299999999997</v>
      </c>
      <c r="B30617">
        <v>59.033299999999997</v>
      </c>
      <c r="C30617">
        <f>Table1[[#This Row],[TTV]]-Table1[[#This Row],[COST]]</f>
        <v>1.5700000000000003</v>
      </c>
      <c r="D30617">
        <f>(Table1[[#This Row],[PROFIT ]]/Table1[[#This Row],[TTV]])*100</f>
        <v>2.6595159003477704</v>
      </c>
      <c r="E30617" t="s">
        <v>22</v>
      </c>
      <c r="F30617">
        <v>2</v>
      </c>
      <c r="G30617" t="s">
        <v>23</v>
      </c>
      <c r="H30617" t="s">
        <v>24</v>
      </c>
      <c r="I30617">
        <v>243424455</v>
      </c>
      <c r="J30617" t="s">
        <v>25</v>
      </c>
      <c r="K30617" t="s">
        <v>26</v>
      </c>
      <c r="L30617" s="1">
        <v>43885</v>
      </c>
      <c r="M30617" s="1">
        <v>43886</v>
      </c>
      <c r="N30617" s="1">
        <v>43885.921527777777</v>
      </c>
      <c r="O30617">
        <f>DATEDIF(Table1[[#This Row],[Checkin]],Table1[[#This Row],[Checkout]],"D")</f>
        <v>1</v>
      </c>
      <c r="P30617">
        <f>DATEDIF(Table1[[#This Row],[Booking Date ]],Table1[[#This Row],[Checkout]],"D")</f>
        <v>1</v>
      </c>
      <c r="Q30617" t="s">
        <v>27</v>
      </c>
      <c r="R30617">
        <v>1044767</v>
      </c>
      <c r="S30617" t="s">
        <v>3963</v>
      </c>
      <c r="T30617" t="s">
        <v>29</v>
      </c>
      <c r="U30617" t="s">
        <v>26</v>
      </c>
      <c r="V30617" t="s">
        <v>30</v>
      </c>
    </row>
    <row r="30618" spans="1:22" x14ac:dyDescent="0.3">
      <c r="A30618">
        <v>72.197699999999998</v>
      </c>
      <c r="B30618">
        <v>73.767300000000006</v>
      </c>
      <c r="C30618">
        <f>Table1[[#This Row],[TTV]]-Table1[[#This Row],[COST]]</f>
        <v>1.5696000000000083</v>
      </c>
      <c r="D30618">
        <f>(Table1[[#This Row],[PROFIT ]]/Table1[[#This Row],[TTV]])*100</f>
        <v>2.1277720616045435</v>
      </c>
      <c r="E30618" t="s">
        <v>22</v>
      </c>
      <c r="F30618">
        <v>2</v>
      </c>
      <c r="G30618" t="s">
        <v>23</v>
      </c>
      <c r="H30618" t="s">
        <v>24</v>
      </c>
      <c r="I30618">
        <v>243703645</v>
      </c>
      <c r="J30618" t="s">
        <v>25</v>
      </c>
      <c r="K30618" t="s">
        <v>26</v>
      </c>
      <c r="L30618" s="1">
        <v>43889</v>
      </c>
      <c r="M30618" s="1">
        <v>43890</v>
      </c>
      <c r="N30618" s="1">
        <v>43888.302777777775</v>
      </c>
      <c r="O30618">
        <f>DATEDIF(Table1[[#This Row],[Checkin]],Table1[[#This Row],[Checkout]],"D")</f>
        <v>1</v>
      </c>
      <c r="P30618">
        <f>DATEDIF(Table1[[#This Row],[Booking Date ]],Table1[[#This Row],[Checkout]],"D")</f>
        <v>2</v>
      </c>
      <c r="Q30618" t="s">
        <v>27</v>
      </c>
      <c r="R30618">
        <v>1087333</v>
      </c>
      <c r="S30618" t="s">
        <v>1816</v>
      </c>
      <c r="T30618" t="s">
        <v>29</v>
      </c>
      <c r="U30618" t="s">
        <v>26</v>
      </c>
      <c r="V30618" t="s">
        <v>30</v>
      </c>
    </row>
    <row r="30619" spans="1:22" x14ac:dyDescent="0.3">
      <c r="A30619">
        <v>47.861199999999997</v>
      </c>
      <c r="B30619">
        <v>49.430399999999999</v>
      </c>
      <c r="C30619">
        <f>Table1[[#This Row],[TTV]]-Table1[[#This Row],[COST]]</f>
        <v>1.5692000000000021</v>
      </c>
      <c r="D30619">
        <f>(Table1[[#This Row],[PROFIT ]]/Table1[[#This Row],[TTV]])*100</f>
        <v>3.1745646403832506</v>
      </c>
      <c r="E30619" t="s">
        <v>22</v>
      </c>
      <c r="F30619">
        <v>2</v>
      </c>
      <c r="G30619" t="s">
        <v>23</v>
      </c>
      <c r="H30619" t="s">
        <v>40</v>
      </c>
      <c r="I30619">
        <v>240429625</v>
      </c>
      <c r="J30619" t="s">
        <v>25</v>
      </c>
      <c r="K30619" t="s">
        <v>26</v>
      </c>
      <c r="L30619" s="1">
        <v>43862</v>
      </c>
      <c r="M30619" s="1">
        <v>43863</v>
      </c>
      <c r="N30619" s="1">
        <v>43862.125</v>
      </c>
      <c r="O30619">
        <f>DATEDIF(Table1[[#This Row],[Checkin]],Table1[[#This Row],[Checkout]],"D")</f>
        <v>1</v>
      </c>
      <c r="P30619">
        <f>DATEDIF(Table1[[#This Row],[Booking Date ]],Table1[[#This Row],[Checkout]],"D")</f>
        <v>1</v>
      </c>
      <c r="Q30619" t="s">
        <v>27</v>
      </c>
      <c r="R30619">
        <v>930219</v>
      </c>
      <c r="S30619" t="s">
        <v>4710</v>
      </c>
      <c r="T30619" t="s">
        <v>29</v>
      </c>
      <c r="U30619" t="s">
        <v>26</v>
      </c>
      <c r="V30619" t="s">
        <v>30</v>
      </c>
    </row>
    <row r="30620" spans="1:22" x14ac:dyDescent="0.3">
      <c r="A30620">
        <v>57.433700000000002</v>
      </c>
      <c r="B30620">
        <v>59.002899999999997</v>
      </c>
      <c r="C30620">
        <f>Table1[[#This Row],[TTV]]-Table1[[#This Row],[COST]]</f>
        <v>1.569199999999995</v>
      </c>
      <c r="D30620">
        <f>(Table1[[#This Row],[PROFIT ]]/Table1[[#This Row],[TTV]])*100</f>
        <v>2.6595302942736629</v>
      </c>
      <c r="E30620" t="s">
        <v>22</v>
      </c>
      <c r="F30620">
        <v>2</v>
      </c>
      <c r="G30620" t="s">
        <v>23</v>
      </c>
      <c r="H30620" t="s">
        <v>40</v>
      </c>
      <c r="I30620">
        <v>243900565</v>
      </c>
      <c r="J30620" t="s">
        <v>25</v>
      </c>
      <c r="K30620" t="s">
        <v>26</v>
      </c>
      <c r="L30620" s="1">
        <v>43889</v>
      </c>
      <c r="M30620" s="1">
        <v>43890</v>
      </c>
      <c r="N30620" s="1">
        <v>43890.005555555559</v>
      </c>
      <c r="O30620">
        <f>DATEDIF(Table1[[#This Row],[Checkin]],Table1[[#This Row],[Checkout]],"D")</f>
        <v>1</v>
      </c>
      <c r="P30620">
        <f>DATEDIF(Table1[[#This Row],[Booking Date ]],Table1[[#This Row],[Checkout]],"D")</f>
        <v>0</v>
      </c>
      <c r="Q30620" t="s">
        <v>27</v>
      </c>
      <c r="R30620">
        <v>925506</v>
      </c>
      <c r="S30620" t="s">
        <v>1138</v>
      </c>
      <c r="T30620" t="s">
        <v>29</v>
      </c>
      <c r="U30620" t="s">
        <v>26</v>
      </c>
      <c r="V30620" t="s">
        <v>30</v>
      </c>
    </row>
    <row r="30621" spans="1:22" x14ac:dyDescent="0.3">
      <c r="A30621">
        <v>72.1828</v>
      </c>
      <c r="B30621">
        <v>73.751999999999995</v>
      </c>
      <c r="C30621">
        <f>Table1[[#This Row],[TTV]]-Table1[[#This Row],[COST]]</f>
        <v>1.569199999999995</v>
      </c>
      <c r="D30621">
        <f>(Table1[[#This Row],[PROFIT ]]/Table1[[#This Row],[TTV]])*100</f>
        <v>2.1276711140036815</v>
      </c>
      <c r="E30621" t="s">
        <v>22</v>
      </c>
      <c r="F30621">
        <v>2</v>
      </c>
      <c r="G30621" t="s">
        <v>23</v>
      </c>
      <c r="H30621" t="s">
        <v>40</v>
      </c>
      <c r="I30621">
        <v>243905365</v>
      </c>
      <c r="J30621" t="s">
        <v>25</v>
      </c>
      <c r="K30621" t="s">
        <v>26</v>
      </c>
      <c r="L30621" s="1">
        <v>43889</v>
      </c>
      <c r="M30621" s="1">
        <v>43890</v>
      </c>
      <c r="N30621" s="1">
        <v>43890.068055555559</v>
      </c>
      <c r="O30621">
        <f>DATEDIF(Table1[[#This Row],[Checkin]],Table1[[#This Row],[Checkout]],"D")</f>
        <v>1</v>
      </c>
      <c r="P30621">
        <f>DATEDIF(Table1[[#This Row],[Booking Date ]],Table1[[#This Row],[Checkout]],"D")</f>
        <v>0</v>
      </c>
      <c r="Q30621" t="s">
        <v>27</v>
      </c>
      <c r="R30621">
        <v>946288</v>
      </c>
      <c r="S30621" t="s">
        <v>1037</v>
      </c>
      <c r="T30621" t="s">
        <v>29</v>
      </c>
      <c r="U30621" t="s">
        <v>26</v>
      </c>
      <c r="V30621" t="s">
        <v>30</v>
      </c>
    </row>
    <row r="30622" spans="1:22" x14ac:dyDescent="0.3">
      <c r="A30622">
        <v>57.426499999999997</v>
      </c>
      <c r="B30622">
        <v>58.9955</v>
      </c>
      <c r="C30622">
        <f>Table1[[#This Row],[TTV]]-Table1[[#This Row],[COST]]</f>
        <v>1.5690000000000026</v>
      </c>
      <c r="D30622">
        <f>(Table1[[#This Row],[PROFIT ]]/Table1[[#This Row],[TTV]])*100</f>
        <v>2.6595248790162005</v>
      </c>
      <c r="E30622" t="s">
        <v>22</v>
      </c>
      <c r="F30622">
        <v>2</v>
      </c>
      <c r="G30622" t="s">
        <v>23</v>
      </c>
      <c r="H30622" t="s">
        <v>40</v>
      </c>
      <c r="I30622">
        <v>241266775</v>
      </c>
      <c r="J30622" t="s">
        <v>25</v>
      </c>
      <c r="K30622" t="s">
        <v>26</v>
      </c>
      <c r="L30622" s="1">
        <v>43869</v>
      </c>
      <c r="M30622" s="1">
        <v>43870</v>
      </c>
      <c r="N30622" s="1">
        <v>43868.734027777777</v>
      </c>
      <c r="O30622">
        <f>DATEDIF(Table1[[#This Row],[Checkin]],Table1[[#This Row],[Checkout]],"D")</f>
        <v>1</v>
      </c>
      <c r="P30622">
        <f>DATEDIF(Table1[[#This Row],[Booking Date ]],Table1[[#This Row],[Checkout]],"D")</f>
        <v>2</v>
      </c>
      <c r="Q30622" t="s">
        <v>27</v>
      </c>
      <c r="R30622">
        <v>1045395</v>
      </c>
      <c r="S30622" t="s">
        <v>1140</v>
      </c>
      <c r="T30622" t="s">
        <v>29</v>
      </c>
      <c r="U30622" t="s">
        <v>26</v>
      </c>
      <c r="V30622" t="s">
        <v>30</v>
      </c>
    </row>
    <row r="30623" spans="1:22" x14ac:dyDescent="0.3">
      <c r="A30623">
        <v>57.426499999999997</v>
      </c>
      <c r="B30623">
        <v>58.9955</v>
      </c>
      <c r="C30623">
        <f>Table1[[#This Row],[TTV]]-Table1[[#This Row],[COST]]</f>
        <v>1.5690000000000026</v>
      </c>
      <c r="D30623">
        <f>(Table1[[#This Row],[PROFIT ]]/Table1[[#This Row],[TTV]])*100</f>
        <v>2.6595248790162005</v>
      </c>
      <c r="E30623" t="s">
        <v>22</v>
      </c>
      <c r="F30623">
        <v>2</v>
      </c>
      <c r="G30623" t="s">
        <v>23</v>
      </c>
      <c r="H30623" t="s">
        <v>40</v>
      </c>
      <c r="I30623">
        <v>241266605</v>
      </c>
      <c r="J30623" t="s">
        <v>25</v>
      </c>
      <c r="K30623" t="s">
        <v>26</v>
      </c>
      <c r="L30623" s="1">
        <v>43869</v>
      </c>
      <c r="M30623" s="1">
        <v>43870</v>
      </c>
      <c r="N30623" s="1">
        <v>43868.731944444444</v>
      </c>
      <c r="O30623">
        <f>DATEDIF(Table1[[#This Row],[Checkin]],Table1[[#This Row],[Checkout]],"D")</f>
        <v>1</v>
      </c>
      <c r="P30623">
        <f>DATEDIF(Table1[[#This Row],[Booking Date ]],Table1[[#This Row],[Checkout]],"D")</f>
        <v>2</v>
      </c>
      <c r="Q30623" t="s">
        <v>27</v>
      </c>
      <c r="R30623">
        <v>1045395</v>
      </c>
      <c r="S30623" t="s">
        <v>1140</v>
      </c>
      <c r="T30623" t="s">
        <v>29</v>
      </c>
      <c r="U30623" t="s">
        <v>26</v>
      </c>
      <c r="V30623" t="s">
        <v>30</v>
      </c>
    </row>
    <row r="30624" spans="1:22" x14ac:dyDescent="0.3">
      <c r="A30624">
        <v>72.153499999999994</v>
      </c>
      <c r="B30624">
        <v>73.722099999999998</v>
      </c>
      <c r="C30624">
        <f>Table1[[#This Row],[TTV]]-Table1[[#This Row],[COST]]</f>
        <v>1.5686000000000035</v>
      </c>
      <c r="D30624">
        <f>(Table1[[#This Row],[PROFIT ]]/Table1[[#This Row],[TTV]])*100</f>
        <v>2.127720181600909</v>
      </c>
      <c r="E30624" t="s">
        <v>22</v>
      </c>
      <c r="F30624">
        <v>2</v>
      </c>
      <c r="G30624" t="s">
        <v>23</v>
      </c>
      <c r="H30624" t="s">
        <v>24</v>
      </c>
      <c r="I30624">
        <v>242411795</v>
      </c>
      <c r="J30624" t="s">
        <v>25</v>
      </c>
      <c r="K30624" t="s">
        <v>26</v>
      </c>
      <c r="L30624" s="1">
        <v>43877</v>
      </c>
      <c r="M30624" s="1">
        <v>43878</v>
      </c>
      <c r="N30624" s="1">
        <v>43878.010416666664</v>
      </c>
      <c r="O30624">
        <f>DATEDIF(Table1[[#This Row],[Checkin]],Table1[[#This Row],[Checkout]],"D")</f>
        <v>1</v>
      </c>
      <c r="P30624">
        <f>DATEDIF(Table1[[#This Row],[Booking Date ]],Table1[[#This Row],[Checkout]],"D")</f>
        <v>0</v>
      </c>
      <c r="Q30624" t="s">
        <v>27</v>
      </c>
      <c r="R30624">
        <v>873585</v>
      </c>
      <c r="S30624" t="s">
        <v>5805</v>
      </c>
      <c r="T30624" t="s">
        <v>29</v>
      </c>
      <c r="U30624" t="s">
        <v>26</v>
      </c>
      <c r="V30624" t="s">
        <v>30</v>
      </c>
    </row>
    <row r="30625" spans="1:22" x14ac:dyDescent="0.3">
      <c r="A30625">
        <v>57.408299999999997</v>
      </c>
      <c r="B30625">
        <v>58.976799999999997</v>
      </c>
      <c r="C30625">
        <f>Table1[[#This Row],[TTV]]-Table1[[#This Row],[COST]]</f>
        <v>1.5685000000000002</v>
      </c>
      <c r="D30625">
        <f>(Table1[[#This Row],[PROFIT ]]/Table1[[#This Row],[TTV]])*100</f>
        <v>2.6595203537662275</v>
      </c>
      <c r="E30625" t="s">
        <v>22</v>
      </c>
      <c r="F30625">
        <v>2</v>
      </c>
      <c r="G30625" t="s">
        <v>23</v>
      </c>
      <c r="H30625" t="s">
        <v>40</v>
      </c>
      <c r="I30625">
        <v>241170965</v>
      </c>
      <c r="J30625" t="s">
        <v>25</v>
      </c>
      <c r="K30625" t="s">
        <v>26</v>
      </c>
      <c r="L30625" s="1">
        <v>43867</v>
      </c>
      <c r="M30625" s="1">
        <v>43868</v>
      </c>
      <c r="N30625" s="1">
        <v>43868.17291666667</v>
      </c>
      <c r="O30625">
        <f>DATEDIF(Table1[[#This Row],[Checkin]],Table1[[#This Row],[Checkout]],"D")</f>
        <v>1</v>
      </c>
      <c r="P30625">
        <f>DATEDIF(Table1[[#This Row],[Booking Date ]],Table1[[#This Row],[Checkout]],"D")</f>
        <v>0</v>
      </c>
      <c r="Q30625" t="s">
        <v>27</v>
      </c>
      <c r="R30625">
        <v>845752</v>
      </c>
      <c r="S30625" t="s">
        <v>908</v>
      </c>
      <c r="T30625" t="s">
        <v>29</v>
      </c>
      <c r="U30625" t="s">
        <v>26</v>
      </c>
      <c r="V30625" t="s">
        <v>30</v>
      </c>
    </row>
    <row r="30626" spans="1:22" x14ac:dyDescent="0.3">
      <c r="A30626">
        <v>72.151700000000005</v>
      </c>
      <c r="B30626">
        <v>73.720200000000006</v>
      </c>
      <c r="C30626">
        <f>Table1[[#This Row],[TTV]]-Table1[[#This Row],[COST]]</f>
        <v>1.5685000000000002</v>
      </c>
      <c r="D30626">
        <f>(Table1[[#This Row],[PROFIT ]]/Table1[[#This Row],[TTV]])*100</f>
        <v>2.1276393715698005</v>
      </c>
      <c r="E30626" t="s">
        <v>22</v>
      </c>
      <c r="F30626">
        <v>2</v>
      </c>
      <c r="G30626" t="s">
        <v>23</v>
      </c>
      <c r="H30626" t="s">
        <v>24</v>
      </c>
      <c r="I30626">
        <v>243009445</v>
      </c>
      <c r="J30626" t="s">
        <v>25</v>
      </c>
      <c r="K30626" t="s">
        <v>26</v>
      </c>
      <c r="L30626" s="1">
        <v>43882</v>
      </c>
      <c r="M30626" s="1">
        <v>43883</v>
      </c>
      <c r="N30626" s="1">
        <v>43882.115972222222</v>
      </c>
      <c r="O30626">
        <f>DATEDIF(Table1[[#This Row],[Checkin]],Table1[[#This Row],[Checkout]],"D")</f>
        <v>1</v>
      </c>
      <c r="P30626">
        <f>DATEDIF(Table1[[#This Row],[Booking Date ]],Table1[[#This Row],[Checkout]],"D")</f>
        <v>1</v>
      </c>
      <c r="Q30626" t="s">
        <v>27</v>
      </c>
      <c r="R30626">
        <v>978260</v>
      </c>
      <c r="S30626" t="s">
        <v>1137</v>
      </c>
      <c r="T30626" t="s">
        <v>29</v>
      </c>
      <c r="U30626" t="s">
        <v>26</v>
      </c>
      <c r="V30626" t="s">
        <v>30</v>
      </c>
    </row>
    <row r="30627" spans="1:22" x14ac:dyDescent="0.3">
      <c r="A30627">
        <v>57.386200000000002</v>
      </c>
      <c r="B30627">
        <v>58.954099999999997</v>
      </c>
      <c r="C30627">
        <f>Table1[[#This Row],[TTV]]-Table1[[#This Row],[COST]]</f>
        <v>1.5678999999999945</v>
      </c>
      <c r="D30627">
        <f>(Table1[[#This Row],[PROFIT ]]/Table1[[#This Row],[TTV]])*100</f>
        <v>2.6595266486978764</v>
      </c>
      <c r="E30627" t="s">
        <v>22</v>
      </c>
      <c r="F30627">
        <v>1</v>
      </c>
      <c r="G30627" t="s">
        <v>23</v>
      </c>
      <c r="H30627" t="s">
        <v>40</v>
      </c>
      <c r="I30627">
        <v>241867435</v>
      </c>
      <c r="J30627" t="s">
        <v>25</v>
      </c>
      <c r="K30627" t="s">
        <v>26</v>
      </c>
      <c r="L30627" s="1">
        <v>43873</v>
      </c>
      <c r="M30627" s="1">
        <v>43874</v>
      </c>
      <c r="N30627" s="1">
        <v>43873.453472222223</v>
      </c>
      <c r="O30627">
        <f>DATEDIF(Table1[[#This Row],[Checkin]],Table1[[#This Row],[Checkout]],"D")</f>
        <v>1</v>
      </c>
      <c r="P30627">
        <f>DATEDIF(Table1[[#This Row],[Booking Date ]],Table1[[#This Row],[Checkout]],"D")</f>
        <v>1</v>
      </c>
      <c r="Q30627" t="s">
        <v>27</v>
      </c>
      <c r="R30627">
        <v>870042</v>
      </c>
      <c r="S30627" t="s">
        <v>2340</v>
      </c>
      <c r="T30627" t="s">
        <v>29</v>
      </c>
      <c r="U30627" t="s">
        <v>26</v>
      </c>
      <c r="V30627" t="s">
        <v>30</v>
      </c>
    </row>
    <row r="30628" spans="1:22" x14ac:dyDescent="0.3">
      <c r="A30628">
        <v>57.694400000000002</v>
      </c>
      <c r="B30628">
        <v>59.2622</v>
      </c>
      <c r="C30628">
        <f>Table1[[#This Row],[TTV]]-Table1[[#This Row],[COST]]</f>
        <v>1.5677999999999983</v>
      </c>
      <c r="D30628">
        <f>(Table1[[#This Row],[PROFIT ]]/Table1[[#This Row],[TTV]])*100</f>
        <v>2.6455312155134272</v>
      </c>
      <c r="E30628" t="s">
        <v>22</v>
      </c>
      <c r="F30628">
        <v>2</v>
      </c>
      <c r="G30628" t="s">
        <v>23</v>
      </c>
      <c r="H30628" t="s">
        <v>40</v>
      </c>
      <c r="I30628">
        <v>240409005</v>
      </c>
      <c r="J30628" t="s">
        <v>25</v>
      </c>
      <c r="K30628" t="s">
        <v>26</v>
      </c>
      <c r="L30628" s="1">
        <v>43862</v>
      </c>
      <c r="M30628" s="1">
        <v>43863</v>
      </c>
      <c r="N30628" s="1">
        <v>43861.839583333334</v>
      </c>
      <c r="O30628">
        <f>DATEDIF(Table1[[#This Row],[Checkin]],Table1[[#This Row],[Checkout]],"D")</f>
        <v>1</v>
      </c>
      <c r="P30628">
        <f>DATEDIF(Table1[[#This Row],[Booking Date ]],Table1[[#This Row],[Checkout]],"D")</f>
        <v>2</v>
      </c>
      <c r="Q30628" t="s">
        <v>27</v>
      </c>
      <c r="R30628">
        <v>863426</v>
      </c>
      <c r="S30628" t="s">
        <v>2053</v>
      </c>
      <c r="T30628" t="s">
        <v>29</v>
      </c>
      <c r="U30628" t="s">
        <v>26</v>
      </c>
      <c r="V30628" t="s">
        <v>30</v>
      </c>
    </row>
    <row r="30629" spans="1:22" x14ac:dyDescent="0.3">
      <c r="A30629">
        <v>57.694400000000002</v>
      </c>
      <c r="B30629">
        <v>59.2622</v>
      </c>
      <c r="C30629">
        <f>Table1[[#This Row],[TTV]]-Table1[[#This Row],[COST]]</f>
        <v>1.5677999999999983</v>
      </c>
      <c r="D30629">
        <f>(Table1[[#This Row],[PROFIT ]]/Table1[[#This Row],[TTV]])*100</f>
        <v>2.6455312155134272</v>
      </c>
      <c r="E30629" t="s">
        <v>22</v>
      </c>
      <c r="F30629">
        <v>2</v>
      </c>
      <c r="G30629" t="s">
        <v>23</v>
      </c>
      <c r="H30629" t="s">
        <v>40</v>
      </c>
      <c r="I30629">
        <v>240408835</v>
      </c>
      <c r="J30629" t="s">
        <v>25</v>
      </c>
      <c r="K30629" t="s">
        <v>26</v>
      </c>
      <c r="L30629" s="1">
        <v>43861</v>
      </c>
      <c r="M30629" s="1">
        <v>43862</v>
      </c>
      <c r="N30629" s="1">
        <v>43861.838194444441</v>
      </c>
      <c r="O30629">
        <f>DATEDIF(Table1[[#This Row],[Checkin]],Table1[[#This Row],[Checkout]],"D")</f>
        <v>1</v>
      </c>
      <c r="P30629">
        <f>DATEDIF(Table1[[#This Row],[Booking Date ]],Table1[[#This Row],[Checkout]],"D")</f>
        <v>1</v>
      </c>
      <c r="Q30629" t="s">
        <v>27</v>
      </c>
      <c r="R30629">
        <v>979988</v>
      </c>
      <c r="S30629" t="s">
        <v>2951</v>
      </c>
      <c r="T30629" t="s">
        <v>29</v>
      </c>
      <c r="U30629" t="s">
        <v>26</v>
      </c>
      <c r="V30629" t="s">
        <v>30</v>
      </c>
    </row>
    <row r="30630" spans="1:22" x14ac:dyDescent="0.3">
      <c r="A30630">
        <v>542.84029999999996</v>
      </c>
      <c r="B30630">
        <v>566.18830000000003</v>
      </c>
      <c r="C30630">
        <f>Table1[[#This Row],[TTV]]-Table1[[#This Row],[COST]]</f>
        <v>23.34800000000007</v>
      </c>
      <c r="D30630">
        <f>(Table1[[#This Row],[PROFIT ]]/Table1[[#This Row],[TTV]])*100</f>
        <v>4.123716438506424</v>
      </c>
      <c r="E30630" t="s">
        <v>90</v>
      </c>
      <c r="F30630">
        <v>2</v>
      </c>
      <c r="G30630" t="s">
        <v>91</v>
      </c>
      <c r="H30630" t="s">
        <v>24</v>
      </c>
      <c r="I30630">
        <v>240420565</v>
      </c>
      <c r="J30630" t="s">
        <v>25</v>
      </c>
      <c r="K30630" t="s">
        <v>26</v>
      </c>
      <c r="L30630" s="1">
        <v>43927</v>
      </c>
      <c r="M30630" s="1">
        <v>43931</v>
      </c>
      <c r="N30630" s="1">
        <v>43862.01666666667</v>
      </c>
      <c r="O30630">
        <f>DATEDIF(Table1[[#This Row],[Checkin]],Table1[[#This Row],[Checkout]],"D")</f>
        <v>4</v>
      </c>
      <c r="P30630">
        <f>DATEDIF(Table1[[#This Row],[Booking Date ]],Table1[[#This Row],[Checkout]],"D")</f>
        <v>69</v>
      </c>
      <c r="Q30630" t="s">
        <v>92</v>
      </c>
      <c r="R30630">
        <v>870543</v>
      </c>
      <c r="S30630" t="s">
        <v>9505</v>
      </c>
      <c r="T30630" t="s">
        <v>29</v>
      </c>
      <c r="U30630" t="s">
        <v>26</v>
      </c>
      <c r="V30630" t="s">
        <v>94</v>
      </c>
    </row>
    <row r="30631" spans="1:22" x14ac:dyDescent="0.3">
      <c r="A30631">
        <v>36.052999999999997</v>
      </c>
      <c r="B30631">
        <v>37.620600000000003</v>
      </c>
      <c r="C30631">
        <f>Table1[[#This Row],[TTV]]-Table1[[#This Row],[COST]]</f>
        <v>1.5676000000000059</v>
      </c>
      <c r="D30631">
        <f>(Table1[[#This Row],[PROFIT ]]/Table1[[#This Row],[TTV]])*100</f>
        <v>4.1668660255285825</v>
      </c>
      <c r="E30631" t="s">
        <v>90</v>
      </c>
      <c r="F30631">
        <v>3</v>
      </c>
      <c r="G30631" t="s">
        <v>91</v>
      </c>
      <c r="H30631" t="s">
        <v>24</v>
      </c>
      <c r="I30631">
        <v>241641595</v>
      </c>
      <c r="J30631" t="s">
        <v>25</v>
      </c>
      <c r="K30631" t="s">
        <v>26</v>
      </c>
      <c r="L30631" s="1">
        <v>43884</v>
      </c>
      <c r="M30631" s="1">
        <v>43885</v>
      </c>
      <c r="N30631" s="1">
        <v>43871.943749999999</v>
      </c>
      <c r="O30631">
        <f>DATEDIF(Table1[[#This Row],[Checkin]],Table1[[#This Row],[Checkout]],"D")</f>
        <v>1</v>
      </c>
      <c r="P30631">
        <f>DATEDIF(Table1[[#This Row],[Booking Date ]],Table1[[#This Row],[Checkout]],"D")</f>
        <v>14</v>
      </c>
      <c r="Q30631" t="s">
        <v>92</v>
      </c>
      <c r="R30631">
        <v>912445</v>
      </c>
      <c r="S30631" t="s">
        <v>1855</v>
      </c>
      <c r="T30631" t="s">
        <v>29</v>
      </c>
      <c r="U30631" t="s">
        <v>26</v>
      </c>
      <c r="V30631" t="s">
        <v>94</v>
      </c>
    </row>
    <row r="30632" spans="1:22" x14ac:dyDescent="0.3">
      <c r="A30632">
        <v>36.052999999999997</v>
      </c>
      <c r="B30632">
        <v>37.620600000000003</v>
      </c>
      <c r="C30632">
        <f>Table1[[#This Row],[TTV]]-Table1[[#This Row],[COST]]</f>
        <v>1.5676000000000059</v>
      </c>
      <c r="D30632">
        <f>(Table1[[#This Row],[PROFIT ]]/Table1[[#This Row],[TTV]])*100</f>
        <v>4.1668660255285825</v>
      </c>
      <c r="E30632" t="s">
        <v>90</v>
      </c>
      <c r="F30632">
        <v>4</v>
      </c>
      <c r="G30632" t="s">
        <v>91</v>
      </c>
      <c r="H30632" t="s">
        <v>24</v>
      </c>
      <c r="I30632">
        <v>241641575</v>
      </c>
      <c r="J30632" t="s">
        <v>25</v>
      </c>
      <c r="K30632" t="s">
        <v>26</v>
      </c>
      <c r="L30632" s="1">
        <v>43884</v>
      </c>
      <c r="M30632" s="1">
        <v>43885</v>
      </c>
      <c r="N30632" s="1">
        <v>43871.943749999999</v>
      </c>
      <c r="O30632">
        <f>DATEDIF(Table1[[#This Row],[Checkin]],Table1[[#This Row],[Checkout]],"D")</f>
        <v>1</v>
      </c>
      <c r="P30632">
        <f>DATEDIF(Table1[[#This Row],[Booking Date ]],Table1[[#This Row],[Checkout]],"D")</f>
        <v>14</v>
      </c>
      <c r="Q30632" t="s">
        <v>92</v>
      </c>
      <c r="R30632">
        <v>912445</v>
      </c>
      <c r="S30632" t="s">
        <v>1855</v>
      </c>
      <c r="T30632" t="s">
        <v>29</v>
      </c>
      <c r="U30632" t="s">
        <v>26</v>
      </c>
      <c r="V30632" t="s">
        <v>94</v>
      </c>
    </row>
    <row r="30633" spans="1:22" x14ac:dyDescent="0.3">
      <c r="A30633">
        <v>47.806699999999999</v>
      </c>
      <c r="B30633">
        <v>49.374200000000002</v>
      </c>
      <c r="C30633">
        <f>Table1[[#This Row],[TTV]]-Table1[[#This Row],[COST]]</f>
        <v>1.5675000000000026</v>
      </c>
      <c r="D30633">
        <f>(Table1[[#This Row],[PROFIT ]]/Table1[[#This Row],[TTV]])*100</f>
        <v>3.174734983047832</v>
      </c>
      <c r="E30633" t="s">
        <v>22</v>
      </c>
      <c r="F30633">
        <v>2</v>
      </c>
      <c r="G30633" t="s">
        <v>23</v>
      </c>
      <c r="H30633" t="s">
        <v>40</v>
      </c>
      <c r="I30633">
        <v>240167345</v>
      </c>
      <c r="J30633" t="s">
        <v>25</v>
      </c>
      <c r="K30633" t="s">
        <v>26</v>
      </c>
      <c r="L30633" s="1">
        <v>43861</v>
      </c>
      <c r="M30633" s="1">
        <v>43862</v>
      </c>
      <c r="N30633" s="1">
        <v>43860.101388888892</v>
      </c>
      <c r="O30633">
        <f>DATEDIF(Table1[[#This Row],[Checkin]],Table1[[#This Row],[Checkout]],"D")</f>
        <v>1</v>
      </c>
      <c r="P30633">
        <f>DATEDIF(Table1[[#This Row],[Booking Date ]],Table1[[#This Row],[Checkout]],"D")</f>
        <v>2</v>
      </c>
      <c r="Q30633" t="s">
        <v>27</v>
      </c>
      <c r="R30633">
        <v>947323</v>
      </c>
      <c r="S30633" t="s">
        <v>13897</v>
      </c>
      <c r="T30633" t="s">
        <v>29</v>
      </c>
      <c r="U30633" t="s">
        <v>26</v>
      </c>
      <c r="V30633" t="s">
        <v>30</v>
      </c>
    </row>
    <row r="30634" spans="1:22" x14ac:dyDescent="0.3">
      <c r="A30634">
        <v>57.3718</v>
      </c>
      <c r="B30634">
        <v>58.939300000000003</v>
      </c>
      <c r="C30634">
        <f>Table1[[#This Row],[TTV]]-Table1[[#This Row],[COST]]</f>
        <v>1.5675000000000026</v>
      </c>
      <c r="D30634">
        <f>(Table1[[#This Row],[PROFIT ]]/Table1[[#This Row],[TTV]])*100</f>
        <v>2.659515806940365</v>
      </c>
      <c r="E30634" t="s">
        <v>22</v>
      </c>
      <c r="F30634">
        <v>2</v>
      </c>
      <c r="G30634" t="s">
        <v>23</v>
      </c>
      <c r="H30634" t="s">
        <v>24</v>
      </c>
      <c r="I30634">
        <v>241242485</v>
      </c>
      <c r="J30634" t="s">
        <v>25</v>
      </c>
      <c r="K30634" t="s">
        <v>26</v>
      </c>
      <c r="L30634" s="1">
        <v>43870</v>
      </c>
      <c r="M30634" s="1">
        <v>43871</v>
      </c>
      <c r="N30634" s="1">
        <v>43868.590277777781</v>
      </c>
      <c r="O30634">
        <f>DATEDIF(Table1[[#This Row],[Checkin]],Table1[[#This Row],[Checkout]],"D")</f>
        <v>1</v>
      </c>
      <c r="P30634">
        <f>DATEDIF(Table1[[#This Row],[Booking Date ]],Table1[[#This Row],[Checkout]],"D")</f>
        <v>3</v>
      </c>
      <c r="Q30634" t="s">
        <v>27</v>
      </c>
      <c r="R30634">
        <v>1057836</v>
      </c>
      <c r="S30634" t="s">
        <v>5896</v>
      </c>
      <c r="T30634" t="s">
        <v>29</v>
      </c>
      <c r="U30634" t="s">
        <v>26</v>
      </c>
      <c r="V30634" t="s">
        <v>30</v>
      </c>
    </row>
    <row r="30635" spans="1:22" x14ac:dyDescent="0.3">
      <c r="A30635">
        <v>72.096000000000004</v>
      </c>
      <c r="B30635">
        <v>73.663399999999996</v>
      </c>
      <c r="C30635">
        <f>Table1[[#This Row],[TTV]]-Table1[[#This Row],[COST]]</f>
        <v>1.5673999999999921</v>
      </c>
      <c r="D30635">
        <f>(Table1[[#This Row],[PROFIT ]]/Table1[[#This Row],[TTV]])*100</f>
        <v>2.1277866620329666</v>
      </c>
      <c r="E30635" t="s">
        <v>22</v>
      </c>
      <c r="F30635">
        <v>2</v>
      </c>
      <c r="G30635" t="s">
        <v>23</v>
      </c>
      <c r="H30635" t="s">
        <v>40</v>
      </c>
      <c r="I30635">
        <v>243191595</v>
      </c>
      <c r="J30635" t="s">
        <v>25</v>
      </c>
      <c r="K30635" t="s">
        <v>26</v>
      </c>
      <c r="L30635" s="1">
        <v>43883</v>
      </c>
      <c r="M30635" s="1">
        <v>43884</v>
      </c>
      <c r="N30635" s="1">
        <v>43883.636111111111</v>
      </c>
      <c r="O30635">
        <f>DATEDIF(Table1[[#This Row],[Checkin]],Table1[[#This Row],[Checkout]],"D")</f>
        <v>1</v>
      </c>
      <c r="P30635">
        <f>DATEDIF(Table1[[#This Row],[Booking Date ]],Table1[[#This Row],[Checkout]],"D")</f>
        <v>1</v>
      </c>
      <c r="Q30635" t="s">
        <v>27</v>
      </c>
      <c r="R30635">
        <v>889832</v>
      </c>
      <c r="S30635" t="s">
        <v>5166</v>
      </c>
      <c r="T30635" t="s">
        <v>29</v>
      </c>
      <c r="U30635" t="s">
        <v>26</v>
      </c>
      <c r="V30635" t="s">
        <v>30</v>
      </c>
    </row>
    <row r="30636" spans="1:22" x14ac:dyDescent="0.3">
      <c r="A30636">
        <v>72.096000000000004</v>
      </c>
      <c r="B30636">
        <v>73.663399999999996</v>
      </c>
      <c r="C30636">
        <f>Table1[[#This Row],[TTV]]-Table1[[#This Row],[COST]]</f>
        <v>1.5673999999999921</v>
      </c>
      <c r="D30636">
        <f>(Table1[[#This Row],[PROFIT ]]/Table1[[#This Row],[TTV]])*100</f>
        <v>2.1277866620329666</v>
      </c>
      <c r="E30636" t="s">
        <v>22</v>
      </c>
      <c r="F30636">
        <v>2</v>
      </c>
      <c r="G30636" t="s">
        <v>23</v>
      </c>
      <c r="H30636" t="s">
        <v>40</v>
      </c>
      <c r="I30636">
        <v>243105835</v>
      </c>
      <c r="J30636" t="s">
        <v>25</v>
      </c>
      <c r="K30636" t="s">
        <v>26</v>
      </c>
      <c r="L30636" s="1">
        <v>43882</v>
      </c>
      <c r="M30636" s="1">
        <v>43883</v>
      </c>
      <c r="N30636" s="1">
        <v>43882.775694444441</v>
      </c>
      <c r="O30636">
        <f>DATEDIF(Table1[[#This Row],[Checkin]],Table1[[#This Row],[Checkout]],"D")</f>
        <v>1</v>
      </c>
      <c r="P30636">
        <f>DATEDIF(Table1[[#This Row],[Booking Date ]],Table1[[#This Row],[Checkout]],"D")</f>
        <v>1</v>
      </c>
      <c r="Q30636" t="s">
        <v>27</v>
      </c>
      <c r="R30636">
        <v>889832</v>
      </c>
      <c r="S30636" t="s">
        <v>5166</v>
      </c>
      <c r="T30636" t="s">
        <v>29</v>
      </c>
      <c r="U30636" t="s">
        <v>26</v>
      </c>
      <c r="V30636" t="s">
        <v>30</v>
      </c>
    </row>
    <row r="30637" spans="1:22" x14ac:dyDescent="0.3">
      <c r="A30637">
        <v>72.097300000000004</v>
      </c>
      <c r="B30637">
        <v>73.664599999999993</v>
      </c>
      <c r="C30637">
        <f>Table1[[#This Row],[TTV]]-Table1[[#This Row],[COST]]</f>
        <v>1.5672999999999888</v>
      </c>
      <c r="D30637">
        <f>(Table1[[#This Row],[PROFIT ]]/Table1[[#This Row],[TTV]])*100</f>
        <v>2.1276162498676281</v>
      </c>
      <c r="E30637" t="s">
        <v>22</v>
      </c>
      <c r="F30637">
        <v>2</v>
      </c>
      <c r="G30637" t="s">
        <v>23</v>
      </c>
      <c r="H30637" t="s">
        <v>40</v>
      </c>
      <c r="I30637">
        <v>241195465</v>
      </c>
      <c r="J30637" t="s">
        <v>25</v>
      </c>
      <c r="K30637" t="s">
        <v>26</v>
      </c>
      <c r="L30637" s="1">
        <v>43869</v>
      </c>
      <c r="M30637" s="1">
        <v>43870</v>
      </c>
      <c r="N30637" s="1">
        <v>43868.331944444442</v>
      </c>
      <c r="O30637">
        <f>DATEDIF(Table1[[#This Row],[Checkin]],Table1[[#This Row],[Checkout]],"D")</f>
        <v>1</v>
      </c>
      <c r="P30637">
        <f>DATEDIF(Table1[[#This Row],[Booking Date ]],Table1[[#This Row],[Checkout]],"D")</f>
        <v>2</v>
      </c>
      <c r="Q30637" t="s">
        <v>27</v>
      </c>
      <c r="R30637">
        <v>854219</v>
      </c>
      <c r="S30637" t="s">
        <v>11440</v>
      </c>
      <c r="T30637" t="s">
        <v>29</v>
      </c>
      <c r="U30637" t="s">
        <v>26</v>
      </c>
      <c r="V30637" t="s">
        <v>30</v>
      </c>
    </row>
    <row r="30638" spans="1:22" x14ac:dyDescent="0.3">
      <c r="A30638">
        <v>194.67</v>
      </c>
      <c r="B30638">
        <v>226.57239999999999</v>
      </c>
      <c r="C30638">
        <f>Table1[[#This Row],[TTV]]-Table1[[#This Row],[COST]]</f>
        <v>31.9024</v>
      </c>
      <c r="D30638">
        <f>(Table1[[#This Row],[PROFIT ]]/Table1[[#This Row],[TTV]])*100</f>
        <v>14.080444043493385</v>
      </c>
      <c r="E30638" t="s">
        <v>22</v>
      </c>
      <c r="F30638">
        <v>1</v>
      </c>
      <c r="G30638" t="s">
        <v>32</v>
      </c>
      <c r="H30638" t="s">
        <v>24</v>
      </c>
      <c r="I30638">
        <v>8523717</v>
      </c>
      <c r="J30638" t="s">
        <v>25</v>
      </c>
      <c r="K30638" t="s">
        <v>33</v>
      </c>
      <c r="L30638" s="1">
        <v>44096</v>
      </c>
      <c r="M30638" s="1">
        <v>44097</v>
      </c>
      <c r="N30638" s="1">
        <v>43862.011111111111</v>
      </c>
      <c r="O30638">
        <f>DATEDIF(Table1[[#This Row],[Checkin]],Table1[[#This Row],[Checkout]],"D")</f>
        <v>1</v>
      </c>
      <c r="P30638">
        <f>DATEDIF(Table1[[#This Row],[Booking Date ]],Table1[[#This Row],[Checkout]],"D")</f>
        <v>235</v>
      </c>
      <c r="Q30638" t="s">
        <v>27</v>
      </c>
      <c r="R30638">
        <v>195099</v>
      </c>
      <c r="S30638" t="s">
        <v>13361</v>
      </c>
      <c r="T30638" t="s">
        <v>35</v>
      </c>
      <c r="U30638" t="s">
        <v>36</v>
      </c>
      <c r="V30638" t="s">
        <v>30</v>
      </c>
    </row>
    <row r="30639" spans="1:22" x14ac:dyDescent="0.3">
      <c r="A30639">
        <v>57.350200000000001</v>
      </c>
      <c r="B30639">
        <v>58.917200000000001</v>
      </c>
      <c r="C30639">
        <f>Table1[[#This Row],[TTV]]-Table1[[#This Row],[COST]]</f>
        <v>1.5670000000000002</v>
      </c>
      <c r="D30639">
        <f>(Table1[[#This Row],[PROFIT ]]/Table1[[#This Row],[TTV]])*100</f>
        <v>2.6596647498523351</v>
      </c>
      <c r="E30639" t="s">
        <v>22</v>
      </c>
      <c r="F30639">
        <v>1</v>
      </c>
      <c r="G30639" t="s">
        <v>23</v>
      </c>
      <c r="H30639" t="s">
        <v>24</v>
      </c>
      <c r="I30639">
        <v>243792415</v>
      </c>
      <c r="J30639" t="s">
        <v>25</v>
      </c>
      <c r="K30639" t="s">
        <v>26</v>
      </c>
      <c r="L30639" s="1">
        <v>43888</v>
      </c>
      <c r="M30639" s="1">
        <v>43889</v>
      </c>
      <c r="N30639" s="1">
        <v>43888.988888888889</v>
      </c>
      <c r="O30639">
        <f>DATEDIF(Table1[[#This Row],[Checkin]],Table1[[#This Row],[Checkout]],"D")</f>
        <v>1</v>
      </c>
      <c r="P30639">
        <f>DATEDIF(Table1[[#This Row],[Booking Date ]],Table1[[#This Row],[Checkout]],"D")</f>
        <v>1</v>
      </c>
      <c r="Q30639" t="s">
        <v>27</v>
      </c>
      <c r="R30639">
        <v>1011016</v>
      </c>
      <c r="S30639" t="s">
        <v>2131</v>
      </c>
      <c r="T30639" t="s">
        <v>29</v>
      </c>
      <c r="U30639" t="s">
        <v>26</v>
      </c>
      <c r="V30639" t="s">
        <v>30</v>
      </c>
    </row>
    <row r="30640" spans="1:22" x14ac:dyDescent="0.3">
      <c r="A30640">
        <v>57.350200000000001</v>
      </c>
      <c r="B30640">
        <v>58.917200000000001</v>
      </c>
      <c r="C30640">
        <f>Table1[[#This Row],[TTV]]-Table1[[#This Row],[COST]]</f>
        <v>1.5670000000000002</v>
      </c>
      <c r="D30640">
        <f>(Table1[[#This Row],[PROFIT ]]/Table1[[#This Row],[TTV]])*100</f>
        <v>2.6596647498523351</v>
      </c>
      <c r="E30640" t="s">
        <v>22</v>
      </c>
      <c r="F30640">
        <v>2</v>
      </c>
      <c r="G30640" t="s">
        <v>23</v>
      </c>
      <c r="H30640" t="s">
        <v>24</v>
      </c>
      <c r="I30640">
        <v>243779385</v>
      </c>
      <c r="J30640" t="s">
        <v>25</v>
      </c>
      <c r="K30640" t="s">
        <v>26</v>
      </c>
      <c r="L30640" s="1">
        <v>43888</v>
      </c>
      <c r="M30640" s="1">
        <v>43889</v>
      </c>
      <c r="N30640" s="1">
        <v>43888.809027777781</v>
      </c>
      <c r="O30640">
        <f>DATEDIF(Table1[[#This Row],[Checkin]],Table1[[#This Row],[Checkout]],"D")</f>
        <v>1</v>
      </c>
      <c r="P30640">
        <f>DATEDIF(Table1[[#This Row],[Booking Date ]],Table1[[#This Row],[Checkout]],"D")</f>
        <v>1</v>
      </c>
      <c r="Q30640" t="s">
        <v>27</v>
      </c>
      <c r="R30640">
        <v>1011016</v>
      </c>
      <c r="S30640" t="s">
        <v>2131</v>
      </c>
      <c r="T30640" t="s">
        <v>29</v>
      </c>
      <c r="U30640" t="s">
        <v>26</v>
      </c>
      <c r="V30640" t="s">
        <v>30</v>
      </c>
    </row>
    <row r="30641" spans="1:22" x14ac:dyDescent="0.3">
      <c r="A30641">
        <v>72.068200000000004</v>
      </c>
      <c r="B30641">
        <v>73.634900000000002</v>
      </c>
      <c r="C30641">
        <f>Table1[[#This Row],[TTV]]-Table1[[#This Row],[COST]]</f>
        <v>1.5666999999999973</v>
      </c>
      <c r="D30641">
        <f>(Table1[[#This Row],[PROFIT ]]/Table1[[#This Row],[TTV]])*100</f>
        <v>2.1276595744680811</v>
      </c>
      <c r="E30641" t="s">
        <v>22</v>
      </c>
      <c r="F30641">
        <v>2</v>
      </c>
      <c r="G30641" t="s">
        <v>23</v>
      </c>
      <c r="H30641" t="s">
        <v>24</v>
      </c>
      <c r="I30641">
        <v>243152705</v>
      </c>
      <c r="J30641" t="s">
        <v>25</v>
      </c>
      <c r="K30641" t="s">
        <v>26</v>
      </c>
      <c r="L30641" s="1">
        <v>43883</v>
      </c>
      <c r="M30641" s="1">
        <v>43884</v>
      </c>
      <c r="N30641" s="1">
        <v>43883.31527777778</v>
      </c>
      <c r="O30641">
        <f>DATEDIF(Table1[[#This Row],[Checkin]],Table1[[#This Row],[Checkout]],"D")</f>
        <v>1</v>
      </c>
      <c r="P30641">
        <f>DATEDIF(Table1[[#This Row],[Booking Date ]],Table1[[#This Row],[Checkout]],"D")</f>
        <v>1</v>
      </c>
      <c r="Q30641" t="s">
        <v>27</v>
      </c>
      <c r="R30641">
        <v>952497</v>
      </c>
      <c r="S30641" t="s">
        <v>2712</v>
      </c>
      <c r="T30641" t="s">
        <v>29</v>
      </c>
      <c r="U30641" t="s">
        <v>26</v>
      </c>
      <c r="V30641" t="s">
        <v>30</v>
      </c>
    </row>
    <row r="30642" spans="1:22" x14ac:dyDescent="0.3">
      <c r="A30642">
        <v>154.86000000000001</v>
      </c>
      <c r="B30642">
        <v>159.50700000000001</v>
      </c>
      <c r="C30642">
        <f>Table1[[#This Row],[TTV]]-Table1[[#This Row],[COST]]</f>
        <v>4.6469999999999914</v>
      </c>
      <c r="D30642">
        <f>(Table1[[#This Row],[PROFIT ]]/Table1[[#This Row],[TTV]])*100</f>
        <v>2.9133517651262899</v>
      </c>
      <c r="E30642" t="s">
        <v>22</v>
      </c>
      <c r="F30642">
        <v>2</v>
      </c>
      <c r="G30642" t="s">
        <v>32</v>
      </c>
      <c r="H30642" t="s">
        <v>24</v>
      </c>
      <c r="I30642">
        <v>8523707</v>
      </c>
      <c r="J30642" t="s">
        <v>25</v>
      </c>
      <c r="K30642" t="s">
        <v>33</v>
      </c>
      <c r="L30642" s="1">
        <v>43913</v>
      </c>
      <c r="M30642" s="1">
        <v>43917</v>
      </c>
      <c r="N30642" s="1">
        <v>43862.004861111112</v>
      </c>
      <c r="O30642">
        <f>DATEDIF(Table1[[#This Row],[Checkin]],Table1[[#This Row],[Checkout]],"D")</f>
        <v>4</v>
      </c>
      <c r="P30642">
        <f>DATEDIF(Table1[[#This Row],[Booking Date ]],Table1[[#This Row],[Checkout]],"D")</f>
        <v>55</v>
      </c>
      <c r="Q30642" t="s">
        <v>27</v>
      </c>
      <c r="R30642">
        <v>205224</v>
      </c>
      <c r="S30642" t="s">
        <v>4418</v>
      </c>
      <c r="T30642" t="s">
        <v>35</v>
      </c>
      <c r="U30642" t="s">
        <v>36</v>
      </c>
      <c r="V30642" t="s">
        <v>30</v>
      </c>
    </row>
    <row r="30643" spans="1:22" x14ac:dyDescent="0.3">
      <c r="A30643">
        <v>154.6917</v>
      </c>
      <c r="B30643">
        <v>156.25829999999999</v>
      </c>
      <c r="C30643">
        <f>Table1[[#This Row],[TTV]]-Table1[[#This Row],[COST]]</f>
        <v>1.566599999999994</v>
      </c>
      <c r="D30643">
        <f>(Table1[[#This Row],[PROFIT ]]/Table1[[#This Row],[TTV]])*100</f>
        <v>1.0025707434421045</v>
      </c>
      <c r="E30643" t="s">
        <v>445</v>
      </c>
      <c r="F30643">
        <v>2</v>
      </c>
      <c r="G30643" t="s">
        <v>446</v>
      </c>
      <c r="H30643" t="s">
        <v>40</v>
      </c>
      <c r="I30643">
        <v>243618135</v>
      </c>
      <c r="J30643" t="s">
        <v>25</v>
      </c>
      <c r="K30643" t="s">
        <v>26</v>
      </c>
      <c r="L30643" s="1">
        <v>43889</v>
      </c>
      <c r="M30643" s="1">
        <v>43890</v>
      </c>
      <c r="N30643" s="1">
        <v>43887.496527777781</v>
      </c>
      <c r="O30643">
        <f>DATEDIF(Table1[[#This Row],[Checkin]],Table1[[#This Row],[Checkout]],"D")</f>
        <v>1</v>
      </c>
      <c r="P30643">
        <f>DATEDIF(Table1[[#This Row],[Booking Date ]],Table1[[#This Row],[Checkout]],"D")</f>
        <v>3</v>
      </c>
      <c r="Q30643" t="s">
        <v>27</v>
      </c>
      <c r="R30643">
        <v>892923</v>
      </c>
      <c r="S30643" t="s">
        <v>2616</v>
      </c>
      <c r="T30643" t="s">
        <v>29</v>
      </c>
      <c r="U30643" t="s">
        <v>26</v>
      </c>
      <c r="V30643" t="s">
        <v>94</v>
      </c>
    </row>
    <row r="30644" spans="1:22" x14ac:dyDescent="0.3">
      <c r="A30644">
        <v>57.328699999999998</v>
      </c>
      <c r="B30644">
        <v>58.895000000000003</v>
      </c>
      <c r="C30644">
        <f>Table1[[#This Row],[TTV]]-Table1[[#This Row],[COST]]</f>
        <v>1.5663000000000054</v>
      </c>
      <c r="D30644">
        <f>(Table1[[#This Row],[PROFIT ]]/Table1[[#This Row],[TTV]])*100</f>
        <v>2.6594787333390024</v>
      </c>
      <c r="E30644" t="s">
        <v>22</v>
      </c>
      <c r="F30644">
        <v>2</v>
      </c>
      <c r="G30644" t="s">
        <v>23</v>
      </c>
      <c r="H30644" t="s">
        <v>40</v>
      </c>
      <c r="I30644">
        <v>242240375</v>
      </c>
      <c r="J30644" t="s">
        <v>25</v>
      </c>
      <c r="K30644" t="s">
        <v>26</v>
      </c>
      <c r="L30644" s="1">
        <v>43875</v>
      </c>
      <c r="M30644" s="1">
        <v>43876</v>
      </c>
      <c r="N30644" s="1">
        <v>43876.093055555553</v>
      </c>
      <c r="O30644">
        <f>DATEDIF(Table1[[#This Row],[Checkin]],Table1[[#This Row],[Checkout]],"D")</f>
        <v>1</v>
      </c>
      <c r="P30644">
        <f>DATEDIF(Table1[[#This Row],[Booking Date ]],Table1[[#This Row],[Checkout]],"D")</f>
        <v>0</v>
      </c>
      <c r="Q30644" t="s">
        <v>27</v>
      </c>
      <c r="R30644">
        <v>1040731</v>
      </c>
      <c r="S30644" t="s">
        <v>2682</v>
      </c>
      <c r="T30644" t="s">
        <v>29</v>
      </c>
      <c r="U30644" t="s">
        <v>26</v>
      </c>
      <c r="V30644" t="s">
        <v>30</v>
      </c>
    </row>
    <row r="30645" spans="1:22" x14ac:dyDescent="0.3">
      <c r="A30645">
        <v>41.234900000000003</v>
      </c>
      <c r="B30645">
        <v>42.801200000000001</v>
      </c>
      <c r="C30645">
        <f>Table1[[#This Row],[TTV]]-Table1[[#This Row],[COST]]</f>
        <v>1.5662999999999982</v>
      </c>
      <c r="D30645">
        <f>(Table1[[#This Row],[PROFIT ]]/Table1[[#This Row],[TTV]])*100</f>
        <v>3.6594768370980213</v>
      </c>
      <c r="E30645" t="s">
        <v>22</v>
      </c>
      <c r="F30645">
        <v>2</v>
      </c>
      <c r="G30645" t="s">
        <v>23</v>
      </c>
      <c r="H30645" t="s">
        <v>24</v>
      </c>
      <c r="I30645">
        <v>8555823</v>
      </c>
      <c r="J30645" t="s">
        <v>25</v>
      </c>
      <c r="K30645" t="s">
        <v>33</v>
      </c>
      <c r="L30645" s="1">
        <v>43870</v>
      </c>
      <c r="M30645" s="1">
        <v>43871</v>
      </c>
      <c r="N30645" s="1">
        <v>43870.739583333336</v>
      </c>
      <c r="O30645">
        <f>DATEDIF(Table1[[#This Row],[Checkin]],Table1[[#This Row],[Checkout]],"D")</f>
        <v>1</v>
      </c>
      <c r="P30645">
        <f>DATEDIF(Table1[[#This Row],[Booking Date ]],Table1[[#This Row],[Checkout]],"D")</f>
        <v>1</v>
      </c>
      <c r="Q30645" t="s">
        <v>27</v>
      </c>
      <c r="R30645">
        <v>1102144</v>
      </c>
      <c r="S30645" t="s">
        <v>1288</v>
      </c>
      <c r="T30645" t="s">
        <v>39</v>
      </c>
      <c r="U30645" t="s">
        <v>36</v>
      </c>
      <c r="V30645" t="s">
        <v>30</v>
      </c>
    </row>
    <row r="30646" spans="1:22" x14ac:dyDescent="0.3">
      <c r="A30646">
        <v>41.234900000000003</v>
      </c>
      <c r="B30646">
        <v>42.801200000000001</v>
      </c>
      <c r="C30646">
        <f>Table1[[#This Row],[TTV]]-Table1[[#This Row],[COST]]</f>
        <v>1.5662999999999982</v>
      </c>
      <c r="D30646">
        <f>(Table1[[#This Row],[PROFIT ]]/Table1[[#This Row],[TTV]])*100</f>
        <v>3.6594768370980213</v>
      </c>
      <c r="E30646" t="s">
        <v>22</v>
      </c>
      <c r="F30646">
        <v>2</v>
      </c>
      <c r="G30646" t="s">
        <v>23</v>
      </c>
      <c r="H30646" t="s">
        <v>24</v>
      </c>
      <c r="I30646">
        <v>8551889</v>
      </c>
      <c r="J30646" t="s">
        <v>25</v>
      </c>
      <c r="K30646" t="s">
        <v>33</v>
      </c>
      <c r="L30646" s="1">
        <v>43869</v>
      </c>
      <c r="M30646" s="1">
        <v>43870</v>
      </c>
      <c r="N30646" s="1">
        <v>43869.074999999997</v>
      </c>
      <c r="O30646">
        <f>DATEDIF(Table1[[#This Row],[Checkin]],Table1[[#This Row],[Checkout]],"D")</f>
        <v>1</v>
      </c>
      <c r="P30646">
        <f>DATEDIF(Table1[[#This Row],[Booking Date ]],Table1[[#This Row],[Checkout]],"D")</f>
        <v>1</v>
      </c>
      <c r="Q30646" t="s">
        <v>27</v>
      </c>
      <c r="R30646">
        <v>1102144</v>
      </c>
      <c r="S30646" t="s">
        <v>1288</v>
      </c>
      <c r="T30646" t="s">
        <v>39</v>
      </c>
      <c r="U30646" t="s">
        <v>36</v>
      </c>
      <c r="V30646" t="s">
        <v>30</v>
      </c>
    </row>
    <row r="30647" spans="1:22" x14ac:dyDescent="0.3">
      <c r="A30647">
        <v>132.3999</v>
      </c>
      <c r="B30647">
        <v>135.99760000000001</v>
      </c>
      <c r="C30647">
        <f>Table1[[#This Row],[TTV]]-Table1[[#This Row],[COST]]</f>
        <v>3.5977000000000032</v>
      </c>
      <c r="D30647">
        <f>(Table1[[#This Row],[PROFIT ]]/Table1[[#This Row],[TTV]])*100</f>
        <v>2.6454143308411346</v>
      </c>
      <c r="E30647" t="s">
        <v>22</v>
      </c>
      <c r="F30647">
        <v>2</v>
      </c>
      <c r="G30647" t="s">
        <v>23</v>
      </c>
      <c r="H30647" t="s">
        <v>24</v>
      </c>
      <c r="I30647">
        <v>240419545</v>
      </c>
      <c r="J30647" t="s">
        <v>25</v>
      </c>
      <c r="K30647" t="s">
        <v>26</v>
      </c>
      <c r="L30647" s="1">
        <v>43915</v>
      </c>
      <c r="M30647" s="1">
        <v>43916</v>
      </c>
      <c r="N30647" s="1">
        <v>43862.002083333333</v>
      </c>
      <c r="O30647">
        <f>DATEDIF(Table1[[#This Row],[Checkin]],Table1[[#This Row],[Checkout]],"D")</f>
        <v>1</v>
      </c>
      <c r="P30647">
        <f>DATEDIF(Table1[[#This Row],[Booking Date ]],Table1[[#This Row],[Checkout]],"D")</f>
        <v>54</v>
      </c>
      <c r="Q30647" t="s">
        <v>27</v>
      </c>
      <c r="R30647">
        <v>864327</v>
      </c>
      <c r="S30647" t="s">
        <v>2423</v>
      </c>
      <c r="T30647" t="s">
        <v>29</v>
      </c>
      <c r="U30647" t="s">
        <v>26</v>
      </c>
      <c r="V30647" t="s">
        <v>30</v>
      </c>
    </row>
    <row r="30648" spans="1:22" x14ac:dyDescent="0.3">
      <c r="A30648">
        <v>41.234900000000003</v>
      </c>
      <c r="B30648">
        <v>42.801200000000001</v>
      </c>
      <c r="C30648">
        <f>Table1[[#This Row],[TTV]]-Table1[[#This Row],[COST]]</f>
        <v>1.5662999999999982</v>
      </c>
      <c r="D30648">
        <f>(Table1[[#This Row],[PROFIT ]]/Table1[[#This Row],[TTV]])*100</f>
        <v>3.6594768370980213</v>
      </c>
      <c r="E30648" t="s">
        <v>22</v>
      </c>
      <c r="F30648">
        <v>2</v>
      </c>
      <c r="G30648" t="s">
        <v>23</v>
      </c>
      <c r="H30648" t="s">
        <v>24</v>
      </c>
      <c r="I30648">
        <v>8551729</v>
      </c>
      <c r="J30648" t="s">
        <v>25</v>
      </c>
      <c r="K30648" t="s">
        <v>33</v>
      </c>
      <c r="L30648" s="1">
        <v>43869</v>
      </c>
      <c r="M30648" s="1">
        <v>43870</v>
      </c>
      <c r="N30648" s="1">
        <v>43868.973611111112</v>
      </c>
      <c r="O30648">
        <f>DATEDIF(Table1[[#This Row],[Checkin]],Table1[[#This Row],[Checkout]],"D")</f>
        <v>1</v>
      </c>
      <c r="P30648">
        <f>DATEDIF(Table1[[#This Row],[Booking Date ]],Table1[[#This Row],[Checkout]],"D")</f>
        <v>2</v>
      </c>
      <c r="Q30648" t="s">
        <v>27</v>
      </c>
      <c r="R30648">
        <v>1102144</v>
      </c>
      <c r="S30648" t="s">
        <v>1288</v>
      </c>
      <c r="T30648" t="s">
        <v>39</v>
      </c>
      <c r="U30648" t="s">
        <v>36</v>
      </c>
      <c r="V30648" t="s">
        <v>30</v>
      </c>
    </row>
    <row r="30649" spans="1:22" x14ac:dyDescent="0.3">
      <c r="A30649">
        <v>41.234900000000003</v>
      </c>
      <c r="B30649">
        <v>42.801200000000001</v>
      </c>
      <c r="C30649">
        <f>Table1[[#This Row],[TTV]]-Table1[[#This Row],[COST]]</f>
        <v>1.5662999999999982</v>
      </c>
      <c r="D30649">
        <f>(Table1[[#This Row],[PROFIT ]]/Table1[[#This Row],[TTV]])*100</f>
        <v>3.6594768370980213</v>
      </c>
      <c r="E30649" t="s">
        <v>22</v>
      </c>
      <c r="F30649">
        <v>2</v>
      </c>
      <c r="G30649" t="s">
        <v>23</v>
      </c>
      <c r="H30649" t="s">
        <v>24</v>
      </c>
      <c r="I30649">
        <v>8548013</v>
      </c>
      <c r="J30649" t="s">
        <v>25</v>
      </c>
      <c r="K30649" t="s">
        <v>33</v>
      </c>
      <c r="L30649" s="1">
        <v>43868</v>
      </c>
      <c r="M30649" s="1">
        <v>43869</v>
      </c>
      <c r="N30649" s="1">
        <v>43868.293749999997</v>
      </c>
      <c r="O30649">
        <f>DATEDIF(Table1[[#This Row],[Checkin]],Table1[[#This Row],[Checkout]],"D")</f>
        <v>1</v>
      </c>
      <c r="P30649">
        <f>DATEDIF(Table1[[#This Row],[Booking Date ]],Table1[[#This Row],[Checkout]],"D")</f>
        <v>1</v>
      </c>
      <c r="Q30649" t="s">
        <v>27</v>
      </c>
      <c r="R30649">
        <v>1102144</v>
      </c>
      <c r="S30649" t="s">
        <v>1288</v>
      </c>
      <c r="T30649" t="s">
        <v>39</v>
      </c>
      <c r="U30649" t="s">
        <v>36</v>
      </c>
      <c r="V30649" t="s">
        <v>30</v>
      </c>
    </row>
    <row r="30650" spans="1:22" x14ac:dyDescent="0.3">
      <c r="A30650">
        <v>41.657499999999999</v>
      </c>
      <c r="B30650">
        <v>43.223700000000001</v>
      </c>
      <c r="C30650">
        <f>Table1[[#This Row],[TTV]]-Table1[[#This Row],[COST]]</f>
        <v>1.566200000000002</v>
      </c>
      <c r="D30650">
        <f>(Table1[[#This Row],[PROFIT ]]/Table1[[#This Row],[TTV]])*100</f>
        <v>3.6234750842709023</v>
      </c>
      <c r="E30650" t="s">
        <v>22</v>
      </c>
      <c r="F30650">
        <v>2</v>
      </c>
      <c r="G30650" t="s">
        <v>23</v>
      </c>
      <c r="H30650" t="s">
        <v>40</v>
      </c>
      <c r="I30650">
        <v>241151795</v>
      </c>
      <c r="J30650" t="s">
        <v>25</v>
      </c>
      <c r="K30650" t="s">
        <v>26</v>
      </c>
      <c r="L30650" s="1">
        <v>43867</v>
      </c>
      <c r="M30650" s="1">
        <v>43868</v>
      </c>
      <c r="N30650" s="1">
        <v>43868.027083333334</v>
      </c>
      <c r="O30650">
        <f>DATEDIF(Table1[[#This Row],[Checkin]],Table1[[#This Row],[Checkout]],"D")</f>
        <v>1</v>
      </c>
      <c r="P30650">
        <f>DATEDIF(Table1[[#This Row],[Booking Date ]],Table1[[#This Row],[Checkout]],"D")</f>
        <v>0</v>
      </c>
      <c r="Q30650" t="s">
        <v>27</v>
      </c>
      <c r="R30650">
        <v>901647</v>
      </c>
      <c r="S30650" t="s">
        <v>11561</v>
      </c>
      <c r="T30650" t="s">
        <v>29</v>
      </c>
      <c r="U30650" t="s">
        <v>26</v>
      </c>
      <c r="V30650" t="s">
        <v>30</v>
      </c>
    </row>
    <row r="30651" spans="1:22" x14ac:dyDescent="0.3">
      <c r="A30651">
        <v>72.040400000000005</v>
      </c>
      <c r="B30651">
        <v>73.606499999999997</v>
      </c>
      <c r="C30651">
        <f>Table1[[#This Row],[TTV]]-Table1[[#This Row],[COST]]</f>
        <v>1.5660999999999916</v>
      </c>
      <c r="D30651">
        <f>(Table1[[#This Row],[PROFIT ]]/Table1[[#This Row],[TTV]])*100</f>
        <v>2.1276653556411342</v>
      </c>
      <c r="E30651" t="s">
        <v>22</v>
      </c>
      <c r="F30651">
        <v>2</v>
      </c>
      <c r="G30651" t="s">
        <v>23</v>
      </c>
      <c r="H30651" t="s">
        <v>24</v>
      </c>
      <c r="I30651">
        <v>243286565</v>
      </c>
      <c r="J30651" t="s">
        <v>25</v>
      </c>
      <c r="K30651" t="s">
        <v>26</v>
      </c>
      <c r="L30651" s="1">
        <v>43884</v>
      </c>
      <c r="M30651" s="1">
        <v>43885</v>
      </c>
      <c r="N30651" s="1">
        <v>43884.743750000001</v>
      </c>
      <c r="O30651">
        <f>DATEDIF(Table1[[#This Row],[Checkin]],Table1[[#This Row],[Checkout]],"D")</f>
        <v>1</v>
      </c>
      <c r="P30651">
        <f>DATEDIF(Table1[[#This Row],[Booking Date ]],Table1[[#This Row],[Checkout]],"D")</f>
        <v>1</v>
      </c>
      <c r="Q30651" t="s">
        <v>27</v>
      </c>
      <c r="R30651">
        <v>978917</v>
      </c>
      <c r="S30651" t="s">
        <v>444</v>
      </c>
      <c r="T30651" t="s">
        <v>29</v>
      </c>
      <c r="U30651" t="s">
        <v>26</v>
      </c>
      <c r="V30651" t="s">
        <v>30</v>
      </c>
    </row>
    <row r="30652" spans="1:22" x14ac:dyDescent="0.3">
      <c r="A30652">
        <v>0</v>
      </c>
      <c r="B30652">
        <v>0</v>
      </c>
      <c r="C30652">
        <f>Table1[[#This Row],[TTV]]-Table1[[#This Row],[COST]]</f>
        <v>0</v>
      </c>
      <c r="D30652" t="e">
        <f>(Table1[[#This Row],[PROFIT ]]/Table1[[#This Row],[TTV]])*100</f>
        <v>#DIV/0!</v>
      </c>
      <c r="E30652" t="s">
        <v>90</v>
      </c>
      <c r="F30652">
        <v>2</v>
      </c>
      <c r="G30652" t="s">
        <v>91</v>
      </c>
      <c r="H30652" t="s">
        <v>24</v>
      </c>
      <c r="I30652">
        <v>8523691</v>
      </c>
      <c r="J30652" t="s">
        <v>303</v>
      </c>
      <c r="K30652" t="s">
        <v>33</v>
      </c>
      <c r="L30652" s="1">
        <v>44089</v>
      </c>
      <c r="M30652" s="1">
        <v>44090</v>
      </c>
      <c r="N30652" s="1">
        <v>43861.996527777781</v>
      </c>
      <c r="O30652">
        <f>DATEDIF(Table1[[#This Row],[Checkin]],Table1[[#This Row],[Checkout]],"D")</f>
        <v>1</v>
      </c>
      <c r="P30652">
        <f>DATEDIF(Table1[[#This Row],[Booking Date ]],Table1[[#This Row],[Checkout]],"D")</f>
        <v>229</v>
      </c>
      <c r="Q30652" t="s">
        <v>27</v>
      </c>
      <c r="R30652">
        <v>788333</v>
      </c>
      <c r="S30652" t="s">
        <v>2128</v>
      </c>
      <c r="T30652" t="s">
        <v>39</v>
      </c>
      <c r="U30652" t="s">
        <v>36</v>
      </c>
      <c r="V30652" t="s">
        <v>94</v>
      </c>
    </row>
    <row r="30653" spans="1:22" x14ac:dyDescent="0.3">
      <c r="A30653">
        <v>72.037700000000001</v>
      </c>
      <c r="B30653">
        <v>73.603700000000003</v>
      </c>
      <c r="C30653">
        <f>Table1[[#This Row],[TTV]]-Table1[[#This Row],[COST]]</f>
        <v>1.5660000000000025</v>
      </c>
      <c r="D30653">
        <f>(Table1[[#This Row],[PROFIT ]]/Table1[[#This Row],[TTV]])*100</f>
        <v>2.1276104326277112</v>
      </c>
      <c r="E30653" t="s">
        <v>22</v>
      </c>
      <c r="F30653">
        <v>2</v>
      </c>
      <c r="G30653" t="s">
        <v>23</v>
      </c>
      <c r="H30653" t="s">
        <v>24</v>
      </c>
      <c r="I30653">
        <v>242692585</v>
      </c>
      <c r="J30653" t="s">
        <v>25</v>
      </c>
      <c r="K30653" t="s">
        <v>26</v>
      </c>
      <c r="L30653" s="1">
        <v>43879</v>
      </c>
      <c r="M30653" s="1">
        <v>43880</v>
      </c>
      <c r="N30653" s="1">
        <v>43879.873611111114</v>
      </c>
      <c r="O30653">
        <f>DATEDIF(Table1[[#This Row],[Checkin]],Table1[[#This Row],[Checkout]],"D")</f>
        <v>1</v>
      </c>
      <c r="P30653">
        <f>DATEDIF(Table1[[#This Row],[Booking Date ]],Table1[[#This Row],[Checkout]],"D")</f>
        <v>1</v>
      </c>
      <c r="Q30653" t="s">
        <v>27</v>
      </c>
      <c r="R30653">
        <v>1046099</v>
      </c>
      <c r="S30653" t="s">
        <v>6891</v>
      </c>
      <c r="T30653" t="s">
        <v>29</v>
      </c>
      <c r="U30653" t="s">
        <v>26</v>
      </c>
      <c r="V30653" t="s">
        <v>30</v>
      </c>
    </row>
    <row r="30654" spans="1:22" x14ac:dyDescent="0.3">
      <c r="A30654">
        <v>301.15100000000001</v>
      </c>
      <c r="B30654">
        <v>296.44549999999998</v>
      </c>
      <c r="C30654">
        <f>Table1[[#This Row],[TTV]]-Table1[[#This Row],[COST]]</f>
        <v>-4.7055000000000291</v>
      </c>
      <c r="D30654">
        <f>(Table1[[#This Row],[PROFIT ]]/Table1[[#This Row],[TTV]])*100</f>
        <v>-1.587306941748156</v>
      </c>
      <c r="E30654" t="s">
        <v>22</v>
      </c>
      <c r="F30654">
        <v>3</v>
      </c>
      <c r="G30654" t="s">
        <v>23</v>
      </c>
      <c r="H30654" t="s">
        <v>40</v>
      </c>
      <c r="I30654">
        <v>240419265</v>
      </c>
      <c r="J30654" t="s">
        <v>25</v>
      </c>
      <c r="K30654" t="s">
        <v>26</v>
      </c>
      <c r="L30654" s="1">
        <v>43930</v>
      </c>
      <c r="M30654" s="1">
        <v>43932</v>
      </c>
      <c r="N30654" s="1">
        <v>43861.995833333334</v>
      </c>
      <c r="O30654">
        <f>DATEDIF(Table1[[#This Row],[Checkin]],Table1[[#This Row],[Checkout]],"D")</f>
        <v>2</v>
      </c>
      <c r="P30654">
        <f>DATEDIF(Table1[[#This Row],[Booking Date ]],Table1[[#This Row],[Checkout]],"D")</f>
        <v>71</v>
      </c>
      <c r="Q30654" t="s">
        <v>27</v>
      </c>
      <c r="R30654">
        <v>901908</v>
      </c>
      <c r="S30654" t="s">
        <v>4674</v>
      </c>
      <c r="T30654" t="s">
        <v>29</v>
      </c>
      <c r="U30654" t="s">
        <v>26</v>
      </c>
      <c r="V30654" t="s">
        <v>30</v>
      </c>
    </row>
    <row r="30655" spans="1:22" x14ac:dyDescent="0.3">
      <c r="A30655">
        <v>72.0321</v>
      </c>
      <c r="B30655">
        <v>73.597999999999999</v>
      </c>
      <c r="C30655">
        <f>Table1[[#This Row],[TTV]]-Table1[[#This Row],[COST]]</f>
        <v>1.5658999999999992</v>
      </c>
      <c r="D30655">
        <f>(Table1[[#This Row],[PROFIT ]]/Table1[[#This Row],[TTV]])*100</f>
        <v>2.1276393380254888</v>
      </c>
      <c r="E30655" t="s">
        <v>22</v>
      </c>
      <c r="F30655">
        <v>2</v>
      </c>
      <c r="G30655" t="s">
        <v>23</v>
      </c>
      <c r="H30655" t="s">
        <v>40</v>
      </c>
      <c r="I30655">
        <v>242397655</v>
      </c>
      <c r="J30655" t="s">
        <v>25</v>
      </c>
      <c r="K30655" t="s">
        <v>26</v>
      </c>
      <c r="L30655" s="1">
        <v>43877</v>
      </c>
      <c r="M30655" s="1">
        <v>43878</v>
      </c>
      <c r="N30655" s="1">
        <v>43877.800694444442</v>
      </c>
      <c r="O30655">
        <f>DATEDIF(Table1[[#This Row],[Checkin]],Table1[[#This Row],[Checkout]],"D")</f>
        <v>1</v>
      </c>
      <c r="P30655">
        <f>DATEDIF(Table1[[#This Row],[Booking Date ]],Table1[[#This Row],[Checkout]],"D")</f>
        <v>1</v>
      </c>
      <c r="Q30655" t="s">
        <v>27</v>
      </c>
      <c r="R30655">
        <v>928775</v>
      </c>
      <c r="S30655" t="s">
        <v>6570</v>
      </c>
      <c r="T30655" t="s">
        <v>29</v>
      </c>
      <c r="U30655" t="s">
        <v>26</v>
      </c>
      <c r="V30655" t="s">
        <v>30</v>
      </c>
    </row>
    <row r="30656" spans="1:22" x14ac:dyDescent="0.3">
      <c r="A30656">
        <v>72.0321</v>
      </c>
      <c r="B30656">
        <v>73.597999999999999</v>
      </c>
      <c r="C30656">
        <f>Table1[[#This Row],[TTV]]-Table1[[#This Row],[COST]]</f>
        <v>1.5658999999999992</v>
      </c>
      <c r="D30656">
        <f>(Table1[[#This Row],[PROFIT ]]/Table1[[#This Row],[TTV]])*100</f>
        <v>2.1276393380254888</v>
      </c>
      <c r="E30656" t="s">
        <v>22</v>
      </c>
      <c r="F30656">
        <v>2</v>
      </c>
      <c r="G30656" t="s">
        <v>23</v>
      </c>
      <c r="H30656" t="s">
        <v>40</v>
      </c>
      <c r="I30656">
        <v>242358805</v>
      </c>
      <c r="J30656" t="s">
        <v>25</v>
      </c>
      <c r="K30656" t="s">
        <v>26</v>
      </c>
      <c r="L30656" s="1">
        <v>43881</v>
      </c>
      <c r="M30656" s="1">
        <v>43882</v>
      </c>
      <c r="N30656" s="1">
        <v>43877.444444444445</v>
      </c>
      <c r="O30656">
        <f>DATEDIF(Table1[[#This Row],[Checkin]],Table1[[#This Row],[Checkout]],"D")</f>
        <v>1</v>
      </c>
      <c r="P30656">
        <f>DATEDIF(Table1[[#This Row],[Booking Date ]],Table1[[#This Row],[Checkout]],"D")</f>
        <v>5</v>
      </c>
      <c r="Q30656" t="s">
        <v>27</v>
      </c>
      <c r="R30656">
        <v>928775</v>
      </c>
      <c r="S30656" t="s">
        <v>6570</v>
      </c>
      <c r="T30656" t="s">
        <v>29</v>
      </c>
      <c r="U30656" t="s">
        <v>26</v>
      </c>
      <c r="V30656" t="s">
        <v>30</v>
      </c>
    </row>
    <row r="30657" spans="1:22" x14ac:dyDescent="0.3">
      <c r="A30657">
        <v>0</v>
      </c>
      <c r="B30657">
        <v>0</v>
      </c>
      <c r="C30657">
        <f>Table1[[#This Row],[TTV]]-Table1[[#This Row],[COST]]</f>
        <v>0</v>
      </c>
      <c r="D30657" t="e">
        <f>(Table1[[#This Row],[PROFIT ]]/Table1[[#This Row],[TTV]])*100</f>
        <v>#DIV/0!</v>
      </c>
      <c r="E30657" t="s">
        <v>90</v>
      </c>
      <c r="F30657">
        <v>2</v>
      </c>
      <c r="G30657" t="s">
        <v>91</v>
      </c>
      <c r="H30657" t="s">
        <v>24</v>
      </c>
      <c r="I30657">
        <v>8523680</v>
      </c>
      <c r="J30657" t="s">
        <v>303</v>
      </c>
      <c r="K30657" t="s">
        <v>33</v>
      </c>
      <c r="L30657" s="1">
        <v>43957</v>
      </c>
      <c r="M30657" s="1">
        <v>43959</v>
      </c>
      <c r="N30657" s="1">
        <v>43861.990972222222</v>
      </c>
      <c r="O30657">
        <f>DATEDIF(Table1[[#This Row],[Checkin]],Table1[[#This Row],[Checkout]],"D")</f>
        <v>2</v>
      </c>
      <c r="P30657">
        <f>DATEDIF(Table1[[#This Row],[Booking Date ]],Table1[[#This Row],[Checkout]],"D")</f>
        <v>98</v>
      </c>
      <c r="Q30657" t="s">
        <v>27</v>
      </c>
      <c r="R30657">
        <v>182745</v>
      </c>
      <c r="S30657" t="s">
        <v>753</v>
      </c>
      <c r="T30657" t="s">
        <v>39</v>
      </c>
      <c r="U30657" t="s">
        <v>36</v>
      </c>
      <c r="V30657" t="s">
        <v>94</v>
      </c>
    </row>
    <row r="30658" spans="1:22" x14ac:dyDescent="0.3">
      <c r="A30658">
        <v>57.304099999999998</v>
      </c>
      <c r="B30658">
        <v>58.869700000000002</v>
      </c>
      <c r="C30658">
        <f>Table1[[#This Row],[TTV]]-Table1[[#This Row],[COST]]</f>
        <v>1.5656000000000034</v>
      </c>
      <c r="D30658">
        <f>(Table1[[#This Row],[PROFIT ]]/Table1[[#This Row],[TTV]])*100</f>
        <v>2.6594326113433624</v>
      </c>
      <c r="E30658" t="s">
        <v>22</v>
      </c>
      <c r="F30658">
        <v>2</v>
      </c>
      <c r="G30658" t="s">
        <v>23</v>
      </c>
      <c r="H30658" t="s">
        <v>40</v>
      </c>
      <c r="I30658">
        <v>243000665</v>
      </c>
      <c r="J30658" t="s">
        <v>25</v>
      </c>
      <c r="K30658" t="s">
        <v>26</v>
      </c>
      <c r="L30658" s="1">
        <v>43881</v>
      </c>
      <c r="M30658" s="1">
        <v>43882</v>
      </c>
      <c r="N30658" s="1">
        <v>43882.026388888888</v>
      </c>
      <c r="O30658">
        <f>DATEDIF(Table1[[#This Row],[Checkin]],Table1[[#This Row],[Checkout]],"D")</f>
        <v>1</v>
      </c>
      <c r="P30658">
        <f>DATEDIF(Table1[[#This Row],[Booking Date ]],Table1[[#This Row],[Checkout]],"D")</f>
        <v>0</v>
      </c>
      <c r="Q30658" t="s">
        <v>27</v>
      </c>
      <c r="R30658">
        <v>1060712</v>
      </c>
      <c r="S30658" t="s">
        <v>5928</v>
      </c>
      <c r="T30658" t="s">
        <v>29</v>
      </c>
      <c r="U30658" t="s">
        <v>26</v>
      </c>
      <c r="V30658" t="s">
        <v>30</v>
      </c>
    </row>
    <row r="30659" spans="1:22" x14ac:dyDescent="0.3">
      <c r="A30659">
        <v>0</v>
      </c>
      <c r="B30659">
        <v>0</v>
      </c>
      <c r="C30659">
        <f>Table1[[#This Row],[TTV]]-Table1[[#This Row],[COST]]</f>
        <v>0</v>
      </c>
      <c r="D30659" t="e">
        <f>(Table1[[#This Row],[PROFIT ]]/Table1[[#This Row],[TTV]])*100</f>
        <v>#DIV/0!</v>
      </c>
      <c r="E30659" t="s">
        <v>22</v>
      </c>
      <c r="F30659">
        <v>2</v>
      </c>
      <c r="G30659" t="s">
        <v>23</v>
      </c>
      <c r="H30659" t="s">
        <v>24</v>
      </c>
      <c r="I30659">
        <v>8523675</v>
      </c>
      <c r="J30659" t="s">
        <v>303</v>
      </c>
      <c r="K30659" t="s">
        <v>33</v>
      </c>
      <c r="L30659" s="1">
        <v>43937</v>
      </c>
      <c r="M30659" s="1">
        <v>43938</v>
      </c>
      <c r="N30659" s="1">
        <v>43861.986805555556</v>
      </c>
      <c r="O30659">
        <f>DATEDIF(Table1[[#This Row],[Checkin]],Table1[[#This Row],[Checkout]],"D")</f>
        <v>1</v>
      </c>
      <c r="P30659">
        <f>DATEDIF(Table1[[#This Row],[Booking Date ]],Table1[[#This Row],[Checkout]],"D")</f>
        <v>77</v>
      </c>
      <c r="Q30659" t="s">
        <v>27</v>
      </c>
      <c r="R30659">
        <v>242922</v>
      </c>
      <c r="S30659" t="s">
        <v>880</v>
      </c>
      <c r="T30659" t="s">
        <v>39</v>
      </c>
      <c r="U30659" t="s">
        <v>36</v>
      </c>
      <c r="V30659" t="s">
        <v>30</v>
      </c>
    </row>
    <row r="30660" spans="1:22" x14ac:dyDescent="0.3">
      <c r="A30660">
        <v>105.193</v>
      </c>
      <c r="B30660">
        <v>111</v>
      </c>
      <c r="C30660">
        <f>Table1[[#This Row],[TTV]]-Table1[[#This Row],[COST]]</f>
        <v>5.8070000000000022</v>
      </c>
      <c r="D30660">
        <f>(Table1[[#This Row],[PROFIT ]]/Table1[[#This Row],[TTV]])*100</f>
        <v>5.2315315315315338</v>
      </c>
      <c r="E30660" t="s">
        <v>90</v>
      </c>
      <c r="F30660">
        <v>2</v>
      </c>
      <c r="G30660" t="s">
        <v>91</v>
      </c>
      <c r="H30660" t="s">
        <v>40</v>
      </c>
      <c r="I30660">
        <v>8523674</v>
      </c>
      <c r="J30660" t="s">
        <v>25</v>
      </c>
      <c r="K30660" t="s">
        <v>33</v>
      </c>
      <c r="L30660" s="1">
        <v>43904</v>
      </c>
      <c r="M30660" s="1">
        <v>43905</v>
      </c>
      <c r="N30660" s="1">
        <v>43861.986111111109</v>
      </c>
      <c r="O30660">
        <f>DATEDIF(Table1[[#This Row],[Checkin]],Table1[[#This Row],[Checkout]],"D")</f>
        <v>1</v>
      </c>
      <c r="P30660">
        <f>DATEDIF(Table1[[#This Row],[Booking Date ]],Table1[[#This Row],[Checkout]],"D")</f>
        <v>44</v>
      </c>
      <c r="Q30660" t="s">
        <v>27</v>
      </c>
      <c r="R30660">
        <v>176474</v>
      </c>
      <c r="S30660" t="s">
        <v>7301</v>
      </c>
      <c r="T30660" t="s">
        <v>39</v>
      </c>
      <c r="U30660" t="s">
        <v>36</v>
      </c>
      <c r="V30660" t="s">
        <v>94</v>
      </c>
    </row>
    <row r="30661" spans="1:22" x14ac:dyDescent="0.3">
      <c r="A30661">
        <v>57.3005</v>
      </c>
      <c r="B30661">
        <v>58.866</v>
      </c>
      <c r="C30661">
        <f>Table1[[#This Row],[TTV]]-Table1[[#This Row],[COST]]</f>
        <v>1.5655000000000001</v>
      </c>
      <c r="D30661">
        <f>(Table1[[#This Row],[PROFIT ]]/Table1[[#This Row],[TTV]])*100</f>
        <v>2.6594298916182519</v>
      </c>
      <c r="E30661" t="s">
        <v>22</v>
      </c>
      <c r="F30661">
        <v>2</v>
      </c>
      <c r="G30661" t="s">
        <v>23</v>
      </c>
      <c r="H30661" t="s">
        <v>40</v>
      </c>
      <c r="I30661">
        <v>243001935</v>
      </c>
      <c r="J30661" t="s">
        <v>25</v>
      </c>
      <c r="K30661" t="s">
        <v>26</v>
      </c>
      <c r="L30661" s="1">
        <v>43882</v>
      </c>
      <c r="M30661" s="1">
        <v>43883</v>
      </c>
      <c r="N30661" s="1">
        <v>43882.043749999997</v>
      </c>
      <c r="O30661">
        <f>DATEDIF(Table1[[#This Row],[Checkin]],Table1[[#This Row],[Checkout]],"D")</f>
        <v>1</v>
      </c>
      <c r="P30661">
        <f>DATEDIF(Table1[[#This Row],[Booking Date ]],Table1[[#This Row],[Checkout]],"D")</f>
        <v>1</v>
      </c>
      <c r="Q30661" t="s">
        <v>27</v>
      </c>
      <c r="R30661">
        <v>867660</v>
      </c>
      <c r="S30661" t="s">
        <v>836</v>
      </c>
      <c r="T30661" t="s">
        <v>29</v>
      </c>
      <c r="U30661" t="s">
        <v>26</v>
      </c>
      <c r="V30661" t="s">
        <v>30</v>
      </c>
    </row>
    <row r="30662" spans="1:22" x14ac:dyDescent="0.3">
      <c r="A30662">
        <v>0</v>
      </c>
      <c r="B30662">
        <v>0</v>
      </c>
      <c r="C30662">
        <f>Table1[[#This Row],[TTV]]-Table1[[#This Row],[COST]]</f>
        <v>0</v>
      </c>
      <c r="D30662" t="e">
        <f>(Table1[[#This Row],[PROFIT ]]/Table1[[#This Row],[TTV]])*100</f>
        <v>#DIV/0!</v>
      </c>
      <c r="E30662" t="s">
        <v>90</v>
      </c>
      <c r="F30662">
        <v>1</v>
      </c>
      <c r="G30662" t="s">
        <v>91</v>
      </c>
      <c r="H30662" t="s">
        <v>24</v>
      </c>
      <c r="I30662">
        <v>8523672</v>
      </c>
      <c r="J30662" t="s">
        <v>303</v>
      </c>
      <c r="K30662" t="s">
        <v>33</v>
      </c>
      <c r="L30662" s="1">
        <v>43885</v>
      </c>
      <c r="M30662" s="1">
        <v>43904</v>
      </c>
      <c r="N30662" s="1">
        <v>43861.986111111109</v>
      </c>
      <c r="O30662">
        <f>DATEDIF(Table1[[#This Row],[Checkin]],Table1[[#This Row],[Checkout]],"D")</f>
        <v>19</v>
      </c>
      <c r="P30662">
        <f>DATEDIF(Table1[[#This Row],[Booking Date ]],Table1[[#This Row],[Checkout]],"D")</f>
        <v>43</v>
      </c>
      <c r="Q30662" t="s">
        <v>27</v>
      </c>
      <c r="R30662">
        <v>647577</v>
      </c>
      <c r="S30662" t="s">
        <v>13370</v>
      </c>
      <c r="T30662" t="s">
        <v>39</v>
      </c>
      <c r="U30662" t="s">
        <v>36</v>
      </c>
      <c r="V30662" t="s">
        <v>94</v>
      </c>
    </row>
    <row r="30663" spans="1:22" x14ac:dyDescent="0.3">
      <c r="A30663">
        <v>47.743299999999998</v>
      </c>
      <c r="B30663">
        <v>49.308700000000002</v>
      </c>
      <c r="C30663">
        <f>Table1[[#This Row],[TTV]]-Table1[[#This Row],[COST]]</f>
        <v>1.5654000000000039</v>
      </c>
      <c r="D30663">
        <f>(Table1[[#This Row],[PROFIT ]]/Table1[[#This Row],[TTV]])*100</f>
        <v>3.1746933096999186</v>
      </c>
      <c r="E30663" t="s">
        <v>22</v>
      </c>
      <c r="F30663">
        <v>2</v>
      </c>
      <c r="G30663" t="s">
        <v>23</v>
      </c>
      <c r="H30663" t="s">
        <v>40</v>
      </c>
      <c r="I30663">
        <v>240491765</v>
      </c>
      <c r="J30663" t="s">
        <v>25</v>
      </c>
      <c r="K30663" t="s">
        <v>26</v>
      </c>
      <c r="L30663" s="1">
        <v>43862</v>
      </c>
      <c r="M30663" s="1">
        <v>43863</v>
      </c>
      <c r="N30663" s="1">
        <v>43862.776388888888</v>
      </c>
      <c r="O30663">
        <f>DATEDIF(Table1[[#This Row],[Checkin]],Table1[[#This Row],[Checkout]],"D")</f>
        <v>1</v>
      </c>
      <c r="P30663">
        <f>DATEDIF(Table1[[#This Row],[Booking Date ]],Table1[[#This Row],[Checkout]],"D")</f>
        <v>1</v>
      </c>
      <c r="Q30663" t="s">
        <v>27</v>
      </c>
      <c r="R30663">
        <v>967149</v>
      </c>
      <c r="S30663" t="s">
        <v>5294</v>
      </c>
      <c r="T30663" t="s">
        <v>29</v>
      </c>
      <c r="U30663" t="s">
        <v>26</v>
      </c>
      <c r="V30663" t="s">
        <v>30</v>
      </c>
    </row>
    <row r="30664" spans="1:22" x14ac:dyDescent="0.3">
      <c r="A30664">
        <v>57.609099999999998</v>
      </c>
      <c r="B30664">
        <v>59.174500000000002</v>
      </c>
      <c r="C30664">
        <f>Table1[[#This Row],[TTV]]-Table1[[#This Row],[COST]]</f>
        <v>1.5654000000000039</v>
      </c>
      <c r="D30664">
        <f>(Table1[[#This Row],[PROFIT ]]/Table1[[#This Row],[TTV]])*100</f>
        <v>2.6453962433142721</v>
      </c>
      <c r="E30664" t="s">
        <v>22</v>
      </c>
      <c r="F30664">
        <v>2</v>
      </c>
      <c r="G30664" t="s">
        <v>23</v>
      </c>
      <c r="H30664" t="s">
        <v>24</v>
      </c>
      <c r="I30664">
        <v>241022395</v>
      </c>
      <c r="J30664" t="s">
        <v>25</v>
      </c>
      <c r="K30664" t="s">
        <v>26</v>
      </c>
      <c r="L30664" s="1">
        <v>43869</v>
      </c>
      <c r="M30664" s="1">
        <v>43870</v>
      </c>
      <c r="N30664" s="1">
        <v>43867.25</v>
      </c>
      <c r="O30664">
        <f>DATEDIF(Table1[[#This Row],[Checkin]],Table1[[#This Row],[Checkout]],"D")</f>
        <v>1</v>
      </c>
      <c r="P30664">
        <f>DATEDIF(Table1[[#This Row],[Booking Date ]],Table1[[#This Row],[Checkout]],"D")</f>
        <v>3</v>
      </c>
      <c r="Q30664" t="s">
        <v>27</v>
      </c>
      <c r="R30664">
        <v>1015475</v>
      </c>
      <c r="S30664" t="s">
        <v>785</v>
      </c>
      <c r="T30664" t="s">
        <v>29</v>
      </c>
      <c r="U30664" t="s">
        <v>26</v>
      </c>
      <c r="V30664" t="s">
        <v>30</v>
      </c>
    </row>
    <row r="30665" spans="1:22" x14ac:dyDescent="0.3">
      <c r="A30665">
        <v>72.004400000000004</v>
      </c>
      <c r="B30665">
        <v>73.569800000000001</v>
      </c>
      <c r="C30665">
        <f>Table1[[#This Row],[TTV]]-Table1[[#This Row],[COST]]</f>
        <v>1.5653999999999968</v>
      </c>
      <c r="D30665">
        <f>(Table1[[#This Row],[PROFIT ]]/Table1[[#This Row],[TTV]])*100</f>
        <v>2.1277752556075953</v>
      </c>
      <c r="E30665" t="s">
        <v>22</v>
      </c>
      <c r="F30665">
        <v>2</v>
      </c>
      <c r="G30665" t="s">
        <v>23</v>
      </c>
      <c r="H30665" t="s">
        <v>24</v>
      </c>
      <c r="I30665">
        <v>242224705</v>
      </c>
      <c r="J30665" t="s">
        <v>25</v>
      </c>
      <c r="K30665" t="s">
        <v>26</v>
      </c>
      <c r="L30665" s="1">
        <v>43875</v>
      </c>
      <c r="M30665" s="1">
        <v>43876</v>
      </c>
      <c r="N30665" s="1">
        <v>43875.904166666667</v>
      </c>
      <c r="O30665">
        <f>DATEDIF(Table1[[#This Row],[Checkin]],Table1[[#This Row],[Checkout]],"D")</f>
        <v>1</v>
      </c>
      <c r="P30665">
        <f>DATEDIF(Table1[[#This Row],[Booking Date ]],Table1[[#This Row],[Checkout]],"D")</f>
        <v>1</v>
      </c>
      <c r="Q30665" t="s">
        <v>27</v>
      </c>
      <c r="R30665">
        <v>1046099</v>
      </c>
      <c r="S30665" t="s">
        <v>6891</v>
      </c>
      <c r="T30665" t="s">
        <v>29</v>
      </c>
      <c r="U30665" t="s">
        <v>26</v>
      </c>
      <c r="V30665" t="s">
        <v>30</v>
      </c>
    </row>
    <row r="30666" spans="1:22" x14ac:dyDescent="0.3">
      <c r="A30666">
        <v>672.33100000000002</v>
      </c>
      <c r="B30666">
        <v>693.3116</v>
      </c>
      <c r="C30666">
        <f>Table1[[#This Row],[TTV]]-Table1[[#This Row],[COST]]</f>
        <v>20.980599999999981</v>
      </c>
      <c r="D30666">
        <f>(Table1[[#This Row],[PROFIT ]]/Table1[[#This Row],[TTV]])*100</f>
        <v>3.0261429348650708</v>
      </c>
      <c r="E30666" t="s">
        <v>22</v>
      </c>
      <c r="F30666">
        <v>2</v>
      </c>
      <c r="G30666" t="s">
        <v>32</v>
      </c>
      <c r="H30666" t="s">
        <v>40</v>
      </c>
      <c r="I30666">
        <v>8523666</v>
      </c>
      <c r="J30666" t="s">
        <v>25</v>
      </c>
      <c r="K30666" t="s">
        <v>33</v>
      </c>
      <c r="L30666" s="1">
        <v>43897</v>
      </c>
      <c r="M30666" s="1">
        <v>43905</v>
      </c>
      <c r="N30666" s="1">
        <v>43861.984027777777</v>
      </c>
      <c r="O30666">
        <f>DATEDIF(Table1[[#This Row],[Checkin]],Table1[[#This Row],[Checkout]],"D")</f>
        <v>8</v>
      </c>
      <c r="P30666">
        <f>DATEDIF(Table1[[#This Row],[Booking Date ]],Table1[[#This Row],[Checkout]],"D")</f>
        <v>44</v>
      </c>
      <c r="Q30666" t="s">
        <v>27</v>
      </c>
      <c r="R30666">
        <v>204121</v>
      </c>
      <c r="S30666" t="s">
        <v>13372</v>
      </c>
      <c r="T30666" t="s">
        <v>35</v>
      </c>
      <c r="U30666" t="s">
        <v>36</v>
      </c>
      <c r="V30666" t="s">
        <v>30</v>
      </c>
    </row>
    <row r="30667" spans="1:22" x14ac:dyDescent="0.3">
      <c r="A30667">
        <v>72.006200000000007</v>
      </c>
      <c r="B30667">
        <v>73.5715</v>
      </c>
      <c r="C30667">
        <f>Table1[[#This Row],[TTV]]-Table1[[#This Row],[COST]]</f>
        <v>1.5652999999999935</v>
      </c>
      <c r="D30667">
        <f>(Table1[[#This Row],[PROFIT ]]/Table1[[#This Row],[TTV]])*100</f>
        <v>2.1275901673881781</v>
      </c>
      <c r="E30667" t="s">
        <v>22</v>
      </c>
      <c r="F30667">
        <v>2</v>
      </c>
      <c r="G30667" t="s">
        <v>23</v>
      </c>
      <c r="H30667" t="s">
        <v>40</v>
      </c>
      <c r="I30667">
        <v>241402955</v>
      </c>
      <c r="J30667" t="s">
        <v>25</v>
      </c>
      <c r="K30667" t="s">
        <v>26</v>
      </c>
      <c r="L30667" s="1">
        <v>43869</v>
      </c>
      <c r="M30667" s="1">
        <v>43870</v>
      </c>
      <c r="N30667" s="1">
        <v>43870.070138888892</v>
      </c>
      <c r="O30667">
        <f>DATEDIF(Table1[[#This Row],[Checkin]],Table1[[#This Row],[Checkout]],"D")</f>
        <v>1</v>
      </c>
      <c r="P30667">
        <f>DATEDIF(Table1[[#This Row],[Booking Date ]],Table1[[#This Row],[Checkout]],"D")</f>
        <v>0</v>
      </c>
      <c r="Q30667" t="s">
        <v>27</v>
      </c>
      <c r="R30667">
        <v>973936</v>
      </c>
      <c r="S30667" t="s">
        <v>4671</v>
      </c>
      <c r="T30667" t="s">
        <v>29</v>
      </c>
      <c r="U30667" t="s">
        <v>26</v>
      </c>
      <c r="V30667" t="s">
        <v>30</v>
      </c>
    </row>
    <row r="30668" spans="1:22" x14ac:dyDescent="0.3">
      <c r="A30668">
        <v>72.001099999999994</v>
      </c>
      <c r="B30668">
        <v>73.566299999999998</v>
      </c>
      <c r="C30668">
        <f>Table1[[#This Row],[TTV]]-Table1[[#This Row],[COST]]</f>
        <v>1.5652000000000044</v>
      </c>
      <c r="D30668">
        <f>(Table1[[#This Row],[PROFIT ]]/Table1[[#This Row],[TTV]])*100</f>
        <v>2.1276046233125823</v>
      </c>
      <c r="E30668" t="s">
        <v>22</v>
      </c>
      <c r="F30668">
        <v>2</v>
      </c>
      <c r="G30668" t="s">
        <v>23</v>
      </c>
      <c r="H30668" t="s">
        <v>24</v>
      </c>
      <c r="I30668">
        <v>243894015</v>
      </c>
      <c r="J30668" t="s">
        <v>25</v>
      </c>
      <c r="K30668" t="s">
        <v>26</v>
      </c>
      <c r="L30668" s="1">
        <v>43889</v>
      </c>
      <c r="M30668" s="1">
        <v>43890</v>
      </c>
      <c r="N30668" s="1">
        <v>43889.92291666667</v>
      </c>
      <c r="O30668">
        <f>DATEDIF(Table1[[#This Row],[Checkin]],Table1[[#This Row],[Checkout]],"D")</f>
        <v>1</v>
      </c>
      <c r="P30668">
        <f>DATEDIF(Table1[[#This Row],[Booking Date ]],Table1[[#This Row],[Checkout]],"D")</f>
        <v>1</v>
      </c>
      <c r="Q30668" t="s">
        <v>27</v>
      </c>
      <c r="R30668">
        <v>1083727</v>
      </c>
      <c r="S30668" t="s">
        <v>1317</v>
      </c>
      <c r="T30668" t="s">
        <v>29</v>
      </c>
      <c r="U30668" t="s">
        <v>26</v>
      </c>
      <c r="V30668" t="s">
        <v>30</v>
      </c>
    </row>
    <row r="30669" spans="1:22" x14ac:dyDescent="0.3">
      <c r="A30669">
        <v>71.997100000000003</v>
      </c>
      <c r="B30669">
        <v>73.562200000000004</v>
      </c>
      <c r="C30669">
        <f>Table1[[#This Row],[TTV]]-Table1[[#This Row],[COST]]</f>
        <v>1.565100000000001</v>
      </c>
      <c r="D30669">
        <f>(Table1[[#This Row],[PROFIT ]]/Table1[[#This Row],[TTV]])*100</f>
        <v>2.127587266286219</v>
      </c>
      <c r="E30669" t="s">
        <v>22</v>
      </c>
      <c r="F30669">
        <v>2</v>
      </c>
      <c r="G30669" t="s">
        <v>23</v>
      </c>
      <c r="H30669" t="s">
        <v>24</v>
      </c>
      <c r="I30669">
        <v>241292585</v>
      </c>
      <c r="J30669" t="s">
        <v>25</v>
      </c>
      <c r="K30669" t="s">
        <v>26</v>
      </c>
      <c r="L30669" s="1">
        <v>43868</v>
      </c>
      <c r="M30669" s="1">
        <v>43870</v>
      </c>
      <c r="N30669" s="1">
        <v>43869.007638888892</v>
      </c>
      <c r="O30669">
        <f>DATEDIF(Table1[[#This Row],[Checkin]],Table1[[#This Row],[Checkout]],"D")</f>
        <v>2</v>
      </c>
      <c r="P30669">
        <f>DATEDIF(Table1[[#This Row],[Booking Date ]],Table1[[#This Row],[Checkout]],"D")</f>
        <v>1</v>
      </c>
      <c r="Q30669" t="s">
        <v>27</v>
      </c>
      <c r="R30669">
        <v>967272</v>
      </c>
      <c r="S30669" t="s">
        <v>6319</v>
      </c>
      <c r="T30669" t="s">
        <v>29</v>
      </c>
      <c r="U30669" t="s">
        <v>26</v>
      </c>
      <c r="V30669" t="s">
        <v>30</v>
      </c>
    </row>
    <row r="30670" spans="1:22" x14ac:dyDescent="0.3">
      <c r="A30670">
        <v>47.734299999999998</v>
      </c>
      <c r="B30670">
        <v>49.299300000000002</v>
      </c>
      <c r="C30670">
        <f>Table1[[#This Row],[TTV]]-Table1[[#This Row],[COST]]</f>
        <v>1.5650000000000048</v>
      </c>
      <c r="D30670">
        <f>(Table1[[#This Row],[PROFIT ]]/Table1[[#This Row],[TTV]])*100</f>
        <v>3.1744872645250637</v>
      </c>
      <c r="E30670" t="s">
        <v>22</v>
      </c>
      <c r="F30670">
        <v>1</v>
      </c>
      <c r="G30670" t="s">
        <v>23</v>
      </c>
      <c r="H30670" t="s">
        <v>40</v>
      </c>
      <c r="I30670">
        <v>240427175</v>
      </c>
      <c r="J30670" t="s">
        <v>25</v>
      </c>
      <c r="K30670" t="s">
        <v>26</v>
      </c>
      <c r="L30670" s="1">
        <v>43861</v>
      </c>
      <c r="M30670" s="1">
        <v>43862</v>
      </c>
      <c r="N30670" s="1">
        <v>43862.095833333333</v>
      </c>
      <c r="O30670">
        <f>DATEDIF(Table1[[#This Row],[Checkin]],Table1[[#This Row],[Checkout]],"D")</f>
        <v>1</v>
      </c>
      <c r="P30670">
        <f>DATEDIF(Table1[[#This Row],[Booking Date ]],Table1[[#This Row],[Checkout]],"D")</f>
        <v>0</v>
      </c>
      <c r="Q30670" t="s">
        <v>27</v>
      </c>
      <c r="R30670">
        <v>852722</v>
      </c>
      <c r="S30670" t="s">
        <v>13321</v>
      </c>
      <c r="T30670" t="s">
        <v>29</v>
      </c>
      <c r="U30670" t="s">
        <v>26</v>
      </c>
      <c r="V30670" t="s">
        <v>30</v>
      </c>
    </row>
    <row r="30671" spans="1:22" x14ac:dyDescent="0.3">
      <c r="A30671">
        <v>47.725200000000001</v>
      </c>
      <c r="B30671">
        <v>49.29</v>
      </c>
      <c r="C30671">
        <f>Table1[[#This Row],[TTV]]-Table1[[#This Row],[COST]]</f>
        <v>1.5647999999999982</v>
      </c>
      <c r="D30671">
        <f>(Table1[[#This Row],[PROFIT ]]/Table1[[#This Row],[TTV]])*100</f>
        <v>3.1746804625684688</v>
      </c>
      <c r="E30671" t="s">
        <v>22</v>
      </c>
      <c r="F30671">
        <v>2</v>
      </c>
      <c r="G30671" t="s">
        <v>23</v>
      </c>
      <c r="H30671" t="s">
        <v>40</v>
      </c>
      <c r="I30671">
        <v>240500045</v>
      </c>
      <c r="J30671" t="s">
        <v>25</v>
      </c>
      <c r="K30671" t="s">
        <v>26</v>
      </c>
      <c r="L30671" s="1">
        <v>43862</v>
      </c>
      <c r="M30671" s="1">
        <v>43863</v>
      </c>
      <c r="N30671" s="1">
        <v>43862.915972222225</v>
      </c>
      <c r="O30671">
        <f>DATEDIF(Table1[[#This Row],[Checkin]],Table1[[#This Row],[Checkout]],"D")</f>
        <v>1</v>
      </c>
      <c r="P30671">
        <f>DATEDIF(Table1[[#This Row],[Booking Date ]],Table1[[#This Row],[Checkout]],"D")</f>
        <v>1</v>
      </c>
      <c r="Q30671" t="s">
        <v>27</v>
      </c>
      <c r="R30671">
        <v>868920</v>
      </c>
      <c r="S30671" t="s">
        <v>320</v>
      </c>
      <c r="T30671" t="s">
        <v>29</v>
      </c>
      <c r="U30671" t="s">
        <v>26</v>
      </c>
      <c r="V30671" t="s">
        <v>30</v>
      </c>
    </row>
    <row r="30672" spans="1:22" x14ac:dyDescent="0.3">
      <c r="A30672">
        <v>130.88640000000001</v>
      </c>
      <c r="B30672">
        <v>142</v>
      </c>
      <c r="C30672">
        <f>Table1[[#This Row],[TTV]]-Table1[[#This Row],[COST]]</f>
        <v>11.113599999999991</v>
      </c>
      <c r="D30672">
        <f>(Table1[[#This Row],[PROFIT ]]/Table1[[#This Row],[TTV]])*100</f>
        <v>7.8264788732394299</v>
      </c>
      <c r="E30672" t="s">
        <v>90</v>
      </c>
      <c r="F30672">
        <v>2</v>
      </c>
      <c r="G30672" t="s">
        <v>91</v>
      </c>
      <c r="H30672" t="s">
        <v>24</v>
      </c>
      <c r="I30672">
        <v>8523658</v>
      </c>
      <c r="J30672" t="s">
        <v>25</v>
      </c>
      <c r="K30672" t="s">
        <v>33</v>
      </c>
      <c r="L30672" s="1">
        <v>44089</v>
      </c>
      <c r="M30672" s="1">
        <v>44090</v>
      </c>
      <c r="N30672" s="1">
        <v>43861.981249999997</v>
      </c>
      <c r="O30672">
        <f>DATEDIF(Table1[[#This Row],[Checkin]],Table1[[#This Row],[Checkout]],"D")</f>
        <v>1</v>
      </c>
      <c r="P30672">
        <f>DATEDIF(Table1[[#This Row],[Booking Date ]],Table1[[#This Row],[Checkout]],"D")</f>
        <v>229</v>
      </c>
      <c r="Q30672" t="s">
        <v>27</v>
      </c>
      <c r="R30672">
        <v>788333</v>
      </c>
      <c r="S30672" t="s">
        <v>2128</v>
      </c>
      <c r="T30672" t="s">
        <v>39</v>
      </c>
      <c r="U30672" t="s">
        <v>36</v>
      </c>
      <c r="V30672" t="s">
        <v>94</v>
      </c>
    </row>
    <row r="30673" spans="1:22" x14ac:dyDescent="0.3">
      <c r="A30673">
        <v>57.243000000000002</v>
      </c>
      <c r="B30673">
        <v>58.807099999999998</v>
      </c>
      <c r="C30673">
        <f>Table1[[#This Row],[TTV]]-Table1[[#This Row],[COST]]</f>
        <v>1.5640999999999963</v>
      </c>
      <c r="D30673">
        <f>(Table1[[#This Row],[PROFIT ]]/Table1[[#This Row],[TTV]])*100</f>
        <v>2.6597128578011775</v>
      </c>
      <c r="E30673" t="s">
        <v>22</v>
      </c>
      <c r="F30673">
        <v>2</v>
      </c>
      <c r="G30673" t="s">
        <v>23</v>
      </c>
      <c r="H30673" t="s">
        <v>40</v>
      </c>
      <c r="I30673">
        <v>242447115</v>
      </c>
      <c r="J30673" t="s">
        <v>25</v>
      </c>
      <c r="K30673" t="s">
        <v>26</v>
      </c>
      <c r="L30673" s="1">
        <v>43877</v>
      </c>
      <c r="M30673" s="1">
        <v>43878</v>
      </c>
      <c r="N30673" s="1">
        <v>43878.3125</v>
      </c>
      <c r="O30673">
        <f>DATEDIF(Table1[[#This Row],[Checkin]],Table1[[#This Row],[Checkout]],"D")</f>
        <v>1</v>
      </c>
      <c r="P30673">
        <f>DATEDIF(Table1[[#This Row],[Booking Date ]],Table1[[#This Row],[Checkout]],"D")</f>
        <v>0</v>
      </c>
      <c r="Q30673" t="s">
        <v>27</v>
      </c>
      <c r="R30673">
        <v>1025716</v>
      </c>
      <c r="S30673" t="s">
        <v>2632</v>
      </c>
      <c r="T30673" t="s">
        <v>29</v>
      </c>
      <c r="U30673" t="s">
        <v>26</v>
      </c>
      <c r="V30673" t="s">
        <v>30</v>
      </c>
    </row>
    <row r="30674" spans="1:22" x14ac:dyDescent="0.3">
      <c r="A30674">
        <v>0</v>
      </c>
      <c r="B30674">
        <v>0</v>
      </c>
      <c r="C30674">
        <f>Table1[[#This Row],[TTV]]-Table1[[#This Row],[COST]]</f>
        <v>0</v>
      </c>
      <c r="D30674" t="e">
        <f>(Table1[[#This Row],[PROFIT ]]/Table1[[#This Row],[TTV]])*100</f>
        <v>#DIV/0!</v>
      </c>
      <c r="E30674" t="s">
        <v>22</v>
      </c>
      <c r="F30674">
        <v>2</v>
      </c>
      <c r="G30674" t="s">
        <v>23</v>
      </c>
      <c r="H30674" t="s">
        <v>24</v>
      </c>
      <c r="I30674">
        <v>240418695</v>
      </c>
      <c r="J30674" t="s">
        <v>303</v>
      </c>
      <c r="K30674" t="s">
        <v>26</v>
      </c>
      <c r="L30674" s="1">
        <v>44159</v>
      </c>
      <c r="M30674" s="1">
        <v>44162</v>
      </c>
      <c r="N30674" s="1">
        <v>43861.980555555558</v>
      </c>
      <c r="O30674">
        <f>DATEDIF(Table1[[#This Row],[Checkin]],Table1[[#This Row],[Checkout]],"D")</f>
        <v>3</v>
      </c>
      <c r="P30674">
        <f>DATEDIF(Table1[[#This Row],[Booking Date ]],Table1[[#This Row],[Checkout]],"D")</f>
        <v>301</v>
      </c>
      <c r="Q30674" t="s">
        <v>27</v>
      </c>
      <c r="R30674">
        <v>1097279</v>
      </c>
      <c r="S30674" t="s">
        <v>1111</v>
      </c>
      <c r="T30674" t="s">
        <v>29</v>
      </c>
      <c r="U30674" t="s">
        <v>26</v>
      </c>
      <c r="V30674" t="s">
        <v>30</v>
      </c>
    </row>
    <row r="30675" spans="1:22" x14ac:dyDescent="0.3">
      <c r="A30675">
        <v>302.52999999999997</v>
      </c>
      <c r="B30675">
        <v>311.7636</v>
      </c>
      <c r="C30675">
        <f>Table1[[#This Row],[TTV]]-Table1[[#This Row],[COST]]</f>
        <v>9.233600000000024</v>
      </c>
      <c r="D30675">
        <f>(Table1[[#This Row],[PROFIT ]]/Table1[[#This Row],[TTV]])*100</f>
        <v>2.9617312604807053</v>
      </c>
      <c r="E30675" t="s">
        <v>22</v>
      </c>
      <c r="F30675">
        <v>3</v>
      </c>
      <c r="G30675" t="s">
        <v>32</v>
      </c>
      <c r="H30675" t="s">
        <v>24</v>
      </c>
      <c r="I30675">
        <v>8523655</v>
      </c>
      <c r="J30675" t="s">
        <v>25</v>
      </c>
      <c r="K30675" t="s">
        <v>33</v>
      </c>
      <c r="L30675" s="1">
        <v>43909</v>
      </c>
      <c r="M30675" s="1">
        <v>43913</v>
      </c>
      <c r="N30675" s="1">
        <v>43861.979861111111</v>
      </c>
      <c r="O30675">
        <f>DATEDIF(Table1[[#This Row],[Checkin]],Table1[[#This Row],[Checkout]],"D")</f>
        <v>4</v>
      </c>
      <c r="P30675">
        <f>DATEDIF(Table1[[#This Row],[Booking Date ]],Table1[[#This Row],[Checkout]],"D")</f>
        <v>52</v>
      </c>
      <c r="Q30675" t="s">
        <v>27</v>
      </c>
      <c r="R30675">
        <v>225880</v>
      </c>
      <c r="S30675" t="s">
        <v>13374</v>
      </c>
      <c r="T30675" t="s">
        <v>35</v>
      </c>
      <c r="U30675" t="s">
        <v>36</v>
      </c>
      <c r="V30675" t="s">
        <v>30</v>
      </c>
    </row>
    <row r="30676" spans="1:22" x14ac:dyDescent="0.3">
      <c r="A30676">
        <v>57.243000000000002</v>
      </c>
      <c r="B30676">
        <v>58.807099999999998</v>
      </c>
      <c r="C30676">
        <f>Table1[[#This Row],[TTV]]-Table1[[#This Row],[COST]]</f>
        <v>1.5640999999999963</v>
      </c>
      <c r="D30676">
        <f>(Table1[[#This Row],[PROFIT ]]/Table1[[#This Row],[TTV]])*100</f>
        <v>2.6597128578011775</v>
      </c>
      <c r="E30676" t="s">
        <v>22</v>
      </c>
      <c r="F30676">
        <v>2</v>
      </c>
      <c r="G30676" t="s">
        <v>23</v>
      </c>
      <c r="H30676" t="s">
        <v>40</v>
      </c>
      <c r="I30676">
        <v>242423655</v>
      </c>
      <c r="J30676" t="s">
        <v>25</v>
      </c>
      <c r="K30676" t="s">
        <v>26</v>
      </c>
      <c r="L30676" s="1">
        <v>43877</v>
      </c>
      <c r="M30676" s="1">
        <v>43878</v>
      </c>
      <c r="N30676" s="1">
        <v>43878.138194444444</v>
      </c>
      <c r="O30676">
        <f>DATEDIF(Table1[[#This Row],[Checkin]],Table1[[#This Row],[Checkout]],"D")</f>
        <v>1</v>
      </c>
      <c r="P30676">
        <f>DATEDIF(Table1[[#This Row],[Booking Date ]],Table1[[#This Row],[Checkout]],"D")</f>
        <v>0</v>
      </c>
      <c r="Q30676" t="s">
        <v>27</v>
      </c>
      <c r="R30676">
        <v>1025716</v>
      </c>
      <c r="S30676" t="s">
        <v>2632</v>
      </c>
      <c r="T30676" t="s">
        <v>29</v>
      </c>
      <c r="U30676" t="s">
        <v>26</v>
      </c>
      <c r="V30676" t="s">
        <v>30</v>
      </c>
    </row>
    <row r="30677" spans="1:22" x14ac:dyDescent="0.3">
      <c r="A30677">
        <v>57.2468</v>
      </c>
      <c r="B30677">
        <v>58.810899999999997</v>
      </c>
      <c r="C30677">
        <f>Table1[[#This Row],[TTV]]-Table1[[#This Row],[COST]]</f>
        <v>1.5640999999999963</v>
      </c>
      <c r="D30677">
        <f>(Table1[[#This Row],[PROFIT ]]/Table1[[#This Row],[TTV]])*100</f>
        <v>2.6595410034534352</v>
      </c>
      <c r="E30677" t="s">
        <v>22</v>
      </c>
      <c r="F30677">
        <v>2</v>
      </c>
      <c r="G30677" t="s">
        <v>23</v>
      </c>
      <c r="H30677" t="s">
        <v>40</v>
      </c>
      <c r="I30677">
        <v>243440645</v>
      </c>
      <c r="J30677" t="s">
        <v>25</v>
      </c>
      <c r="K30677" t="s">
        <v>26</v>
      </c>
      <c r="L30677" s="1">
        <v>43885</v>
      </c>
      <c r="M30677" s="1">
        <v>43886</v>
      </c>
      <c r="N30677" s="1">
        <v>43886.118055555555</v>
      </c>
      <c r="O30677">
        <f>DATEDIF(Table1[[#This Row],[Checkin]],Table1[[#This Row],[Checkout]],"D")</f>
        <v>1</v>
      </c>
      <c r="P30677">
        <f>DATEDIF(Table1[[#This Row],[Booking Date ]],Table1[[#This Row],[Checkout]],"D")</f>
        <v>0</v>
      </c>
      <c r="Q30677" t="s">
        <v>27</v>
      </c>
      <c r="R30677">
        <v>934068</v>
      </c>
      <c r="S30677" t="s">
        <v>3818</v>
      </c>
      <c r="T30677" t="s">
        <v>29</v>
      </c>
      <c r="U30677" t="s">
        <v>26</v>
      </c>
      <c r="V30677" t="s">
        <v>30</v>
      </c>
    </row>
    <row r="30678" spans="1:22" x14ac:dyDescent="0.3">
      <c r="A30678">
        <v>57.239699999999999</v>
      </c>
      <c r="B30678">
        <v>58.803699999999999</v>
      </c>
      <c r="C30678">
        <f>Table1[[#This Row],[TTV]]-Table1[[#This Row],[COST]]</f>
        <v>1.5640000000000001</v>
      </c>
      <c r="D30678">
        <f>(Table1[[#This Row],[PROFIT ]]/Table1[[#This Row],[TTV]])*100</f>
        <v>2.6596965837183717</v>
      </c>
      <c r="E30678" t="s">
        <v>22</v>
      </c>
      <c r="F30678">
        <v>2</v>
      </c>
      <c r="G30678" t="s">
        <v>23</v>
      </c>
      <c r="H30678" t="s">
        <v>40</v>
      </c>
      <c r="I30678">
        <v>241667895</v>
      </c>
      <c r="J30678" t="s">
        <v>25</v>
      </c>
      <c r="K30678" t="s">
        <v>26</v>
      </c>
      <c r="L30678" s="1">
        <v>43871</v>
      </c>
      <c r="M30678" s="1">
        <v>43872</v>
      </c>
      <c r="N30678" s="1">
        <v>43872.188194444447</v>
      </c>
      <c r="O30678">
        <f>DATEDIF(Table1[[#This Row],[Checkin]],Table1[[#This Row],[Checkout]],"D")</f>
        <v>1</v>
      </c>
      <c r="P30678">
        <f>DATEDIF(Table1[[#This Row],[Booking Date ]],Table1[[#This Row],[Checkout]],"D")</f>
        <v>0</v>
      </c>
      <c r="Q30678" t="s">
        <v>27</v>
      </c>
      <c r="R30678">
        <v>896563</v>
      </c>
      <c r="S30678" t="s">
        <v>9978</v>
      </c>
      <c r="T30678" t="s">
        <v>29</v>
      </c>
      <c r="U30678" t="s">
        <v>26</v>
      </c>
      <c r="V30678" t="s">
        <v>30</v>
      </c>
    </row>
    <row r="30679" spans="1:22" x14ac:dyDescent="0.3">
      <c r="A30679">
        <v>71.906000000000006</v>
      </c>
      <c r="B30679">
        <v>73.469200000000001</v>
      </c>
      <c r="C30679">
        <f>Table1[[#This Row],[TTV]]-Table1[[#This Row],[COST]]</f>
        <v>1.5631999999999948</v>
      </c>
      <c r="D30679">
        <f>(Table1[[#This Row],[PROFIT ]]/Table1[[#This Row],[TTV]])*100</f>
        <v>2.1276943263299377</v>
      </c>
      <c r="E30679" t="s">
        <v>22</v>
      </c>
      <c r="F30679">
        <v>2</v>
      </c>
      <c r="G30679" t="s">
        <v>23</v>
      </c>
      <c r="H30679" t="s">
        <v>24</v>
      </c>
      <c r="I30679">
        <v>241401355</v>
      </c>
      <c r="J30679" t="s">
        <v>25</v>
      </c>
      <c r="K30679" t="s">
        <v>26</v>
      </c>
      <c r="L30679" s="1">
        <v>43869</v>
      </c>
      <c r="M30679" s="1">
        <v>43870</v>
      </c>
      <c r="N30679" s="1">
        <v>43870.053472222222</v>
      </c>
      <c r="O30679">
        <f>DATEDIF(Table1[[#This Row],[Checkin]],Table1[[#This Row],[Checkout]],"D")</f>
        <v>1</v>
      </c>
      <c r="P30679">
        <f>DATEDIF(Table1[[#This Row],[Booking Date ]],Table1[[#This Row],[Checkout]],"D")</f>
        <v>0</v>
      </c>
      <c r="Q30679" t="s">
        <v>27</v>
      </c>
      <c r="R30679">
        <v>927896</v>
      </c>
      <c r="S30679" t="s">
        <v>10763</v>
      </c>
      <c r="T30679" t="s">
        <v>29</v>
      </c>
      <c r="U30679" t="s">
        <v>26</v>
      </c>
      <c r="V30679" t="s">
        <v>30</v>
      </c>
    </row>
    <row r="30680" spans="1:22" x14ac:dyDescent="0.3">
      <c r="A30680">
        <v>57.522599999999997</v>
      </c>
      <c r="B30680">
        <v>59.085700000000003</v>
      </c>
      <c r="C30680">
        <f>Table1[[#This Row],[TTV]]-Table1[[#This Row],[COST]]</f>
        <v>1.5631000000000057</v>
      </c>
      <c r="D30680">
        <f>(Table1[[#This Row],[PROFIT ]]/Table1[[#This Row],[TTV]])*100</f>
        <v>2.6454793630269346</v>
      </c>
      <c r="E30680" t="s">
        <v>22</v>
      </c>
      <c r="F30680">
        <v>2</v>
      </c>
      <c r="G30680" t="s">
        <v>23</v>
      </c>
      <c r="H30680" t="s">
        <v>24</v>
      </c>
      <c r="I30680">
        <v>240717215</v>
      </c>
      <c r="J30680" t="s">
        <v>25</v>
      </c>
      <c r="K30680" t="s">
        <v>26</v>
      </c>
      <c r="L30680" s="1">
        <v>43887</v>
      </c>
      <c r="M30680" s="1">
        <v>43888</v>
      </c>
      <c r="N30680" s="1">
        <v>43865.101388888892</v>
      </c>
      <c r="O30680">
        <f>DATEDIF(Table1[[#This Row],[Checkin]],Table1[[#This Row],[Checkout]],"D")</f>
        <v>1</v>
      </c>
      <c r="P30680">
        <f>DATEDIF(Table1[[#This Row],[Booking Date ]],Table1[[#This Row],[Checkout]],"D")</f>
        <v>23</v>
      </c>
      <c r="Q30680" t="s">
        <v>27</v>
      </c>
      <c r="R30680">
        <v>910278</v>
      </c>
      <c r="S30680" t="s">
        <v>410</v>
      </c>
      <c r="T30680" t="s">
        <v>29</v>
      </c>
      <c r="U30680" t="s">
        <v>26</v>
      </c>
      <c r="V30680" t="s">
        <v>30</v>
      </c>
    </row>
    <row r="30681" spans="1:22" x14ac:dyDescent="0.3">
      <c r="A30681">
        <v>57.2042</v>
      </c>
      <c r="B30681">
        <v>58.767200000000003</v>
      </c>
      <c r="C30681">
        <f>Table1[[#This Row],[TTV]]-Table1[[#This Row],[COST]]</f>
        <v>1.5630000000000024</v>
      </c>
      <c r="D30681">
        <f>(Table1[[#This Row],[PROFIT ]]/Table1[[#This Row],[TTV]])*100</f>
        <v>2.6596468778502333</v>
      </c>
      <c r="E30681" t="s">
        <v>22</v>
      </c>
      <c r="F30681">
        <v>2</v>
      </c>
      <c r="G30681" t="s">
        <v>23</v>
      </c>
      <c r="H30681" t="s">
        <v>40</v>
      </c>
      <c r="I30681">
        <v>241643605</v>
      </c>
      <c r="J30681" t="s">
        <v>25</v>
      </c>
      <c r="K30681" t="s">
        <v>26</v>
      </c>
      <c r="L30681" s="1">
        <v>43871</v>
      </c>
      <c r="M30681" s="1">
        <v>43872</v>
      </c>
      <c r="N30681" s="1">
        <v>43871.970833333333</v>
      </c>
      <c r="O30681">
        <f>DATEDIF(Table1[[#This Row],[Checkin]],Table1[[#This Row],[Checkout]],"D")</f>
        <v>1</v>
      </c>
      <c r="P30681">
        <f>DATEDIF(Table1[[#This Row],[Booking Date ]],Table1[[#This Row],[Checkout]],"D")</f>
        <v>1</v>
      </c>
      <c r="Q30681" t="s">
        <v>27</v>
      </c>
      <c r="R30681">
        <v>1066344</v>
      </c>
      <c r="S30681" t="s">
        <v>5811</v>
      </c>
      <c r="T30681" t="s">
        <v>29</v>
      </c>
      <c r="U30681" t="s">
        <v>26</v>
      </c>
      <c r="V30681" t="s">
        <v>30</v>
      </c>
    </row>
    <row r="30682" spans="1:22" x14ac:dyDescent="0.3">
      <c r="A30682">
        <v>71.892099999999999</v>
      </c>
      <c r="B30682">
        <v>73.454999999999998</v>
      </c>
      <c r="C30682">
        <f>Table1[[#This Row],[TTV]]-Table1[[#This Row],[COST]]</f>
        <v>1.5628999999999991</v>
      </c>
      <c r="D30682">
        <f>(Table1[[#This Row],[PROFIT ]]/Table1[[#This Row],[TTV]])*100</f>
        <v>2.1276972295963503</v>
      </c>
      <c r="E30682" t="s">
        <v>22</v>
      </c>
      <c r="F30682">
        <v>2</v>
      </c>
      <c r="G30682" t="s">
        <v>23</v>
      </c>
      <c r="H30682" t="s">
        <v>24</v>
      </c>
      <c r="I30682">
        <v>243234145</v>
      </c>
      <c r="J30682" t="s">
        <v>25</v>
      </c>
      <c r="K30682" t="s">
        <v>26</v>
      </c>
      <c r="L30682" s="1">
        <v>43883</v>
      </c>
      <c r="M30682" s="1">
        <v>43884</v>
      </c>
      <c r="N30682" s="1">
        <v>43884.207638888889</v>
      </c>
      <c r="O30682">
        <f>DATEDIF(Table1[[#This Row],[Checkin]],Table1[[#This Row],[Checkout]],"D")</f>
        <v>1</v>
      </c>
      <c r="P30682">
        <f>DATEDIF(Table1[[#This Row],[Booking Date ]],Table1[[#This Row],[Checkout]],"D")</f>
        <v>0</v>
      </c>
      <c r="Q30682" t="s">
        <v>27</v>
      </c>
      <c r="R30682">
        <v>857969</v>
      </c>
      <c r="S30682" t="s">
        <v>4719</v>
      </c>
      <c r="T30682" t="s">
        <v>29</v>
      </c>
      <c r="U30682" t="s">
        <v>26</v>
      </c>
      <c r="V30682" t="s">
        <v>30</v>
      </c>
    </row>
    <row r="30683" spans="1:22" x14ac:dyDescent="0.3">
      <c r="A30683">
        <v>71.882800000000003</v>
      </c>
      <c r="B30683">
        <v>73.445499999999996</v>
      </c>
      <c r="C30683">
        <f>Table1[[#This Row],[TTV]]-Table1[[#This Row],[COST]]</f>
        <v>1.5626999999999924</v>
      </c>
      <c r="D30683">
        <f>(Table1[[#This Row],[PROFIT ]]/Table1[[#This Row],[TTV]])*100</f>
        <v>2.1277001313899322</v>
      </c>
      <c r="E30683" t="s">
        <v>22</v>
      </c>
      <c r="F30683">
        <v>2</v>
      </c>
      <c r="G30683" t="s">
        <v>23</v>
      </c>
      <c r="H30683" t="s">
        <v>24</v>
      </c>
      <c r="I30683">
        <v>243219305</v>
      </c>
      <c r="J30683" t="s">
        <v>25</v>
      </c>
      <c r="K30683" t="s">
        <v>26</v>
      </c>
      <c r="L30683" s="1">
        <v>43883</v>
      </c>
      <c r="M30683" s="1">
        <v>43884</v>
      </c>
      <c r="N30683" s="1">
        <v>43883.991666666669</v>
      </c>
      <c r="O30683">
        <f>DATEDIF(Table1[[#This Row],[Checkin]],Table1[[#This Row],[Checkout]],"D")</f>
        <v>1</v>
      </c>
      <c r="P30683">
        <f>DATEDIF(Table1[[#This Row],[Booking Date ]],Table1[[#This Row],[Checkout]],"D")</f>
        <v>1</v>
      </c>
      <c r="Q30683" t="s">
        <v>27</v>
      </c>
      <c r="R30683">
        <v>1086050</v>
      </c>
      <c r="S30683" t="s">
        <v>4874</v>
      </c>
      <c r="T30683" t="s">
        <v>29</v>
      </c>
      <c r="U30683" t="s">
        <v>26</v>
      </c>
      <c r="V30683" t="s">
        <v>30</v>
      </c>
    </row>
    <row r="30684" spans="1:22" x14ac:dyDescent="0.3">
      <c r="A30684">
        <v>71.882800000000003</v>
      </c>
      <c r="B30684">
        <v>73.445499999999996</v>
      </c>
      <c r="C30684">
        <f>Table1[[#This Row],[TTV]]-Table1[[#This Row],[COST]]</f>
        <v>1.5626999999999924</v>
      </c>
      <c r="D30684">
        <f>(Table1[[#This Row],[PROFIT ]]/Table1[[#This Row],[TTV]])*100</f>
        <v>2.1277001313899322</v>
      </c>
      <c r="E30684" t="s">
        <v>22</v>
      </c>
      <c r="F30684">
        <v>2</v>
      </c>
      <c r="G30684" t="s">
        <v>23</v>
      </c>
      <c r="H30684" t="s">
        <v>24</v>
      </c>
      <c r="I30684">
        <v>243107205</v>
      </c>
      <c r="J30684" t="s">
        <v>25</v>
      </c>
      <c r="K30684" t="s">
        <v>26</v>
      </c>
      <c r="L30684" s="1">
        <v>43882</v>
      </c>
      <c r="M30684" s="1">
        <v>43883</v>
      </c>
      <c r="N30684" s="1">
        <v>43882.788194444445</v>
      </c>
      <c r="O30684">
        <f>DATEDIF(Table1[[#This Row],[Checkin]],Table1[[#This Row],[Checkout]],"D")</f>
        <v>1</v>
      </c>
      <c r="P30684">
        <f>DATEDIF(Table1[[#This Row],[Booking Date ]],Table1[[#This Row],[Checkout]],"D")</f>
        <v>1</v>
      </c>
      <c r="Q30684" t="s">
        <v>27</v>
      </c>
      <c r="R30684">
        <v>1086050</v>
      </c>
      <c r="S30684" t="s">
        <v>4874</v>
      </c>
      <c r="T30684" t="s">
        <v>29</v>
      </c>
      <c r="U30684" t="s">
        <v>26</v>
      </c>
      <c r="V30684" t="s">
        <v>30</v>
      </c>
    </row>
    <row r="30685" spans="1:22" x14ac:dyDescent="0.3">
      <c r="A30685">
        <v>71.873000000000005</v>
      </c>
      <c r="B30685">
        <v>73.435400000000001</v>
      </c>
      <c r="C30685">
        <f>Table1[[#This Row],[TTV]]-Table1[[#This Row],[COST]]</f>
        <v>1.5623999999999967</v>
      </c>
      <c r="D30685">
        <f>(Table1[[#This Row],[PROFIT ]]/Table1[[#This Row],[TTV]])*100</f>
        <v>2.1275842441111461</v>
      </c>
      <c r="E30685" t="s">
        <v>22</v>
      </c>
      <c r="F30685">
        <v>2</v>
      </c>
      <c r="G30685" t="s">
        <v>23</v>
      </c>
      <c r="H30685" t="s">
        <v>24</v>
      </c>
      <c r="I30685">
        <v>243427385</v>
      </c>
      <c r="J30685" t="s">
        <v>25</v>
      </c>
      <c r="K30685" t="s">
        <v>26</v>
      </c>
      <c r="L30685" s="1">
        <v>43885</v>
      </c>
      <c r="M30685" s="1">
        <v>43886</v>
      </c>
      <c r="N30685" s="1">
        <v>43885.96597222222</v>
      </c>
      <c r="O30685">
        <f>DATEDIF(Table1[[#This Row],[Checkin]],Table1[[#This Row],[Checkout]],"D")</f>
        <v>1</v>
      </c>
      <c r="P30685">
        <f>DATEDIF(Table1[[#This Row],[Booking Date ]],Table1[[#This Row],[Checkout]],"D")</f>
        <v>1</v>
      </c>
      <c r="Q30685" t="s">
        <v>27</v>
      </c>
      <c r="R30685">
        <v>967327</v>
      </c>
      <c r="S30685" t="s">
        <v>3935</v>
      </c>
      <c r="T30685" t="s">
        <v>29</v>
      </c>
      <c r="U30685" t="s">
        <v>26</v>
      </c>
      <c r="V30685" t="s">
        <v>30</v>
      </c>
    </row>
    <row r="30686" spans="1:22" x14ac:dyDescent="0.3">
      <c r="A30686">
        <v>71.866100000000003</v>
      </c>
      <c r="B30686">
        <v>73.428399999999996</v>
      </c>
      <c r="C30686">
        <f>Table1[[#This Row],[TTV]]-Table1[[#This Row],[COST]]</f>
        <v>1.5622999999999934</v>
      </c>
      <c r="D30686">
        <f>(Table1[[#This Row],[PROFIT ]]/Table1[[#This Row],[TTV]])*100</f>
        <v>2.1276508816752013</v>
      </c>
      <c r="E30686" t="s">
        <v>22</v>
      </c>
      <c r="F30686">
        <v>2</v>
      </c>
      <c r="G30686" t="s">
        <v>23</v>
      </c>
      <c r="H30686" t="s">
        <v>24</v>
      </c>
      <c r="I30686">
        <v>242233605</v>
      </c>
      <c r="J30686" t="s">
        <v>25</v>
      </c>
      <c r="K30686" t="s">
        <v>26</v>
      </c>
      <c r="L30686" s="1">
        <v>43875</v>
      </c>
      <c r="M30686" s="1">
        <v>43876</v>
      </c>
      <c r="N30686" s="1">
        <v>43876.029861111114</v>
      </c>
      <c r="O30686">
        <f>DATEDIF(Table1[[#This Row],[Checkin]],Table1[[#This Row],[Checkout]],"D")</f>
        <v>1</v>
      </c>
      <c r="P30686">
        <f>DATEDIF(Table1[[#This Row],[Booking Date ]],Table1[[#This Row],[Checkout]],"D")</f>
        <v>0</v>
      </c>
      <c r="Q30686" t="s">
        <v>27</v>
      </c>
      <c r="R30686">
        <v>1092634</v>
      </c>
      <c r="S30686" t="s">
        <v>3310</v>
      </c>
      <c r="T30686" t="s">
        <v>29</v>
      </c>
      <c r="U30686" t="s">
        <v>26</v>
      </c>
      <c r="V30686" t="s">
        <v>30</v>
      </c>
    </row>
    <row r="30687" spans="1:22" x14ac:dyDescent="0.3">
      <c r="A30687">
        <v>71.8643</v>
      </c>
      <c r="B30687">
        <v>73.426500000000004</v>
      </c>
      <c r="C30687">
        <f>Table1[[#This Row],[TTV]]-Table1[[#This Row],[COST]]</f>
        <v>1.5622000000000043</v>
      </c>
      <c r="D30687">
        <f>(Table1[[#This Row],[PROFIT ]]/Table1[[#This Row],[TTV]])*100</f>
        <v>2.1275697466173713</v>
      </c>
      <c r="E30687" t="s">
        <v>22</v>
      </c>
      <c r="F30687">
        <v>2</v>
      </c>
      <c r="G30687" t="s">
        <v>23</v>
      </c>
      <c r="H30687" t="s">
        <v>24</v>
      </c>
      <c r="I30687">
        <v>243302025</v>
      </c>
      <c r="J30687" t="s">
        <v>25</v>
      </c>
      <c r="K30687" t="s">
        <v>26</v>
      </c>
      <c r="L30687" s="1">
        <v>43884</v>
      </c>
      <c r="M30687" s="1">
        <v>43885</v>
      </c>
      <c r="N30687" s="1">
        <v>43884.988888888889</v>
      </c>
      <c r="O30687">
        <f>DATEDIF(Table1[[#This Row],[Checkin]],Table1[[#This Row],[Checkout]],"D")</f>
        <v>1</v>
      </c>
      <c r="P30687">
        <f>DATEDIF(Table1[[#This Row],[Booking Date ]],Table1[[#This Row],[Checkout]],"D")</f>
        <v>1</v>
      </c>
      <c r="Q30687" t="s">
        <v>27</v>
      </c>
      <c r="R30687">
        <v>915514</v>
      </c>
      <c r="S30687" t="s">
        <v>4397</v>
      </c>
      <c r="T30687" t="s">
        <v>29</v>
      </c>
      <c r="U30687" t="s">
        <v>26</v>
      </c>
      <c r="V30687" t="s">
        <v>30</v>
      </c>
    </row>
    <row r="30688" spans="1:22" x14ac:dyDescent="0.3">
      <c r="A30688">
        <v>71.8643</v>
      </c>
      <c r="B30688">
        <v>73.426500000000004</v>
      </c>
      <c r="C30688">
        <f>Table1[[#This Row],[TTV]]-Table1[[#This Row],[COST]]</f>
        <v>1.5622000000000043</v>
      </c>
      <c r="D30688">
        <f>(Table1[[#This Row],[PROFIT ]]/Table1[[#This Row],[TTV]])*100</f>
        <v>2.1275697466173713</v>
      </c>
      <c r="E30688" t="s">
        <v>22</v>
      </c>
      <c r="F30688">
        <v>2</v>
      </c>
      <c r="G30688" t="s">
        <v>23</v>
      </c>
      <c r="H30688" t="s">
        <v>24</v>
      </c>
      <c r="I30688">
        <v>243214585</v>
      </c>
      <c r="J30688" t="s">
        <v>25</v>
      </c>
      <c r="K30688" t="s">
        <v>26</v>
      </c>
      <c r="L30688" s="1">
        <v>43883</v>
      </c>
      <c r="M30688" s="1">
        <v>43884</v>
      </c>
      <c r="N30688" s="1">
        <v>43883.912499999999</v>
      </c>
      <c r="O30688">
        <f>DATEDIF(Table1[[#This Row],[Checkin]],Table1[[#This Row],[Checkout]],"D")</f>
        <v>1</v>
      </c>
      <c r="P30688">
        <f>DATEDIF(Table1[[#This Row],[Booking Date ]],Table1[[#This Row],[Checkout]],"D")</f>
        <v>1</v>
      </c>
      <c r="Q30688" t="s">
        <v>27</v>
      </c>
      <c r="R30688">
        <v>875876</v>
      </c>
      <c r="S30688" t="s">
        <v>4957</v>
      </c>
      <c r="T30688" t="s">
        <v>29</v>
      </c>
      <c r="U30688" t="s">
        <v>26</v>
      </c>
      <c r="V30688" t="s">
        <v>30</v>
      </c>
    </row>
    <row r="30689" spans="1:22" x14ac:dyDescent="0.3">
      <c r="A30689">
        <v>57.171500000000002</v>
      </c>
      <c r="B30689">
        <v>58.733499999999999</v>
      </c>
      <c r="C30689">
        <f>Table1[[#This Row],[TTV]]-Table1[[#This Row],[COST]]</f>
        <v>1.5619999999999976</v>
      </c>
      <c r="D30689">
        <f>(Table1[[#This Row],[PROFIT ]]/Table1[[#This Row],[TTV]])*100</f>
        <v>2.659470319323721</v>
      </c>
      <c r="E30689" t="s">
        <v>22</v>
      </c>
      <c r="F30689">
        <v>2</v>
      </c>
      <c r="G30689" t="s">
        <v>23</v>
      </c>
      <c r="H30689" t="s">
        <v>40</v>
      </c>
      <c r="I30689">
        <v>241299225</v>
      </c>
      <c r="J30689" t="s">
        <v>25</v>
      </c>
      <c r="K30689" t="s">
        <v>26</v>
      </c>
      <c r="L30689" s="1">
        <v>43868</v>
      </c>
      <c r="M30689" s="1">
        <v>43869</v>
      </c>
      <c r="N30689" s="1">
        <v>43869.07916666667</v>
      </c>
      <c r="O30689">
        <f>DATEDIF(Table1[[#This Row],[Checkin]],Table1[[#This Row],[Checkout]],"D")</f>
        <v>1</v>
      </c>
      <c r="P30689">
        <f>DATEDIF(Table1[[#This Row],[Booking Date ]],Table1[[#This Row],[Checkout]],"D")</f>
        <v>0</v>
      </c>
      <c r="Q30689" t="s">
        <v>27</v>
      </c>
      <c r="R30689">
        <v>962621</v>
      </c>
      <c r="S30689" t="s">
        <v>7479</v>
      </c>
      <c r="T30689" t="s">
        <v>29</v>
      </c>
      <c r="U30689" t="s">
        <v>26</v>
      </c>
      <c r="V30689" t="s">
        <v>30</v>
      </c>
    </row>
    <row r="30690" spans="1:22" x14ac:dyDescent="0.3">
      <c r="A30690">
        <v>71.845699999999994</v>
      </c>
      <c r="B30690">
        <v>73.407600000000002</v>
      </c>
      <c r="C30690">
        <f>Table1[[#This Row],[TTV]]-Table1[[#This Row],[COST]]</f>
        <v>1.5619000000000085</v>
      </c>
      <c r="D30690">
        <f>(Table1[[#This Row],[PROFIT ]]/Table1[[#This Row],[TTV]])*100</f>
        <v>2.1277088475852755</v>
      </c>
      <c r="E30690" t="s">
        <v>22</v>
      </c>
      <c r="F30690">
        <v>1</v>
      </c>
      <c r="G30690" t="s">
        <v>23</v>
      </c>
      <c r="H30690" t="s">
        <v>24</v>
      </c>
      <c r="I30690">
        <v>243215425</v>
      </c>
      <c r="J30690" t="s">
        <v>25</v>
      </c>
      <c r="K30690" t="s">
        <v>26</v>
      </c>
      <c r="L30690" s="1">
        <v>43884</v>
      </c>
      <c r="M30690" s="1">
        <v>43885</v>
      </c>
      <c r="N30690" s="1">
        <v>43883.926388888889</v>
      </c>
      <c r="O30690">
        <f>DATEDIF(Table1[[#This Row],[Checkin]],Table1[[#This Row],[Checkout]],"D")</f>
        <v>1</v>
      </c>
      <c r="P30690">
        <f>DATEDIF(Table1[[#This Row],[Booking Date ]],Table1[[#This Row],[Checkout]],"D")</f>
        <v>2</v>
      </c>
      <c r="Q30690" t="s">
        <v>27</v>
      </c>
      <c r="R30690">
        <v>1091034</v>
      </c>
      <c r="S30690" t="s">
        <v>4947</v>
      </c>
      <c r="T30690" t="s">
        <v>29</v>
      </c>
      <c r="U30690" t="s">
        <v>26</v>
      </c>
      <c r="V30690" t="s">
        <v>30</v>
      </c>
    </row>
    <row r="30691" spans="1:22" x14ac:dyDescent="0.3">
      <c r="A30691">
        <v>31.222000000000001</v>
      </c>
      <c r="B30691">
        <v>32.783900000000003</v>
      </c>
      <c r="C30691">
        <f>Table1[[#This Row],[TTV]]-Table1[[#This Row],[COST]]</f>
        <v>1.5619000000000014</v>
      </c>
      <c r="D30691">
        <f>(Table1[[#This Row],[PROFIT ]]/Table1[[#This Row],[TTV]])*100</f>
        <v>4.7642287830306991</v>
      </c>
      <c r="E30691" t="s">
        <v>22</v>
      </c>
      <c r="F30691">
        <v>1</v>
      </c>
      <c r="G30691" t="s">
        <v>23</v>
      </c>
      <c r="H30691" t="s">
        <v>24</v>
      </c>
      <c r="I30691">
        <v>8555196</v>
      </c>
      <c r="J30691" t="s">
        <v>25</v>
      </c>
      <c r="K30691" t="s">
        <v>33</v>
      </c>
      <c r="L30691" s="1">
        <v>43871</v>
      </c>
      <c r="M30691" s="1">
        <v>43872</v>
      </c>
      <c r="N30691" s="1">
        <v>43870.554861111108</v>
      </c>
      <c r="O30691">
        <f>DATEDIF(Table1[[#This Row],[Checkin]],Table1[[#This Row],[Checkout]],"D")</f>
        <v>1</v>
      </c>
      <c r="P30691">
        <f>DATEDIF(Table1[[#This Row],[Booking Date ]],Table1[[#This Row],[Checkout]],"D")</f>
        <v>2</v>
      </c>
      <c r="Q30691" t="s">
        <v>27</v>
      </c>
      <c r="R30691">
        <v>185099</v>
      </c>
      <c r="S30691" t="s">
        <v>485</v>
      </c>
      <c r="T30691" t="s">
        <v>39</v>
      </c>
      <c r="U30691" t="s">
        <v>36</v>
      </c>
      <c r="V30691" t="s">
        <v>30</v>
      </c>
    </row>
    <row r="30692" spans="1:22" x14ac:dyDescent="0.3">
      <c r="A30692">
        <v>465.57909999999998</v>
      </c>
      <c r="B30692">
        <v>503</v>
      </c>
      <c r="C30692">
        <f>Table1[[#This Row],[TTV]]-Table1[[#This Row],[COST]]</f>
        <v>37.420900000000017</v>
      </c>
      <c r="D30692">
        <f>(Table1[[#This Row],[PROFIT ]]/Table1[[#This Row],[TTV]])*100</f>
        <v>7.4395427435387713</v>
      </c>
      <c r="E30692" t="s">
        <v>90</v>
      </c>
      <c r="F30692">
        <v>2</v>
      </c>
      <c r="G30692" t="s">
        <v>91</v>
      </c>
      <c r="H30692" t="s">
        <v>24</v>
      </c>
      <c r="I30692">
        <v>8523614</v>
      </c>
      <c r="J30692" t="s">
        <v>25</v>
      </c>
      <c r="K30692" t="s">
        <v>33</v>
      </c>
      <c r="L30692" s="1">
        <v>43899</v>
      </c>
      <c r="M30692" s="1">
        <v>43903</v>
      </c>
      <c r="N30692" s="1">
        <v>43861.96597222222</v>
      </c>
      <c r="O30692">
        <f>DATEDIF(Table1[[#This Row],[Checkin]],Table1[[#This Row],[Checkout]],"D")</f>
        <v>4</v>
      </c>
      <c r="P30692">
        <f>DATEDIF(Table1[[#This Row],[Booking Date ]],Table1[[#This Row],[Checkout]],"D")</f>
        <v>42</v>
      </c>
      <c r="Q30692" t="s">
        <v>27</v>
      </c>
      <c r="R30692">
        <v>430321</v>
      </c>
      <c r="S30692" t="s">
        <v>168</v>
      </c>
      <c r="T30692" t="s">
        <v>39</v>
      </c>
      <c r="U30692" t="s">
        <v>36</v>
      </c>
      <c r="V30692" t="s">
        <v>94</v>
      </c>
    </row>
    <row r="30693" spans="1:22" x14ac:dyDescent="0.3">
      <c r="A30693">
        <v>57.16</v>
      </c>
      <c r="B30693">
        <v>58.721699999999998</v>
      </c>
      <c r="C30693">
        <f>Table1[[#This Row],[TTV]]-Table1[[#This Row],[COST]]</f>
        <v>1.5617000000000019</v>
      </c>
      <c r="D30693">
        <f>(Table1[[#This Row],[PROFIT ]]/Table1[[#This Row],[TTV]])*100</f>
        <v>2.6594938498033982</v>
      </c>
      <c r="E30693" t="s">
        <v>22</v>
      </c>
      <c r="F30693">
        <v>2</v>
      </c>
      <c r="G30693" t="s">
        <v>23</v>
      </c>
      <c r="H30693" t="s">
        <v>40</v>
      </c>
      <c r="I30693">
        <v>242554575</v>
      </c>
      <c r="J30693" t="s">
        <v>25</v>
      </c>
      <c r="K30693" t="s">
        <v>26</v>
      </c>
      <c r="L30693" s="1">
        <v>43878</v>
      </c>
      <c r="M30693" s="1">
        <v>43879</v>
      </c>
      <c r="N30693" s="1">
        <v>43878.955555555556</v>
      </c>
      <c r="O30693">
        <f>DATEDIF(Table1[[#This Row],[Checkin]],Table1[[#This Row],[Checkout]],"D")</f>
        <v>1</v>
      </c>
      <c r="P30693">
        <f>DATEDIF(Table1[[#This Row],[Booking Date ]],Table1[[#This Row],[Checkout]],"D")</f>
        <v>1</v>
      </c>
      <c r="Q30693" t="s">
        <v>27</v>
      </c>
      <c r="R30693">
        <v>1060703</v>
      </c>
      <c r="S30693" t="s">
        <v>7238</v>
      </c>
      <c r="T30693" t="s">
        <v>29</v>
      </c>
      <c r="U30693" t="s">
        <v>26</v>
      </c>
      <c r="V30693" t="s">
        <v>30</v>
      </c>
    </row>
    <row r="30694" spans="1:22" x14ac:dyDescent="0.3">
      <c r="A30694">
        <v>47.625500000000002</v>
      </c>
      <c r="B30694">
        <v>49.187100000000001</v>
      </c>
      <c r="C30694">
        <f>Table1[[#This Row],[TTV]]-Table1[[#This Row],[COST]]</f>
        <v>1.5615999999999985</v>
      </c>
      <c r="D30694">
        <f>(Table1[[#This Row],[PROFIT ]]/Table1[[#This Row],[TTV]])*100</f>
        <v>3.1748161611479406</v>
      </c>
      <c r="E30694" t="s">
        <v>22</v>
      </c>
      <c r="F30694">
        <v>2</v>
      </c>
      <c r="G30694" t="s">
        <v>23</v>
      </c>
      <c r="H30694" t="s">
        <v>40</v>
      </c>
      <c r="I30694">
        <v>240405195</v>
      </c>
      <c r="J30694" t="s">
        <v>25</v>
      </c>
      <c r="K30694" t="s">
        <v>26</v>
      </c>
      <c r="L30694" s="1">
        <v>43861</v>
      </c>
      <c r="M30694" s="1">
        <v>43862</v>
      </c>
      <c r="N30694" s="1">
        <v>43861.793055555558</v>
      </c>
      <c r="O30694">
        <f>DATEDIF(Table1[[#This Row],[Checkin]],Table1[[#This Row],[Checkout]],"D")</f>
        <v>1</v>
      </c>
      <c r="P30694">
        <f>DATEDIF(Table1[[#This Row],[Booking Date ]],Table1[[#This Row],[Checkout]],"D")</f>
        <v>1</v>
      </c>
      <c r="Q30694" t="s">
        <v>27</v>
      </c>
      <c r="R30694">
        <v>1011268</v>
      </c>
      <c r="S30694" t="s">
        <v>5352</v>
      </c>
      <c r="T30694" t="s">
        <v>29</v>
      </c>
      <c r="U30694" t="s">
        <v>26</v>
      </c>
      <c r="V30694" t="s">
        <v>30</v>
      </c>
    </row>
    <row r="30695" spans="1:22" x14ac:dyDescent="0.3">
      <c r="A30695">
        <v>71.825400000000002</v>
      </c>
      <c r="B30695">
        <v>73.386899999999997</v>
      </c>
      <c r="C30695">
        <f>Table1[[#This Row],[TTV]]-Table1[[#This Row],[COST]]</f>
        <v>1.5614999999999952</v>
      </c>
      <c r="D30695">
        <f>(Table1[[#This Row],[PROFIT ]]/Table1[[#This Row],[TTV]])*100</f>
        <v>2.1277639469714558</v>
      </c>
      <c r="E30695" t="s">
        <v>22</v>
      </c>
      <c r="F30695">
        <v>2</v>
      </c>
      <c r="G30695" t="s">
        <v>23</v>
      </c>
      <c r="H30695" t="s">
        <v>24</v>
      </c>
      <c r="I30695">
        <v>242559155</v>
      </c>
      <c r="J30695" t="s">
        <v>25</v>
      </c>
      <c r="K30695" t="s">
        <v>26</v>
      </c>
      <c r="L30695" s="1">
        <v>43878</v>
      </c>
      <c r="M30695" s="1">
        <v>43879</v>
      </c>
      <c r="N30695" s="1">
        <v>43879.023611111108</v>
      </c>
      <c r="O30695">
        <f>DATEDIF(Table1[[#This Row],[Checkin]],Table1[[#This Row],[Checkout]],"D")</f>
        <v>1</v>
      </c>
      <c r="P30695">
        <f>DATEDIF(Table1[[#This Row],[Booking Date ]],Table1[[#This Row],[Checkout]],"D")</f>
        <v>0</v>
      </c>
      <c r="Q30695" t="s">
        <v>27</v>
      </c>
      <c r="R30695">
        <v>958252</v>
      </c>
      <c r="S30695" t="s">
        <v>7205</v>
      </c>
      <c r="T30695" t="s">
        <v>29</v>
      </c>
      <c r="U30695" t="s">
        <v>26</v>
      </c>
      <c r="V30695" t="s">
        <v>30</v>
      </c>
    </row>
    <row r="30696" spans="1:22" x14ac:dyDescent="0.3">
      <c r="A30696">
        <v>34.729999999999997</v>
      </c>
      <c r="B30696">
        <v>36.2911</v>
      </c>
      <c r="C30696">
        <f>Table1[[#This Row],[TTV]]-Table1[[#This Row],[COST]]</f>
        <v>1.5611000000000033</v>
      </c>
      <c r="D30696">
        <f>(Table1[[#This Row],[PROFIT ]]/Table1[[#This Row],[TTV]])*100</f>
        <v>4.301605627826115</v>
      </c>
      <c r="E30696" t="s">
        <v>22</v>
      </c>
      <c r="F30696">
        <v>2</v>
      </c>
      <c r="G30696" t="s">
        <v>32</v>
      </c>
      <c r="H30696" t="s">
        <v>40</v>
      </c>
      <c r="I30696">
        <v>8509800</v>
      </c>
      <c r="J30696" t="s">
        <v>25</v>
      </c>
      <c r="K30696" t="s">
        <v>33</v>
      </c>
      <c r="L30696" s="1">
        <v>43876</v>
      </c>
      <c r="M30696" s="1">
        <v>43877</v>
      </c>
      <c r="N30696" s="1">
        <v>43859.181250000001</v>
      </c>
      <c r="O30696">
        <f>DATEDIF(Table1[[#This Row],[Checkin]],Table1[[#This Row],[Checkout]],"D")</f>
        <v>1</v>
      </c>
      <c r="P30696">
        <f>DATEDIF(Table1[[#This Row],[Booking Date ]],Table1[[#This Row],[Checkout]],"D")</f>
        <v>18</v>
      </c>
      <c r="Q30696" t="s">
        <v>27</v>
      </c>
      <c r="R30696">
        <v>432895</v>
      </c>
      <c r="S30696" t="s">
        <v>3210</v>
      </c>
      <c r="T30696" t="s">
        <v>35</v>
      </c>
      <c r="U30696" t="s">
        <v>36</v>
      </c>
      <c r="V30696" t="s">
        <v>30</v>
      </c>
    </row>
    <row r="30697" spans="1:22" x14ac:dyDescent="0.3">
      <c r="A30697">
        <v>612.09</v>
      </c>
      <c r="B30697">
        <v>630.77760000000001</v>
      </c>
      <c r="C30697">
        <f>Table1[[#This Row],[TTV]]-Table1[[#This Row],[COST]]</f>
        <v>18.687599999999975</v>
      </c>
      <c r="D30697">
        <f>(Table1[[#This Row],[PROFIT ]]/Table1[[#This Row],[TTV]])*100</f>
        <v>2.9626289836544566</v>
      </c>
      <c r="E30697" t="s">
        <v>22</v>
      </c>
      <c r="F30697">
        <v>2</v>
      </c>
      <c r="G30697" t="s">
        <v>32</v>
      </c>
      <c r="H30697" t="s">
        <v>24</v>
      </c>
      <c r="I30697">
        <v>8523609</v>
      </c>
      <c r="J30697" t="s">
        <v>25</v>
      </c>
      <c r="K30697" t="s">
        <v>33</v>
      </c>
      <c r="L30697" s="1">
        <v>43903</v>
      </c>
      <c r="M30697" s="1">
        <v>43910</v>
      </c>
      <c r="N30697" s="1">
        <v>43861.963888888888</v>
      </c>
      <c r="O30697">
        <f>DATEDIF(Table1[[#This Row],[Checkin]],Table1[[#This Row],[Checkout]],"D")</f>
        <v>7</v>
      </c>
      <c r="P30697">
        <f>DATEDIF(Table1[[#This Row],[Booking Date ]],Table1[[#This Row],[Checkout]],"D")</f>
        <v>49</v>
      </c>
      <c r="Q30697" t="s">
        <v>27</v>
      </c>
      <c r="R30697">
        <v>238868</v>
      </c>
      <c r="S30697" t="s">
        <v>13380</v>
      </c>
      <c r="T30697" t="s">
        <v>35</v>
      </c>
      <c r="U30697" t="s">
        <v>36</v>
      </c>
      <c r="V30697" t="s">
        <v>30</v>
      </c>
    </row>
    <row r="30698" spans="1:22" x14ac:dyDescent="0.3">
      <c r="A30698">
        <v>71.789900000000003</v>
      </c>
      <c r="B30698">
        <v>73.3506</v>
      </c>
      <c r="C30698">
        <f>Table1[[#This Row],[TTV]]-Table1[[#This Row],[COST]]</f>
        <v>1.5606999999999971</v>
      </c>
      <c r="D30698">
        <f>(Table1[[#This Row],[PROFIT ]]/Table1[[#This Row],[TTV]])*100</f>
        <v>2.1277262899008287</v>
      </c>
      <c r="E30698" t="s">
        <v>22</v>
      </c>
      <c r="F30698">
        <v>2</v>
      </c>
      <c r="G30698" t="s">
        <v>23</v>
      </c>
      <c r="H30698" t="s">
        <v>40</v>
      </c>
      <c r="I30698">
        <v>243311415</v>
      </c>
      <c r="J30698" t="s">
        <v>25</v>
      </c>
      <c r="K30698" t="s">
        <v>26</v>
      </c>
      <c r="L30698" s="1">
        <v>43884</v>
      </c>
      <c r="M30698" s="1">
        <v>43885</v>
      </c>
      <c r="N30698" s="1">
        <v>43885.123611111114</v>
      </c>
      <c r="O30698">
        <f>DATEDIF(Table1[[#This Row],[Checkin]],Table1[[#This Row],[Checkout]],"D")</f>
        <v>1</v>
      </c>
      <c r="P30698">
        <f>DATEDIF(Table1[[#This Row],[Booking Date ]],Table1[[#This Row],[Checkout]],"D")</f>
        <v>0</v>
      </c>
      <c r="Q30698" t="s">
        <v>27</v>
      </c>
      <c r="R30698">
        <v>851607</v>
      </c>
      <c r="S30698" t="s">
        <v>3769</v>
      </c>
      <c r="T30698" t="s">
        <v>29</v>
      </c>
      <c r="U30698" t="s">
        <v>26</v>
      </c>
      <c r="V30698" t="s">
        <v>30</v>
      </c>
    </row>
    <row r="30699" spans="1:22" x14ac:dyDescent="0.3">
      <c r="A30699">
        <v>57.116799999999998</v>
      </c>
      <c r="B30699">
        <v>58.677399999999999</v>
      </c>
      <c r="C30699">
        <f>Table1[[#This Row],[TTV]]-Table1[[#This Row],[COST]]</f>
        <v>1.5606000000000009</v>
      </c>
      <c r="D30699">
        <f>(Table1[[#This Row],[PROFIT ]]/Table1[[#This Row],[TTV]])*100</f>
        <v>2.6596270455064488</v>
      </c>
      <c r="E30699" t="s">
        <v>22</v>
      </c>
      <c r="F30699">
        <v>2</v>
      </c>
      <c r="G30699" t="s">
        <v>23</v>
      </c>
      <c r="H30699" t="s">
        <v>40</v>
      </c>
      <c r="I30699">
        <v>241286515</v>
      </c>
      <c r="J30699" t="s">
        <v>25</v>
      </c>
      <c r="K30699" t="s">
        <v>26</v>
      </c>
      <c r="L30699" s="1">
        <v>43868</v>
      </c>
      <c r="M30699" s="1">
        <v>43869</v>
      </c>
      <c r="N30699" s="1">
        <v>43868.945138888892</v>
      </c>
      <c r="O30699">
        <f>DATEDIF(Table1[[#This Row],[Checkin]],Table1[[#This Row],[Checkout]],"D")</f>
        <v>1</v>
      </c>
      <c r="P30699">
        <f>DATEDIF(Table1[[#This Row],[Booking Date ]],Table1[[#This Row],[Checkout]],"D")</f>
        <v>1</v>
      </c>
      <c r="Q30699" t="s">
        <v>27</v>
      </c>
      <c r="R30699">
        <v>940988</v>
      </c>
      <c r="S30699" t="s">
        <v>11226</v>
      </c>
      <c r="T30699" t="s">
        <v>29</v>
      </c>
      <c r="U30699" t="s">
        <v>26</v>
      </c>
      <c r="V30699" t="s">
        <v>30</v>
      </c>
    </row>
    <row r="30700" spans="1:22" x14ac:dyDescent="0.3">
      <c r="A30700">
        <v>57.116799999999998</v>
      </c>
      <c r="B30700">
        <v>58.677399999999999</v>
      </c>
      <c r="C30700">
        <f>Table1[[#This Row],[TTV]]-Table1[[#This Row],[COST]]</f>
        <v>1.5606000000000009</v>
      </c>
      <c r="D30700">
        <f>(Table1[[#This Row],[PROFIT ]]/Table1[[#This Row],[TTV]])*100</f>
        <v>2.6596270455064488</v>
      </c>
      <c r="E30700" t="s">
        <v>22</v>
      </c>
      <c r="F30700">
        <v>2</v>
      </c>
      <c r="G30700" t="s">
        <v>23</v>
      </c>
      <c r="H30700" t="s">
        <v>40</v>
      </c>
      <c r="I30700">
        <v>241184605</v>
      </c>
      <c r="J30700" t="s">
        <v>25</v>
      </c>
      <c r="K30700" t="s">
        <v>26</v>
      </c>
      <c r="L30700" s="1">
        <v>43868</v>
      </c>
      <c r="M30700" s="1">
        <v>43869</v>
      </c>
      <c r="N30700" s="1">
        <v>43868.270138888889</v>
      </c>
      <c r="O30700">
        <f>DATEDIF(Table1[[#This Row],[Checkin]],Table1[[#This Row],[Checkout]],"D")</f>
        <v>1</v>
      </c>
      <c r="P30700">
        <f>DATEDIF(Table1[[#This Row],[Booking Date ]],Table1[[#This Row],[Checkout]],"D")</f>
        <v>1</v>
      </c>
      <c r="Q30700" t="s">
        <v>27</v>
      </c>
      <c r="R30700">
        <v>869374</v>
      </c>
      <c r="S30700" t="s">
        <v>1094</v>
      </c>
      <c r="T30700" t="s">
        <v>29</v>
      </c>
      <c r="U30700" t="s">
        <v>26</v>
      </c>
      <c r="V30700" t="s">
        <v>30</v>
      </c>
    </row>
    <row r="30701" spans="1:22" x14ac:dyDescent="0.3">
      <c r="A30701">
        <v>71.780799999999999</v>
      </c>
      <c r="B30701">
        <v>73.341300000000004</v>
      </c>
      <c r="C30701">
        <f>Table1[[#This Row],[TTV]]-Table1[[#This Row],[COST]]</f>
        <v>1.5605000000000047</v>
      </c>
      <c r="D30701">
        <f>(Table1[[#This Row],[PROFIT ]]/Table1[[#This Row],[TTV]])*100</f>
        <v>2.1277233973218426</v>
      </c>
      <c r="E30701" t="s">
        <v>22</v>
      </c>
      <c r="F30701">
        <v>2</v>
      </c>
      <c r="G30701" t="s">
        <v>23</v>
      </c>
      <c r="H30701" t="s">
        <v>24</v>
      </c>
      <c r="I30701">
        <v>243104845</v>
      </c>
      <c r="J30701" t="s">
        <v>25</v>
      </c>
      <c r="K30701" t="s">
        <v>26</v>
      </c>
      <c r="L30701" s="1">
        <v>43882</v>
      </c>
      <c r="M30701" s="1">
        <v>43883</v>
      </c>
      <c r="N30701" s="1">
        <v>43882.76458333333</v>
      </c>
      <c r="O30701">
        <f>DATEDIF(Table1[[#This Row],[Checkin]],Table1[[#This Row],[Checkout]],"D")</f>
        <v>1</v>
      </c>
      <c r="P30701">
        <f>DATEDIF(Table1[[#This Row],[Booking Date ]],Table1[[#This Row],[Checkout]],"D")</f>
        <v>1</v>
      </c>
      <c r="Q30701" t="s">
        <v>27</v>
      </c>
      <c r="R30701">
        <v>970784</v>
      </c>
      <c r="S30701" t="s">
        <v>5604</v>
      </c>
      <c r="T30701" t="s">
        <v>29</v>
      </c>
      <c r="U30701" t="s">
        <v>26</v>
      </c>
      <c r="V30701" t="s">
        <v>30</v>
      </c>
    </row>
    <row r="30702" spans="1:22" x14ac:dyDescent="0.3">
      <c r="A30702">
        <v>234</v>
      </c>
      <c r="B30702">
        <v>247</v>
      </c>
      <c r="C30702">
        <f>Table1[[#This Row],[TTV]]-Table1[[#This Row],[COST]]</f>
        <v>13</v>
      </c>
      <c r="D30702">
        <f>(Table1[[#This Row],[PROFIT ]]/Table1[[#This Row],[TTV]])*100</f>
        <v>5.2631578947368416</v>
      </c>
      <c r="E30702" t="s">
        <v>90</v>
      </c>
      <c r="F30702">
        <v>2</v>
      </c>
      <c r="G30702" t="s">
        <v>91</v>
      </c>
      <c r="H30702" t="s">
        <v>40</v>
      </c>
      <c r="I30702">
        <v>8523593</v>
      </c>
      <c r="J30702" t="s">
        <v>25</v>
      </c>
      <c r="K30702" t="s">
        <v>33</v>
      </c>
      <c r="L30702" s="1">
        <v>44112</v>
      </c>
      <c r="M30702" s="1">
        <v>44113</v>
      </c>
      <c r="N30702" s="1">
        <v>43861.958333333336</v>
      </c>
      <c r="O30702">
        <f>DATEDIF(Table1[[#This Row],[Checkin]],Table1[[#This Row],[Checkout]],"D")</f>
        <v>1</v>
      </c>
      <c r="P30702">
        <f>DATEDIF(Table1[[#This Row],[Booking Date ]],Table1[[#This Row],[Checkout]],"D")</f>
        <v>252</v>
      </c>
      <c r="Q30702" t="s">
        <v>92</v>
      </c>
      <c r="R30702">
        <v>176214</v>
      </c>
      <c r="S30702" t="s">
        <v>12429</v>
      </c>
      <c r="T30702" t="s">
        <v>39</v>
      </c>
      <c r="U30702" t="s">
        <v>36</v>
      </c>
      <c r="V30702" t="s">
        <v>94</v>
      </c>
    </row>
    <row r="30703" spans="1:22" x14ac:dyDescent="0.3">
      <c r="A30703">
        <v>71.773799999999994</v>
      </c>
      <c r="B30703">
        <v>73.334100000000007</v>
      </c>
      <c r="C30703">
        <f>Table1[[#This Row],[TTV]]-Table1[[#This Row],[COST]]</f>
        <v>1.5603000000000122</v>
      </c>
      <c r="D30703">
        <f>(Table1[[#This Row],[PROFIT ]]/Table1[[#This Row],[TTV]])*100</f>
        <v>2.1276595744681015</v>
      </c>
      <c r="E30703" t="s">
        <v>22</v>
      </c>
      <c r="F30703">
        <v>2</v>
      </c>
      <c r="G30703" t="s">
        <v>23</v>
      </c>
      <c r="H30703" t="s">
        <v>24</v>
      </c>
      <c r="I30703">
        <v>242196835</v>
      </c>
      <c r="J30703" t="s">
        <v>25</v>
      </c>
      <c r="K30703" t="s">
        <v>26</v>
      </c>
      <c r="L30703" s="1">
        <v>43883</v>
      </c>
      <c r="M30703" s="1">
        <v>43884</v>
      </c>
      <c r="N30703" s="1">
        <v>43875.668055555558</v>
      </c>
      <c r="O30703">
        <f>DATEDIF(Table1[[#This Row],[Checkin]],Table1[[#This Row],[Checkout]],"D")</f>
        <v>1</v>
      </c>
      <c r="P30703">
        <f>DATEDIF(Table1[[#This Row],[Booking Date ]],Table1[[#This Row],[Checkout]],"D")</f>
        <v>9</v>
      </c>
      <c r="Q30703" t="s">
        <v>27</v>
      </c>
      <c r="R30703">
        <v>1011020</v>
      </c>
      <c r="S30703" t="s">
        <v>483</v>
      </c>
      <c r="T30703" t="s">
        <v>29</v>
      </c>
      <c r="U30703" t="s">
        <v>26</v>
      </c>
      <c r="V30703" t="s">
        <v>30</v>
      </c>
    </row>
    <row r="30704" spans="1:22" x14ac:dyDescent="0.3">
      <c r="A30704">
        <v>57.105800000000002</v>
      </c>
      <c r="B30704">
        <v>58.6661</v>
      </c>
      <c r="C30704">
        <f>Table1[[#This Row],[TTV]]-Table1[[#This Row],[COST]]</f>
        <v>1.560299999999998</v>
      </c>
      <c r="D30704">
        <f>(Table1[[#This Row],[PROFIT ]]/Table1[[#This Row],[TTV]])*100</f>
        <v>2.6596279623155414</v>
      </c>
      <c r="E30704" t="s">
        <v>22</v>
      </c>
      <c r="F30704">
        <v>2</v>
      </c>
      <c r="G30704" t="s">
        <v>23</v>
      </c>
      <c r="H30704" t="s">
        <v>40</v>
      </c>
      <c r="I30704">
        <v>243135475</v>
      </c>
      <c r="J30704" t="s">
        <v>25</v>
      </c>
      <c r="K30704" t="s">
        <v>26</v>
      </c>
      <c r="L30704" s="1">
        <v>43882</v>
      </c>
      <c r="M30704" s="1">
        <v>43883</v>
      </c>
      <c r="N30704" s="1">
        <v>43883.12777777778</v>
      </c>
      <c r="O30704">
        <f>DATEDIF(Table1[[#This Row],[Checkin]],Table1[[#This Row],[Checkout]],"D")</f>
        <v>1</v>
      </c>
      <c r="P30704">
        <f>DATEDIF(Table1[[#This Row],[Booking Date ]],Table1[[#This Row],[Checkout]],"D")</f>
        <v>0</v>
      </c>
      <c r="Q30704" t="s">
        <v>27</v>
      </c>
      <c r="R30704">
        <v>1026911</v>
      </c>
      <c r="S30704" t="s">
        <v>5346</v>
      </c>
      <c r="T30704" t="s">
        <v>29</v>
      </c>
      <c r="U30704" t="s">
        <v>26</v>
      </c>
      <c r="V30704" t="s">
        <v>30</v>
      </c>
    </row>
    <row r="30705" spans="1:22" x14ac:dyDescent="0.3">
      <c r="A30705">
        <v>71.77</v>
      </c>
      <c r="B30705">
        <v>73.330299999999994</v>
      </c>
      <c r="C30705">
        <f>Table1[[#This Row],[TTV]]-Table1[[#This Row],[COST]]</f>
        <v>1.560299999999998</v>
      </c>
      <c r="D30705">
        <f>(Table1[[#This Row],[PROFIT ]]/Table1[[#This Row],[TTV]])*100</f>
        <v>2.1277698304793491</v>
      </c>
      <c r="E30705" t="s">
        <v>22</v>
      </c>
      <c r="F30705">
        <v>2</v>
      </c>
      <c r="G30705" t="s">
        <v>23</v>
      </c>
      <c r="H30705" t="s">
        <v>40</v>
      </c>
      <c r="I30705">
        <v>242663385</v>
      </c>
      <c r="J30705" t="s">
        <v>25</v>
      </c>
      <c r="K30705" t="s">
        <v>26</v>
      </c>
      <c r="L30705" s="1">
        <v>43886</v>
      </c>
      <c r="M30705" s="1">
        <v>43887</v>
      </c>
      <c r="N30705" s="1">
        <v>43879.633333333331</v>
      </c>
      <c r="O30705">
        <f>DATEDIF(Table1[[#This Row],[Checkin]],Table1[[#This Row],[Checkout]],"D")</f>
        <v>1</v>
      </c>
      <c r="P30705">
        <f>DATEDIF(Table1[[#This Row],[Booking Date ]],Table1[[#This Row],[Checkout]],"D")</f>
        <v>8</v>
      </c>
      <c r="Q30705" t="s">
        <v>27</v>
      </c>
      <c r="R30705">
        <v>853548</v>
      </c>
      <c r="S30705" t="s">
        <v>6978</v>
      </c>
      <c r="T30705" t="s">
        <v>29</v>
      </c>
      <c r="U30705" t="s">
        <v>26</v>
      </c>
      <c r="V30705" t="s">
        <v>30</v>
      </c>
    </row>
    <row r="30706" spans="1:22" x14ac:dyDescent="0.3">
      <c r="A30706">
        <v>57.098599999999998</v>
      </c>
      <c r="B30706">
        <v>58.658700000000003</v>
      </c>
      <c r="C30706">
        <f>Table1[[#This Row],[TTV]]-Table1[[#This Row],[COST]]</f>
        <v>1.5601000000000056</v>
      </c>
      <c r="D30706">
        <f>(Table1[[#This Row],[PROFIT ]]/Table1[[#This Row],[TTV]])*100</f>
        <v>2.6596225282865213</v>
      </c>
      <c r="E30706" t="s">
        <v>22</v>
      </c>
      <c r="F30706">
        <v>1</v>
      </c>
      <c r="G30706" t="s">
        <v>23</v>
      </c>
      <c r="H30706" t="s">
        <v>40</v>
      </c>
      <c r="I30706">
        <v>241387125</v>
      </c>
      <c r="J30706" t="s">
        <v>25</v>
      </c>
      <c r="K30706" t="s">
        <v>26</v>
      </c>
      <c r="L30706" s="1">
        <v>43883</v>
      </c>
      <c r="M30706" s="1">
        <v>43884</v>
      </c>
      <c r="N30706" s="1">
        <v>43869.878472222219</v>
      </c>
      <c r="O30706">
        <f>DATEDIF(Table1[[#This Row],[Checkin]],Table1[[#This Row],[Checkout]],"D")</f>
        <v>1</v>
      </c>
      <c r="P30706">
        <f>DATEDIF(Table1[[#This Row],[Booking Date ]],Table1[[#This Row],[Checkout]],"D")</f>
        <v>15</v>
      </c>
      <c r="Q30706" t="s">
        <v>27</v>
      </c>
      <c r="R30706">
        <v>882883</v>
      </c>
      <c r="S30706" t="s">
        <v>4427</v>
      </c>
      <c r="T30706" t="s">
        <v>29</v>
      </c>
      <c r="U30706" t="s">
        <v>26</v>
      </c>
      <c r="V30706" t="s">
        <v>30</v>
      </c>
    </row>
    <row r="30707" spans="1:22" x14ac:dyDescent="0.3">
      <c r="A30707">
        <v>57.096499999999999</v>
      </c>
      <c r="B30707">
        <v>58.656500000000001</v>
      </c>
      <c r="C30707">
        <f>Table1[[#This Row],[TTV]]-Table1[[#This Row],[COST]]</f>
        <v>1.5600000000000023</v>
      </c>
      <c r="D30707">
        <f>(Table1[[#This Row],[PROFIT ]]/Table1[[#This Row],[TTV]])*100</f>
        <v>2.6595517973285179</v>
      </c>
      <c r="E30707" t="s">
        <v>22</v>
      </c>
      <c r="F30707">
        <v>2</v>
      </c>
      <c r="G30707" t="s">
        <v>23</v>
      </c>
      <c r="H30707" t="s">
        <v>40</v>
      </c>
      <c r="I30707">
        <v>243215125</v>
      </c>
      <c r="J30707" t="s">
        <v>25</v>
      </c>
      <c r="K30707" t="s">
        <v>26</v>
      </c>
      <c r="L30707" s="1">
        <v>43883</v>
      </c>
      <c r="M30707" s="1">
        <v>43884</v>
      </c>
      <c r="N30707" s="1">
        <v>43883.92083333333</v>
      </c>
      <c r="O30707">
        <f>DATEDIF(Table1[[#This Row],[Checkin]],Table1[[#This Row],[Checkout]],"D")</f>
        <v>1</v>
      </c>
      <c r="P30707">
        <f>DATEDIF(Table1[[#This Row],[Booking Date ]],Table1[[#This Row],[Checkout]],"D")</f>
        <v>1</v>
      </c>
      <c r="Q30707" t="s">
        <v>27</v>
      </c>
      <c r="R30707">
        <v>1051474</v>
      </c>
      <c r="S30707" t="s">
        <v>1147</v>
      </c>
      <c r="T30707" t="s">
        <v>29</v>
      </c>
      <c r="U30707" t="s">
        <v>26</v>
      </c>
      <c r="V30707" t="s">
        <v>30</v>
      </c>
    </row>
    <row r="30708" spans="1:22" x14ac:dyDescent="0.3">
      <c r="A30708">
        <v>57.096499999999999</v>
      </c>
      <c r="B30708">
        <v>58.656500000000001</v>
      </c>
      <c r="C30708">
        <f>Table1[[#This Row],[TTV]]-Table1[[#This Row],[COST]]</f>
        <v>1.5600000000000023</v>
      </c>
      <c r="D30708">
        <f>(Table1[[#This Row],[PROFIT ]]/Table1[[#This Row],[TTV]])*100</f>
        <v>2.6595517973285179</v>
      </c>
      <c r="E30708" t="s">
        <v>22</v>
      </c>
      <c r="F30708">
        <v>2</v>
      </c>
      <c r="G30708" t="s">
        <v>23</v>
      </c>
      <c r="H30708" t="s">
        <v>40</v>
      </c>
      <c r="I30708">
        <v>243133305</v>
      </c>
      <c r="J30708" t="s">
        <v>25</v>
      </c>
      <c r="K30708" t="s">
        <v>26</v>
      </c>
      <c r="L30708" s="1">
        <v>43882</v>
      </c>
      <c r="M30708" s="1">
        <v>43883</v>
      </c>
      <c r="N30708" s="1">
        <v>43883.102777777778</v>
      </c>
      <c r="O30708">
        <f>DATEDIF(Table1[[#This Row],[Checkin]],Table1[[#This Row],[Checkout]],"D")</f>
        <v>1</v>
      </c>
      <c r="P30708">
        <f>DATEDIF(Table1[[#This Row],[Booking Date ]],Table1[[#This Row],[Checkout]],"D")</f>
        <v>0</v>
      </c>
      <c r="Q30708" t="s">
        <v>27</v>
      </c>
      <c r="R30708">
        <v>969315</v>
      </c>
      <c r="S30708" t="s">
        <v>3263</v>
      </c>
      <c r="T30708" t="s">
        <v>29</v>
      </c>
      <c r="U30708" t="s">
        <v>26</v>
      </c>
      <c r="V30708" t="s">
        <v>30</v>
      </c>
    </row>
    <row r="30709" spans="1:22" x14ac:dyDescent="0.3">
      <c r="A30709">
        <v>57.0824</v>
      </c>
      <c r="B30709">
        <v>58.642000000000003</v>
      </c>
      <c r="C30709">
        <f>Table1[[#This Row],[TTV]]-Table1[[#This Row],[COST]]</f>
        <v>1.5596000000000032</v>
      </c>
      <c r="D30709">
        <f>(Table1[[#This Row],[PROFIT ]]/Table1[[#This Row],[TTV]])*100</f>
        <v>2.6595273012516683</v>
      </c>
      <c r="E30709" t="s">
        <v>22</v>
      </c>
      <c r="F30709">
        <v>2</v>
      </c>
      <c r="G30709" t="s">
        <v>23</v>
      </c>
      <c r="H30709" t="s">
        <v>40</v>
      </c>
      <c r="I30709">
        <v>242091485</v>
      </c>
      <c r="J30709" t="s">
        <v>25</v>
      </c>
      <c r="K30709" t="s">
        <v>26</v>
      </c>
      <c r="L30709" s="1">
        <v>43874</v>
      </c>
      <c r="M30709" s="1">
        <v>43875</v>
      </c>
      <c r="N30709" s="1">
        <v>43874.996527777781</v>
      </c>
      <c r="O30709">
        <f>DATEDIF(Table1[[#This Row],[Checkin]],Table1[[#This Row],[Checkout]],"D")</f>
        <v>1</v>
      </c>
      <c r="P30709">
        <f>DATEDIF(Table1[[#This Row],[Booking Date ]],Table1[[#This Row],[Checkout]],"D")</f>
        <v>1</v>
      </c>
      <c r="Q30709" t="s">
        <v>27</v>
      </c>
      <c r="R30709">
        <v>1083136</v>
      </c>
      <c r="S30709" t="s">
        <v>8795</v>
      </c>
      <c r="T30709" t="s">
        <v>29</v>
      </c>
      <c r="U30709" t="s">
        <v>26</v>
      </c>
      <c r="V30709" t="s">
        <v>30</v>
      </c>
    </row>
    <row r="30710" spans="1:22" x14ac:dyDescent="0.3">
      <c r="A30710">
        <v>57.062199999999997</v>
      </c>
      <c r="B30710">
        <v>58.621299999999998</v>
      </c>
      <c r="C30710">
        <f>Table1[[#This Row],[TTV]]-Table1[[#This Row],[COST]]</f>
        <v>1.5591000000000008</v>
      </c>
      <c r="D30710">
        <f>(Table1[[#This Row],[PROFIT ]]/Table1[[#This Row],[TTV]])*100</f>
        <v>2.6596134852007731</v>
      </c>
      <c r="E30710" t="s">
        <v>22</v>
      </c>
      <c r="F30710">
        <v>2</v>
      </c>
      <c r="G30710" t="s">
        <v>23</v>
      </c>
      <c r="H30710" t="s">
        <v>40</v>
      </c>
      <c r="I30710">
        <v>241403255</v>
      </c>
      <c r="J30710" t="s">
        <v>25</v>
      </c>
      <c r="K30710" t="s">
        <v>26</v>
      </c>
      <c r="L30710" s="1">
        <v>43869</v>
      </c>
      <c r="M30710" s="1">
        <v>43870</v>
      </c>
      <c r="N30710" s="1">
        <v>43870.074305555558</v>
      </c>
      <c r="O30710">
        <f>DATEDIF(Table1[[#This Row],[Checkin]],Table1[[#This Row],[Checkout]],"D")</f>
        <v>1</v>
      </c>
      <c r="P30710">
        <f>DATEDIF(Table1[[#This Row],[Booking Date ]],Table1[[#This Row],[Checkout]],"D")</f>
        <v>0</v>
      </c>
      <c r="Q30710" t="s">
        <v>27</v>
      </c>
      <c r="R30710">
        <v>870042</v>
      </c>
      <c r="S30710" t="s">
        <v>2340</v>
      </c>
      <c r="T30710" t="s">
        <v>29</v>
      </c>
      <c r="U30710" t="s">
        <v>26</v>
      </c>
      <c r="V30710" t="s">
        <v>30</v>
      </c>
    </row>
    <row r="30711" spans="1:22" x14ac:dyDescent="0.3">
      <c r="A30711">
        <v>57.0595</v>
      </c>
      <c r="B30711">
        <v>58.618499999999997</v>
      </c>
      <c r="C30711">
        <f>Table1[[#This Row],[TTV]]-Table1[[#This Row],[COST]]</f>
        <v>1.5589999999999975</v>
      </c>
      <c r="D30711">
        <f>(Table1[[#This Row],[PROFIT ]]/Table1[[#This Row],[TTV]])*100</f>
        <v>2.6595699309944774</v>
      </c>
      <c r="E30711" t="s">
        <v>22</v>
      </c>
      <c r="F30711">
        <v>1</v>
      </c>
      <c r="G30711" t="s">
        <v>23</v>
      </c>
      <c r="H30711" t="s">
        <v>40</v>
      </c>
      <c r="I30711">
        <v>242810895</v>
      </c>
      <c r="J30711" t="s">
        <v>25</v>
      </c>
      <c r="K30711" t="s">
        <v>26</v>
      </c>
      <c r="L30711" s="1">
        <v>43880</v>
      </c>
      <c r="M30711" s="1">
        <v>43881</v>
      </c>
      <c r="N30711" s="1">
        <v>43880.663888888892</v>
      </c>
      <c r="O30711">
        <f>DATEDIF(Table1[[#This Row],[Checkin]],Table1[[#This Row],[Checkout]],"D")</f>
        <v>1</v>
      </c>
      <c r="P30711">
        <f>DATEDIF(Table1[[#This Row],[Booking Date ]],Table1[[#This Row],[Checkout]],"D")</f>
        <v>1</v>
      </c>
      <c r="Q30711" t="s">
        <v>27</v>
      </c>
      <c r="R30711">
        <v>980326</v>
      </c>
      <c r="S30711" t="s">
        <v>3105</v>
      </c>
      <c r="T30711" t="s">
        <v>29</v>
      </c>
      <c r="U30711" t="s">
        <v>26</v>
      </c>
      <c r="V30711" t="s">
        <v>30</v>
      </c>
    </row>
    <row r="30712" spans="1:22" x14ac:dyDescent="0.3">
      <c r="A30712">
        <v>245.8244</v>
      </c>
      <c r="B30712">
        <v>253.7611</v>
      </c>
      <c r="C30712">
        <f>Table1[[#This Row],[TTV]]-Table1[[#This Row],[COST]]</f>
        <v>7.9367000000000019</v>
      </c>
      <c r="D30712">
        <f>(Table1[[#This Row],[PROFIT ]]/Table1[[#This Row],[TTV]])*100</f>
        <v>3.1276267323872737</v>
      </c>
      <c r="E30712" t="s">
        <v>22</v>
      </c>
      <c r="F30712">
        <v>2</v>
      </c>
      <c r="G30712" t="s">
        <v>32</v>
      </c>
      <c r="H30712" t="s">
        <v>24</v>
      </c>
      <c r="I30712">
        <v>8523573</v>
      </c>
      <c r="J30712" t="s">
        <v>25</v>
      </c>
      <c r="K30712" t="s">
        <v>33</v>
      </c>
      <c r="L30712" s="1">
        <v>43904</v>
      </c>
      <c r="M30712" s="1">
        <v>43905</v>
      </c>
      <c r="N30712" s="1">
        <v>43861.948611111111</v>
      </c>
      <c r="O30712">
        <f>DATEDIF(Table1[[#This Row],[Checkin]],Table1[[#This Row],[Checkout]],"D")</f>
        <v>1</v>
      </c>
      <c r="P30712">
        <f>DATEDIF(Table1[[#This Row],[Booking Date ]],Table1[[#This Row],[Checkout]],"D")</f>
        <v>44</v>
      </c>
      <c r="Q30712" t="s">
        <v>27</v>
      </c>
      <c r="R30712">
        <v>187244</v>
      </c>
      <c r="S30712" t="s">
        <v>13385</v>
      </c>
      <c r="T30712" t="s">
        <v>35</v>
      </c>
      <c r="U30712" t="s">
        <v>36</v>
      </c>
      <c r="V30712" t="s">
        <v>30</v>
      </c>
    </row>
    <row r="30713" spans="1:22" x14ac:dyDescent="0.3">
      <c r="A30713">
        <v>41.036799999999999</v>
      </c>
      <c r="B30713">
        <v>42.595599999999997</v>
      </c>
      <c r="C30713">
        <f>Table1[[#This Row],[TTV]]-Table1[[#This Row],[COST]]</f>
        <v>1.558799999999998</v>
      </c>
      <c r="D30713">
        <f>(Table1[[#This Row],[PROFIT ]]/Table1[[#This Row],[TTV]])*100</f>
        <v>3.6595329095023854</v>
      </c>
      <c r="E30713" t="s">
        <v>22</v>
      </c>
      <c r="F30713">
        <v>2</v>
      </c>
      <c r="G30713" t="s">
        <v>23</v>
      </c>
      <c r="H30713" t="s">
        <v>24</v>
      </c>
      <c r="I30713">
        <v>8528017</v>
      </c>
      <c r="J30713" t="s">
        <v>25</v>
      </c>
      <c r="K30713" t="s">
        <v>33</v>
      </c>
      <c r="L30713" s="1">
        <v>43876</v>
      </c>
      <c r="M30713" s="1">
        <v>43877</v>
      </c>
      <c r="N30713" s="1">
        <v>43863.725694444445</v>
      </c>
      <c r="O30713">
        <f>DATEDIF(Table1[[#This Row],[Checkin]],Table1[[#This Row],[Checkout]],"D")</f>
        <v>1</v>
      </c>
      <c r="P30713">
        <f>DATEDIF(Table1[[#This Row],[Booking Date ]],Table1[[#This Row],[Checkout]],"D")</f>
        <v>14</v>
      </c>
      <c r="Q30713" t="s">
        <v>27</v>
      </c>
      <c r="R30713">
        <v>1102144</v>
      </c>
      <c r="S30713" t="s">
        <v>1288</v>
      </c>
      <c r="T30713" t="s">
        <v>39</v>
      </c>
      <c r="U30713" t="s">
        <v>36</v>
      </c>
      <c r="V30713" t="s">
        <v>30</v>
      </c>
    </row>
    <row r="30714" spans="1:22" x14ac:dyDescent="0.3">
      <c r="A30714">
        <v>71.706500000000005</v>
      </c>
      <c r="B30714">
        <v>73.265299999999996</v>
      </c>
      <c r="C30714">
        <f>Table1[[#This Row],[TTV]]-Table1[[#This Row],[COST]]</f>
        <v>1.5587999999999909</v>
      </c>
      <c r="D30714">
        <f>(Table1[[#This Row],[PROFIT ]]/Table1[[#This Row],[TTV]])*100</f>
        <v>2.1276102056498654</v>
      </c>
      <c r="E30714" t="s">
        <v>22</v>
      </c>
      <c r="F30714">
        <v>2</v>
      </c>
      <c r="G30714" t="s">
        <v>23</v>
      </c>
      <c r="H30714" t="s">
        <v>24</v>
      </c>
      <c r="I30714">
        <v>242812755</v>
      </c>
      <c r="J30714" t="s">
        <v>25</v>
      </c>
      <c r="K30714" t="s">
        <v>26</v>
      </c>
      <c r="L30714" s="1">
        <v>43883</v>
      </c>
      <c r="M30714" s="1">
        <v>43884</v>
      </c>
      <c r="N30714" s="1">
        <v>43880.675000000003</v>
      </c>
      <c r="O30714">
        <f>DATEDIF(Table1[[#This Row],[Checkin]],Table1[[#This Row],[Checkout]],"D")</f>
        <v>1</v>
      </c>
      <c r="P30714">
        <f>DATEDIF(Table1[[#This Row],[Booking Date ]],Table1[[#This Row],[Checkout]],"D")</f>
        <v>4</v>
      </c>
      <c r="Q30714" t="s">
        <v>27</v>
      </c>
      <c r="R30714">
        <v>1071146</v>
      </c>
      <c r="S30714" t="s">
        <v>6585</v>
      </c>
      <c r="T30714" t="s">
        <v>29</v>
      </c>
      <c r="U30714" t="s">
        <v>26</v>
      </c>
      <c r="V30714" t="s">
        <v>30</v>
      </c>
    </row>
    <row r="30715" spans="1:22" x14ac:dyDescent="0.3">
      <c r="A30715">
        <v>57.043999999999997</v>
      </c>
      <c r="B30715">
        <v>58.602600000000002</v>
      </c>
      <c r="C30715">
        <f>Table1[[#This Row],[TTV]]-Table1[[#This Row],[COST]]</f>
        <v>1.5586000000000055</v>
      </c>
      <c r="D30715">
        <f>(Table1[[#This Row],[PROFIT ]]/Table1[[#This Row],[TTV]])*100</f>
        <v>2.659608959329459</v>
      </c>
      <c r="E30715" t="s">
        <v>22</v>
      </c>
      <c r="F30715">
        <v>2</v>
      </c>
      <c r="G30715" t="s">
        <v>23</v>
      </c>
      <c r="H30715" t="s">
        <v>40</v>
      </c>
      <c r="I30715">
        <v>241286345</v>
      </c>
      <c r="J30715" t="s">
        <v>25</v>
      </c>
      <c r="K30715" t="s">
        <v>26</v>
      </c>
      <c r="L30715" s="1">
        <v>43868</v>
      </c>
      <c r="M30715" s="1">
        <v>43869</v>
      </c>
      <c r="N30715" s="1">
        <v>43868.943055555559</v>
      </c>
      <c r="O30715">
        <f>DATEDIF(Table1[[#This Row],[Checkin]],Table1[[#This Row],[Checkout]],"D")</f>
        <v>1</v>
      </c>
      <c r="P30715">
        <f>DATEDIF(Table1[[#This Row],[Booking Date ]],Table1[[#This Row],[Checkout]],"D")</f>
        <v>1</v>
      </c>
      <c r="Q30715" t="s">
        <v>27</v>
      </c>
      <c r="R30715">
        <v>939707</v>
      </c>
      <c r="S30715" t="s">
        <v>10178</v>
      </c>
      <c r="T30715" t="s">
        <v>29</v>
      </c>
      <c r="U30715" t="s">
        <v>26</v>
      </c>
      <c r="V30715" t="s">
        <v>30</v>
      </c>
    </row>
    <row r="30716" spans="1:22" x14ac:dyDescent="0.3">
      <c r="A30716">
        <v>71.690299999999993</v>
      </c>
      <c r="B30716">
        <v>73.248800000000003</v>
      </c>
      <c r="C30716">
        <f>Table1[[#This Row],[TTV]]-Table1[[#This Row],[COST]]</f>
        <v>1.5585000000000093</v>
      </c>
      <c r="D30716">
        <f>(Table1[[#This Row],[PROFIT ]]/Table1[[#This Row],[TTV]])*100</f>
        <v>2.1276799073841608</v>
      </c>
      <c r="E30716" t="s">
        <v>22</v>
      </c>
      <c r="F30716">
        <v>2</v>
      </c>
      <c r="G30716" t="s">
        <v>23</v>
      </c>
      <c r="H30716" t="s">
        <v>40</v>
      </c>
      <c r="I30716">
        <v>242987665</v>
      </c>
      <c r="J30716" t="s">
        <v>25</v>
      </c>
      <c r="K30716" t="s">
        <v>26</v>
      </c>
      <c r="L30716" s="1">
        <v>43881</v>
      </c>
      <c r="M30716" s="1">
        <v>43882</v>
      </c>
      <c r="N30716" s="1">
        <v>43881.856944444444</v>
      </c>
      <c r="O30716">
        <f>DATEDIF(Table1[[#This Row],[Checkin]],Table1[[#This Row],[Checkout]],"D")</f>
        <v>1</v>
      </c>
      <c r="P30716">
        <f>DATEDIF(Table1[[#This Row],[Booking Date ]],Table1[[#This Row],[Checkout]],"D")</f>
        <v>1</v>
      </c>
      <c r="Q30716" t="s">
        <v>27</v>
      </c>
      <c r="R30716">
        <v>879871</v>
      </c>
      <c r="S30716" t="s">
        <v>6027</v>
      </c>
      <c r="T30716" t="s">
        <v>29</v>
      </c>
      <c r="U30716" t="s">
        <v>26</v>
      </c>
      <c r="V30716" t="s">
        <v>30</v>
      </c>
    </row>
    <row r="30717" spans="1:22" x14ac:dyDescent="0.3">
      <c r="A30717">
        <v>107.2775</v>
      </c>
      <c r="B30717">
        <v>116</v>
      </c>
      <c r="C30717">
        <f>Table1[[#This Row],[TTV]]-Table1[[#This Row],[COST]]</f>
        <v>8.7224999999999966</v>
      </c>
      <c r="D30717">
        <f>(Table1[[#This Row],[PROFIT ]]/Table1[[#This Row],[TTV]])*100</f>
        <v>7.5193965517241352</v>
      </c>
      <c r="E30717" t="s">
        <v>90</v>
      </c>
      <c r="F30717">
        <v>2</v>
      </c>
      <c r="G30717" t="s">
        <v>91</v>
      </c>
      <c r="H30717" t="s">
        <v>24</v>
      </c>
      <c r="I30717">
        <v>8523559</v>
      </c>
      <c r="J30717" t="s">
        <v>25</v>
      </c>
      <c r="K30717" t="s">
        <v>33</v>
      </c>
      <c r="L30717" s="1">
        <v>43906</v>
      </c>
      <c r="M30717" s="1">
        <v>43907</v>
      </c>
      <c r="N30717" s="1">
        <v>43861.941666666666</v>
      </c>
      <c r="O30717">
        <f>DATEDIF(Table1[[#This Row],[Checkin]],Table1[[#This Row],[Checkout]],"D")</f>
        <v>1</v>
      </c>
      <c r="P30717">
        <f>DATEDIF(Table1[[#This Row],[Booking Date ]],Table1[[#This Row],[Checkout]],"D")</f>
        <v>46</v>
      </c>
      <c r="Q30717" t="s">
        <v>27</v>
      </c>
      <c r="R30717">
        <v>778495</v>
      </c>
      <c r="S30717" t="s">
        <v>8888</v>
      </c>
      <c r="T30717" t="s">
        <v>39</v>
      </c>
      <c r="U30717" t="s">
        <v>36</v>
      </c>
      <c r="V30717" t="s">
        <v>94</v>
      </c>
    </row>
    <row r="30718" spans="1:22" x14ac:dyDescent="0.3">
      <c r="A30718">
        <v>71.692099999999996</v>
      </c>
      <c r="B30718">
        <v>73.250600000000006</v>
      </c>
      <c r="C30718">
        <f>Table1[[#This Row],[TTV]]-Table1[[#This Row],[COST]]</f>
        <v>1.5585000000000093</v>
      </c>
      <c r="D30718">
        <f>(Table1[[#This Row],[PROFIT ]]/Table1[[#This Row],[TTV]])*100</f>
        <v>2.1276276235280109</v>
      </c>
      <c r="E30718" t="s">
        <v>22</v>
      </c>
      <c r="F30718">
        <v>2</v>
      </c>
      <c r="G30718" t="s">
        <v>23</v>
      </c>
      <c r="H30718" t="s">
        <v>24</v>
      </c>
      <c r="I30718">
        <v>243904145</v>
      </c>
      <c r="J30718" t="s">
        <v>25</v>
      </c>
      <c r="K30718" t="s">
        <v>26</v>
      </c>
      <c r="L30718" s="1">
        <v>43889</v>
      </c>
      <c r="M30718" s="1">
        <v>43890</v>
      </c>
      <c r="N30718" s="1">
        <v>43890.052777777775</v>
      </c>
      <c r="O30718">
        <f>DATEDIF(Table1[[#This Row],[Checkin]],Table1[[#This Row],[Checkout]],"D")</f>
        <v>1</v>
      </c>
      <c r="P30718">
        <f>DATEDIF(Table1[[#This Row],[Booking Date ]],Table1[[#This Row],[Checkout]],"D")</f>
        <v>0</v>
      </c>
      <c r="Q30718" t="s">
        <v>27</v>
      </c>
      <c r="R30718">
        <v>911259</v>
      </c>
      <c r="S30718" t="s">
        <v>418</v>
      </c>
      <c r="T30718" t="s">
        <v>29</v>
      </c>
      <c r="U30718" t="s">
        <v>26</v>
      </c>
      <c r="V30718" t="s">
        <v>30</v>
      </c>
    </row>
    <row r="30719" spans="1:22" x14ac:dyDescent="0.3">
      <c r="A30719">
        <v>47.5349</v>
      </c>
      <c r="B30719">
        <v>49.093400000000003</v>
      </c>
      <c r="C30719">
        <f>Table1[[#This Row],[TTV]]-Table1[[#This Row],[COST]]</f>
        <v>1.5585000000000022</v>
      </c>
      <c r="D30719">
        <f>(Table1[[#This Row],[PROFIT ]]/Table1[[#This Row],[TTV]])*100</f>
        <v>3.1745611426383222</v>
      </c>
      <c r="E30719" t="s">
        <v>22</v>
      </c>
      <c r="F30719">
        <v>2</v>
      </c>
      <c r="G30719" t="s">
        <v>23</v>
      </c>
      <c r="H30719" t="s">
        <v>40</v>
      </c>
      <c r="I30719">
        <v>240468205</v>
      </c>
      <c r="J30719" t="s">
        <v>25</v>
      </c>
      <c r="K30719" t="s">
        <v>26</v>
      </c>
      <c r="L30719" s="1">
        <v>43862</v>
      </c>
      <c r="M30719" s="1">
        <v>43863</v>
      </c>
      <c r="N30719" s="1">
        <v>43862.518055555556</v>
      </c>
      <c r="O30719">
        <f>DATEDIF(Table1[[#This Row],[Checkin]],Table1[[#This Row],[Checkout]],"D")</f>
        <v>1</v>
      </c>
      <c r="P30719">
        <f>DATEDIF(Table1[[#This Row],[Booking Date ]],Table1[[#This Row],[Checkout]],"D")</f>
        <v>1</v>
      </c>
      <c r="Q30719" t="s">
        <v>27</v>
      </c>
      <c r="R30719">
        <v>1062902</v>
      </c>
      <c r="S30719" t="s">
        <v>79</v>
      </c>
      <c r="T30719" t="s">
        <v>29</v>
      </c>
      <c r="U30719" t="s">
        <v>26</v>
      </c>
      <c r="V30719" t="s">
        <v>30</v>
      </c>
    </row>
    <row r="30720" spans="1:22" x14ac:dyDescent="0.3">
      <c r="A30720">
        <v>71.6922</v>
      </c>
      <c r="B30720">
        <v>73.250699999999995</v>
      </c>
      <c r="C30720">
        <f>Table1[[#This Row],[TTV]]-Table1[[#This Row],[COST]]</f>
        <v>1.5584999999999951</v>
      </c>
      <c r="D30720">
        <f>(Table1[[#This Row],[PROFIT ]]/Table1[[#This Row],[TTV]])*100</f>
        <v>2.1276247189446589</v>
      </c>
      <c r="E30720" t="s">
        <v>22</v>
      </c>
      <c r="F30720">
        <v>2</v>
      </c>
      <c r="G30720" t="s">
        <v>23</v>
      </c>
      <c r="H30720" t="s">
        <v>40</v>
      </c>
      <c r="I30720">
        <v>242418615</v>
      </c>
      <c r="J30720" t="s">
        <v>25</v>
      </c>
      <c r="K30720" t="s">
        <v>26</v>
      </c>
      <c r="L30720" s="1">
        <v>43877</v>
      </c>
      <c r="M30720" s="1">
        <v>43878</v>
      </c>
      <c r="N30720" s="1">
        <v>43878.092361111114</v>
      </c>
      <c r="O30720">
        <f>DATEDIF(Table1[[#This Row],[Checkin]],Table1[[#This Row],[Checkout]],"D")</f>
        <v>1</v>
      </c>
      <c r="P30720">
        <f>DATEDIF(Table1[[#This Row],[Booking Date ]],Table1[[#This Row],[Checkout]],"D")</f>
        <v>0</v>
      </c>
      <c r="Q30720" t="s">
        <v>27</v>
      </c>
      <c r="R30720">
        <v>1097226</v>
      </c>
      <c r="S30720" t="s">
        <v>7541</v>
      </c>
      <c r="T30720" t="s">
        <v>29</v>
      </c>
      <c r="U30720" t="s">
        <v>26</v>
      </c>
      <c r="V30720" t="s">
        <v>30</v>
      </c>
    </row>
    <row r="30721" spans="1:22" x14ac:dyDescent="0.3">
      <c r="A30721">
        <v>214.7363</v>
      </c>
      <c r="B30721">
        <v>222.041</v>
      </c>
      <c r="C30721">
        <f>Table1[[#This Row],[TTV]]-Table1[[#This Row],[COST]]</f>
        <v>7.3046999999999969</v>
      </c>
      <c r="D30721">
        <f>(Table1[[#This Row],[PROFIT ]]/Table1[[#This Row],[TTV]])*100</f>
        <v>3.2897978301304698</v>
      </c>
      <c r="E30721" t="s">
        <v>22</v>
      </c>
      <c r="F30721">
        <v>2</v>
      </c>
      <c r="G30721" t="s">
        <v>32</v>
      </c>
      <c r="H30721" t="s">
        <v>24</v>
      </c>
      <c r="I30721">
        <v>8523543</v>
      </c>
      <c r="J30721" t="s">
        <v>25</v>
      </c>
      <c r="K30721" t="s">
        <v>33</v>
      </c>
      <c r="L30721" s="1">
        <v>44093</v>
      </c>
      <c r="M30721" s="1">
        <v>44095</v>
      </c>
      <c r="N30721" s="1">
        <v>43861.936111111114</v>
      </c>
      <c r="O30721">
        <f>DATEDIF(Table1[[#This Row],[Checkin]],Table1[[#This Row],[Checkout]],"D")</f>
        <v>2</v>
      </c>
      <c r="P30721">
        <f>DATEDIF(Table1[[#This Row],[Booking Date ]],Table1[[#This Row],[Checkout]],"D")</f>
        <v>234</v>
      </c>
      <c r="Q30721" t="s">
        <v>27</v>
      </c>
      <c r="R30721">
        <v>225533</v>
      </c>
      <c r="S30721" t="s">
        <v>13389</v>
      </c>
      <c r="T30721" t="s">
        <v>35</v>
      </c>
      <c r="U30721" t="s">
        <v>36</v>
      </c>
      <c r="V30721" t="s">
        <v>30</v>
      </c>
    </row>
    <row r="30722" spans="1:22" x14ac:dyDescent="0.3">
      <c r="A30722">
        <v>71.663600000000002</v>
      </c>
      <c r="B30722">
        <v>73.221500000000006</v>
      </c>
      <c r="C30722">
        <f>Table1[[#This Row],[TTV]]-Table1[[#This Row],[COST]]</f>
        <v>1.5579000000000036</v>
      </c>
      <c r="D30722">
        <f>(Table1[[#This Row],[PROFIT ]]/Table1[[#This Row],[TTV]])*100</f>
        <v>2.1276537628975145</v>
      </c>
      <c r="E30722" t="s">
        <v>22</v>
      </c>
      <c r="F30722">
        <v>2</v>
      </c>
      <c r="G30722" t="s">
        <v>23</v>
      </c>
      <c r="H30722" t="s">
        <v>24</v>
      </c>
      <c r="I30722">
        <v>241121475</v>
      </c>
      <c r="J30722" t="s">
        <v>25</v>
      </c>
      <c r="K30722" t="s">
        <v>26</v>
      </c>
      <c r="L30722" s="1">
        <v>43867</v>
      </c>
      <c r="M30722" s="1">
        <v>43868</v>
      </c>
      <c r="N30722" s="1">
        <v>43867.715277777781</v>
      </c>
      <c r="O30722">
        <f>DATEDIF(Table1[[#This Row],[Checkin]],Table1[[#This Row],[Checkout]],"D")</f>
        <v>1</v>
      </c>
      <c r="P30722">
        <f>DATEDIF(Table1[[#This Row],[Booking Date ]],Table1[[#This Row],[Checkout]],"D")</f>
        <v>1</v>
      </c>
      <c r="Q30722" t="s">
        <v>27</v>
      </c>
      <c r="R30722">
        <v>1058842</v>
      </c>
      <c r="S30722" t="s">
        <v>5954</v>
      </c>
      <c r="T30722" t="s">
        <v>29</v>
      </c>
      <c r="U30722" t="s">
        <v>26</v>
      </c>
      <c r="V30722" t="s">
        <v>30</v>
      </c>
    </row>
    <row r="30723" spans="1:22" x14ac:dyDescent="0.3">
      <c r="A30723">
        <v>40.72</v>
      </c>
      <c r="B30723">
        <v>42.2776</v>
      </c>
      <c r="C30723">
        <f>Table1[[#This Row],[TTV]]-Table1[[#This Row],[COST]]</f>
        <v>1.5576000000000008</v>
      </c>
      <c r="D30723">
        <f>(Table1[[#This Row],[PROFIT ]]/Table1[[#This Row],[TTV]])*100</f>
        <v>3.6842204855526348</v>
      </c>
      <c r="E30723" t="s">
        <v>22</v>
      </c>
      <c r="F30723">
        <v>2</v>
      </c>
      <c r="G30723" t="s">
        <v>32</v>
      </c>
      <c r="H30723" t="s">
        <v>24</v>
      </c>
      <c r="I30723">
        <v>8433660</v>
      </c>
      <c r="J30723" t="s">
        <v>25</v>
      </c>
      <c r="K30723" t="s">
        <v>33</v>
      </c>
      <c r="L30723" s="1">
        <v>43869</v>
      </c>
      <c r="M30723" s="1">
        <v>43870</v>
      </c>
      <c r="N30723" s="1">
        <v>43843.083333333336</v>
      </c>
      <c r="O30723">
        <f>DATEDIF(Table1[[#This Row],[Checkin]],Table1[[#This Row],[Checkout]],"D")</f>
        <v>1</v>
      </c>
      <c r="P30723">
        <f>DATEDIF(Table1[[#This Row],[Booking Date ]],Table1[[#This Row],[Checkout]],"D")</f>
        <v>27</v>
      </c>
      <c r="Q30723" t="s">
        <v>27</v>
      </c>
      <c r="R30723">
        <v>1105655</v>
      </c>
      <c r="S30723" t="s">
        <v>17676</v>
      </c>
      <c r="T30723" t="s">
        <v>35</v>
      </c>
      <c r="U30723" t="s">
        <v>36</v>
      </c>
      <c r="V30723" t="s">
        <v>30</v>
      </c>
    </row>
    <row r="30724" spans="1:22" x14ac:dyDescent="0.3">
      <c r="A30724">
        <v>71.6511</v>
      </c>
      <c r="B30724">
        <v>73.208699999999993</v>
      </c>
      <c r="C30724">
        <f>Table1[[#This Row],[TTV]]-Table1[[#This Row],[COST]]</f>
        <v>1.5575999999999937</v>
      </c>
      <c r="D30724">
        <f>(Table1[[#This Row],[PROFIT ]]/Table1[[#This Row],[TTV]])*100</f>
        <v>2.127615980067934</v>
      </c>
      <c r="E30724" t="s">
        <v>22</v>
      </c>
      <c r="F30724">
        <v>2</v>
      </c>
      <c r="G30724" t="s">
        <v>23</v>
      </c>
      <c r="H30724" t="s">
        <v>24</v>
      </c>
      <c r="I30724">
        <v>243218555</v>
      </c>
      <c r="J30724" t="s">
        <v>25</v>
      </c>
      <c r="K30724" t="s">
        <v>26</v>
      </c>
      <c r="L30724" s="1">
        <v>43883</v>
      </c>
      <c r="M30724" s="1">
        <v>43884</v>
      </c>
      <c r="N30724" s="1">
        <v>43883.979861111111</v>
      </c>
      <c r="O30724">
        <f>DATEDIF(Table1[[#This Row],[Checkin]],Table1[[#This Row],[Checkout]],"D")</f>
        <v>1</v>
      </c>
      <c r="P30724">
        <f>DATEDIF(Table1[[#This Row],[Booking Date ]],Table1[[#This Row],[Checkout]],"D")</f>
        <v>1</v>
      </c>
      <c r="Q30724" t="s">
        <v>27</v>
      </c>
      <c r="R30724">
        <v>895598</v>
      </c>
      <c r="S30724" t="s">
        <v>1725</v>
      </c>
      <c r="T30724" t="s">
        <v>29</v>
      </c>
      <c r="U30724" t="s">
        <v>26</v>
      </c>
      <c r="V30724" t="s">
        <v>30</v>
      </c>
    </row>
    <row r="30725" spans="1:22" x14ac:dyDescent="0.3">
      <c r="A30725">
        <v>204.47</v>
      </c>
      <c r="B30725">
        <v>211.16550000000001</v>
      </c>
      <c r="C30725">
        <f>Table1[[#This Row],[TTV]]-Table1[[#This Row],[COST]]</f>
        <v>6.6955000000000098</v>
      </c>
      <c r="D30725">
        <f>(Table1[[#This Row],[PROFIT ]]/Table1[[#This Row],[TTV]])*100</f>
        <v>3.1707357499212745</v>
      </c>
      <c r="E30725" t="s">
        <v>22</v>
      </c>
      <c r="F30725">
        <v>2</v>
      </c>
      <c r="G30725" t="s">
        <v>32</v>
      </c>
      <c r="H30725" t="s">
        <v>24</v>
      </c>
      <c r="I30725">
        <v>8523532</v>
      </c>
      <c r="J30725" t="s">
        <v>25</v>
      </c>
      <c r="K30725" t="s">
        <v>33</v>
      </c>
      <c r="L30725" s="1">
        <v>43889</v>
      </c>
      <c r="M30725" s="1">
        <v>43891</v>
      </c>
      <c r="N30725" s="1">
        <v>43861.933333333334</v>
      </c>
      <c r="O30725">
        <f>DATEDIF(Table1[[#This Row],[Checkin]],Table1[[#This Row],[Checkout]],"D")</f>
        <v>2</v>
      </c>
      <c r="P30725">
        <f>DATEDIF(Table1[[#This Row],[Booking Date ]],Table1[[#This Row],[Checkout]],"D")</f>
        <v>30</v>
      </c>
      <c r="Q30725" t="s">
        <v>27</v>
      </c>
      <c r="R30725">
        <v>200614</v>
      </c>
      <c r="S30725" t="s">
        <v>3368</v>
      </c>
      <c r="T30725" t="s">
        <v>35</v>
      </c>
      <c r="U30725" t="s">
        <v>36</v>
      </c>
      <c r="V30725" t="s">
        <v>30</v>
      </c>
    </row>
    <row r="30726" spans="1:22" x14ac:dyDescent="0.3">
      <c r="A30726">
        <v>0</v>
      </c>
      <c r="B30726">
        <v>0</v>
      </c>
      <c r="C30726">
        <f>Table1[[#This Row],[TTV]]-Table1[[#This Row],[COST]]</f>
        <v>0</v>
      </c>
      <c r="D30726" t="e">
        <f>(Table1[[#This Row],[PROFIT ]]/Table1[[#This Row],[TTV]])*100</f>
        <v>#DIV/0!</v>
      </c>
      <c r="E30726" t="s">
        <v>90</v>
      </c>
      <c r="F30726">
        <v>7</v>
      </c>
      <c r="G30726" t="s">
        <v>91</v>
      </c>
      <c r="H30726" t="s">
        <v>40</v>
      </c>
      <c r="I30726">
        <v>8523531</v>
      </c>
      <c r="J30726" t="s">
        <v>303</v>
      </c>
      <c r="K30726" t="s">
        <v>33</v>
      </c>
      <c r="L30726" s="1">
        <v>43926</v>
      </c>
      <c r="M30726" s="1">
        <v>43931</v>
      </c>
      <c r="N30726" s="1">
        <v>43861.933333333334</v>
      </c>
      <c r="O30726">
        <f>DATEDIF(Table1[[#This Row],[Checkin]],Table1[[#This Row],[Checkout]],"D")</f>
        <v>5</v>
      </c>
      <c r="P30726">
        <f>DATEDIF(Table1[[#This Row],[Booking Date ]],Table1[[#This Row],[Checkout]],"D")</f>
        <v>70</v>
      </c>
      <c r="Q30726" t="s">
        <v>27</v>
      </c>
      <c r="R30726">
        <v>778521</v>
      </c>
      <c r="S30726" t="s">
        <v>8521</v>
      </c>
      <c r="T30726" t="s">
        <v>39</v>
      </c>
      <c r="U30726" t="s">
        <v>36</v>
      </c>
      <c r="V30726" t="s">
        <v>94</v>
      </c>
    </row>
    <row r="30727" spans="1:22" x14ac:dyDescent="0.3">
      <c r="A30727">
        <v>57.313800000000001</v>
      </c>
      <c r="B30727">
        <v>58.871200000000002</v>
      </c>
      <c r="C30727">
        <f>Table1[[#This Row],[TTV]]-Table1[[#This Row],[COST]]</f>
        <v>1.5574000000000012</v>
      </c>
      <c r="D30727">
        <f>(Table1[[#This Row],[PROFIT ]]/Table1[[#This Row],[TTV]])*100</f>
        <v>2.6454361385533183</v>
      </c>
      <c r="E30727" t="s">
        <v>22</v>
      </c>
      <c r="F30727">
        <v>2</v>
      </c>
      <c r="G30727" t="s">
        <v>23</v>
      </c>
      <c r="H30727" t="s">
        <v>40</v>
      </c>
      <c r="I30727">
        <v>240578765</v>
      </c>
      <c r="J30727" t="s">
        <v>25</v>
      </c>
      <c r="K30727" t="s">
        <v>26</v>
      </c>
      <c r="L30727" s="1">
        <v>43863</v>
      </c>
      <c r="M30727" s="1">
        <v>43864</v>
      </c>
      <c r="N30727" s="1">
        <v>43863.951388888891</v>
      </c>
      <c r="O30727">
        <f>DATEDIF(Table1[[#This Row],[Checkin]],Table1[[#This Row],[Checkout]],"D")</f>
        <v>1</v>
      </c>
      <c r="P30727">
        <f>DATEDIF(Table1[[#This Row],[Booking Date ]],Table1[[#This Row],[Checkout]],"D")</f>
        <v>1</v>
      </c>
      <c r="Q30727" t="s">
        <v>27</v>
      </c>
      <c r="R30727">
        <v>926564</v>
      </c>
      <c r="S30727" t="s">
        <v>11914</v>
      </c>
      <c r="T30727" t="s">
        <v>29</v>
      </c>
      <c r="U30727" t="s">
        <v>26</v>
      </c>
      <c r="V30727" t="s">
        <v>30</v>
      </c>
    </row>
    <row r="30728" spans="1:22" x14ac:dyDescent="0.3">
      <c r="A30728">
        <v>57.313800000000001</v>
      </c>
      <c r="B30728">
        <v>58.871200000000002</v>
      </c>
      <c r="C30728">
        <f>Table1[[#This Row],[TTV]]-Table1[[#This Row],[COST]]</f>
        <v>1.5574000000000012</v>
      </c>
      <c r="D30728">
        <f>(Table1[[#This Row],[PROFIT ]]/Table1[[#This Row],[TTV]])*100</f>
        <v>2.6454361385533183</v>
      </c>
      <c r="E30728" t="s">
        <v>22</v>
      </c>
      <c r="F30728">
        <v>2</v>
      </c>
      <c r="G30728" t="s">
        <v>23</v>
      </c>
      <c r="H30728" t="s">
        <v>24</v>
      </c>
      <c r="I30728">
        <v>240401415</v>
      </c>
      <c r="J30728" t="s">
        <v>25</v>
      </c>
      <c r="K30728" t="s">
        <v>26</v>
      </c>
      <c r="L30728" s="1">
        <v>43861</v>
      </c>
      <c r="M30728" s="1">
        <v>43862</v>
      </c>
      <c r="N30728" s="1">
        <v>43861.749305555553</v>
      </c>
      <c r="O30728">
        <f>DATEDIF(Table1[[#This Row],[Checkin]],Table1[[#This Row],[Checkout]],"D")</f>
        <v>1</v>
      </c>
      <c r="P30728">
        <f>DATEDIF(Table1[[#This Row],[Booking Date ]],Table1[[#This Row],[Checkout]],"D")</f>
        <v>1</v>
      </c>
      <c r="Q30728" t="s">
        <v>27</v>
      </c>
      <c r="R30728">
        <v>1031255</v>
      </c>
      <c r="S30728" t="s">
        <v>5401</v>
      </c>
      <c r="T30728" t="s">
        <v>29</v>
      </c>
      <c r="U30728" t="s">
        <v>26</v>
      </c>
      <c r="V30728" t="s">
        <v>30</v>
      </c>
    </row>
    <row r="30729" spans="1:22" x14ac:dyDescent="0.3">
      <c r="A30729">
        <v>71.634699999999995</v>
      </c>
      <c r="B30729">
        <v>73.192099999999996</v>
      </c>
      <c r="C30729">
        <f>Table1[[#This Row],[TTV]]-Table1[[#This Row],[COST]]</f>
        <v>1.5574000000000012</v>
      </c>
      <c r="D30729">
        <f>(Table1[[#This Row],[PROFIT ]]/Table1[[#This Row],[TTV]])*100</f>
        <v>2.1278252707600975</v>
      </c>
      <c r="E30729" t="s">
        <v>22</v>
      </c>
      <c r="F30729">
        <v>2</v>
      </c>
      <c r="G30729" t="s">
        <v>23</v>
      </c>
      <c r="H30729" t="s">
        <v>24</v>
      </c>
      <c r="I30729">
        <v>242977125</v>
      </c>
      <c r="J30729" t="s">
        <v>25</v>
      </c>
      <c r="K30729" t="s">
        <v>26</v>
      </c>
      <c r="L30729" s="1">
        <v>43881</v>
      </c>
      <c r="M30729" s="1">
        <v>43882</v>
      </c>
      <c r="N30729" s="1">
        <v>43881.745138888888</v>
      </c>
      <c r="O30729">
        <f>DATEDIF(Table1[[#This Row],[Checkin]],Table1[[#This Row],[Checkout]],"D")</f>
        <v>1</v>
      </c>
      <c r="P30729">
        <f>DATEDIF(Table1[[#This Row],[Booking Date ]],Table1[[#This Row],[Checkout]],"D")</f>
        <v>1</v>
      </c>
      <c r="Q30729" t="s">
        <v>27</v>
      </c>
      <c r="R30729">
        <v>901858</v>
      </c>
      <c r="S30729" t="s">
        <v>5390</v>
      </c>
      <c r="T30729" t="s">
        <v>29</v>
      </c>
      <c r="U30729" t="s">
        <v>26</v>
      </c>
      <c r="V30729" t="s">
        <v>30</v>
      </c>
    </row>
    <row r="30730" spans="1:22" x14ac:dyDescent="0.3">
      <c r="A30730">
        <v>53.380800000000001</v>
      </c>
      <c r="B30730">
        <v>58</v>
      </c>
      <c r="C30730">
        <f>Table1[[#This Row],[TTV]]-Table1[[#This Row],[COST]]</f>
        <v>4.6191999999999993</v>
      </c>
      <c r="D30730">
        <f>(Table1[[#This Row],[PROFIT ]]/Table1[[#This Row],[TTV]])*100</f>
        <v>7.9641379310344815</v>
      </c>
      <c r="E30730" t="s">
        <v>90</v>
      </c>
      <c r="F30730">
        <v>2</v>
      </c>
      <c r="G30730" t="s">
        <v>91</v>
      </c>
      <c r="H30730" t="s">
        <v>24</v>
      </c>
      <c r="I30730">
        <v>8523522</v>
      </c>
      <c r="J30730" t="s">
        <v>25</v>
      </c>
      <c r="K30730" t="s">
        <v>33</v>
      </c>
      <c r="L30730" s="1">
        <v>43996</v>
      </c>
      <c r="M30730" s="1">
        <v>43997</v>
      </c>
      <c r="N30730" s="1">
        <v>43861.929166666669</v>
      </c>
      <c r="O30730">
        <f>DATEDIF(Table1[[#This Row],[Checkin]],Table1[[#This Row],[Checkout]],"D")</f>
        <v>1</v>
      </c>
      <c r="P30730">
        <f>DATEDIF(Table1[[#This Row],[Booking Date ]],Table1[[#This Row],[Checkout]],"D")</f>
        <v>136</v>
      </c>
      <c r="Q30730" t="s">
        <v>92</v>
      </c>
      <c r="R30730">
        <v>175949</v>
      </c>
      <c r="S30730" t="s">
        <v>4373</v>
      </c>
      <c r="T30730" t="s">
        <v>39</v>
      </c>
      <c r="U30730" t="s">
        <v>36</v>
      </c>
      <c r="V30730" t="s">
        <v>94</v>
      </c>
    </row>
    <row r="30731" spans="1:22" x14ac:dyDescent="0.3">
      <c r="A30731">
        <v>71.634699999999995</v>
      </c>
      <c r="B30731">
        <v>73.192099999999996</v>
      </c>
      <c r="C30731">
        <f>Table1[[#This Row],[TTV]]-Table1[[#This Row],[COST]]</f>
        <v>1.5574000000000012</v>
      </c>
      <c r="D30731">
        <f>(Table1[[#This Row],[PROFIT ]]/Table1[[#This Row],[TTV]])*100</f>
        <v>2.1278252707600975</v>
      </c>
      <c r="E30731" t="s">
        <v>22</v>
      </c>
      <c r="F30731">
        <v>2</v>
      </c>
      <c r="G30731" t="s">
        <v>23</v>
      </c>
      <c r="H30731" t="s">
        <v>24</v>
      </c>
      <c r="I30731">
        <v>242858175</v>
      </c>
      <c r="J30731" t="s">
        <v>25</v>
      </c>
      <c r="K30731" t="s">
        <v>26</v>
      </c>
      <c r="L30731" s="1">
        <v>43880</v>
      </c>
      <c r="M30731" s="1">
        <v>43881</v>
      </c>
      <c r="N30731" s="1">
        <v>43881.138888888891</v>
      </c>
      <c r="O30731">
        <f>DATEDIF(Table1[[#This Row],[Checkin]],Table1[[#This Row],[Checkout]],"D")</f>
        <v>1</v>
      </c>
      <c r="P30731">
        <f>DATEDIF(Table1[[#This Row],[Booking Date ]],Table1[[#This Row],[Checkout]],"D")</f>
        <v>0</v>
      </c>
      <c r="Q30731" t="s">
        <v>27</v>
      </c>
      <c r="R30731">
        <v>901858</v>
      </c>
      <c r="S30731" t="s">
        <v>5390</v>
      </c>
      <c r="T30731" t="s">
        <v>29</v>
      </c>
      <c r="U30731" t="s">
        <v>26</v>
      </c>
      <c r="V30731" t="s">
        <v>30</v>
      </c>
    </row>
    <row r="30732" spans="1:22" x14ac:dyDescent="0.3">
      <c r="A30732">
        <v>71.632800000000003</v>
      </c>
      <c r="B30732">
        <v>73.190100000000001</v>
      </c>
      <c r="C30732">
        <f>Table1[[#This Row],[TTV]]-Table1[[#This Row],[COST]]</f>
        <v>1.5572999999999979</v>
      </c>
      <c r="D30732">
        <f>(Table1[[#This Row],[PROFIT ]]/Table1[[#This Row],[TTV]])*100</f>
        <v>2.1277467854258951</v>
      </c>
      <c r="E30732" t="s">
        <v>22</v>
      </c>
      <c r="F30732">
        <v>1</v>
      </c>
      <c r="G30732" t="s">
        <v>23</v>
      </c>
      <c r="H30732" t="s">
        <v>24</v>
      </c>
      <c r="I30732">
        <v>241361885</v>
      </c>
      <c r="J30732" t="s">
        <v>25</v>
      </c>
      <c r="K30732" t="s">
        <v>26</v>
      </c>
      <c r="L30732" s="1">
        <v>43869</v>
      </c>
      <c r="M30732" s="1">
        <v>43870</v>
      </c>
      <c r="N30732" s="1">
        <v>43869.606249999997</v>
      </c>
      <c r="O30732">
        <f>DATEDIF(Table1[[#This Row],[Checkin]],Table1[[#This Row],[Checkout]],"D")</f>
        <v>1</v>
      </c>
      <c r="P30732">
        <f>DATEDIF(Table1[[#This Row],[Booking Date ]],Table1[[#This Row],[Checkout]],"D")</f>
        <v>1</v>
      </c>
      <c r="Q30732" t="s">
        <v>27</v>
      </c>
      <c r="R30732">
        <v>919839</v>
      </c>
      <c r="S30732" t="s">
        <v>7691</v>
      </c>
      <c r="T30732" t="s">
        <v>29</v>
      </c>
      <c r="U30732" t="s">
        <v>26</v>
      </c>
      <c r="V30732" t="s">
        <v>30</v>
      </c>
    </row>
    <row r="30733" spans="1:22" x14ac:dyDescent="0.3">
      <c r="A30733">
        <v>56.981200000000001</v>
      </c>
      <c r="B30733">
        <v>58.5381</v>
      </c>
      <c r="C30733">
        <f>Table1[[#This Row],[TTV]]-Table1[[#This Row],[COST]]</f>
        <v>1.5568999999999988</v>
      </c>
      <c r="D30733">
        <f>(Table1[[#This Row],[PROFIT ]]/Table1[[#This Row],[TTV]])*100</f>
        <v>2.6596353486020194</v>
      </c>
      <c r="E30733" t="s">
        <v>22</v>
      </c>
      <c r="F30733">
        <v>2</v>
      </c>
      <c r="G30733" t="s">
        <v>23</v>
      </c>
      <c r="H30733" t="s">
        <v>24</v>
      </c>
      <c r="I30733">
        <v>242076995</v>
      </c>
      <c r="J30733" t="s">
        <v>25</v>
      </c>
      <c r="K30733" t="s">
        <v>26</v>
      </c>
      <c r="L30733" s="1">
        <v>43874</v>
      </c>
      <c r="M30733" s="1">
        <v>43875</v>
      </c>
      <c r="N30733" s="1">
        <v>43874.830555555556</v>
      </c>
      <c r="O30733">
        <f>DATEDIF(Table1[[#This Row],[Checkin]],Table1[[#This Row],[Checkout]],"D")</f>
        <v>1</v>
      </c>
      <c r="P30733">
        <f>DATEDIF(Table1[[#This Row],[Booking Date ]],Table1[[#This Row],[Checkout]],"D")</f>
        <v>1</v>
      </c>
      <c r="Q30733" t="s">
        <v>27</v>
      </c>
      <c r="R30733">
        <v>895297</v>
      </c>
      <c r="S30733" t="s">
        <v>8893</v>
      </c>
      <c r="T30733" t="s">
        <v>29</v>
      </c>
      <c r="U30733" t="s">
        <v>26</v>
      </c>
      <c r="V30733" t="s">
        <v>30</v>
      </c>
    </row>
    <row r="30734" spans="1:22" x14ac:dyDescent="0.3">
      <c r="A30734">
        <v>192.18780000000001</v>
      </c>
      <c r="B30734">
        <v>198.47739999999999</v>
      </c>
      <c r="C30734">
        <f>Table1[[#This Row],[TTV]]-Table1[[#This Row],[COST]]</f>
        <v>6.2895999999999788</v>
      </c>
      <c r="D30734">
        <f>(Table1[[#This Row],[PROFIT ]]/Table1[[#This Row],[TTV]])*100</f>
        <v>3.1689250262246378</v>
      </c>
      <c r="E30734" t="s">
        <v>22</v>
      </c>
      <c r="F30734">
        <v>2</v>
      </c>
      <c r="G30734" t="s">
        <v>32</v>
      </c>
      <c r="H30734" t="s">
        <v>24</v>
      </c>
      <c r="I30734">
        <v>8523516</v>
      </c>
      <c r="J30734" t="s">
        <v>25</v>
      </c>
      <c r="K30734" t="s">
        <v>33</v>
      </c>
      <c r="L30734" s="1">
        <v>44091</v>
      </c>
      <c r="M30734" s="1">
        <v>44093</v>
      </c>
      <c r="N30734" s="1">
        <v>43861.925694444442</v>
      </c>
      <c r="O30734">
        <f>DATEDIF(Table1[[#This Row],[Checkin]],Table1[[#This Row],[Checkout]],"D")</f>
        <v>2</v>
      </c>
      <c r="P30734">
        <f>DATEDIF(Table1[[#This Row],[Booking Date ]],Table1[[#This Row],[Checkout]],"D")</f>
        <v>232</v>
      </c>
      <c r="Q30734" t="s">
        <v>27</v>
      </c>
      <c r="R30734">
        <v>430517</v>
      </c>
      <c r="S30734" t="s">
        <v>2363</v>
      </c>
      <c r="T30734" t="s">
        <v>35</v>
      </c>
      <c r="U30734" t="s">
        <v>36</v>
      </c>
      <c r="V30734" t="s">
        <v>30</v>
      </c>
    </row>
    <row r="30735" spans="1:22" x14ac:dyDescent="0.3">
      <c r="A30735">
        <v>56.9803</v>
      </c>
      <c r="B30735">
        <v>58.537100000000002</v>
      </c>
      <c r="C30735">
        <f>Table1[[#This Row],[TTV]]-Table1[[#This Row],[COST]]</f>
        <v>1.5568000000000026</v>
      </c>
      <c r="D30735">
        <f>(Table1[[#This Row],[PROFIT ]]/Table1[[#This Row],[TTV]])*100</f>
        <v>2.6595099518083449</v>
      </c>
      <c r="E30735" t="s">
        <v>22</v>
      </c>
      <c r="F30735">
        <v>2</v>
      </c>
      <c r="G30735" t="s">
        <v>23</v>
      </c>
      <c r="H30735" t="s">
        <v>40</v>
      </c>
      <c r="I30735">
        <v>243000785</v>
      </c>
      <c r="J30735" t="s">
        <v>25</v>
      </c>
      <c r="K30735" t="s">
        <v>26</v>
      </c>
      <c r="L30735" s="1">
        <v>43881</v>
      </c>
      <c r="M30735" s="1">
        <v>43882</v>
      </c>
      <c r="N30735" s="1">
        <v>43882.02847222222</v>
      </c>
      <c r="O30735">
        <f>DATEDIF(Table1[[#This Row],[Checkin]],Table1[[#This Row],[Checkout]],"D")</f>
        <v>1</v>
      </c>
      <c r="P30735">
        <f>DATEDIF(Table1[[#This Row],[Booking Date ]],Table1[[#This Row],[Checkout]],"D")</f>
        <v>0</v>
      </c>
      <c r="Q30735" t="s">
        <v>27</v>
      </c>
      <c r="R30735">
        <v>980326</v>
      </c>
      <c r="S30735" t="s">
        <v>3105</v>
      </c>
      <c r="T30735" t="s">
        <v>29</v>
      </c>
      <c r="U30735" t="s">
        <v>26</v>
      </c>
      <c r="V30735" t="s">
        <v>30</v>
      </c>
    </row>
    <row r="30736" spans="1:22" x14ac:dyDescent="0.3">
      <c r="A30736">
        <v>330</v>
      </c>
      <c r="B30736">
        <v>349</v>
      </c>
      <c r="C30736">
        <f>Table1[[#This Row],[TTV]]-Table1[[#This Row],[COST]]</f>
        <v>19</v>
      </c>
      <c r="D30736">
        <f>(Table1[[#This Row],[PROFIT ]]/Table1[[#This Row],[TTV]])*100</f>
        <v>5.444126074498568</v>
      </c>
      <c r="E30736" t="s">
        <v>90</v>
      </c>
      <c r="F30736">
        <v>2</v>
      </c>
      <c r="G30736" t="s">
        <v>91</v>
      </c>
      <c r="H30736" t="s">
        <v>40</v>
      </c>
      <c r="I30736">
        <v>8523510</v>
      </c>
      <c r="J30736" t="s">
        <v>25</v>
      </c>
      <c r="K30736" t="s">
        <v>33</v>
      </c>
      <c r="L30736" s="1">
        <v>44040</v>
      </c>
      <c r="M30736" s="1">
        <v>44043</v>
      </c>
      <c r="N30736" s="1">
        <v>43861.923611111109</v>
      </c>
      <c r="O30736">
        <f>DATEDIF(Table1[[#This Row],[Checkin]],Table1[[#This Row],[Checkout]],"D")</f>
        <v>3</v>
      </c>
      <c r="P30736">
        <f>DATEDIF(Table1[[#This Row],[Booking Date ]],Table1[[#This Row],[Checkout]],"D")</f>
        <v>182</v>
      </c>
      <c r="Q30736" t="s">
        <v>27</v>
      </c>
      <c r="R30736">
        <v>206662</v>
      </c>
      <c r="S30736" t="s">
        <v>4885</v>
      </c>
      <c r="T30736" t="s">
        <v>39</v>
      </c>
      <c r="U30736" t="s">
        <v>36</v>
      </c>
      <c r="V30736" t="s">
        <v>94</v>
      </c>
    </row>
    <row r="30737" spans="1:22" x14ac:dyDescent="0.3">
      <c r="A30737">
        <v>197.47</v>
      </c>
      <c r="B30737">
        <v>229.29130000000001</v>
      </c>
      <c r="C30737">
        <f>Table1[[#This Row],[TTV]]-Table1[[#This Row],[COST]]</f>
        <v>31.821300000000008</v>
      </c>
      <c r="D30737">
        <f>(Table1[[#This Row],[PROFIT ]]/Table1[[#This Row],[TTV]])*100</f>
        <v>13.878110508335906</v>
      </c>
      <c r="E30737" t="s">
        <v>22</v>
      </c>
      <c r="F30737">
        <v>2</v>
      </c>
      <c r="G30737" t="s">
        <v>32</v>
      </c>
      <c r="H30737" t="s">
        <v>40</v>
      </c>
      <c r="I30737">
        <v>8523507</v>
      </c>
      <c r="J30737" t="s">
        <v>25</v>
      </c>
      <c r="K30737" t="s">
        <v>33</v>
      </c>
      <c r="L30737" s="1">
        <v>44088</v>
      </c>
      <c r="M30737" s="1">
        <v>44091</v>
      </c>
      <c r="N30737" s="1">
        <v>43861.922222222223</v>
      </c>
      <c r="O30737">
        <f>DATEDIF(Table1[[#This Row],[Checkin]],Table1[[#This Row],[Checkout]],"D")</f>
        <v>3</v>
      </c>
      <c r="P30737">
        <f>DATEDIF(Table1[[#This Row],[Booking Date ]],Table1[[#This Row],[Checkout]],"D")</f>
        <v>230</v>
      </c>
      <c r="Q30737" t="s">
        <v>27</v>
      </c>
      <c r="R30737">
        <v>717610</v>
      </c>
      <c r="S30737" t="s">
        <v>13395</v>
      </c>
      <c r="T30737" t="s">
        <v>35</v>
      </c>
      <c r="U30737" t="s">
        <v>36</v>
      </c>
      <c r="V30737" t="s">
        <v>30</v>
      </c>
    </row>
    <row r="30738" spans="1:22" x14ac:dyDescent="0.3">
      <c r="A30738">
        <v>56.9803</v>
      </c>
      <c r="B30738">
        <v>58.537100000000002</v>
      </c>
      <c r="C30738">
        <f>Table1[[#This Row],[TTV]]-Table1[[#This Row],[COST]]</f>
        <v>1.5568000000000026</v>
      </c>
      <c r="D30738">
        <f>(Table1[[#This Row],[PROFIT ]]/Table1[[#This Row],[TTV]])*100</f>
        <v>2.6595099518083449</v>
      </c>
      <c r="E30738" t="s">
        <v>22</v>
      </c>
      <c r="F30738">
        <v>1</v>
      </c>
      <c r="G30738" t="s">
        <v>23</v>
      </c>
      <c r="H30738" t="s">
        <v>40</v>
      </c>
      <c r="I30738">
        <v>242996015</v>
      </c>
      <c r="J30738" t="s">
        <v>25</v>
      </c>
      <c r="K30738" t="s">
        <v>26</v>
      </c>
      <c r="L30738" s="1">
        <v>43881</v>
      </c>
      <c r="M30738" s="1">
        <v>43882</v>
      </c>
      <c r="N30738" s="1">
        <v>43881.965277777781</v>
      </c>
      <c r="O30738">
        <f>DATEDIF(Table1[[#This Row],[Checkin]],Table1[[#This Row],[Checkout]],"D")</f>
        <v>1</v>
      </c>
      <c r="P30738">
        <f>DATEDIF(Table1[[#This Row],[Booking Date ]],Table1[[#This Row],[Checkout]],"D")</f>
        <v>1</v>
      </c>
      <c r="Q30738" t="s">
        <v>27</v>
      </c>
      <c r="R30738">
        <v>1051474</v>
      </c>
      <c r="S30738" t="s">
        <v>1147</v>
      </c>
      <c r="T30738" t="s">
        <v>29</v>
      </c>
      <c r="U30738" t="s">
        <v>26</v>
      </c>
      <c r="V30738" t="s">
        <v>30</v>
      </c>
    </row>
    <row r="30739" spans="1:22" x14ac:dyDescent="0.3">
      <c r="A30739">
        <v>56.9803</v>
      </c>
      <c r="B30739">
        <v>58.537100000000002</v>
      </c>
      <c r="C30739">
        <f>Table1[[#This Row],[TTV]]-Table1[[#This Row],[COST]]</f>
        <v>1.5568000000000026</v>
      </c>
      <c r="D30739">
        <f>(Table1[[#This Row],[PROFIT ]]/Table1[[#This Row],[TTV]])*100</f>
        <v>2.6595099518083449</v>
      </c>
      <c r="E30739" t="s">
        <v>22</v>
      </c>
      <c r="F30739">
        <v>2</v>
      </c>
      <c r="G30739" t="s">
        <v>23</v>
      </c>
      <c r="H30739" t="s">
        <v>40</v>
      </c>
      <c r="I30739">
        <v>242861445</v>
      </c>
      <c r="J30739" t="s">
        <v>25</v>
      </c>
      <c r="K30739" t="s">
        <v>26</v>
      </c>
      <c r="L30739" s="1">
        <v>43880</v>
      </c>
      <c r="M30739" s="1">
        <v>43881</v>
      </c>
      <c r="N30739" s="1">
        <v>43881.171527777777</v>
      </c>
      <c r="O30739">
        <f>DATEDIF(Table1[[#This Row],[Checkin]],Table1[[#This Row],[Checkout]],"D")</f>
        <v>1</v>
      </c>
      <c r="P30739">
        <f>DATEDIF(Table1[[#This Row],[Booking Date ]],Table1[[#This Row],[Checkout]],"D")</f>
        <v>0</v>
      </c>
      <c r="Q30739" t="s">
        <v>27</v>
      </c>
      <c r="R30739">
        <v>980326</v>
      </c>
      <c r="S30739" t="s">
        <v>3105</v>
      </c>
      <c r="T30739" t="s">
        <v>29</v>
      </c>
      <c r="U30739" t="s">
        <v>26</v>
      </c>
      <c r="V30739" t="s">
        <v>30</v>
      </c>
    </row>
    <row r="30740" spans="1:22" x14ac:dyDescent="0.3">
      <c r="A30740">
        <v>71.611099999999993</v>
      </c>
      <c r="B30740">
        <v>73.1678</v>
      </c>
      <c r="C30740">
        <f>Table1[[#This Row],[TTV]]-Table1[[#This Row],[COST]]</f>
        <v>1.5567000000000064</v>
      </c>
      <c r="D30740">
        <f>(Table1[[#This Row],[PROFIT ]]/Table1[[#This Row],[TTV]])*100</f>
        <v>2.1275752448481526</v>
      </c>
      <c r="E30740" t="s">
        <v>22</v>
      </c>
      <c r="F30740">
        <v>2</v>
      </c>
      <c r="G30740" t="s">
        <v>23</v>
      </c>
      <c r="H30740" t="s">
        <v>24</v>
      </c>
      <c r="I30740">
        <v>243661055</v>
      </c>
      <c r="J30740" t="s">
        <v>25</v>
      </c>
      <c r="K30740" t="s">
        <v>26</v>
      </c>
      <c r="L30740" s="1">
        <v>43888</v>
      </c>
      <c r="M30740" s="1">
        <v>43889</v>
      </c>
      <c r="N30740" s="1">
        <v>43887.824999999997</v>
      </c>
      <c r="O30740">
        <f>DATEDIF(Table1[[#This Row],[Checkin]],Table1[[#This Row],[Checkout]],"D")</f>
        <v>1</v>
      </c>
      <c r="P30740">
        <f>DATEDIF(Table1[[#This Row],[Booking Date ]],Table1[[#This Row],[Checkout]],"D")</f>
        <v>2</v>
      </c>
      <c r="Q30740" t="s">
        <v>27</v>
      </c>
      <c r="R30740">
        <v>965476</v>
      </c>
      <c r="S30740" t="s">
        <v>1255</v>
      </c>
      <c r="T30740" t="s">
        <v>29</v>
      </c>
      <c r="U30740" t="s">
        <v>26</v>
      </c>
      <c r="V30740" t="s">
        <v>30</v>
      </c>
    </row>
    <row r="30741" spans="1:22" x14ac:dyDescent="0.3">
      <c r="A30741">
        <v>71.611099999999993</v>
      </c>
      <c r="B30741">
        <v>73.1678</v>
      </c>
      <c r="C30741">
        <f>Table1[[#This Row],[TTV]]-Table1[[#This Row],[COST]]</f>
        <v>1.5567000000000064</v>
      </c>
      <c r="D30741">
        <f>(Table1[[#This Row],[PROFIT ]]/Table1[[#This Row],[TTV]])*100</f>
        <v>2.1275752448481526</v>
      </c>
      <c r="E30741" t="s">
        <v>22</v>
      </c>
      <c r="F30741">
        <v>2</v>
      </c>
      <c r="G30741" t="s">
        <v>23</v>
      </c>
      <c r="H30741" t="s">
        <v>24</v>
      </c>
      <c r="I30741">
        <v>243647935</v>
      </c>
      <c r="J30741" t="s">
        <v>25</v>
      </c>
      <c r="K30741" t="s">
        <v>26</v>
      </c>
      <c r="L30741" s="1">
        <v>43887</v>
      </c>
      <c r="M30741" s="1">
        <v>43888</v>
      </c>
      <c r="N30741" s="1">
        <v>43887.676388888889</v>
      </c>
      <c r="O30741">
        <f>DATEDIF(Table1[[#This Row],[Checkin]],Table1[[#This Row],[Checkout]],"D")</f>
        <v>1</v>
      </c>
      <c r="P30741">
        <f>DATEDIF(Table1[[#This Row],[Booking Date ]],Table1[[#This Row],[Checkout]],"D")</f>
        <v>1</v>
      </c>
      <c r="Q30741" t="s">
        <v>27</v>
      </c>
      <c r="R30741">
        <v>965476</v>
      </c>
      <c r="S30741" t="s">
        <v>1255</v>
      </c>
      <c r="T30741" t="s">
        <v>29</v>
      </c>
      <c r="U30741" t="s">
        <v>26</v>
      </c>
      <c r="V30741" t="s">
        <v>30</v>
      </c>
    </row>
    <row r="30742" spans="1:22" x14ac:dyDescent="0.3">
      <c r="A30742">
        <v>71.605500000000006</v>
      </c>
      <c r="B30742">
        <v>73.162099999999995</v>
      </c>
      <c r="C30742">
        <f>Table1[[#This Row],[TTV]]-Table1[[#This Row],[COST]]</f>
        <v>1.5565999999999889</v>
      </c>
      <c r="D30742">
        <f>(Table1[[#This Row],[PROFIT ]]/Table1[[#This Row],[TTV]])*100</f>
        <v>2.1276043197229018</v>
      </c>
      <c r="E30742" t="s">
        <v>22</v>
      </c>
      <c r="F30742">
        <v>2</v>
      </c>
      <c r="G30742" t="s">
        <v>23</v>
      </c>
      <c r="H30742" t="s">
        <v>24</v>
      </c>
      <c r="I30742">
        <v>241385615</v>
      </c>
      <c r="J30742" t="s">
        <v>25</v>
      </c>
      <c r="K30742" t="s">
        <v>26</v>
      </c>
      <c r="L30742" s="1">
        <v>43869</v>
      </c>
      <c r="M30742" s="1">
        <v>43870</v>
      </c>
      <c r="N30742" s="1">
        <v>43869.852083333331</v>
      </c>
      <c r="O30742">
        <f>DATEDIF(Table1[[#This Row],[Checkin]],Table1[[#This Row],[Checkout]],"D")</f>
        <v>1</v>
      </c>
      <c r="P30742">
        <f>DATEDIF(Table1[[#This Row],[Booking Date ]],Table1[[#This Row],[Checkout]],"D")</f>
        <v>1</v>
      </c>
      <c r="Q30742" t="s">
        <v>27</v>
      </c>
      <c r="R30742">
        <v>898422</v>
      </c>
      <c r="S30742" t="s">
        <v>10871</v>
      </c>
      <c r="T30742" t="s">
        <v>29</v>
      </c>
      <c r="U30742" t="s">
        <v>26</v>
      </c>
      <c r="V30742" t="s">
        <v>30</v>
      </c>
    </row>
    <row r="30743" spans="1:22" x14ac:dyDescent="0.3">
      <c r="A30743">
        <v>56.968899999999998</v>
      </c>
      <c r="B30743">
        <v>58.525399999999998</v>
      </c>
      <c r="C30743">
        <f>Table1[[#This Row],[TTV]]-Table1[[#This Row],[COST]]</f>
        <v>1.5564999999999998</v>
      </c>
      <c r="D30743">
        <f>(Table1[[#This Row],[PROFIT ]]/Table1[[#This Row],[TTV]])*100</f>
        <v>2.6595290250045278</v>
      </c>
      <c r="E30743" t="s">
        <v>22</v>
      </c>
      <c r="F30743">
        <v>2</v>
      </c>
      <c r="G30743" t="s">
        <v>23</v>
      </c>
      <c r="H30743" t="s">
        <v>40</v>
      </c>
      <c r="I30743">
        <v>242227625</v>
      </c>
      <c r="J30743" t="s">
        <v>25</v>
      </c>
      <c r="K30743" t="s">
        <v>26</v>
      </c>
      <c r="L30743" s="1">
        <v>43876</v>
      </c>
      <c r="M30743" s="1">
        <v>43877</v>
      </c>
      <c r="N30743" s="1">
        <v>43875.941666666666</v>
      </c>
      <c r="O30743">
        <f>DATEDIF(Table1[[#This Row],[Checkin]],Table1[[#This Row],[Checkout]],"D")</f>
        <v>1</v>
      </c>
      <c r="P30743">
        <f>DATEDIF(Table1[[#This Row],[Booking Date ]],Table1[[#This Row],[Checkout]],"D")</f>
        <v>2</v>
      </c>
      <c r="Q30743" t="s">
        <v>27</v>
      </c>
      <c r="R30743">
        <v>890752</v>
      </c>
      <c r="S30743" t="s">
        <v>4324</v>
      </c>
      <c r="T30743" t="s">
        <v>29</v>
      </c>
      <c r="U30743" t="s">
        <v>26</v>
      </c>
      <c r="V30743" t="s">
        <v>30</v>
      </c>
    </row>
    <row r="30744" spans="1:22" x14ac:dyDescent="0.3">
      <c r="A30744">
        <v>47.4651</v>
      </c>
      <c r="B30744">
        <v>49.0214</v>
      </c>
      <c r="C30744">
        <f>Table1[[#This Row],[TTV]]-Table1[[#This Row],[COST]]</f>
        <v>1.5563000000000002</v>
      </c>
      <c r="D30744">
        <f>(Table1[[#This Row],[PROFIT ]]/Table1[[#This Row],[TTV]])*100</f>
        <v>3.1747359316543391</v>
      </c>
      <c r="E30744" t="s">
        <v>22</v>
      </c>
      <c r="F30744">
        <v>1</v>
      </c>
      <c r="G30744" t="s">
        <v>23</v>
      </c>
      <c r="H30744" t="s">
        <v>40</v>
      </c>
      <c r="I30744">
        <v>240989215</v>
      </c>
      <c r="J30744" t="s">
        <v>25</v>
      </c>
      <c r="K30744" t="s">
        <v>26</v>
      </c>
      <c r="L30744" s="1">
        <v>43867</v>
      </c>
      <c r="M30744" s="1">
        <v>43868</v>
      </c>
      <c r="N30744" s="1">
        <v>43866.918749999997</v>
      </c>
      <c r="O30744">
        <f>DATEDIF(Table1[[#This Row],[Checkin]],Table1[[#This Row],[Checkout]],"D")</f>
        <v>1</v>
      </c>
      <c r="P30744">
        <f>DATEDIF(Table1[[#This Row],[Booking Date ]],Table1[[#This Row],[Checkout]],"D")</f>
        <v>2</v>
      </c>
      <c r="Q30744" t="s">
        <v>27</v>
      </c>
      <c r="R30744">
        <v>1035936</v>
      </c>
      <c r="S30744" t="s">
        <v>8136</v>
      </c>
      <c r="T30744" t="s">
        <v>29</v>
      </c>
      <c r="U30744" t="s">
        <v>26</v>
      </c>
      <c r="V30744" t="s">
        <v>30</v>
      </c>
    </row>
    <row r="30745" spans="1:22" x14ac:dyDescent="0.3">
      <c r="A30745">
        <v>56.962000000000003</v>
      </c>
      <c r="B30745">
        <v>58.518300000000004</v>
      </c>
      <c r="C30745">
        <f>Table1[[#This Row],[TTV]]-Table1[[#This Row],[COST]]</f>
        <v>1.5563000000000002</v>
      </c>
      <c r="D30745">
        <f>(Table1[[#This Row],[PROFIT ]]/Table1[[#This Row],[TTV]])*100</f>
        <v>2.6595099310813888</v>
      </c>
      <c r="E30745" t="s">
        <v>22</v>
      </c>
      <c r="F30745">
        <v>1</v>
      </c>
      <c r="G30745" t="s">
        <v>23</v>
      </c>
      <c r="H30745" t="s">
        <v>40</v>
      </c>
      <c r="I30745">
        <v>241394555</v>
      </c>
      <c r="J30745" t="s">
        <v>25</v>
      </c>
      <c r="K30745" t="s">
        <v>26</v>
      </c>
      <c r="L30745" s="1">
        <v>43869</v>
      </c>
      <c r="M30745" s="1">
        <v>43870</v>
      </c>
      <c r="N30745" s="1">
        <v>43869.96597222222</v>
      </c>
      <c r="O30745">
        <f>DATEDIF(Table1[[#This Row],[Checkin]],Table1[[#This Row],[Checkout]],"D")</f>
        <v>1</v>
      </c>
      <c r="P30745">
        <f>DATEDIF(Table1[[#This Row],[Booking Date ]],Table1[[#This Row],[Checkout]],"D")</f>
        <v>1</v>
      </c>
      <c r="Q30745" t="s">
        <v>27</v>
      </c>
      <c r="R30745">
        <v>850041</v>
      </c>
      <c r="S30745" t="s">
        <v>3921</v>
      </c>
      <c r="T30745" t="s">
        <v>29</v>
      </c>
      <c r="U30745" t="s">
        <v>26</v>
      </c>
      <c r="V30745" t="s">
        <v>30</v>
      </c>
    </row>
    <row r="30746" spans="1:22" x14ac:dyDescent="0.3">
      <c r="A30746">
        <v>56.962000000000003</v>
      </c>
      <c r="B30746">
        <v>58.518300000000004</v>
      </c>
      <c r="C30746">
        <f>Table1[[#This Row],[TTV]]-Table1[[#This Row],[COST]]</f>
        <v>1.5563000000000002</v>
      </c>
      <c r="D30746">
        <f>(Table1[[#This Row],[PROFIT ]]/Table1[[#This Row],[TTV]])*100</f>
        <v>2.6595099310813888</v>
      </c>
      <c r="E30746" t="s">
        <v>22</v>
      </c>
      <c r="F30746">
        <v>2</v>
      </c>
      <c r="G30746" t="s">
        <v>23</v>
      </c>
      <c r="H30746" t="s">
        <v>40</v>
      </c>
      <c r="I30746">
        <v>241365565</v>
      </c>
      <c r="J30746" t="s">
        <v>25</v>
      </c>
      <c r="K30746" t="s">
        <v>26</v>
      </c>
      <c r="L30746" s="1">
        <v>43869</v>
      </c>
      <c r="M30746" s="1">
        <v>43870</v>
      </c>
      <c r="N30746" s="1">
        <v>43869.635416666664</v>
      </c>
      <c r="O30746">
        <f>DATEDIF(Table1[[#This Row],[Checkin]],Table1[[#This Row],[Checkout]],"D")</f>
        <v>1</v>
      </c>
      <c r="P30746">
        <f>DATEDIF(Table1[[#This Row],[Booking Date ]],Table1[[#This Row],[Checkout]],"D")</f>
        <v>1</v>
      </c>
      <c r="Q30746" t="s">
        <v>27</v>
      </c>
      <c r="R30746">
        <v>850041</v>
      </c>
      <c r="S30746" t="s">
        <v>3921</v>
      </c>
      <c r="T30746" t="s">
        <v>29</v>
      </c>
      <c r="U30746" t="s">
        <v>26</v>
      </c>
      <c r="V30746" t="s">
        <v>30</v>
      </c>
    </row>
    <row r="30747" spans="1:22" x14ac:dyDescent="0.3">
      <c r="A30747">
        <v>47.459600000000002</v>
      </c>
      <c r="B30747">
        <v>49.015700000000002</v>
      </c>
      <c r="C30747">
        <f>Table1[[#This Row],[TTV]]-Table1[[#This Row],[COST]]</f>
        <v>1.5561000000000007</v>
      </c>
      <c r="D30747">
        <f>(Table1[[#This Row],[PROFIT ]]/Table1[[#This Row],[TTV]])*100</f>
        <v>3.1746970868517654</v>
      </c>
      <c r="E30747" t="s">
        <v>22</v>
      </c>
      <c r="F30747">
        <v>2</v>
      </c>
      <c r="G30747" t="s">
        <v>23</v>
      </c>
      <c r="H30747" t="s">
        <v>40</v>
      </c>
      <c r="I30747">
        <v>240143035</v>
      </c>
      <c r="J30747" t="s">
        <v>25</v>
      </c>
      <c r="K30747" t="s">
        <v>26</v>
      </c>
      <c r="L30747" s="1">
        <v>43862</v>
      </c>
      <c r="M30747" s="1">
        <v>43863</v>
      </c>
      <c r="N30747" s="1">
        <v>43859.788888888892</v>
      </c>
      <c r="O30747">
        <f>DATEDIF(Table1[[#This Row],[Checkin]],Table1[[#This Row],[Checkout]],"D")</f>
        <v>1</v>
      </c>
      <c r="P30747">
        <f>DATEDIF(Table1[[#This Row],[Booking Date ]],Table1[[#This Row],[Checkout]],"D")</f>
        <v>4</v>
      </c>
      <c r="Q30747" t="s">
        <v>27</v>
      </c>
      <c r="R30747">
        <v>977238</v>
      </c>
      <c r="S30747" t="s">
        <v>635</v>
      </c>
      <c r="T30747" t="s">
        <v>29</v>
      </c>
      <c r="U30747" t="s">
        <v>26</v>
      </c>
      <c r="V30747" t="s">
        <v>30</v>
      </c>
    </row>
    <row r="30748" spans="1:22" x14ac:dyDescent="0.3">
      <c r="A30748">
        <v>47.452399999999997</v>
      </c>
      <c r="B30748">
        <v>49.008200000000002</v>
      </c>
      <c r="C30748">
        <f>Table1[[#This Row],[TTV]]-Table1[[#This Row],[COST]]</f>
        <v>1.555800000000005</v>
      </c>
      <c r="D30748">
        <f>(Table1[[#This Row],[PROFIT ]]/Table1[[#This Row],[TTV]])*100</f>
        <v>3.1745707861133545</v>
      </c>
      <c r="E30748" t="s">
        <v>22</v>
      </c>
      <c r="F30748">
        <v>2</v>
      </c>
      <c r="G30748" t="s">
        <v>23</v>
      </c>
      <c r="H30748" t="s">
        <v>24</v>
      </c>
      <c r="I30748">
        <v>240701545</v>
      </c>
      <c r="J30748" t="s">
        <v>25</v>
      </c>
      <c r="K30748" t="s">
        <v>26</v>
      </c>
      <c r="L30748" s="1">
        <v>43864</v>
      </c>
      <c r="M30748" s="1">
        <v>43865</v>
      </c>
      <c r="N30748" s="1">
        <v>43864.893750000003</v>
      </c>
      <c r="O30748">
        <f>DATEDIF(Table1[[#This Row],[Checkin]],Table1[[#This Row],[Checkout]],"D")</f>
        <v>1</v>
      </c>
      <c r="P30748">
        <f>DATEDIF(Table1[[#This Row],[Booking Date ]],Table1[[#This Row],[Checkout]],"D")</f>
        <v>1</v>
      </c>
      <c r="Q30748" t="s">
        <v>27</v>
      </c>
      <c r="R30748">
        <v>1020530</v>
      </c>
      <c r="S30748" t="s">
        <v>11104</v>
      </c>
      <c r="T30748" t="s">
        <v>29</v>
      </c>
      <c r="U30748" t="s">
        <v>26</v>
      </c>
      <c r="V30748" t="s">
        <v>30</v>
      </c>
    </row>
    <row r="30749" spans="1:22" x14ac:dyDescent="0.3">
      <c r="A30749">
        <v>56.942900000000002</v>
      </c>
      <c r="B30749">
        <v>58.498699999999999</v>
      </c>
      <c r="C30749">
        <f>Table1[[#This Row],[TTV]]-Table1[[#This Row],[COST]]</f>
        <v>1.5557999999999979</v>
      </c>
      <c r="D30749">
        <f>(Table1[[#This Row],[PROFIT ]]/Table1[[#This Row],[TTV]])*100</f>
        <v>2.6595462805156318</v>
      </c>
      <c r="E30749" t="s">
        <v>22</v>
      </c>
      <c r="F30749">
        <v>2</v>
      </c>
      <c r="G30749" t="s">
        <v>23</v>
      </c>
      <c r="H30749" t="s">
        <v>40</v>
      </c>
      <c r="I30749">
        <v>243920275</v>
      </c>
      <c r="J30749" t="s">
        <v>25</v>
      </c>
      <c r="K30749" t="s">
        <v>26</v>
      </c>
      <c r="L30749" s="1">
        <v>43889</v>
      </c>
      <c r="M30749" s="1">
        <v>43890</v>
      </c>
      <c r="N30749" s="1">
        <v>43890.222916666666</v>
      </c>
      <c r="O30749">
        <f>DATEDIF(Table1[[#This Row],[Checkin]],Table1[[#This Row],[Checkout]],"D")</f>
        <v>1</v>
      </c>
      <c r="P30749">
        <f>DATEDIF(Table1[[#This Row],[Booking Date ]],Table1[[#This Row],[Checkout]],"D")</f>
        <v>0</v>
      </c>
      <c r="Q30749" t="s">
        <v>27</v>
      </c>
      <c r="R30749">
        <v>1077394</v>
      </c>
      <c r="S30749" t="s">
        <v>795</v>
      </c>
      <c r="T30749" t="s">
        <v>29</v>
      </c>
      <c r="U30749" t="s">
        <v>26</v>
      </c>
      <c r="V30749" t="s">
        <v>30</v>
      </c>
    </row>
    <row r="30750" spans="1:22" x14ac:dyDescent="0.3">
      <c r="A30750">
        <v>47.444299999999998</v>
      </c>
      <c r="B30750">
        <v>48.9998</v>
      </c>
      <c r="C30750">
        <f>Table1[[#This Row],[TTV]]-Table1[[#This Row],[COST]]</f>
        <v>1.5555000000000021</v>
      </c>
      <c r="D30750">
        <f>(Table1[[#This Row],[PROFIT ]]/Table1[[#This Row],[TTV]])*100</f>
        <v>3.1745027530724661</v>
      </c>
      <c r="E30750" t="s">
        <v>22</v>
      </c>
      <c r="F30750">
        <v>2</v>
      </c>
      <c r="G30750" t="s">
        <v>23</v>
      </c>
      <c r="H30750" t="s">
        <v>40</v>
      </c>
      <c r="I30750">
        <v>240575555</v>
      </c>
      <c r="J30750" t="s">
        <v>25</v>
      </c>
      <c r="K30750" t="s">
        <v>26</v>
      </c>
      <c r="L30750" s="1">
        <v>43863</v>
      </c>
      <c r="M30750" s="1">
        <v>43864</v>
      </c>
      <c r="N30750" s="1">
        <v>43863.895833333336</v>
      </c>
      <c r="O30750">
        <f>DATEDIF(Table1[[#This Row],[Checkin]],Table1[[#This Row],[Checkout]],"D")</f>
        <v>1</v>
      </c>
      <c r="P30750">
        <f>DATEDIF(Table1[[#This Row],[Booking Date ]],Table1[[#This Row],[Checkout]],"D")</f>
        <v>1</v>
      </c>
      <c r="Q30750" t="s">
        <v>27</v>
      </c>
      <c r="R30750">
        <v>990398</v>
      </c>
      <c r="S30750" t="s">
        <v>11378</v>
      </c>
      <c r="T30750" t="s">
        <v>29</v>
      </c>
      <c r="U30750" t="s">
        <v>26</v>
      </c>
      <c r="V30750" t="s">
        <v>30</v>
      </c>
    </row>
    <row r="30751" spans="1:22" x14ac:dyDescent="0.3">
      <c r="A30751">
        <v>47.444299999999998</v>
      </c>
      <c r="B30751">
        <v>48.9998</v>
      </c>
      <c r="C30751">
        <f>Table1[[#This Row],[TTV]]-Table1[[#This Row],[COST]]</f>
        <v>1.5555000000000021</v>
      </c>
      <c r="D30751">
        <f>(Table1[[#This Row],[PROFIT ]]/Table1[[#This Row],[TTV]])*100</f>
        <v>3.1745027530724661</v>
      </c>
      <c r="E30751" t="s">
        <v>22</v>
      </c>
      <c r="F30751">
        <v>2</v>
      </c>
      <c r="G30751" t="s">
        <v>23</v>
      </c>
      <c r="H30751" t="s">
        <v>40</v>
      </c>
      <c r="I30751">
        <v>240537415</v>
      </c>
      <c r="J30751" t="s">
        <v>25</v>
      </c>
      <c r="K30751" t="s">
        <v>26</v>
      </c>
      <c r="L30751" s="1">
        <v>43863</v>
      </c>
      <c r="M30751" s="1">
        <v>43864</v>
      </c>
      <c r="N30751" s="1">
        <v>43863.43472222222</v>
      </c>
      <c r="O30751">
        <f>DATEDIF(Table1[[#This Row],[Checkin]],Table1[[#This Row],[Checkout]],"D")</f>
        <v>1</v>
      </c>
      <c r="P30751">
        <f>DATEDIF(Table1[[#This Row],[Booking Date ]],Table1[[#This Row],[Checkout]],"D")</f>
        <v>1</v>
      </c>
      <c r="Q30751" t="s">
        <v>27</v>
      </c>
      <c r="R30751">
        <v>990398</v>
      </c>
      <c r="S30751" t="s">
        <v>11378</v>
      </c>
      <c r="T30751" t="s">
        <v>29</v>
      </c>
      <c r="U30751" t="s">
        <v>26</v>
      </c>
      <c r="V30751" t="s">
        <v>30</v>
      </c>
    </row>
    <row r="30752" spans="1:22" x14ac:dyDescent="0.3">
      <c r="A30752">
        <v>1397.5</v>
      </c>
      <c r="B30752">
        <v>1481.5027</v>
      </c>
      <c r="C30752">
        <f>Table1[[#This Row],[TTV]]-Table1[[#This Row],[COST]]</f>
        <v>84.002700000000004</v>
      </c>
      <c r="D30752">
        <f>(Table1[[#This Row],[PROFIT ]]/Table1[[#This Row],[TTV]])*100</f>
        <v>5.6701010399778555</v>
      </c>
      <c r="E30752" t="s">
        <v>90</v>
      </c>
      <c r="F30752">
        <v>2</v>
      </c>
      <c r="G30752" t="s">
        <v>91</v>
      </c>
      <c r="H30752" t="s">
        <v>40</v>
      </c>
      <c r="I30752">
        <v>240413975</v>
      </c>
      <c r="J30752" t="s">
        <v>25</v>
      </c>
      <c r="K30752" t="s">
        <v>26</v>
      </c>
      <c r="L30752" s="1">
        <v>43917</v>
      </c>
      <c r="M30752" s="1">
        <v>43922</v>
      </c>
      <c r="N30752" s="1">
        <v>43861.908333333333</v>
      </c>
      <c r="O30752">
        <f>DATEDIF(Table1[[#This Row],[Checkin]],Table1[[#This Row],[Checkout]],"D")</f>
        <v>5</v>
      </c>
      <c r="P30752">
        <f>DATEDIF(Table1[[#This Row],[Booking Date ]],Table1[[#This Row],[Checkout]],"D")</f>
        <v>61</v>
      </c>
      <c r="Q30752" t="s">
        <v>92</v>
      </c>
      <c r="R30752">
        <v>958932</v>
      </c>
      <c r="S30752" t="s">
        <v>5656</v>
      </c>
      <c r="T30752" t="s">
        <v>29</v>
      </c>
      <c r="U30752" t="s">
        <v>26</v>
      </c>
      <c r="V30752" t="s">
        <v>94</v>
      </c>
    </row>
    <row r="30753" spans="1:22" x14ac:dyDescent="0.3">
      <c r="A30753">
        <v>47.434399999999997</v>
      </c>
      <c r="B30753">
        <v>48.989600000000003</v>
      </c>
      <c r="C30753">
        <f>Table1[[#This Row],[TTV]]-Table1[[#This Row],[COST]]</f>
        <v>1.5552000000000064</v>
      </c>
      <c r="D30753">
        <f>(Table1[[#This Row],[PROFIT ]]/Table1[[#This Row],[TTV]])*100</f>
        <v>3.1745513333442323</v>
      </c>
      <c r="E30753" t="s">
        <v>22</v>
      </c>
      <c r="F30753">
        <v>2</v>
      </c>
      <c r="G30753" t="s">
        <v>23</v>
      </c>
      <c r="H30753" t="s">
        <v>40</v>
      </c>
      <c r="I30753">
        <v>240598105</v>
      </c>
      <c r="J30753" t="s">
        <v>25</v>
      </c>
      <c r="K30753" t="s">
        <v>26</v>
      </c>
      <c r="L30753" s="1">
        <v>43863</v>
      </c>
      <c r="M30753" s="1">
        <v>43864</v>
      </c>
      <c r="N30753" s="1">
        <v>43864.208333333336</v>
      </c>
      <c r="O30753">
        <f>DATEDIF(Table1[[#This Row],[Checkin]],Table1[[#This Row],[Checkout]],"D")</f>
        <v>1</v>
      </c>
      <c r="P30753">
        <f>DATEDIF(Table1[[#This Row],[Booking Date ]],Table1[[#This Row],[Checkout]],"D")</f>
        <v>0</v>
      </c>
      <c r="Q30753" t="s">
        <v>27</v>
      </c>
      <c r="R30753">
        <v>929206</v>
      </c>
      <c r="S30753" t="s">
        <v>6458</v>
      </c>
      <c r="T30753" t="s">
        <v>29</v>
      </c>
      <c r="U30753" t="s">
        <v>26</v>
      </c>
      <c r="V30753" t="s">
        <v>30</v>
      </c>
    </row>
    <row r="30754" spans="1:22" x14ac:dyDescent="0.3">
      <c r="A30754">
        <v>40.940300000000001</v>
      </c>
      <c r="B30754">
        <v>42.4955</v>
      </c>
      <c r="C30754">
        <f>Table1[[#This Row],[TTV]]-Table1[[#This Row],[COST]]</f>
        <v>1.5551999999999992</v>
      </c>
      <c r="D30754">
        <f>(Table1[[#This Row],[PROFIT ]]/Table1[[#This Row],[TTV]])*100</f>
        <v>3.6596816133472938</v>
      </c>
      <c r="E30754" t="s">
        <v>22</v>
      </c>
      <c r="F30754">
        <v>2</v>
      </c>
      <c r="G30754" t="s">
        <v>23</v>
      </c>
      <c r="H30754" t="s">
        <v>24</v>
      </c>
      <c r="I30754">
        <v>8537841</v>
      </c>
      <c r="J30754" t="s">
        <v>25</v>
      </c>
      <c r="K30754" t="s">
        <v>33</v>
      </c>
      <c r="L30754" s="1">
        <v>43865</v>
      </c>
      <c r="M30754" s="1">
        <v>43866</v>
      </c>
      <c r="N30754" s="1">
        <v>43865.984722222223</v>
      </c>
      <c r="O30754">
        <f>DATEDIF(Table1[[#This Row],[Checkin]],Table1[[#This Row],[Checkout]],"D")</f>
        <v>1</v>
      </c>
      <c r="P30754">
        <f>DATEDIF(Table1[[#This Row],[Booking Date ]],Table1[[#This Row],[Checkout]],"D")</f>
        <v>1</v>
      </c>
      <c r="Q30754" t="s">
        <v>27</v>
      </c>
      <c r="R30754">
        <v>1102144</v>
      </c>
      <c r="S30754" t="s">
        <v>1288</v>
      </c>
      <c r="T30754" t="s">
        <v>39</v>
      </c>
      <c r="U30754" t="s">
        <v>36</v>
      </c>
      <c r="V30754" t="s">
        <v>30</v>
      </c>
    </row>
    <row r="30755" spans="1:22" x14ac:dyDescent="0.3">
      <c r="A30755">
        <v>71.539299999999997</v>
      </c>
      <c r="B30755">
        <v>73.094499999999996</v>
      </c>
      <c r="C30755">
        <f>Table1[[#This Row],[TTV]]-Table1[[#This Row],[COST]]</f>
        <v>1.5551999999999992</v>
      </c>
      <c r="D30755">
        <f>(Table1[[#This Row],[PROFIT ]]/Table1[[#This Row],[TTV]])*100</f>
        <v>2.1276566636340619</v>
      </c>
      <c r="E30755" t="s">
        <v>22</v>
      </c>
      <c r="F30755">
        <v>2</v>
      </c>
      <c r="G30755" t="s">
        <v>23</v>
      </c>
      <c r="H30755" t="s">
        <v>24</v>
      </c>
      <c r="I30755">
        <v>242684745</v>
      </c>
      <c r="J30755" t="s">
        <v>25</v>
      </c>
      <c r="K30755" t="s">
        <v>26</v>
      </c>
      <c r="L30755" s="1">
        <v>43883</v>
      </c>
      <c r="M30755" s="1">
        <v>43884</v>
      </c>
      <c r="N30755" s="1">
        <v>43879.783333333333</v>
      </c>
      <c r="O30755">
        <f>DATEDIF(Table1[[#This Row],[Checkin]],Table1[[#This Row],[Checkout]],"D")</f>
        <v>1</v>
      </c>
      <c r="P30755">
        <f>DATEDIF(Table1[[#This Row],[Booking Date ]],Table1[[#This Row],[Checkout]],"D")</f>
        <v>5</v>
      </c>
      <c r="Q30755" t="s">
        <v>27</v>
      </c>
      <c r="R30755">
        <v>1043734</v>
      </c>
      <c r="S30755" t="s">
        <v>6930</v>
      </c>
      <c r="T30755" t="s">
        <v>29</v>
      </c>
      <c r="U30755" t="s">
        <v>26</v>
      </c>
      <c r="V30755" t="s">
        <v>30</v>
      </c>
    </row>
    <row r="30756" spans="1:22" x14ac:dyDescent="0.3">
      <c r="A30756">
        <v>47.426099999999998</v>
      </c>
      <c r="B30756">
        <v>48.981099999999998</v>
      </c>
      <c r="C30756">
        <f>Table1[[#This Row],[TTV]]-Table1[[#This Row],[COST]]</f>
        <v>1.5549999999999997</v>
      </c>
      <c r="D30756">
        <f>(Table1[[#This Row],[PROFIT ]]/Table1[[#This Row],[TTV]])*100</f>
        <v>3.1746939125499427</v>
      </c>
      <c r="E30756" t="s">
        <v>22</v>
      </c>
      <c r="F30756">
        <v>2</v>
      </c>
      <c r="G30756" t="s">
        <v>23</v>
      </c>
      <c r="H30756" t="s">
        <v>40</v>
      </c>
      <c r="I30756">
        <v>240559495</v>
      </c>
      <c r="J30756" t="s">
        <v>25</v>
      </c>
      <c r="K30756" t="s">
        <v>26</v>
      </c>
      <c r="L30756" s="1">
        <v>43863</v>
      </c>
      <c r="M30756" s="1">
        <v>43864</v>
      </c>
      <c r="N30756" s="1">
        <v>43863.646527777775</v>
      </c>
      <c r="O30756">
        <f>DATEDIF(Table1[[#This Row],[Checkin]],Table1[[#This Row],[Checkout]],"D")</f>
        <v>1</v>
      </c>
      <c r="P30756">
        <f>DATEDIF(Table1[[#This Row],[Booking Date ]],Table1[[#This Row],[Checkout]],"D")</f>
        <v>1</v>
      </c>
      <c r="Q30756" t="s">
        <v>27</v>
      </c>
      <c r="R30756">
        <v>1046983</v>
      </c>
      <c r="S30756" t="s">
        <v>6832</v>
      </c>
      <c r="T30756" t="s">
        <v>29</v>
      </c>
      <c r="U30756" t="s">
        <v>26</v>
      </c>
      <c r="V30756" t="s">
        <v>30</v>
      </c>
    </row>
    <row r="30757" spans="1:22" x14ac:dyDescent="0.3">
      <c r="A30757">
        <v>140.03</v>
      </c>
      <c r="B30757">
        <v>148.44710000000001</v>
      </c>
      <c r="C30757">
        <f>Table1[[#This Row],[TTV]]-Table1[[#This Row],[COST]]</f>
        <v>8.4171000000000049</v>
      </c>
      <c r="D30757">
        <f>(Table1[[#This Row],[PROFIT ]]/Table1[[#This Row],[TTV]])*100</f>
        <v>5.6701006621213921</v>
      </c>
      <c r="E30757" t="s">
        <v>90</v>
      </c>
      <c r="F30757">
        <v>2</v>
      </c>
      <c r="G30757" t="s">
        <v>91</v>
      </c>
      <c r="H30757" t="s">
        <v>24</v>
      </c>
      <c r="I30757">
        <v>240413615</v>
      </c>
      <c r="J30757" t="s">
        <v>25</v>
      </c>
      <c r="K30757" t="s">
        <v>26</v>
      </c>
      <c r="L30757" s="1">
        <v>43940</v>
      </c>
      <c r="M30757" s="1">
        <v>43941</v>
      </c>
      <c r="N30757" s="1">
        <v>43861.904166666667</v>
      </c>
      <c r="O30757">
        <f>DATEDIF(Table1[[#This Row],[Checkin]],Table1[[#This Row],[Checkout]],"D")</f>
        <v>1</v>
      </c>
      <c r="P30757">
        <f>DATEDIF(Table1[[#This Row],[Booking Date ]],Table1[[#This Row],[Checkout]],"D")</f>
        <v>80</v>
      </c>
      <c r="Q30757" t="s">
        <v>92</v>
      </c>
      <c r="R30757">
        <v>985900</v>
      </c>
      <c r="S30757" t="s">
        <v>9902</v>
      </c>
      <c r="T30757" t="s">
        <v>29</v>
      </c>
      <c r="U30757" t="s">
        <v>26</v>
      </c>
      <c r="V30757" t="s">
        <v>94</v>
      </c>
    </row>
    <row r="30758" spans="1:22" x14ac:dyDescent="0.3">
      <c r="A30758">
        <v>56.911799999999999</v>
      </c>
      <c r="B30758">
        <v>58.466799999999999</v>
      </c>
      <c r="C30758">
        <f>Table1[[#This Row],[TTV]]-Table1[[#This Row],[COST]]</f>
        <v>1.5549999999999997</v>
      </c>
      <c r="D30758">
        <f>(Table1[[#This Row],[PROFIT ]]/Table1[[#This Row],[TTV]])*100</f>
        <v>2.6596290544377315</v>
      </c>
      <c r="E30758" t="s">
        <v>22</v>
      </c>
      <c r="F30758">
        <v>2</v>
      </c>
      <c r="G30758" t="s">
        <v>23</v>
      </c>
      <c r="H30758" t="s">
        <v>40</v>
      </c>
      <c r="I30758">
        <v>241638515</v>
      </c>
      <c r="J30758" t="s">
        <v>25</v>
      </c>
      <c r="K30758" t="s">
        <v>26</v>
      </c>
      <c r="L30758" s="1">
        <v>43871</v>
      </c>
      <c r="M30758" s="1">
        <v>43872</v>
      </c>
      <c r="N30758" s="1">
        <v>43871.90625</v>
      </c>
      <c r="O30758">
        <f>DATEDIF(Table1[[#This Row],[Checkin]],Table1[[#This Row],[Checkout]],"D")</f>
        <v>1</v>
      </c>
      <c r="P30758">
        <f>DATEDIF(Table1[[#This Row],[Booking Date ]],Table1[[#This Row],[Checkout]],"D")</f>
        <v>1</v>
      </c>
      <c r="Q30758" t="s">
        <v>27</v>
      </c>
      <c r="R30758">
        <v>1033326</v>
      </c>
      <c r="S30758" t="s">
        <v>9618</v>
      </c>
      <c r="T30758" t="s">
        <v>29</v>
      </c>
      <c r="U30758" t="s">
        <v>26</v>
      </c>
      <c r="V30758" t="s">
        <v>30</v>
      </c>
    </row>
    <row r="30759" spans="1:22" x14ac:dyDescent="0.3">
      <c r="A30759">
        <v>322</v>
      </c>
      <c r="B30759">
        <v>331.702</v>
      </c>
      <c r="C30759">
        <f>Table1[[#This Row],[TTV]]-Table1[[#This Row],[COST]]</f>
        <v>9.7019999999999982</v>
      </c>
      <c r="D30759">
        <f>(Table1[[#This Row],[PROFIT ]]/Table1[[#This Row],[TTV]])*100</f>
        <v>2.9249145317182283</v>
      </c>
      <c r="E30759" t="s">
        <v>22</v>
      </c>
      <c r="F30759">
        <v>2</v>
      </c>
      <c r="G30759" t="s">
        <v>32</v>
      </c>
      <c r="H30759" t="s">
        <v>24</v>
      </c>
      <c r="I30759">
        <v>8523457</v>
      </c>
      <c r="J30759" t="s">
        <v>25</v>
      </c>
      <c r="K30759" t="s">
        <v>33</v>
      </c>
      <c r="L30759" s="1">
        <v>44062</v>
      </c>
      <c r="M30759" s="1">
        <v>44066</v>
      </c>
      <c r="N30759" s="1">
        <v>43861.90347222222</v>
      </c>
      <c r="O30759">
        <f>DATEDIF(Table1[[#This Row],[Checkin]],Table1[[#This Row],[Checkout]],"D")</f>
        <v>4</v>
      </c>
      <c r="P30759">
        <f>DATEDIF(Table1[[#This Row],[Booking Date ]],Table1[[#This Row],[Checkout]],"D")</f>
        <v>205</v>
      </c>
      <c r="Q30759" t="s">
        <v>27</v>
      </c>
      <c r="R30759">
        <v>213115</v>
      </c>
      <c r="S30759" t="s">
        <v>13399</v>
      </c>
      <c r="T30759" t="s">
        <v>35</v>
      </c>
      <c r="U30759" t="s">
        <v>36</v>
      </c>
      <c r="V30759" t="s">
        <v>30</v>
      </c>
    </row>
    <row r="30760" spans="1:22" x14ac:dyDescent="0.3">
      <c r="A30760">
        <v>71.5261</v>
      </c>
      <c r="B30760">
        <v>73.081000000000003</v>
      </c>
      <c r="C30760">
        <f>Table1[[#This Row],[TTV]]-Table1[[#This Row],[COST]]</f>
        <v>1.5549000000000035</v>
      </c>
      <c r="D30760">
        <f>(Table1[[#This Row],[PROFIT ]]/Table1[[#This Row],[TTV]])*100</f>
        <v>2.1276391948659752</v>
      </c>
      <c r="E30760" t="s">
        <v>22</v>
      </c>
      <c r="F30760">
        <v>1</v>
      </c>
      <c r="G30760" t="s">
        <v>23</v>
      </c>
      <c r="H30760" t="s">
        <v>24</v>
      </c>
      <c r="I30760">
        <v>242547755</v>
      </c>
      <c r="J30760" t="s">
        <v>25</v>
      </c>
      <c r="K30760" t="s">
        <v>26</v>
      </c>
      <c r="L30760" s="1">
        <v>43878</v>
      </c>
      <c r="M30760" s="1">
        <v>43879</v>
      </c>
      <c r="N30760" s="1">
        <v>43878.864583333336</v>
      </c>
      <c r="O30760">
        <f>DATEDIF(Table1[[#This Row],[Checkin]],Table1[[#This Row],[Checkout]],"D")</f>
        <v>1</v>
      </c>
      <c r="P30760">
        <f>DATEDIF(Table1[[#This Row],[Booking Date ]],Table1[[#This Row],[Checkout]],"D")</f>
        <v>1</v>
      </c>
      <c r="Q30760" t="s">
        <v>27</v>
      </c>
      <c r="R30760">
        <v>915514</v>
      </c>
      <c r="S30760" t="s">
        <v>4397</v>
      </c>
      <c r="T30760" t="s">
        <v>29</v>
      </c>
      <c r="U30760" t="s">
        <v>26</v>
      </c>
      <c r="V30760" t="s">
        <v>30</v>
      </c>
    </row>
    <row r="30761" spans="1:22" x14ac:dyDescent="0.3">
      <c r="A30761">
        <v>56.907400000000003</v>
      </c>
      <c r="B30761">
        <v>58.462299999999999</v>
      </c>
      <c r="C30761">
        <f>Table1[[#This Row],[TTV]]-Table1[[#This Row],[COST]]</f>
        <v>1.5548999999999964</v>
      </c>
      <c r="D30761">
        <f>(Table1[[#This Row],[PROFIT ]]/Table1[[#This Row],[TTV]])*100</f>
        <v>2.6596627228145255</v>
      </c>
      <c r="E30761" t="s">
        <v>22</v>
      </c>
      <c r="F30761">
        <v>2</v>
      </c>
      <c r="G30761" t="s">
        <v>23</v>
      </c>
      <c r="H30761" t="s">
        <v>40</v>
      </c>
      <c r="I30761">
        <v>241179335</v>
      </c>
      <c r="J30761" t="s">
        <v>25</v>
      </c>
      <c r="K30761" t="s">
        <v>26</v>
      </c>
      <c r="L30761" s="1">
        <v>43870</v>
      </c>
      <c r="M30761" s="1">
        <v>43871</v>
      </c>
      <c r="N30761" s="1">
        <v>43868.236111111109</v>
      </c>
      <c r="O30761">
        <f>DATEDIF(Table1[[#This Row],[Checkin]],Table1[[#This Row],[Checkout]],"D")</f>
        <v>1</v>
      </c>
      <c r="P30761">
        <f>DATEDIF(Table1[[#This Row],[Booking Date ]],Table1[[#This Row],[Checkout]],"D")</f>
        <v>3</v>
      </c>
      <c r="Q30761" t="s">
        <v>27</v>
      </c>
      <c r="R30761">
        <v>1046815</v>
      </c>
      <c r="S30761" t="s">
        <v>2845</v>
      </c>
      <c r="T30761" t="s">
        <v>29</v>
      </c>
      <c r="U30761" t="s">
        <v>26</v>
      </c>
      <c r="V30761" t="s">
        <v>30</v>
      </c>
    </row>
    <row r="30762" spans="1:22" x14ac:dyDescent="0.3">
      <c r="A30762">
        <v>73.39</v>
      </c>
      <c r="B30762">
        <v>76.554199999999994</v>
      </c>
      <c r="C30762">
        <f>Table1[[#This Row],[TTV]]-Table1[[#This Row],[COST]]</f>
        <v>3.1641999999999939</v>
      </c>
      <c r="D30762">
        <f>(Table1[[#This Row],[PROFIT ]]/Table1[[#This Row],[TTV]])*100</f>
        <v>4.1332807344338969</v>
      </c>
      <c r="E30762" t="s">
        <v>22</v>
      </c>
      <c r="F30762">
        <v>2</v>
      </c>
      <c r="G30762" t="s">
        <v>23</v>
      </c>
      <c r="H30762" t="s">
        <v>24</v>
      </c>
      <c r="I30762">
        <v>240413475</v>
      </c>
      <c r="J30762" t="s">
        <v>25</v>
      </c>
      <c r="K30762" t="s">
        <v>26</v>
      </c>
      <c r="L30762" s="1">
        <v>44023</v>
      </c>
      <c r="M30762" s="1">
        <v>44024</v>
      </c>
      <c r="N30762" s="1">
        <v>43861.902083333334</v>
      </c>
      <c r="O30762">
        <f>DATEDIF(Table1[[#This Row],[Checkin]],Table1[[#This Row],[Checkout]],"D")</f>
        <v>1</v>
      </c>
      <c r="P30762">
        <f>DATEDIF(Table1[[#This Row],[Booking Date ]],Table1[[#This Row],[Checkout]],"D")</f>
        <v>163</v>
      </c>
      <c r="Q30762" t="s">
        <v>27</v>
      </c>
      <c r="R30762">
        <v>897731</v>
      </c>
      <c r="S30762" t="s">
        <v>13401</v>
      </c>
      <c r="T30762" t="s">
        <v>29</v>
      </c>
      <c r="U30762" t="s">
        <v>26</v>
      </c>
      <c r="V30762" t="s">
        <v>30</v>
      </c>
    </row>
    <row r="30763" spans="1:22" x14ac:dyDescent="0.3">
      <c r="A30763">
        <v>47.417099999999998</v>
      </c>
      <c r="B30763">
        <v>48.971699999999998</v>
      </c>
      <c r="C30763">
        <f>Table1[[#This Row],[TTV]]-Table1[[#This Row],[COST]]</f>
        <v>1.5546000000000006</v>
      </c>
      <c r="D30763">
        <f>(Table1[[#This Row],[PROFIT ]]/Table1[[#This Row],[TTV]])*100</f>
        <v>3.1744864891355631</v>
      </c>
      <c r="E30763" t="s">
        <v>22</v>
      </c>
      <c r="F30763">
        <v>2</v>
      </c>
      <c r="G30763" t="s">
        <v>23</v>
      </c>
      <c r="H30763" t="s">
        <v>40</v>
      </c>
      <c r="I30763">
        <v>240507345</v>
      </c>
      <c r="J30763" t="s">
        <v>25</v>
      </c>
      <c r="K30763" t="s">
        <v>26</v>
      </c>
      <c r="L30763" s="1">
        <v>43862</v>
      </c>
      <c r="M30763" s="1">
        <v>43863</v>
      </c>
      <c r="N30763" s="1">
        <v>43863.040277777778</v>
      </c>
      <c r="O30763">
        <f>DATEDIF(Table1[[#This Row],[Checkin]],Table1[[#This Row],[Checkout]],"D")</f>
        <v>1</v>
      </c>
      <c r="P30763">
        <f>DATEDIF(Table1[[#This Row],[Booking Date ]],Table1[[#This Row],[Checkout]],"D")</f>
        <v>0</v>
      </c>
      <c r="Q30763" t="s">
        <v>27</v>
      </c>
      <c r="R30763">
        <v>846728</v>
      </c>
      <c r="S30763" t="s">
        <v>6809</v>
      </c>
      <c r="T30763" t="s">
        <v>29</v>
      </c>
      <c r="U30763" t="s">
        <v>26</v>
      </c>
      <c r="V30763" t="s">
        <v>30</v>
      </c>
    </row>
    <row r="30764" spans="1:22" x14ac:dyDescent="0.3">
      <c r="A30764">
        <v>47.417099999999998</v>
      </c>
      <c r="B30764">
        <v>48.971699999999998</v>
      </c>
      <c r="C30764">
        <f>Table1[[#This Row],[TTV]]-Table1[[#This Row],[COST]]</f>
        <v>1.5546000000000006</v>
      </c>
      <c r="D30764">
        <f>(Table1[[#This Row],[PROFIT ]]/Table1[[#This Row],[TTV]])*100</f>
        <v>3.1744864891355631</v>
      </c>
      <c r="E30764" t="s">
        <v>22</v>
      </c>
      <c r="F30764">
        <v>2</v>
      </c>
      <c r="G30764" t="s">
        <v>23</v>
      </c>
      <c r="H30764" t="s">
        <v>40</v>
      </c>
      <c r="I30764">
        <v>240494985</v>
      </c>
      <c r="J30764" t="s">
        <v>25</v>
      </c>
      <c r="K30764" t="s">
        <v>26</v>
      </c>
      <c r="L30764" s="1">
        <v>43862</v>
      </c>
      <c r="M30764" s="1">
        <v>43863</v>
      </c>
      <c r="N30764" s="1">
        <v>43862.831250000003</v>
      </c>
      <c r="O30764">
        <f>DATEDIF(Table1[[#This Row],[Checkin]],Table1[[#This Row],[Checkout]],"D")</f>
        <v>1</v>
      </c>
      <c r="P30764">
        <f>DATEDIF(Table1[[#This Row],[Booking Date ]],Table1[[#This Row],[Checkout]],"D")</f>
        <v>1</v>
      </c>
      <c r="Q30764" t="s">
        <v>27</v>
      </c>
      <c r="R30764">
        <v>909057</v>
      </c>
      <c r="S30764" t="s">
        <v>2075</v>
      </c>
      <c r="T30764" t="s">
        <v>29</v>
      </c>
      <c r="U30764" t="s">
        <v>26</v>
      </c>
      <c r="V30764" t="s">
        <v>30</v>
      </c>
    </row>
    <row r="30765" spans="1:22" x14ac:dyDescent="0.3">
      <c r="A30765">
        <v>56.898499999999999</v>
      </c>
      <c r="B30765">
        <v>58.453099999999999</v>
      </c>
      <c r="C30765">
        <f>Table1[[#This Row],[TTV]]-Table1[[#This Row],[COST]]</f>
        <v>1.5546000000000006</v>
      </c>
      <c r="D30765">
        <f>(Table1[[#This Row],[PROFIT ]]/Table1[[#This Row],[TTV]])*100</f>
        <v>2.6595680981846996</v>
      </c>
      <c r="E30765" t="s">
        <v>22</v>
      </c>
      <c r="F30765">
        <v>2</v>
      </c>
      <c r="G30765" t="s">
        <v>23</v>
      </c>
      <c r="H30765" t="s">
        <v>40</v>
      </c>
      <c r="I30765">
        <v>242081475</v>
      </c>
      <c r="J30765" t="s">
        <v>25</v>
      </c>
      <c r="K30765" t="s">
        <v>26</v>
      </c>
      <c r="L30765" s="1">
        <v>43877</v>
      </c>
      <c r="M30765" s="1">
        <v>43878</v>
      </c>
      <c r="N30765" s="1">
        <v>43874.877083333333</v>
      </c>
      <c r="O30765">
        <f>DATEDIF(Table1[[#This Row],[Checkin]],Table1[[#This Row],[Checkout]],"D")</f>
        <v>1</v>
      </c>
      <c r="P30765">
        <f>DATEDIF(Table1[[#This Row],[Booking Date ]],Table1[[#This Row],[Checkout]],"D")</f>
        <v>4</v>
      </c>
      <c r="Q30765" t="s">
        <v>27</v>
      </c>
      <c r="R30765">
        <v>925411</v>
      </c>
      <c r="S30765" t="s">
        <v>731</v>
      </c>
      <c r="T30765" t="s">
        <v>29</v>
      </c>
      <c r="U30765" t="s">
        <v>26</v>
      </c>
      <c r="V30765" t="s">
        <v>30</v>
      </c>
    </row>
    <row r="30766" spans="1:22" x14ac:dyDescent="0.3">
      <c r="A30766">
        <v>57.204999999999998</v>
      </c>
      <c r="B30766">
        <v>58.759500000000003</v>
      </c>
      <c r="C30766">
        <f>Table1[[#This Row],[TTV]]-Table1[[#This Row],[COST]]</f>
        <v>1.5545000000000044</v>
      </c>
      <c r="D30766">
        <f>(Table1[[#This Row],[PROFIT ]]/Table1[[#This Row],[TTV]])*100</f>
        <v>2.6455296590338655</v>
      </c>
      <c r="E30766" t="s">
        <v>22</v>
      </c>
      <c r="F30766">
        <v>2</v>
      </c>
      <c r="G30766" t="s">
        <v>23</v>
      </c>
      <c r="H30766" t="s">
        <v>24</v>
      </c>
      <c r="I30766">
        <v>240489785</v>
      </c>
      <c r="J30766" t="s">
        <v>25</v>
      </c>
      <c r="K30766" t="s">
        <v>26</v>
      </c>
      <c r="L30766" s="1">
        <v>43862</v>
      </c>
      <c r="M30766" s="1">
        <v>43863</v>
      </c>
      <c r="N30766" s="1">
        <v>43862.741666666669</v>
      </c>
      <c r="O30766">
        <f>DATEDIF(Table1[[#This Row],[Checkin]],Table1[[#This Row],[Checkout]],"D")</f>
        <v>1</v>
      </c>
      <c r="P30766">
        <f>DATEDIF(Table1[[#This Row],[Booking Date ]],Table1[[#This Row],[Checkout]],"D")</f>
        <v>1</v>
      </c>
      <c r="Q30766" t="s">
        <v>27</v>
      </c>
      <c r="R30766">
        <v>873991</v>
      </c>
      <c r="S30766" t="s">
        <v>6347</v>
      </c>
      <c r="T30766" t="s">
        <v>29</v>
      </c>
      <c r="U30766" t="s">
        <v>26</v>
      </c>
      <c r="V30766" t="s">
        <v>30</v>
      </c>
    </row>
    <row r="30767" spans="1:22" x14ac:dyDescent="0.3">
      <c r="A30767">
        <v>71.506299999999996</v>
      </c>
      <c r="B30767">
        <v>73.0608</v>
      </c>
      <c r="C30767">
        <f>Table1[[#This Row],[TTV]]-Table1[[#This Row],[COST]]</f>
        <v>1.5545000000000044</v>
      </c>
      <c r="D30767">
        <f>(Table1[[#This Row],[PROFIT ]]/Table1[[#This Row],[TTV]])*100</f>
        <v>2.1276799597048002</v>
      </c>
      <c r="E30767" t="s">
        <v>22</v>
      </c>
      <c r="F30767">
        <v>2</v>
      </c>
      <c r="G30767" t="s">
        <v>23</v>
      </c>
      <c r="H30767" t="s">
        <v>24</v>
      </c>
      <c r="I30767">
        <v>242236525</v>
      </c>
      <c r="J30767" t="s">
        <v>25</v>
      </c>
      <c r="K30767" t="s">
        <v>26</v>
      </c>
      <c r="L30767" s="1">
        <v>43875</v>
      </c>
      <c r="M30767" s="1">
        <v>43876</v>
      </c>
      <c r="N30767" s="1">
        <v>43876.061111111114</v>
      </c>
      <c r="O30767">
        <f>DATEDIF(Table1[[#This Row],[Checkin]],Table1[[#This Row],[Checkout]],"D")</f>
        <v>1</v>
      </c>
      <c r="P30767">
        <f>DATEDIF(Table1[[#This Row],[Booking Date ]],Table1[[#This Row],[Checkout]],"D")</f>
        <v>0</v>
      </c>
      <c r="Q30767" t="s">
        <v>27</v>
      </c>
      <c r="R30767">
        <v>978489</v>
      </c>
      <c r="S30767" t="s">
        <v>284</v>
      </c>
      <c r="T30767" t="s">
        <v>29</v>
      </c>
      <c r="U30767" t="s">
        <v>26</v>
      </c>
      <c r="V30767" t="s">
        <v>30</v>
      </c>
    </row>
    <row r="30768" spans="1:22" x14ac:dyDescent="0.3">
      <c r="A30768">
        <v>71.506299999999996</v>
      </c>
      <c r="B30768">
        <v>73.0608</v>
      </c>
      <c r="C30768">
        <f>Table1[[#This Row],[TTV]]-Table1[[#This Row],[COST]]</f>
        <v>1.5545000000000044</v>
      </c>
      <c r="D30768">
        <f>(Table1[[#This Row],[PROFIT ]]/Table1[[#This Row],[TTV]])*100</f>
        <v>2.1276799597048002</v>
      </c>
      <c r="E30768" t="s">
        <v>22</v>
      </c>
      <c r="F30768">
        <v>2</v>
      </c>
      <c r="G30768" t="s">
        <v>23</v>
      </c>
      <c r="H30768" t="s">
        <v>24</v>
      </c>
      <c r="I30768">
        <v>242116375</v>
      </c>
      <c r="J30768" t="s">
        <v>25</v>
      </c>
      <c r="K30768" t="s">
        <v>26</v>
      </c>
      <c r="L30768" s="1">
        <v>43876</v>
      </c>
      <c r="M30768" s="1">
        <v>43877</v>
      </c>
      <c r="N30768" s="1">
        <v>43875.198611111111</v>
      </c>
      <c r="O30768">
        <f>DATEDIF(Table1[[#This Row],[Checkin]],Table1[[#This Row],[Checkout]],"D")</f>
        <v>1</v>
      </c>
      <c r="P30768">
        <f>DATEDIF(Table1[[#This Row],[Booking Date ]],Table1[[#This Row],[Checkout]],"D")</f>
        <v>2</v>
      </c>
      <c r="Q30768" t="s">
        <v>27</v>
      </c>
      <c r="R30768">
        <v>978489</v>
      </c>
      <c r="S30768" t="s">
        <v>284</v>
      </c>
      <c r="T30768" t="s">
        <v>29</v>
      </c>
      <c r="U30768" t="s">
        <v>26</v>
      </c>
      <c r="V30768" t="s">
        <v>30</v>
      </c>
    </row>
    <row r="30769" spans="1:22" x14ac:dyDescent="0.3">
      <c r="A30769">
        <v>47.408000000000001</v>
      </c>
      <c r="B30769">
        <v>48.962400000000002</v>
      </c>
      <c r="C30769">
        <f>Table1[[#This Row],[TTV]]-Table1[[#This Row],[COST]]</f>
        <v>1.5544000000000011</v>
      </c>
      <c r="D30769">
        <f>(Table1[[#This Row],[PROFIT ]]/Table1[[#This Row],[TTV]])*100</f>
        <v>3.1746809796905402</v>
      </c>
      <c r="E30769" t="s">
        <v>22</v>
      </c>
      <c r="F30769">
        <v>2</v>
      </c>
      <c r="G30769" t="s">
        <v>23</v>
      </c>
      <c r="H30769" t="s">
        <v>40</v>
      </c>
      <c r="I30769">
        <v>240516925</v>
      </c>
      <c r="J30769" t="s">
        <v>25</v>
      </c>
      <c r="K30769" t="s">
        <v>26</v>
      </c>
      <c r="L30769" s="1">
        <v>43862</v>
      </c>
      <c r="M30769" s="1">
        <v>43863</v>
      </c>
      <c r="N30769" s="1">
        <v>43863.179166666669</v>
      </c>
      <c r="O30769">
        <f>DATEDIF(Table1[[#This Row],[Checkin]],Table1[[#This Row],[Checkout]],"D")</f>
        <v>1</v>
      </c>
      <c r="P30769">
        <f>DATEDIF(Table1[[#This Row],[Booking Date ]],Table1[[#This Row],[Checkout]],"D")</f>
        <v>0</v>
      </c>
      <c r="Q30769" t="s">
        <v>27</v>
      </c>
      <c r="R30769">
        <v>977238</v>
      </c>
      <c r="S30769" t="s">
        <v>635</v>
      </c>
      <c r="T30769" t="s">
        <v>29</v>
      </c>
      <c r="U30769" t="s">
        <v>26</v>
      </c>
      <c r="V30769" t="s">
        <v>30</v>
      </c>
    </row>
    <row r="30770" spans="1:22" x14ac:dyDescent="0.3">
      <c r="A30770">
        <v>71.471699999999998</v>
      </c>
      <c r="B30770">
        <v>73.025499999999994</v>
      </c>
      <c r="C30770">
        <f>Table1[[#This Row],[TTV]]-Table1[[#This Row],[COST]]</f>
        <v>1.5537999999999954</v>
      </c>
      <c r="D30770">
        <f>(Table1[[#This Row],[PROFIT ]]/Table1[[#This Row],[TTV]])*100</f>
        <v>2.1277498955844134</v>
      </c>
      <c r="E30770" t="s">
        <v>22</v>
      </c>
      <c r="F30770">
        <v>2</v>
      </c>
      <c r="G30770" t="s">
        <v>23</v>
      </c>
      <c r="H30770" t="s">
        <v>40</v>
      </c>
      <c r="I30770">
        <v>241932985</v>
      </c>
      <c r="J30770" t="s">
        <v>25</v>
      </c>
      <c r="K30770" t="s">
        <v>26</v>
      </c>
      <c r="L30770" s="1">
        <v>43876</v>
      </c>
      <c r="M30770" s="1">
        <v>43877</v>
      </c>
      <c r="N30770" s="1">
        <v>43873.850694444445</v>
      </c>
      <c r="O30770">
        <f>DATEDIF(Table1[[#This Row],[Checkin]],Table1[[#This Row],[Checkout]],"D")</f>
        <v>1</v>
      </c>
      <c r="P30770">
        <f>DATEDIF(Table1[[#This Row],[Booking Date ]],Table1[[#This Row],[Checkout]],"D")</f>
        <v>4</v>
      </c>
      <c r="Q30770" t="s">
        <v>27</v>
      </c>
      <c r="R30770">
        <v>988177</v>
      </c>
      <c r="S30770" t="s">
        <v>9320</v>
      </c>
      <c r="T30770" t="s">
        <v>29</v>
      </c>
      <c r="U30770" t="s">
        <v>26</v>
      </c>
      <c r="V30770" t="s">
        <v>30</v>
      </c>
    </row>
    <row r="30771" spans="1:22" x14ac:dyDescent="0.3">
      <c r="A30771">
        <v>56.864899999999999</v>
      </c>
      <c r="B30771">
        <v>58.418599999999998</v>
      </c>
      <c r="C30771">
        <f>Table1[[#This Row],[TTV]]-Table1[[#This Row],[COST]]</f>
        <v>1.5536999999999992</v>
      </c>
      <c r="D30771">
        <f>(Table1[[#This Row],[PROFIT ]]/Table1[[#This Row],[TTV]])*100</f>
        <v>2.659598141687749</v>
      </c>
      <c r="E30771" t="s">
        <v>22</v>
      </c>
      <c r="F30771">
        <v>2</v>
      </c>
      <c r="G30771" t="s">
        <v>23</v>
      </c>
      <c r="H30771" t="s">
        <v>40</v>
      </c>
      <c r="I30771">
        <v>242710395</v>
      </c>
      <c r="J30771" t="s">
        <v>25</v>
      </c>
      <c r="K30771" t="s">
        <v>26</v>
      </c>
      <c r="L30771" s="1">
        <v>43883</v>
      </c>
      <c r="M30771" s="1">
        <v>43884</v>
      </c>
      <c r="N30771" s="1">
        <v>43880.104861111111</v>
      </c>
      <c r="O30771">
        <f>DATEDIF(Table1[[#This Row],[Checkin]],Table1[[#This Row],[Checkout]],"D")</f>
        <v>1</v>
      </c>
      <c r="P30771">
        <f>DATEDIF(Table1[[#This Row],[Booking Date ]],Table1[[#This Row],[Checkout]],"D")</f>
        <v>4</v>
      </c>
      <c r="Q30771" t="s">
        <v>27</v>
      </c>
      <c r="R30771">
        <v>984911</v>
      </c>
      <c r="S30771" t="s">
        <v>2745</v>
      </c>
      <c r="T30771" t="s">
        <v>29</v>
      </c>
      <c r="U30771" t="s">
        <v>26</v>
      </c>
      <c r="V30771" t="s">
        <v>30</v>
      </c>
    </row>
    <row r="30772" spans="1:22" x14ac:dyDescent="0.3">
      <c r="A30772">
        <v>56.852699999999999</v>
      </c>
      <c r="B30772">
        <v>58.406100000000002</v>
      </c>
      <c r="C30772">
        <f>Table1[[#This Row],[TTV]]-Table1[[#This Row],[COST]]</f>
        <v>1.5534000000000034</v>
      </c>
      <c r="D30772">
        <f>(Table1[[#This Row],[PROFIT ]]/Table1[[#This Row],[TTV]])*100</f>
        <v>2.6596537005552561</v>
      </c>
      <c r="E30772" t="s">
        <v>22</v>
      </c>
      <c r="F30772">
        <v>2</v>
      </c>
      <c r="G30772" t="s">
        <v>23</v>
      </c>
      <c r="H30772" t="s">
        <v>24</v>
      </c>
      <c r="I30772">
        <v>241292125</v>
      </c>
      <c r="J30772" t="s">
        <v>25</v>
      </c>
      <c r="K30772" t="s">
        <v>26</v>
      </c>
      <c r="L30772" s="1">
        <v>43877</v>
      </c>
      <c r="M30772" s="1">
        <v>43878</v>
      </c>
      <c r="N30772" s="1">
        <v>43869.000694444447</v>
      </c>
      <c r="O30772">
        <f>DATEDIF(Table1[[#This Row],[Checkin]],Table1[[#This Row],[Checkout]],"D")</f>
        <v>1</v>
      </c>
      <c r="P30772">
        <f>DATEDIF(Table1[[#This Row],[Booking Date ]],Table1[[#This Row],[Checkout]],"D")</f>
        <v>9</v>
      </c>
      <c r="Q30772" t="s">
        <v>27</v>
      </c>
      <c r="R30772">
        <v>991415</v>
      </c>
      <c r="S30772" t="s">
        <v>5706</v>
      </c>
      <c r="T30772" t="s">
        <v>29</v>
      </c>
      <c r="U30772" t="s">
        <v>26</v>
      </c>
      <c r="V30772" t="s">
        <v>30</v>
      </c>
    </row>
    <row r="30773" spans="1:22" x14ac:dyDescent="0.3">
      <c r="A30773">
        <v>56.852699999999999</v>
      </c>
      <c r="B30773">
        <v>58.406100000000002</v>
      </c>
      <c r="C30773">
        <f>Table1[[#This Row],[TTV]]-Table1[[#This Row],[COST]]</f>
        <v>1.5534000000000034</v>
      </c>
      <c r="D30773">
        <f>(Table1[[#This Row],[PROFIT ]]/Table1[[#This Row],[TTV]])*100</f>
        <v>2.6596537005552561</v>
      </c>
      <c r="E30773" t="s">
        <v>22</v>
      </c>
      <c r="F30773">
        <v>2</v>
      </c>
      <c r="G30773" t="s">
        <v>23</v>
      </c>
      <c r="H30773" t="s">
        <v>40</v>
      </c>
      <c r="I30773">
        <v>241283825</v>
      </c>
      <c r="J30773" t="s">
        <v>25</v>
      </c>
      <c r="K30773" t="s">
        <v>26</v>
      </c>
      <c r="L30773" s="1">
        <v>43868</v>
      </c>
      <c r="M30773" s="1">
        <v>43869</v>
      </c>
      <c r="N30773" s="1">
        <v>43868.911805555559</v>
      </c>
      <c r="O30773">
        <f>DATEDIF(Table1[[#This Row],[Checkin]],Table1[[#This Row],[Checkout]],"D")</f>
        <v>1</v>
      </c>
      <c r="P30773">
        <f>DATEDIF(Table1[[#This Row],[Booking Date ]],Table1[[#This Row],[Checkout]],"D")</f>
        <v>1</v>
      </c>
      <c r="Q30773" t="s">
        <v>27</v>
      </c>
      <c r="R30773">
        <v>940001</v>
      </c>
      <c r="S30773" t="s">
        <v>215</v>
      </c>
      <c r="T30773" t="s">
        <v>29</v>
      </c>
      <c r="U30773" t="s">
        <v>26</v>
      </c>
      <c r="V30773" t="s">
        <v>30</v>
      </c>
    </row>
    <row r="30774" spans="1:22" x14ac:dyDescent="0.3">
      <c r="A30774">
        <v>56.852699999999999</v>
      </c>
      <c r="B30774">
        <v>58.406100000000002</v>
      </c>
      <c r="C30774">
        <f>Table1[[#This Row],[TTV]]-Table1[[#This Row],[COST]]</f>
        <v>1.5534000000000034</v>
      </c>
      <c r="D30774">
        <f>(Table1[[#This Row],[PROFIT ]]/Table1[[#This Row],[TTV]])*100</f>
        <v>2.6596537005552561</v>
      </c>
      <c r="E30774" t="s">
        <v>22</v>
      </c>
      <c r="F30774">
        <v>2</v>
      </c>
      <c r="G30774" t="s">
        <v>23</v>
      </c>
      <c r="H30774" t="s">
        <v>40</v>
      </c>
      <c r="I30774">
        <v>241189615</v>
      </c>
      <c r="J30774" t="s">
        <v>25</v>
      </c>
      <c r="K30774" t="s">
        <v>26</v>
      </c>
      <c r="L30774" s="1">
        <v>43868</v>
      </c>
      <c r="M30774" s="1">
        <v>43869</v>
      </c>
      <c r="N30774" s="1">
        <v>43868.304861111108</v>
      </c>
      <c r="O30774">
        <f>DATEDIF(Table1[[#This Row],[Checkin]],Table1[[#This Row],[Checkout]],"D")</f>
        <v>1</v>
      </c>
      <c r="P30774">
        <f>DATEDIF(Table1[[#This Row],[Booking Date ]],Table1[[#This Row],[Checkout]],"D")</f>
        <v>1</v>
      </c>
      <c r="Q30774" t="s">
        <v>27</v>
      </c>
      <c r="R30774">
        <v>940001</v>
      </c>
      <c r="S30774" t="s">
        <v>215</v>
      </c>
      <c r="T30774" t="s">
        <v>29</v>
      </c>
      <c r="U30774" t="s">
        <v>26</v>
      </c>
      <c r="V30774" t="s">
        <v>30</v>
      </c>
    </row>
    <row r="30775" spans="1:22" x14ac:dyDescent="0.3">
      <c r="A30775">
        <v>57.162100000000002</v>
      </c>
      <c r="B30775">
        <v>58.715499999999999</v>
      </c>
      <c r="C30775">
        <f>Table1[[#This Row],[TTV]]-Table1[[#This Row],[COST]]</f>
        <v>1.5533999999999963</v>
      </c>
      <c r="D30775">
        <f>(Table1[[#This Row],[PROFIT ]]/Table1[[#This Row],[TTV]])*100</f>
        <v>2.6456387155010113</v>
      </c>
      <c r="E30775" t="s">
        <v>22</v>
      </c>
      <c r="F30775">
        <v>2</v>
      </c>
      <c r="G30775" t="s">
        <v>23</v>
      </c>
      <c r="H30775" t="s">
        <v>24</v>
      </c>
      <c r="I30775">
        <v>237709525</v>
      </c>
      <c r="J30775" t="s">
        <v>25</v>
      </c>
      <c r="K30775" t="s">
        <v>26</v>
      </c>
      <c r="L30775" s="1">
        <v>43868</v>
      </c>
      <c r="M30775" s="1">
        <v>43869</v>
      </c>
      <c r="N30775" s="1">
        <v>43842.993750000001</v>
      </c>
      <c r="O30775">
        <f>DATEDIF(Table1[[#This Row],[Checkin]],Table1[[#This Row],[Checkout]],"D")</f>
        <v>1</v>
      </c>
      <c r="P30775">
        <f>DATEDIF(Table1[[#This Row],[Booking Date ]],Table1[[#This Row],[Checkout]],"D")</f>
        <v>27</v>
      </c>
      <c r="Q30775" t="s">
        <v>27</v>
      </c>
      <c r="R30775">
        <v>1003786</v>
      </c>
      <c r="S30775" t="s">
        <v>8695</v>
      </c>
      <c r="T30775" t="s">
        <v>29</v>
      </c>
      <c r="U30775" t="s">
        <v>26</v>
      </c>
      <c r="V30775" t="s">
        <v>30</v>
      </c>
    </row>
    <row r="30776" spans="1:22" x14ac:dyDescent="0.3">
      <c r="A30776">
        <v>71.456299999999999</v>
      </c>
      <c r="B30776">
        <v>73.009699999999995</v>
      </c>
      <c r="C30776">
        <f>Table1[[#This Row],[TTV]]-Table1[[#This Row],[COST]]</f>
        <v>1.5533999999999963</v>
      </c>
      <c r="D30776">
        <f>(Table1[[#This Row],[PROFIT ]]/Table1[[#This Row],[TTV]])*100</f>
        <v>2.127662488683006</v>
      </c>
      <c r="E30776" t="s">
        <v>22</v>
      </c>
      <c r="F30776">
        <v>2</v>
      </c>
      <c r="G30776" t="s">
        <v>23</v>
      </c>
      <c r="H30776" t="s">
        <v>24</v>
      </c>
      <c r="I30776">
        <v>242671125</v>
      </c>
      <c r="J30776" t="s">
        <v>25</v>
      </c>
      <c r="K30776" t="s">
        <v>26</v>
      </c>
      <c r="L30776" s="1">
        <v>43879</v>
      </c>
      <c r="M30776" s="1">
        <v>43880</v>
      </c>
      <c r="N30776" s="1">
        <v>43879.679861111108</v>
      </c>
      <c r="O30776">
        <f>DATEDIF(Table1[[#This Row],[Checkin]],Table1[[#This Row],[Checkout]],"D")</f>
        <v>1</v>
      </c>
      <c r="P30776">
        <f>DATEDIF(Table1[[#This Row],[Booking Date ]],Table1[[#This Row],[Checkout]],"D")</f>
        <v>1</v>
      </c>
      <c r="Q30776" t="s">
        <v>27</v>
      </c>
      <c r="R30776">
        <v>1039550</v>
      </c>
      <c r="S30776" t="s">
        <v>2162</v>
      </c>
      <c r="T30776" t="s">
        <v>29</v>
      </c>
      <c r="U30776" t="s">
        <v>26</v>
      </c>
      <c r="V30776" t="s">
        <v>30</v>
      </c>
    </row>
    <row r="30777" spans="1:22" x14ac:dyDescent="0.3">
      <c r="A30777">
        <v>507.71249999999998</v>
      </c>
      <c r="B30777">
        <v>536</v>
      </c>
      <c r="C30777">
        <f>Table1[[#This Row],[TTV]]-Table1[[#This Row],[COST]]</f>
        <v>28.287500000000023</v>
      </c>
      <c r="D30777">
        <f>(Table1[[#This Row],[PROFIT ]]/Table1[[#This Row],[TTV]])*100</f>
        <v>5.2775186567164223</v>
      </c>
      <c r="E30777" t="s">
        <v>90</v>
      </c>
      <c r="F30777">
        <v>2</v>
      </c>
      <c r="G30777" t="s">
        <v>91</v>
      </c>
      <c r="H30777" t="s">
        <v>24</v>
      </c>
      <c r="I30777">
        <v>8523415</v>
      </c>
      <c r="J30777" t="s">
        <v>25</v>
      </c>
      <c r="K30777" t="s">
        <v>33</v>
      </c>
      <c r="L30777" s="1">
        <v>43948</v>
      </c>
      <c r="M30777" s="1">
        <v>43952</v>
      </c>
      <c r="N30777" s="1">
        <v>43861.88958333333</v>
      </c>
      <c r="O30777">
        <f>DATEDIF(Table1[[#This Row],[Checkin]],Table1[[#This Row],[Checkout]],"D")</f>
        <v>4</v>
      </c>
      <c r="P30777">
        <f>DATEDIF(Table1[[#This Row],[Booking Date ]],Table1[[#This Row],[Checkout]],"D")</f>
        <v>91</v>
      </c>
      <c r="Q30777" t="s">
        <v>27</v>
      </c>
      <c r="R30777">
        <v>242922</v>
      </c>
      <c r="S30777" t="s">
        <v>880</v>
      </c>
      <c r="T30777" t="s">
        <v>39</v>
      </c>
      <c r="U30777" t="s">
        <v>36</v>
      </c>
      <c r="V30777" t="s">
        <v>94</v>
      </c>
    </row>
    <row r="30778" spans="1:22" x14ac:dyDescent="0.3">
      <c r="A30778">
        <v>43.98</v>
      </c>
      <c r="B30778">
        <v>45.533200000000001</v>
      </c>
      <c r="C30778">
        <f>Table1[[#This Row],[TTV]]-Table1[[#This Row],[COST]]</f>
        <v>1.5532000000000039</v>
      </c>
      <c r="D30778">
        <f>(Table1[[#This Row],[PROFIT ]]/Table1[[#This Row],[TTV]])*100</f>
        <v>3.4111373678985966</v>
      </c>
      <c r="E30778" t="s">
        <v>22</v>
      </c>
      <c r="F30778">
        <v>2</v>
      </c>
      <c r="G30778" t="s">
        <v>23</v>
      </c>
      <c r="H30778" t="s">
        <v>24</v>
      </c>
      <c r="I30778">
        <v>8548470</v>
      </c>
      <c r="J30778" t="s">
        <v>25</v>
      </c>
      <c r="K30778" t="s">
        <v>33</v>
      </c>
      <c r="L30778" s="1">
        <v>43868</v>
      </c>
      <c r="M30778" s="1">
        <v>43869</v>
      </c>
      <c r="N30778" s="1">
        <v>43868.397222222222</v>
      </c>
      <c r="O30778">
        <f>DATEDIF(Table1[[#This Row],[Checkin]],Table1[[#This Row],[Checkout]],"D")</f>
        <v>1</v>
      </c>
      <c r="P30778">
        <f>DATEDIF(Table1[[#This Row],[Booking Date ]],Table1[[#This Row],[Checkout]],"D")</f>
        <v>1</v>
      </c>
      <c r="Q30778" t="s">
        <v>27</v>
      </c>
      <c r="R30778">
        <v>186611</v>
      </c>
      <c r="S30778" t="s">
        <v>8754</v>
      </c>
      <c r="T30778" t="s">
        <v>39</v>
      </c>
      <c r="U30778" t="s">
        <v>36</v>
      </c>
      <c r="V30778" t="s">
        <v>30</v>
      </c>
    </row>
    <row r="30779" spans="1:22" x14ac:dyDescent="0.3">
      <c r="A30779">
        <v>56.843600000000002</v>
      </c>
      <c r="B30779">
        <v>58.396799999999999</v>
      </c>
      <c r="C30779">
        <f>Table1[[#This Row],[TTV]]-Table1[[#This Row],[COST]]</f>
        <v>1.5531999999999968</v>
      </c>
      <c r="D30779">
        <f>(Table1[[#This Row],[PROFIT ]]/Table1[[#This Row],[TTV]])*100</f>
        <v>2.6597347799879394</v>
      </c>
      <c r="E30779" t="s">
        <v>22</v>
      </c>
      <c r="F30779">
        <v>2</v>
      </c>
      <c r="G30779" t="s">
        <v>23</v>
      </c>
      <c r="H30779" t="s">
        <v>24</v>
      </c>
      <c r="I30779">
        <v>241387225</v>
      </c>
      <c r="J30779" t="s">
        <v>25</v>
      </c>
      <c r="K30779" t="s">
        <v>26</v>
      </c>
      <c r="L30779" s="1">
        <v>43869</v>
      </c>
      <c r="M30779" s="1">
        <v>43870</v>
      </c>
      <c r="N30779" s="1">
        <v>43869.880555555559</v>
      </c>
      <c r="O30779">
        <f>DATEDIF(Table1[[#This Row],[Checkin]],Table1[[#This Row],[Checkout]],"D")</f>
        <v>1</v>
      </c>
      <c r="P30779">
        <f>DATEDIF(Table1[[#This Row],[Booking Date ]],Table1[[#This Row],[Checkout]],"D")</f>
        <v>1</v>
      </c>
      <c r="Q30779" t="s">
        <v>27</v>
      </c>
      <c r="R30779">
        <v>1011016</v>
      </c>
      <c r="S30779" t="s">
        <v>2131</v>
      </c>
      <c r="T30779" t="s">
        <v>29</v>
      </c>
      <c r="U30779" t="s">
        <v>26</v>
      </c>
      <c r="V30779" t="s">
        <v>30</v>
      </c>
    </row>
    <row r="30780" spans="1:22" x14ac:dyDescent="0.3">
      <c r="A30780">
        <v>56.843600000000002</v>
      </c>
      <c r="B30780">
        <v>58.396799999999999</v>
      </c>
      <c r="C30780">
        <f>Table1[[#This Row],[TTV]]-Table1[[#This Row],[COST]]</f>
        <v>1.5531999999999968</v>
      </c>
      <c r="D30780">
        <f>(Table1[[#This Row],[PROFIT ]]/Table1[[#This Row],[TTV]])*100</f>
        <v>2.6597347799879394</v>
      </c>
      <c r="E30780" t="s">
        <v>22</v>
      </c>
      <c r="F30780">
        <v>2</v>
      </c>
      <c r="G30780" t="s">
        <v>23</v>
      </c>
      <c r="H30780" t="s">
        <v>40</v>
      </c>
      <c r="I30780">
        <v>241352875</v>
      </c>
      <c r="J30780" t="s">
        <v>25</v>
      </c>
      <c r="K30780" t="s">
        <v>26</v>
      </c>
      <c r="L30780" s="1">
        <v>43869</v>
      </c>
      <c r="M30780" s="1">
        <v>43870</v>
      </c>
      <c r="N30780" s="1">
        <v>43869.544444444444</v>
      </c>
      <c r="O30780">
        <f>DATEDIF(Table1[[#This Row],[Checkin]],Table1[[#This Row],[Checkout]],"D")</f>
        <v>1</v>
      </c>
      <c r="P30780">
        <f>DATEDIF(Table1[[#This Row],[Booking Date ]],Table1[[#This Row],[Checkout]],"D")</f>
        <v>1</v>
      </c>
      <c r="Q30780" t="s">
        <v>27</v>
      </c>
      <c r="R30780">
        <v>848272</v>
      </c>
      <c r="S30780" t="s">
        <v>3545</v>
      </c>
      <c r="T30780" t="s">
        <v>29</v>
      </c>
      <c r="U30780" t="s">
        <v>26</v>
      </c>
      <c r="V30780" t="s">
        <v>30</v>
      </c>
    </row>
    <row r="30781" spans="1:22" x14ac:dyDescent="0.3">
      <c r="A30781">
        <v>56.843600000000002</v>
      </c>
      <c r="B30781">
        <v>58.396799999999999</v>
      </c>
      <c r="C30781">
        <f>Table1[[#This Row],[TTV]]-Table1[[#This Row],[COST]]</f>
        <v>1.5531999999999968</v>
      </c>
      <c r="D30781">
        <f>(Table1[[#This Row],[PROFIT ]]/Table1[[#This Row],[TTV]])*100</f>
        <v>2.6597347799879394</v>
      </c>
      <c r="E30781" t="s">
        <v>22</v>
      </c>
      <c r="F30781">
        <v>2</v>
      </c>
      <c r="G30781" t="s">
        <v>23</v>
      </c>
      <c r="H30781" t="s">
        <v>40</v>
      </c>
      <c r="I30781">
        <v>241284345</v>
      </c>
      <c r="J30781" t="s">
        <v>25</v>
      </c>
      <c r="K30781" t="s">
        <v>26</v>
      </c>
      <c r="L30781" s="1">
        <v>43868</v>
      </c>
      <c r="M30781" s="1">
        <v>43869</v>
      </c>
      <c r="N30781" s="1">
        <v>43868.917361111111</v>
      </c>
      <c r="O30781">
        <f>DATEDIF(Table1[[#This Row],[Checkin]],Table1[[#This Row],[Checkout]],"D")</f>
        <v>1</v>
      </c>
      <c r="P30781">
        <f>DATEDIF(Table1[[#This Row],[Booking Date ]],Table1[[#This Row],[Checkout]],"D")</f>
        <v>1</v>
      </c>
      <c r="Q30781" t="s">
        <v>27</v>
      </c>
      <c r="R30781">
        <v>848272</v>
      </c>
      <c r="S30781" t="s">
        <v>3545</v>
      </c>
      <c r="T30781" t="s">
        <v>29</v>
      </c>
      <c r="U30781" t="s">
        <v>26</v>
      </c>
      <c r="V30781" t="s">
        <v>30</v>
      </c>
    </row>
    <row r="30782" spans="1:22" x14ac:dyDescent="0.3">
      <c r="A30782">
        <v>56.834499999999998</v>
      </c>
      <c r="B30782">
        <v>58.3874</v>
      </c>
      <c r="C30782">
        <f>Table1[[#This Row],[TTV]]-Table1[[#This Row],[COST]]</f>
        <v>1.5529000000000011</v>
      </c>
      <c r="D30782">
        <f>(Table1[[#This Row],[PROFIT ]]/Table1[[#This Row],[TTV]])*100</f>
        <v>2.6596491708827608</v>
      </c>
      <c r="E30782" t="s">
        <v>22</v>
      </c>
      <c r="F30782">
        <v>2</v>
      </c>
      <c r="G30782" t="s">
        <v>23</v>
      </c>
      <c r="H30782" t="s">
        <v>40</v>
      </c>
      <c r="I30782">
        <v>241492375</v>
      </c>
      <c r="J30782" t="s">
        <v>25</v>
      </c>
      <c r="K30782" t="s">
        <v>26</v>
      </c>
      <c r="L30782" s="1">
        <v>43870</v>
      </c>
      <c r="M30782" s="1">
        <v>43871</v>
      </c>
      <c r="N30782" s="1">
        <v>43870.98333333333</v>
      </c>
      <c r="O30782">
        <f>DATEDIF(Table1[[#This Row],[Checkin]],Table1[[#This Row],[Checkout]],"D")</f>
        <v>1</v>
      </c>
      <c r="P30782">
        <f>DATEDIF(Table1[[#This Row],[Booking Date ]],Table1[[#This Row],[Checkout]],"D")</f>
        <v>1</v>
      </c>
      <c r="Q30782" t="s">
        <v>27</v>
      </c>
      <c r="R30782">
        <v>894237</v>
      </c>
      <c r="S30782" t="s">
        <v>7680</v>
      </c>
      <c r="T30782" t="s">
        <v>29</v>
      </c>
      <c r="U30782" t="s">
        <v>26</v>
      </c>
      <c r="V30782" t="s">
        <v>30</v>
      </c>
    </row>
    <row r="30783" spans="1:22" x14ac:dyDescent="0.3">
      <c r="A30783">
        <v>56.8371</v>
      </c>
      <c r="B30783">
        <v>58.39</v>
      </c>
      <c r="C30783">
        <f>Table1[[#This Row],[TTV]]-Table1[[#This Row],[COST]]</f>
        <v>1.5529000000000011</v>
      </c>
      <c r="D30783">
        <f>(Table1[[#This Row],[PROFIT ]]/Table1[[#This Row],[TTV]])*100</f>
        <v>2.6595307415653382</v>
      </c>
      <c r="E30783" t="s">
        <v>22</v>
      </c>
      <c r="F30783">
        <v>2</v>
      </c>
      <c r="G30783" t="s">
        <v>23</v>
      </c>
      <c r="H30783" t="s">
        <v>40</v>
      </c>
      <c r="I30783">
        <v>242554555</v>
      </c>
      <c r="J30783" t="s">
        <v>25</v>
      </c>
      <c r="K30783" t="s">
        <v>26</v>
      </c>
      <c r="L30783" s="1">
        <v>43878</v>
      </c>
      <c r="M30783" s="1">
        <v>43879</v>
      </c>
      <c r="N30783" s="1">
        <v>43878.955555555556</v>
      </c>
      <c r="O30783">
        <f>DATEDIF(Table1[[#This Row],[Checkin]],Table1[[#This Row],[Checkout]],"D")</f>
        <v>1</v>
      </c>
      <c r="P30783">
        <f>DATEDIF(Table1[[#This Row],[Booking Date ]],Table1[[#This Row],[Checkout]],"D")</f>
        <v>1</v>
      </c>
      <c r="Q30783" t="s">
        <v>27</v>
      </c>
      <c r="R30783">
        <v>926236</v>
      </c>
      <c r="S30783" t="s">
        <v>319</v>
      </c>
      <c r="T30783" t="s">
        <v>29</v>
      </c>
      <c r="U30783" t="s">
        <v>26</v>
      </c>
      <c r="V30783" t="s">
        <v>30</v>
      </c>
    </row>
    <row r="30784" spans="1:22" x14ac:dyDescent="0.3">
      <c r="A30784">
        <v>71.423299999999998</v>
      </c>
      <c r="B30784">
        <v>72.975999999999999</v>
      </c>
      <c r="C30784">
        <f>Table1[[#This Row],[TTV]]-Table1[[#This Row],[COST]]</f>
        <v>1.5527000000000015</v>
      </c>
      <c r="D30784">
        <f>(Table1[[#This Row],[PROFIT ]]/Table1[[#This Row],[TTV]])*100</f>
        <v>2.1276858145143631</v>
      </c>
      <c r="E30784" t="s">
        <v>22</v>
      </c>
      <c r="F30784">
        <v>2</v>
      </c>
      <c r="G30784" t="s">
        <v>23</v>
      </c>
      <c r="H30784" t="s">
        <v>24</v>
      </c>
      <c r="I30784">
        <v>242405955</v>
      </c>
      <c r="J30784" t="s">
        <v>25</v>
      </c>
      <c r="K30784" t="s">
        <v>26</v>
      </c>
      <c r="L30784" s="1">
        <v>43878</v>
      </c>
      <c r="M30784" s="1">
        <v>43879</v>
      </c>
      <c r="N30784" s="1">
        <v>43877.918055555558</v>
      </c>
      <c r="O30784">
        <f>DATEDIF(Table1[[#This Row],[Checkin]],Table1[[#This Row],[Checkout]],"D")</f>
        <v>1</v>
      </c>
      <c r="P30784">
        <f>DATEDIF(Table1[[#This Row],[Booking Date ]],Table1[[#This Row],[Checkout]],"D")</f>
        <v>2</v>
      </c>
      <c r="Q30784" t="s">
        <v>27</v>
      </c>
      <c r="R30784">
        <v>1039550</v>
      </c>
      <c r="S30784" t="s">
        <v>2162</v>
      </c>
      <c r="T30784" t="s">
        <v>29</v>
      </c>
      <c r="U30784" t="s">
        <v>26</v>
      </c>
      <c r="V30784" t="s">
        <v>30</v>
      </c>
    </row>
    <row r="30785" spans="1:22" x14ac:dyDescent="0.3">
      <c r="A30785">
        <v>56.821300000000001</v>
      </c>
      <c r="B30785">
        <v>58.373899999999999</v>
      </c>
      <c r="C30785">
        <f>Table1[[#This Row],[TTV]]-Table1[[#This Row],[COST]]</f>
        <v>1.5525999999999982</v>
      </c>
      <c r="D30785">
        <f>(Table1[[#This Row],[PROFIT ]]/Table1[[#This Row],[TTV]])*100</f>
        <v>2.6597503336251274</v>
      </c>
      <c r="E30785" t="s">
        <v>22</v>
      </c>
      <c r="F30785">
        <v>2</v>
      </c>
      <c r="G30785" t="s">
        <v>23</v>
      </c>
      <c r="H30785" t="s">
        <v>40</v>
      </c>
      <c r="I30785">
        <v>242222375</v>
      </c>
      <c r="J30785" t="s">
        <v>25</v>
      </c>
      <c r="K30785" t="s">
        <v>26</v>
      </c>
      <c r="L30785" s="1">
        <v>43875</v>
      </c>
      <c r="M30785" s="1">
        <v>43876</v>
      </c>
      <c r="N30785" s="1">
        <v>43875.876388888886</v>
      </c>
      <c r="O30785">
        <f>DATEDIF(Table1[[#This Row],[Checkin]],Table1[[#This Row],[Checkout]],"D")</f>
        <v>1</v>
      </c>
      <c r="P30785">
        <f>DATEDIF(Table1[[#This Row],[Booking Date ]],Table1[[#This Row],[Checkout]],"D")</f>
        <v>1</v>
      </c>
      <c r="Q30785" t="s">
        <v>27</v>
      </c>
      <c r="R30785">
        <v>888894</v>
      </c>
      <c r="S30785" t="s">
        <v>2097</v>
      </c>
      <c r="T30785" t="s">
        <v>29</v>
      </c>
      <c r="U30785" t="s">
        <v>26</v>
      </c>
      <c r="V30785" t="s">
        <v>30</v>
      </c>
    </row>
    <row r="30786" spans="1:22" x14ac:dyDescent="0.3">
      <c r="A30786">
        <v>57.133800000000001</v>
      </c>
      <c r="B30786">
        <v>58.686300000000003</v>
      </c>
      <c r="C30786">
        <f>Table1[[#This Row],[TTV]]-Table1[[#This Row],[COST]]</f>
        <v>1.552500000000002</v>
      </c>
      <c r="D30786">
        <f>(Table1[[#This Row],[PROFIT ]]/Table1[[#This Row],[TTV]])*100</f>
        <v>2.6454215038262796</v>
      </c>
      <c r="E30786" t="s">
        <v>22</v>
      </c>
      <c r="F30786">
        <v>2</v>
      </c>
      <c r="G30786" t="s">
        <v>23</v>
      </c>
      <c r="H30786" t="s">
        <v>40</v>
      </c>
      <c r="I30786">
        <v>240848395</v>
      </c>
      <c r="J30786" t="s">
        <v>25</v>
      </c>
      <c r="K30786" t="s">
        <v>26</v>
      </c>
      <c r="L30786" s="1">
        <v>43865</v>
      </c>
      <c r="M30786" s="1">
        <v>43866</v>
      </c>
      <c r="N30786" s="1">
        <v>43866.015972222223</v>
      </c>
      <c r="O30786">
        <f>DATEDIF(Table1[[#This Row],[Checkin]],Table1[[#This Row],[Checkout]],"D")</f>
        <v>1</v>
      </c>
      <c r="P30786">
        <f>DATEDIF(Table1[[#This Row],[Booking Date ]],Table1[[#This Row],[Checkout]],"D")</f>
        <v>0</v>
      </c>
      <c r="Q30786" t="s">
        <v>27</v>
      </c>
      <c r="R30786">
        <v>933088</v>
      </c>
      <c r="S30786" t="s">
        <v>12218</v>
      </c>
      <c r="T30786" t="s">
        <v>29</v>
      </c>
      <c r="U30786" t="s">
        <v>26</v>
      </c>
      <c r="V30786" t="s">
        <v>30</v>
      </c>
    </row>
    <row r="30787" spans="1:22" x14ac:dyDescent="0.3">
      <c r="A30787">
        <v>692.96720000000005</v>
      </c>
      <c r="B30787">
        <v>714.15620000000001</v>
      </c>
      <c r="C30787">
        <f>Table1[[#This Row],[TTV]]-Table1[[#This Row],[COST]]</f>
        <v>21.188999999999965</v>
      </c>
      <c r="D30787">
        <f>(Table1[[#This Row],[PROFIT ]]/Table1[[#This Row],[TTV]])*100</f>
        <v>2.9669979760730167</v>
      </c>
      <c r="E30787" t="s">
        <v>22</v>
      </c>
      <c r="F30787">
        <v>2</v>
      </c>
      <c r="G30787" t="s">
        <v>32</v>
      </c>
      <c r="H30787" t="s">
        <v>24</v>
      </c>
      <c r="I30787">
        <v>8523385</v>
      </c>
      <c r="J30787" t="s">
        <v>25</v>
      </c>
      <c r="K30787" t="s">
        <v>33</v>
      </c>
      <c r="L30787" s="1">
        <v>43897</v>
      </c>
      <c r="M30787" s="1">
        <v>43904</v>
      </c>
      <c r="N30787" s="1">
        <v>43861.881249999999</v>
      </c>
      <c r="O30787">
        <f>DATEDIF(Table1[[#This Row],[Checkin]],Table1[[#This Row],[Checkout]],"D")</f>
        <v>7</v>
      </c>
      <c r="P30787">
        <f>DATEDIF(Table1[[#This Row],[Booking Date ]],Table1[[#This Row],[Checkout]],"D")</f>
        <v>43</v>
      </c>
      <c r="Q30787" t="s">
        <v>27</v>
      </c>
      <c r="R30787">
        <v>1107091</v>
      </c>
      <c r="S30787" t="s">
        <v>470</v>
      </c>
      <c r="T30787" t="s">
        <v>35</v>
      </c>
      <c r="U30787" t="s">
        <v>36</v>
      </c>
      <c r="V30787" t="s">
        <v>30</v>
      </c>
    </row>
    <row r="30788" spans="1:22" x14ac:dyDescent="0.3">
      <c r="A30788">
        <v>47.3446</v>
      </c>
      <c r="B30788">
        <v>48.896900000000002</v>
      </c>
      <c r="C30788">
        <f>Table1[[#This Row],[TTV]]-Table1[[#This Row],[COST]]</f>
        <v>1.5523000000000025</v>
      </c>
      <c r="D30788">
        <f>(Table1[[#This Row],[PROFIT ]]/Table1[[#This Row],[TTV]])*100</f>
        <v>3.1746388830375798</v>
      </c>
      <c r="E30788" t="s">
        <v>22</v>
      </c>
      <c r="F30788">
        <v>2</v>
      </c>
      <c r="G30788" t="s">
        <v>23</v>
      </c>
      <c r="H30788" t="s">
        <v>40</v>
      </c>
      <c r="I30788">
        <v>240445135</v>
      </c>
      <c r="J30788" t="s">
        <v>25</v>
      </c>
      <c r="K30788" t="s">
        <v>26</v>
      </c>
      <c r="L30788" s="1">
        <v>43861</v>
      </c>
      <c r="M30788" s="1">
        <v>43862</v>
      </c>
      <c r="N30788" s="1">
        <v>43862.309027777781</v>
      </c>
      <c r="O30788">
        <f>DATEDIF(Table1[[#This Row],[Checkin]],Table1[[#This Row],[Checkout]],"D")</f>
        <v>1</v>
      </c>
      <c r="P30788">
        <f>DATEDIF(Table1[[#This Row],[Booking Date ]],Table1[[#This Row],[Checkout]],"D")</f>
        <v>0</v>
      </c>
      <c r="Q30788" t="s">
        <v>27</v>
      </c>
      <c r="R30788">
        <v>1061953</v>
      </c>
      <c r="S30788" t="s">
        <v>13036</v>
      </c>
      <c r="T30788" t="s">
        <v>29</v>
      </c>
      <c r="U30788" t="s">
        <v>26</v>
      </c>
      <c r="V30788" t="s">
        <v>30</v>
      </c>
    </row>
    <row r="30789" spans="1:22" x14ac:dyDescent="0.3">
      <c r="A30789">
        <v>71.405199999999994</v>
      </c>
      <c r="B30789">
        <v>72.957499999999996</v>
      </c>
      <c r="C30789">
        <f>Table1[[#This Row],[TTV]]-Table1[[#This Row],[COST]]</f>
        <v>1.5523000000000025</v>
      </c>
      <c r="D30789">
        <f>(Table1[[#This Row],[PROFIT ]]/Table1[[#This Row],[TTV]])*100</f>
        <v>2.1276770722681047</v>
      </c>
      <c r="E30789" t="s">
        <v>22</v>
      </c>
      <c r="F30789">
        <v>2</v>
      </c>
      <c r="G30789" t="s">
        <v>23</v>
      </c>
      <c r="H30789" t="s">
        <v>24</v>
      </c>
      <c r="I30789">
        <v>241334455</v>
      </c>
      <c r="J30789" t="s">
        <v>25</v>
      </c>
      <c r="K30789" t="s">
        <v>26</v>
      </c>
      <c r="L30789" s="1">
        <v>43869</v>
      </c>
      <c r="M30789" s="1">
        <v>43870</v>
      </c>
      <c r="N30789" s="1">
        <v>43869.396527777775</v>
      </c>
      <c r="O30789">
        <f>DATEDIF(Table1[[#This Row],[Checkin]],Table1[[#This Row],[Checkout]],"D")</f>
        <v>1</v>
      </c>
      <c r="P30789">
        <f>DATEDIF(Table1[[#This Row],[Booking Date ]],Table1[[#This Row],[Checkout]],"D")</f>
        <v>1</v>
      </c>
      <c r="Q30789" t="s">
        <v>27</v>
      </c>
      <c r="R30789">
        <v>1094560</v>
      </c>
      <c r="S30789" t="s">
        <v>4043</v>
      </c>
      <c r="T30789" t="s">
        <v>29</v>
      </c>
      <c r="U30789" t="s">
        <v>26</v>
      </c>
      <c r="V30789" t="s">
        <v>30</v>
      </c>
    </row>
    <row r="30790" spans="1:22" x14ac:dyDescent="0.3">
      <c r="A30790">
        <v>36</v>
      </c>
      <c r="B30790">
        <v>37.552100000000003</v>
      </c>
      <c r="C30790">
        <f>Table1[[#This Row],[TTV]]-Table1[[#This Row],[COST]]</f>
        <v>1.5521000000000029</v>
      </c>
      <c r="D30790">
        <f>(Table1[[#This Row],[PROFIT ]]/Table1[[#This Row],[TTV]])*100</f>
        <v>4.1331909533687936</v>
      </c>
      <c r="E30790" t="s">
        <v>22</v>
      </c>
      <c r="F30790">
        <v>2</v>
      </c>
      <c r="G30790" t="s">
        <v>23</v>
      </c>
      <c r="H30790" t="s">
        <v>24</v>
      </c>
      <c r="I30790">
        <v>239991935</v>
      </c>
      <c r="J30790" t="s">
        <v>25</v>
      </c>
      <c r="K30790" t="s">
        <v>26</v>
      </c>
      <c r="L30790" s="1">
        <v>43866</v>
      </c>
      <c r="M30790" s="1">
        <v>43867</v>
      </c>
      <c r="N30790" s="1">
        <v>43858.712500000001</v>
      </c>
      <c r="O30790">
        <f>DATEDIF(Table1[[#This Row],[Checkin]],Table1[[#This Row],[Checkout]],"D")</f>
        <v>1</v>
      </c>
      <c r="P30790">
        <f>DATEDIF(Table1[[#This Row],[Booking Date ]],Table1[[#This Row],[Checkout]],"D")</f>
        <v>9</v>
      </c>
      <c r="Q30790" t="s">
        <v>27</v>
      </c>
      <c r="R30790">
        <v>943689</v>
      </c>
      <c r="S30790" t="s">
        <v>10150</v>
      </c>
      <c r="T30790" t="s">
        <v>29</v>
      </c>
      <c r="U30790" t="s">
        <v>26</v>
      </c>
      <c r="V30790" t="s">
        <v>30</v>
      </c>
    </row>
    <row r="30791" spans="1:22" x14ac:dyDescent="0.3">
      <c r="A30791">
        <v>57.115699999999997</v>
      </c>
      <c r="B30791">
        <v>58.6678</v>
      </c>
      <c r="C30791">
        <f>Table1[[#This Row],[TTV]]-Table1[[#This Row],[COST]]</f>
        <v>1.5521000000000029</v>
      </c>
      <c r="D30791">
        <f>(Table1[[#This Row],[PROFIT ]]/Table1[[#This Row],[TTV]])*100</f>
        <v>2.64557389232254</v>
      </c>
      <c r="E30791" t="s">
        <v>22</v>
      </c>
      <c r="F30791">
        <v>2</v>
      </c>
      <c r="G30791" t="s">
        <v>23</v>
      </c>
      <c r="H30791" t="s">
        <v>24</v>
      </c>
      <c r="I30791">
        <v>240721505</v>
      </c>
      <c r="J30791" t="s">
        <v>25</v>
      </c>
      <c r="K30791" t="s">
        <v>26</v>
      </c>
      <c r="L30791" s="1">
        <v>43864</v>
      </c>
      <c r="M30791" s="1">
        <v>43865</v>
      </c>
      <c r="N30791" s="1">
        <v>43865.144444444442</v>
      </c>
      <c r="O30791">
        <f>DATEDIF(Table1[[#This Row],[Checkin]],Table1[[#This Row],[Checkout]],"D")</f>
        <v>1</v>
      </c>
      <c r="P30791">
        <f>DATEDIF(Table1[[#This Row],[Booking Date ]],Table1[[#This Row],[Checkout]],"D")</f>
        <v>0</v>
      </c>
      <c r="Q30791" t="s">
        <v>27</v>
      </c>
      <c r="R30791">
        <v>916091</v>
      </c>
      <c r="S30791" t="s">
        <v>8789</v>
      </c>
      <c r="T30791" t="s">
        <v>29</v>
      </c>
      <c r="U30791" t="s">
        <v>26</v>
      </c>
      <c r="V30791" t="s">
        <v>30</v>
      </c>
    </row>
    <row r="30792" spans="1:22" x14ac:dyDescent="0.3">
      <c r="A30792">
        <v>71.395600000000002</v>
      </c>
      <c r="B30792">
        <v>72.947699999999998</v>
      </c>
      <c r="C30792">
        <f>Table1[[#This Row],[TTV]]-Table1[[#This Row],[COST]]</f>
        <v>1.5520999999999958</v>
      </c>
      <c r="D30792">
        <f>(Table1[[#This Row],[PROFIT ]]/Table1[[#This Row],[TTV]])*100</f>
        <v>2.127688741385946</v>
      </c>
      <c r="E30792" t="s">
        <v>22</v>
      </c>
      <c r="F30792">
        <v>2</v>
      </c>
      <c r="G30792" t="s">
        <v>23</v>
      </c>
      <c r="H30792" t="s">
        <v>24</v>
      </c>
      <c r="I30792">
        <v>242201075</v>
      </c>
      <c r="J30792" t="s">
        <v>25</v>
      </c>
      <c r="K30792" t="s">
        <v>26</v>
      </c>
      <c r="L30792" s="1">
        <v>43878</v>
      </c>
      <c r="M30792" s="1">
        <v>43879</v>
      </c>
      <c r="N30792" s="1">
        <v>43875.696527777778</v>
      </c>
      <c r="O30792">
        <f>DATEDIF(Table1[[#This Row],[Checkin]],Table1[[#This Row],[Checkout]],"D")</f>
        <v>1</v>
      </c>
      <c r="P30792">
        <f>DATEDIF(Table1[[#This Row],[Booking Date ]],Table1[[#This Row],[Checkout]],"D")</f>
        <v>4</v>
      </c>
      <c r="Q30792" t="s">
        <v>27</v>
      </c>
      <c r="R30792">
        <v>1071146</v>
      </c>
      <c r="S30792" t="s">
        <v>6585</v>
      </c>
      <c r="T30792" t="s">
        <v>29</v>
      </c>
      <c r="U30792" t="s">
        <v>26</v>
      </c>
      <c r="V30792" t="s">
        <v>30</v>
      </c>
    </row>
    <row r="30793" spans="1:22" x14ac:dyDescent="0.3">
      <c r="A30793">
        <v>71.380200000000002</v>
      </c>
      <c r="B30793">
        <v>72.931899999999999</v>
      </c>
      <c r="C30793">
        <f>Table1[[#This Row],[TTV]]-Table1[[#This Row],[COST]]</f>
        <v>1.5516999999999967</v>
      </c>
      <c r="D30793">
        <f>(Table1[[#This Row],[PROFIT ]]/Table1[[#This Row],[TTV]])*100</f>
        <v>2.1276012279948784</v>
      </c>
      <c r="E30793" t="s">
        <v>22</v>
      </c>
      <c r="F30793">
        <v>2</v>
      </c>
      <c r="G30793" t="s">
        <v>23</v>
      </c>
      <c r="H30793" t="s">
        <v>40</v>
      </c>
      <c r="I30793">
        <v>241939255</v>
      </c>
      <c r="J30793" t="s">
        <v>25</v>
      </c>
      <c r="K30793" t="s">
        <v>26</v>
      </c>
      <c r="L30793" s="1">
        <v>43873</v>
      </c>
      <c r="M30793" s="1">
        <v>43874</v>
      </c>
      <c r="N30793" s="1">
        <v>43873.956944444442</v>
      </c>
      <c r="O30793">
        <f>DATEDIF(Table1[[#This Row],[Checkin]],Table1[[#This Row],[Checkout]],"D")</f>
        <v>1</v>
      </c>
      <c r="P30793">
        <f>DATEDIF(Table1[[#This Row],[Booking Date ]],Table1[[#This Row],[Checkout]],"D")</f>
        <v>1</v>
      </c>
      <c r="Q30793" t="s">
        <v>27</v>
      </c>
      <c r="R30793">
        <v>887243</v>
      </c>
      <c r="S30793" t="s">
        <v>8332</v>
      </c>
      <c r="T30793" t="s">
        <v>29</v>
      </c>
      <c r="U30793" t="s">
        <v>26</v>
      </c>
      <c r="V30793" t="s">
        <v>30</v>
      </c>
    </row>
    <row r="30794" spans="1:22" x14ac:dyDescent="0.3">
      <c r="A30794">
        <v>47.317399999999999</v>
      </c>
      <c r="B30794">
        <v>48.8688</v>
      </c>
      <c r="C30794">
        <f>Table1[[#This Row],[TTV]]-Table1[[#This Row],[COST]]</f>
        <v>1.551400000000001</v>
      </c>
      <c r="D30794">
        <f>(Table1[[#This Row],[PROFIT ]]/Table1[[#This Row],[TTV]])*100</f>
        <v>3.1746226631306702</v>
      </c>
      <c r="E30794" t="s">
        <v>22</v>
      </c>
      <c r="F30794">
        <v>2</v>
      </c>
      <c r="G30794" t="s">
        <v>23</v>
      </c>
      <c r="H30794" t="s">
        <v>40</v>
      </c>
      <c r="I30794">
        <v>240515535</v>
      </c>
      <c r="J30794" t="s">
        <v>25</v>
      </c>
      <c r="K30794" t="s">
        <v>26</v>
      </c>
      <c r="L30794" s="1">
        <v>43862</v>
      </c>
      <c r="M30794" s="1">
        <v>43863</v>
      </c>
      <c r="N30794" s="1">
        <v>43863.156944444447</v>
      </c>
      <c r="O30794">
        <f>DATEDIF(Table1[[#This Row],[Checkin]],Table1[[#This Row],[Checkout]],"D")</f>
        <v>1</v>
      </c>
      <c r="P30794">
        <f>DATEDIF(Table1[[#This Row],[Booking Date ]],Table1[[#This Row],[Checkout]],"D")</f>
        <v>0</v>
      </c>
      <c r="Q30794" t="s">
        <v>27</v>
      </c>
      <c r="R30794">
        <v>904980</v>
      </c>
      <c r="S30794" t="s">
        <v>7582</v>
      </c>
      <c r="T30794" t="s">
        <v>29</v>
      </c>
      <c r="U30794" t="s">
        <v>26</v>
      </c>
      <c r="V30794" t="s">
        <v>30</v>
      </c>
    </row>
    <row r="30795" spans="1:22" x14ac:dyDescent="0.3">
      <c r="A30795">
        <v>47.317399999999999</v>
      </c>
      <c r="B30795">
        <v>48.8688</v>
      </c>
      <c r="C30795">
        <f>Table1[[#This Row],[TTV]]-Table1[[#This Row],[COST]]</f>
        <v>1.551400000000001</v>
      </c>
      <c r="D30795">
        <f>(Table1[[#This Row],[PROFIT ]]/Table1[[#This Row],[TTV]])*100</f>
        <v>3.1746226631306702</v>
      </c>
      <c r="E30795" t="s">
        <v>22</v>
      </c>
      <c r="F30795">
        <v>2</v>
      </c>
      <c r="G30795" t="s">
        <v>23</v>
      </c>
      <c r="H30795" t="s">
        <v>40</v>
      </c>
      <c r="I30795">
        <v>240498185</v>
      </c>
      <c r="J30795" t="s">
        <v>25</v>
      </c>
      <c r="K30795" t="s">
        <v>26</v>
      </c>
      <c r="L30795" s="1">
        <v>43862</v>
      </c>
      <c r="M30795" s="1">
        <v>43863</v>
      </c>
      <c r="N30795" s="1">
        <v>43862.887499999997</v>
      </c>
      <c r="O30795">
        <f>DATEDIF(Table1[[#This Row],[Checkin]],Table1[[#This Row],[Checkout]],"D")</f>
        <v>1</v>
      </c>
      <c r="P30795">
        <f>DATEDIF(Table1[[#This Row],[Booking Date ]],Table1[[#This Row],[Checkout]],"D")</f>
        <v>1</v>
      </c>
      <c r="Q30795" t="s">
        <v>27</v>
      </c>
      <c r="R30795">
        <v>952130</v>
      </c>
      <c r="S30795" t="s">
        <v>13133</v>
      </c>
      <c r="T30795" t="s">
        <v>29</v>
      </c>
      <c r="U30795" t="s">
        <v>26</v>
      </c>
      <c r="V30795" t="s">
        <v>30</v>
      </c>
    </row>
    <row r="30796" spans="1:22" x14ac:dyDescent="0.3">
      <c r="A30796">
        <v>47.317399999999999</v>
      </c>
      <c r="B30796">
        <v>48.8688</v>
      </c>
      <c r="C30796">
        <f>Table1[[#This Row],[TTV]]-Table1[[#This Row],[COST]]</f>
        <v>1.551400000000001</v>
      </c>
      <c r="D30796">
        <f>(Table1[[#This Row],[PROFIT ]]/Table1[[#This Row],[TTV]])*100</f>
        <v>3.1746226631306702</v>
      </c>
      <c r="E30796" t="s">
        <v>22</v>
      </c>
      <c r="F30796">
        <v>2</v>
      </c>
      <c r="G30796" t="s">
        <v>23</v>
      </c>
      <c r="H30796" t="s">
        <v>40</v>
      </c>
      <c r="I30796">
        <v>240417375</v>
      </c>
      <c r="J30796" t="s">
        <v>25</v>
      </c>
      <c r="K30796" t="s">
        <v>26</v>
      </c>
      <c r="L30796" s="1">
        <v>43861</v>
      </c>
      <c r="M30796" s="1">
        <v>43862</v>
      </c>
      <c r="N30796" s="1">
        <v>43861.963194444441</v>
      </c>
      <c r="O30796">
        <f>DATEDIF(Table1[[#This Row],[Checkin]],Table1[[#This Row],[Checkout]],"D")</f>
        <v>1</v>
      </c>
      <c r="P30796">
        <f>DATEDIF(Table1[[#This Row],[Booking Date ]],Table1[[#This Row],[Checkout]],"D")</f>
        <v>1</v>
      </c>
      <c r="Q30796" t="s">
        <v>27</v>
      </c>
      <c r="R30796">
        <v>904980</v>
      </c>
      <c r="S30796" t="s">
        <v>7582</v>
      </c>
      <c r="T30796" t="s">
        <v>29</v>
      </c>
      <c r="U30796" t="s">
        <v>26</v>
      </c>
      <c r="V30796" t="s">
        <v>30</v>
      </c>
    </row>
    <row r="30797" spans="1:22" x14ac:dyDescent="0.3">
      <c r="A30797">
        <v>71.350800000000007</v>
      </c>
      <c r="B30797">
        <v>72.901899999999998</v>
      </c>
      <c r="C30797">
        <f>Table1[[#This Row],[TTV]]-Table1[[#This Row],[COST]]</f>
        <v>1.551099999999991</v>
      </c>
      <c r="D30797">
        <f>(Table1[[#This Row],[PROFIT ]]/Table1[[#This Row],[TTV]])*100</f>
        <v>2.1276537374197257</v>
      </c>
      <c r="E30797" t="s">
        <v>22</v>
      </c>
      <c r="F30797">
        <v>2</v>
      </c>
      <c r="G30797" t="s">
        <v>23</v>
      </c>
      <c r="H30797" t="s">
        <v>24</v>
      </c>
      <c r="I30797">
        <v>242550725</v>
      </c>
      <c r="J30797" t="s">
        <v>25</v>
      </c>
      <c r="K30797" t="s">
        <v>26</v>
      </c>
      <c r="L30797" s="1">
        <v>43882</v>
      </c>
      <c r="M30797" s="1">
        <v>43883</v>
      </c>
      <c r="N30797" s="1">
        <v>43878.902777777781</v>
      </c>
      <c r="O30797">
        <f>DATEDIF(Table1[[#This Row],[Checkin]],Table1[[#This Row],[Checkout]],"D")</f>
        <v>1</v>
      </c>
      <c r="P30797">
        <f>DATEDIF(Table1[[#This Row],[Booking Date ]],Table1[[#This Row],[Checkout]],"D")</f>
        <v>5</v>
      </c>
      <c r="Q30797" t="s">
        <v>27</v>
      </c>
      <c r="R30797">
        <v>1063476</v>
      </c>
      <c r="S30797" t="s">
        <v>3588</v>
      </c>
      <c r="T30797" t="s">
        <v>29</v>
      </c>
      <c r="U30797" t="s">
        <v>26</v>
      </c>
      <c r="V30797" t="s">
        <v>30</v>
      </c>
    </row>
    <row r="30798" spans="1:22" x14ac:dyDescent="0.3">
      <c r="A30798">
        <v>47.305599999999998</v>
      </c>
      <c r="B30798">
        <v>48.8566</v>
      </c>
      <c r="C30798">
        <f>Table1[[#This Row],[TTV]]-Table1[[#This Row],[COST]]</f>
        <v>1.5510000000000019</v>
      </c>
      <c r="D30798">
        <f>(Table1[[#This Row],[PROFIT ]]/Table1[[#This Row],[TTV]])*100</f>
        <v>3.1745966768051845</v>
      </c>
      <c r="E30798" t="s">
        <v>22</v>
      </c>
      <c r="F30798">
        <v>2</v>
      </c>
      <c r="G30798" t="s">
        <v>23</v>
      </c>
      <c r="H30798" t="s">
        <v>40</v>
      </c>
      <c r="I30798">
        <v>240722125</v>
      </c>
      <c r="J30798" t="s">
        <v>25</v>
      </c>
      <c r="K30798" t="s">
        <v>26</v>
      </c>
      <c r="L30798" s="1">
        <v>43864</v>
      </c>
      <c r="M30798" s="1">
        <v>43865</v>
      </c>
      <c r="N30798" s="1">
        <v>43865.152083333334</v>
      </c>
      <c r="O30798">
        <f>DATEDIF(Table1[[#This Row],[Checkin]],Table1[[#This Row],[Checkout]],"D")</f>
        <v>1</v>
      </c>
      <c r="P30798">
        <f>DATEDIF(Table1[[#This Row],[Booking Date ]],Table1[[#This Row],[Checkout]],"D")</f>
        <v>0</v>
      </c>
      <c r="Q30798" t="s">
        <v>27</v>
      </c>
      <c r="R30798">
        <v>947905</v>
      </c>
      <c r="S30798" t="s">
        <v>12207</v>
      </c>
      <c r="T30798" t="s">
        <v>29</v>
      </c>
      <c r="U30798" t="s">
        <v>26</v>
      </c>
      <c r="V30798" t="s">
        <v>30</v>
      </c>
    </row>
    <row r="30799" spans="1:22" x14ac:dyDescent="0.3">
      <c r="A30799">
        <v>254.53</v>
      </c>
      <c r="B30799">
        <v>262.82400000000001</v>
      </c>
      <c r="C30799">
        <f>Table1[[#This Row],[TTV]]-Table1[[#This Row],[COST]]</f>
        <v>8.2940000000000111</v>
      </c>
      <c r="D30799">
        <f>(Table1[[#This Row],[PROFIT ]]/Table1[[#This Row],[TTV]])*100</f>
        <v>3.1557239825891132</v>
      </c>
      <c r="E30799" t="s">
        <v>22</v>
      </c>
      <c r="F30799">
        <v>2</v>
      </c>
      <c r="G30799" t="s">
        <v>32</v>
      </c>
      <c r="H30799" t="s">
        <v>24</v>
      </c>
      <c r="I30799">
        <v>8523322</v>
      </c>
      <c r="J30799" t="s">
        <v>25</v>
      </c>
      <c r="K30799" t="s">
        <v>33</v>
      </c>
      <c r="L30799" s="1">
        <v>43897</v>
      </c>
      <c r="M30799" s="1">
        <v>43899</v>
      </c>
      <c r="N30799" s="1">
        <v>43861.868055555555</v>
      </c>
      <c r="O30799">
        <f>DATEDIF(Table1[[#This Row],[Checkin]],Table1[[#This Row],[Checkout]],"D")</f>
        <v>2</v>
      </c>
      <c r="P30799">
        <f>DATEDIF(Table1[[#This Row],[Booking Date ]],Table1[[#This Row],[Checkout]],"D")</f>
        <v>38</v>
      </c>
      <c r="Q30799" t="s">
        <v>27</v>
      </c>
      <c r="R30799">
        <v>221857</v>
      </c>
      <c r="S30799" t="s">
        <v>13411</v>
      </c>
      <c r="T30799" t="s">
        <v>35</v>
      </c>
      <c r="U30799" t="s">
        <v>36</v>
      </c>
      <c r="V30799" t="s">
        <v>30</v>
      </c>
    </row>
    <row r="30800" spans="1:22" x14ac:dyDescent="0.3">
      <c r="A30800">
        <v>57.070500000000003</v>
      </c>
      <c r="B30800">
        <v>58.621299999999998</v>
      </c>
      <c r="C30800">
        <f>Table1[[#This Row],[TTV]]-Table1[[#This Row],[COST]]</f>
        <v>1.5507999999999953</v>
      </c>
      <c r="D30800">
        <f>(Table1[[#This Row],[PROFIT ]]/Table1[[#This Row],[TTV]])*100</f>
        <v>2.6454548090881564</v>
      </c>
      <c r="E30800" t="s">
        <v>22</v>
      </c>
      <c r="F30800">
        <v>2</v>
      </c>
      <c r="G30800" t="s">
        <v>23</v>
      </c>
      <c r="H30800" t="s">
        <v>24</v>
      </c>
      <c r="I30800">
        <v>240843045</v>
      </c>
      <c r="J30800" t="s">
        <v>25</v>
      </c>
      <c r="K30800" t="s">
        <v>26</v>
      </c>
      <c r="L30800" s="1">
        <v>43865</v>
      </c>
      <c r="M30800" s="1">
        <v>43866</v>
      </c>
      <c r="N30800" s="1">
        <v>43865.954861111109</v>
      </c>
      <c r="O30800">
        <f>DATEDIF(Table1[[#This Row],[Checkin]],Table1[[#This Row],[Checkout]],"D")</f>
        <v>1</v>
      </c>
      <c r="P30800">
        <f>DATEDIF(Table1[[#This Row],[Booking Date ]],Table1[[#This Row],[Checkout]],"D")</f>
        <v>1</v>
      </c>
      <c r="Q30800" t="s">
        <v>27</v>
      </c>
      <c r="R30800">
        <v>873991</v>
      </c>
      <c r="S30800" t="s">
        <v>6347</v>
      </c>
      <c r="T30800" t="s">
        <v>29</v>
      </c>
      <c r="U30800" t="s">
        <v>26</v>
      </c>
      <c r="V30800" t="s">
        <v>30</v>
      </c>
    </row>
    <row r="30801" spans="1:22" x14ac:dyDescent="0.3">
      <c r="A30801">
        <v>229.11349999999999</v>
      </c>
      <c r="B30801">
        <v>236.54159999999999</v>
      </c>
      <c r="C30801">
        <f>Table1[[#This Row],[TTV]]-Table1[[#This Row],[COST]]</f>
        <v>7.4281000000000006</v>
      </c>
      <c r="D30801">
        <f>(Table1[[#This Row],[PROFIT ]]/Table1[[#This Row],[TTV]])*100</f>
        <v>3.1402932930190719</v>
      </c>
      <c r="E30801" t="s">
        <v>22</v>
      </c>
      <c r="F30801">
        <v>2</v>
      </c>
      <c r="G30801" t="s">
        <v>32</v>
      </c>
      <c r="H30801" t="s">
        <v>24</v>
      </c>
      <c r="I30801">
        <v>8523317</v>
      </c>
      <c r="J30801" t="s">
        <v>25</v>
      </c>
      <c r="K30801" t="s">
        <v>33</v>
      </c>
      <c r="L30801" s="1">
        <v>43903</v>
      </c>
      <c r="M30801" s="1">
        <v>43906</v>
      </c>
      <c r="N30801" s="1">
        <v>43861.867361111108</v>
      </c>
      <c r="O30801">
        <f>DATEDIF(Table1[[#This Row],[Checkin]],Table1[[#This Row],[Checkout]],"D")</f>
        <v>3</v>
      </c>
      <c r="P30801">
        <f>DATEDIF(Table1[[#This Row],[Booking Date ]],Table1[[#This Row],[Checkout]],"D")</f>
        <v>45</v>
      </c>
      <c r="Q30801" t="s">
        <v>27</v>
      </c>
      <c r="R30801">
        <v>169343</v>
      </c>
      <c r="S30801" t="s">
        <v>3413</v>
      </c>
      <c r="T30801" t="s">
        <v>35</v>
      </c>
      <c r="U30801" t="s">
        <v>36</v>
      </c>
      <c r="V30801" t="s">
        <v>30</v>
      </c>
    </row>
    <row r="30802" spans="1:22" x14ac:dyDescent="0.3">
      <c r="A30802">
        <v>71.332300000000004</v>
      </c>
      <c r="B30802">
        <v>72.882999999999996</v>
      </c>
      <c r="C30802">
        <f>Table1[[#This Row],[TTV]]-Table1[[#This Row],[COST]]</f>
        <v>1.550699999999992</v>
      </c>
      <c r="D30802">
        <f>(Table1[[#This Row],[PROFIT ]]/Table1[[#This Row],[TTV]])*100</f>
        <v>2.1276566551870699</v>
      </c>
      <c r="E30802" t="s">
        <v>22</v>
      </c>
      <c r="F30802">
        <v>1</v>
      </c>
      <c r="G30802" t="s">
        <v>23</v>
      </c>
      <c r="H30802" t="s">
        <v>24</v>
      </c>
      <c r="I30802">
        <v>241379605</v>
      </c>
      <c r="J30802" t="s">
        <v>25</v>
      </c>
      <c r="K30802" t="s">
        <v>26</v>
      </c>
      <c r="L30802" s="1">
        <v>43873</v>
      </c>
      <c r="M30802" s="1">
        <v>43874</v>
      </c>
      <c r="N30802" s="1">
        <v>43869.775000000001</v>
      </c>
      <c r="O30802">
        <f>DATEDIF(Table1[[#This Row],[Checkin]],Table1[[#This Row],[Checkout]],"D")</f>
        <v>1</v>
      </c>
      <c r="P30802">
        <f>DATEDIF(Table1[[#This Row],[Booking Date ]],Table1[[#This Row],[Checkout]],"D")</f>
        <v>5</v>
      </c>
      <c r="Q30802" t="s">
        <v>27</v>
      </c>
      <c r="R30802">
        <v>1076299</v>
      </c>
      <c r="S30802" t="s">
        <v>10897</v>
      </c>
      <c r="T30802" t="s">
        <v>29</v>
      </c>
      <c r="U30802" t="s">
        <v>26</v>
      </c>
      <c r="V30802" t="s">
        <v>30</v>
      </c>
    </row>
    <row r="30803" spans="1:22" x14ac:dyDescent="0.3">
      <c r="A30803">
        <v>71.326599999999999</v>
      </c>
      <c r="B30803">
        <v>72.877200000000002</v>
      </c>
      <c r="C30803">
        <f>Table1[[#This Row],[TTV]]-Table1[[#This Row],[COST]]</f>
        <v>1.5506000000000029</v>
      </c>
      <c r="D30803">
        <f>(Table1[[#This Row],[PROFIT ]]/Table1[[#This Row],[TTV]])*100</f>
        <v>2.1276887696014706</v>
      </c>
      <c r="E30803" t="s">
        <v>22</v>
      </c>
      <c r="F30803">
        <v>2</v>
      </c>
      <c r="G30803" t="s">
        <v>23</v>
      </c>
      <c r="H30803" t="s">
        <v>40</v>
      </c>
      <c r="I30803">
        <v>243181855</v>
      </c>
      <c r="J30803" t="s">
        <v>25</v>
      </c>
      <c r="K30803" t="s">
        <v>26</v>
      </c>
      <c r="L30803" s="1">
        <v>43883</v>
      </c>
      <c r="M30803" s="1">
        <v>43884</v>
      </c>
      <c r="N30803" s="1">
        <v>43883.554166666669</v>
      </c>
      <c r="O30803">
        <f>DATEDIF(Table1[[#This Row],[Checkin]],Table1[[#This Row],[Checkout]],"D")</f>
        <v>1</v>
      </c>
      <c r="P30803">
        <f>DATEDIF(Table1[[#This Row],[Booking Date ]],Table1[[#This Row],[Checkout]],"D")</f>
        <v>1</v>
      </c>
      <c r="Q30803" t="s">
        <v>27</v>
      </c>
      <c r="R30803">
        <v>1052297</v>
      </c>
      <c r="S30803" t="s">
        <v>5106</v>
      </c>
      <c r="T30803" t="s">
        <v>29</v>
      </c>
      <c r="U30803" t="s">
        <v>26</v>
      </c>
      <c r="V30803" t="s">
        <v>30</v>
      </c>
    </row>
    <row r="30804" spans="1:22" x14ac:dyDescent="0.3">
      <c r="A30804">
        <v>104</v>
      </c>
      <c r="B30804">
        <v>107.8485</v>
      </c>
      <c r="C30804">
        <f>Table1[[#This Row],[TTV]]-Table1[[#This Row],[COST]]</f>
        <v>3.8485000000000014</v>
      </c>
      <c r="D30804">
        <f>(Table1[[#This Row],[PROFIT ]]/Table1[[#This Row],[TTV]])*100</f>
        <v>3.5684316425355953</v>
      </c>
      <c r="E30804" t="s">
        <v>22</v>
      </c>
      <c r="F30804">
        <v>2</v>
      </c>
      <c r="G30804" t="s">
        <v>32</v>
      </c>
      <c r="H30804" t="s">
        <v>24</v>
      </c>
      <c r="I30804">
        <v>8523312</v>
      </c>
      <c r="J30804" t="s">
        <v>25</v>
      </c>
      <c r="K30804" t="s">
        <v>33</v>
      </c>
      <c r="L30804" s="1">
        <v>43889</v>
      </c>
      <c r="M30804" s="1">
        <v>43891</v>
      </c>
      <c r="N30804" s="1">
        <v>43861.866666666669</v>
      </c>
      <c r="O30804">
        <f>DATEDIF(Table1[[#This Row],[Checkin]],Table1[[#This Row],[Checkout]],"D")</f>
        <v>2</v>
      </c>
      <c r="P30804">
        <f>DATEDIF(Table1[[#This Row],[Booking Date ]],Table1[[#This Row],[Checkout]],"D")</f>
        <v>30</v>
      </c>
      <c r="Q30804" t="s">
        <v>27</v>
      </c>
      <c r="R30804">
        <v>542770</v>
      </c>
      <c r="S30804" t="s">
        <v>11377</v>
      </c>
      <c r="T30804" t="s">
        <v>35</v>
      </c>
      <c r="U30804" t="s">
        <v>36</v>
      </c>
      <c r="V30804" t="s">
        <v>30</v>
      </c>
    </row>
    <row r="30805" spans="1:22" x14ac:dyDescent="0.3">
      <c r="A30805">
        <v>47.290100000000002</v>
      </c>
      <c r="B30805">
        <v>48.840600000000002</v>
      </c>
      <c r="C30805">
        <f>Table1[[#This Row],[TTV]]-Table1[[#This Row],[COST]]</f>
        <v>1.5504999999999995</v>
      </c>
      <c r="D30805">
        <f>(Table1[[#This Row],[PROFIT ]]/Table1[[#This Row],[TTV]])*100</f>
        <v>3.1746129244931462</v>
      </c>
      <c r="E30805" t="s">
        <v>22</v>
      </c>
      <c r="F30805">
        <v>2</v>
      </c>
      <c r="G30805" t="s">
        <v>23</v>
      </c>
      <c r="H30805" t="s">
        <v>40</v>
      </c>
      <c r="I30805">
        <v>240591465</v>
      </c>
      <c r="J30805" t="s">
        <v>25</v>
      </c>
      <c r="K30805" t="s">
        <v>26</v>
      </c>
      <c r="L30805" s="1">
        <v>43863</v>
      </c>
      <c r="M30805" s="1">
        <v>43864</v>
      </c>
      <c r="N30805" s="1">
        <v>43864.135416666664</v>
      </c>
      <c r="O30805">
        <f>DATEDIF(Table1[[#This Row],[Checkin]],Table1[[#This Row],[Checkout]],"D")</f>
        <v>1</v>
      </c>
      <c r="P30805">
        <f>DATEDIF(Table1[[#This Row],[Booking Date ]],Table1[[#This Row],[Checkout]],"D")</f>
        <v>0</v>
      </c>
      <c r="Q30805" t="s">
        <v>27</v>
      </c>
      <c r="R30805">
        <v>1054769</v>
      </c>
      <c r="S30805" t="s">
        <v>1396</v>
      </c>
      <c r="T30805" t="s">
        <v>29</v>
      </c>
      <c r="U30805" t="s">
        <v>26</v>
      </c>
      <c r="V30805" t="s">
        <v>30</v>
      </c>
    </row>
    <row r="30806" spans="1:22" x14ac:dyDescent="0.3">
      <c r="A30806">
        <v>72.349999999999994</v>
      </c>
      <c r="B30806">
        <v>84.284899999999993</v>
      </c>
      <c r="C30806">
        <f>Table1[[#This Row],[TTV]]-Table1[[#This Row],[COST]]</f>
        <v>11.934899999999999</v>
      </c>
      <c r="D30806">
        <f>(Table1[[#This Row],[PROFIT ]]/Table1[[#This Row],[TTV]])*100</f>
        <v>14.160187649270508</v>
      </c>
      <c r="E30806" t="s">
        <v>22</v>
      </c>
      <c r="F30806">
        <v>2</v>
      </c>
      <c r="G30806" t="s">
        <v>32</v>
      </c>
      <c r="H30806" t="s">
        <v>40</v>
      </c>
      <c r="I30806">
        <v>8523308</v>
      </c>
      <c r="J30806" t="s">
        <v>25</v>
      </c>
      <c r="K30806" t="s">
        <v>33</v>
      </c>
      <c r="L30806" s="1">
        <v>43924</v>
      </c>
      <c r="M30806" s="1">
        <v>43926</v>
      </c>
      <c r="N30806" s="1">
        <v>43861.864583333336</v>
      </c>
      <c r="O30806">
        <f>DATEDIF(Table1[[#This Row],[Checkin]],Table1[[#This Row],[Checkout]],"D")</f>
        <v>2</v>
      </c>
      <c r="P30806">
        <f>DATEDIF(Table1[[#This Row],[Booking Date ]],Table1[[#This Row],[Checkout]],"D")</f>
        <v>65</v>
      </c>
      <c r="Q30806" t="s">
        <v>27</v>
      </c>
      <c r="R30806">
        <v>432895</v>
      </c>
      <c r="S30806" t="s">
        <v>3210</v>
      </c>
      <c r="T30806" t="s">
        <v>35</v>
      </c>
      <c r="U30806" t="s">
        <v>36</v>
      </c>
      <c r="V30806" t="s">
        <v>30</v>
      </c>
    </row>
    <row r="30807" spans="1:22" x14ac:dyDescent="0.3">
      <c r="A30807">
        <v>71.327100000000002</v>
      </c>
      <c r="B30807">
        <v>72.877600000000001</v>
      </c>
      <c r="C30807">
        <f>Table1[[#This Row],[TTV]]-Table1[[#This Row],[COST]]</f>
        <v>1.5504999999999995</v>
      </c>
      <c r="D30807">
        <f>(Table1[[#This Row],[PROFIT ]]/Table1[[#This Row],[TTV]])*100</f>
        <v>2.1275398750782126</v>
      </c>
      <c r="E30807" t="s">
        <v>22</v>
      </c>
      <c r="F30807">
        <v>2</v>
      </c>
      <c r="G30807" t="s">
        <v>23</v>
      </c>
      <c r="H30807" t="s">
        <v>24</v>
      </c>
      <c r="I30807">
        <v>242570685</v>
      </c>
      <c r="J30807" t="s">
        <v>25</v>
      </c>
      <c r="K30807" t="s">
        <v>26</v>
      </c>
      <c r="L30807" s="1">
        <v>43882</v>
      </c>
      <c r="M30807" s="1">
        <v>43883</v>
      </c>
      <c r="N30807" s="1">
        <v>43879.145138888889</v>
      </c>
      <c r="O30807">
        <f>DATEDIF(Table1[[#This Row],[Checkin]],Table1[[#This Row],[Checkout]],"D")</f>
        <v>1</v>
      </c>
      <c r="P30807">
        <f>DATEDIF(Table1[[#This Row],[Booking Date ]],Table1[[#This Row],[Checkout]],"D")</f>
        <v>4</v>
      </c>
      <c r="Q30807" t="s">
        <v>27</v>
      </c>
      <c r="R30807">
        <v>895598</v>
      </c>
      <c r="S30807" t="s">
        <v>1725</v>
      </c>
      <c r="T30807" t="s">
        <v>29</v>
      </c>
      <c r="U30807" t="s">
        <v>26</v>
      </c>
      <c r="V30807" t="s">
        <v>30</v>
      </c>
    </row>
    <row r="30808" spans="1:22" x14ac:dyDescent="0.3">
      <c r="A30808">
        <v>71.317300000000003</v>
      </c>
      <c r="B30808">
        <v>72.867699999999999</v>
      </c>
      <c r="C30808">
        <f>Table1[[#This Row],[TTV]]-Table1[[#This Row],[COST]]</f>
        <v>1.5503999999999962</v>
      </c>
      <c r="D30808">
        <f>(Table1[[#This Row],[PROFIT ]]/Table1[[#This Row],[TTV]])*100</f>
        <v>2.1276916933016912</v>
      </c>
      <c r="E30808" t="s">
        <v>22</v>
      </c>
      <c r="F30808">
        <v>2</v>
      </c>
      <c r="G30808" t="s">
        <v>23</v>
      </c>
      <c r="H30808" t="s">
        <v>40</v>
      </c>
      <c r="I30808">
        <v>243230185</v>
      </c>
      <c r="J30808" t="s">
        <v>25</v>
      </c>
      <c r="K30808" t="s">
        <v>26</v>
      </c>
      <c r="L30808" s="1">
        <v>43883</v>
      </c>
      <c r="M30808" s="1">
        <v>43884</v>
      </c>
      <c r="N30808" s="1">
        <v>43884.147916666669</v>
      </c>
      <c r="O30808">
        <f>DATEDIF(Table1[[#This Row],[Checkin]],Table1[[#This Row],[Checkout]],"D")</f>
        <v>1</v>
      </c>
      <c r="P30808">
        <f>DATEDIF(Table1[[#This Row],[Booking Date ]],Table1[[#This Row],[Checkout]],"D")</f>
        <v>0</v>
      </c>
      <c r="Q30808" t="s">
        <v>27</v>
      </c>
      <c r="R30808">
        <v>885040</v>
      </c>
      <c r="S30808" t="s">
        <v>4757</v>
      </c>
      <c r="T30808" t="s">
        <v>29</v>
      </c>
      <c r="U30808" t="s">
        <v>26</v>
      </c>
      <c r="V30808" t="s">
        <v>30</v>
      </c>
    </row>
    <row r="30809" spans="1:22" x14ac:dyDescent="0.3">
      <c r="A30809">
        <v>56.743000000000002</v>
      </c>
      <c r="B30809">
        <v>58.293300000000002</v>
      </c>
      <c r="C30809">
        <f>Table1[[#This Row],[TTV]]-Table1[[#This Row],[COST]]</f>
        <v>1.5503</v>
      </c>
      <c r="D30809">
        <f>(Table1[[#This Row],[PROFIT ]]/Table1[[#This Row],[TTV]])*100</f>
        <v>2.6594823075722251</v>
      </c>
      <c r="E30809" t="s">
        <v>22</v>
      </c>
      <c r="F30809">
        <v>2</v>
      </c>
      <c r="G30809" t="s">
        <v>23</v>
      </c>
      <c r="H30809" t="s">
        <v>24</v>
      </c>
      <c r="I30809">
        <v>243802565</v>
      </c>
      <c r="J30809" t="s">
        <v>25</v>
      </c>
      <c r="K30809" t="s">
        <v>26</v>
      </c>
      <c r="L30809" s="1">
        <v>43889</v>
      </c>
      <c r="M30809" s="1">
        <v>43890</v>
      </c>
      <c r="N30809" s="1">
        <v>43889.113888888889</v>
      </c>
      <c r="O30809">
        <f>DATEDIF(Table1[[#This Row],[Checkin]],Table1[[#This Row],[Checkout]],"D")</f>
        <v>1</v>
      </c>
      <c r="P30809">
        <f>DATEDIF(Table1[[#This Row],[Booking Date ]],Table1[[#This Row],[Checkout]],"D")</f>
        <v>1</v>
      </c>
      <c r="Q30809" t="s">
        <v>27</v>
      </c>
      <c r="R30809">
        <v>872648</v>
      </c>
      <c r="S30809" t="s">
        <v>1128</v>
      </c>
      <c r="T30809" t="s">
        <v>29</v>
      </c>
      <c r="U30809" t="s">
        <v>26</v>
      </c>
      <c r="V30809" t="s">
        <v>30</v>
      </c>
    </row>
    <row r="30810" spans="1:22" x14ac:dyDescent="0.3">
      <c r="A30810">
        <v>56.730499999999999</v>
      </c>
      <c r="B30810">
        <v>58.280500000000004</v>
      </c>
      <c r="C30810">
        <f>Table1[[#This Row],[TTV]]-Table1[[#This Row],[COST]]</f>
        <v>1.5500000000000043</v>
      </c>
      <c r="D30810">
        <f>(Table1[[#This Row],[PROFIT ]]/Table1[[#This Row],[TTV]])*100</f>
        <v>2.6595516510668307</v>
      </c>
      <c r="E30810" t="s">
        <v>22</v>
      </c>
      <c r="F30810">
        <v>2</v>
      </c>
      <c r="G30810" t="s">
        <v>23</v>
      </c>
      <c r="H30810" t="s">
        <v>40</v>
      </c>
      <c r="I30810">
        <v>242855335</v>
      </c>
      <c r="J30810" t="s">
        <v>25</v>
      </c>
      <c r="K30810" t="s">
        <v>26</v>
      </c>
      <c r="L30810" s="1">
        <v>43880</v>
      </c>
      <c r="M30810" s="1">
        <v>43881</v>
      </c>
      <c r="N30810" s="1">
        <v>43881.113888888889</v>
      </c>
      <c r="O30810">
        <f>DATEDIF(Table1[[#This Row],[Checkin]],Table1[[#This Row],[Checkout]],"D")</f>
        <v>1</v>
      </c>
      <c r="P30810">
        <f>DATEDIF(Table1[[#This Row],[Booking Date ]],Table1[[#This Row],[Checkout]],"D")</f>
        <v>0</v>
      </c>
      <c r="Q30810" t="s">
        <v>27</v>
      </c>
      <c r="R30810">
        <v>979326</v>
      </c>
      <c r="S30810" t="s">
        <v>1989</v>
      </c>
      <c r="T30810" t="s">
        <v>29</v>
      </c>
      <c r="U30810" t="s">
        <v>26</v>
      </c>
      <c r="V30810" t="s">
        <v>30</v>
      </c>
    </row>
    <row r="30811" spans="1:22" x14ac:dyDescent="0.3">
      <c r="A30811">
        <v>47.272100000000002</v>
      </c>
      <c r="B30811">
        <v>48.822000000000003</v>
      </c>
      <c r="C30811">
        <f>Table1[[#This Row],[TTV]]-Table1[[#This Row],[COST]]</f>
        <v>1.5499000000000009</v>
      </c>
      <c r="D30811">
        <f>(Table1[[#This Row],[PROFIT ]]/Table1[[#This Row],[TTV]])*100</f>
        <v>3.1745934209987317</v>
      </c>
      <c r="E30811" t="s">
        <v>22</v>
      </c>
      <c r="F30811">
        <v>2</v>
      </c>
      <c r="G30811" t="s">
        <v>23</v>
      </c>
      <c r="H30811" t="s">
        <v>40</v>
      </c>
      <c r="I30811">
        <v>240588795</v>
      </c>
      <c r="J30811" t="s">
        <v>25</v>
      </c>
      <c r="K30811" t="s">
        <v>26</v>
      </c>
      <c r="L30811" s="1">
        <v>43863</v>
      </c>
      <c r="M30811" s="1">
        <v>43864</v>
      </c>
      <c r="N30811" s="1">
        <v>43864.106944444444</v>
      </c>
      <c r="O30811">
        <f>DATEDIF(Table1[[#This Row],[Checkin]],Table1[[#This Row],[Checkout]],"D")</f>
        <v>1</v>
      </c>
      <c r="P30811">
        <f>DATEDIF(Table1[[#This Row],[Booking Date ]],Table1[[#This Row],[Checkout]],"D")</f>
        <v>0</v>
      </c>
      <c r="Q30811" t="s">
        <v>27</v>
      </c>
      <c r="R30811">
        <v>888861</v>
      </c>
      <c r="S30811" t="s">
        <v>12801</v>
      </c>
      <c r="T30811" t="s">
        <v>29</v>
      </c>
      <c r="U30811" t="s">
        <v>26</v>
      </c>
      <c r="V30811" t="s">
        <v>30</v>
      </c>
    </row>
    <row r="30812" spans="1:22" x14ac:dyDescent="0.3">
      <c r="A30812">
        <v>57.032800000000002</v>
      </c>
      <c r="B30812">
        <v>58.582700000000003</v>
      </c>
      <c r="C30812">
        <f>Table1[[#This Row],[TTV]]-Table1[[#This Row],[COST]]</f>
        <v>1.5499000000000009</v>
      </c>
      <c r="D30812">
        <f>(Table1[[#This Row],[PROFIT ]]/Table1[[#This Row],[TTV]])*100</f>
        <v>2.6456616031695379</v>
      </c>
      <c r="E30812" t="s">
        <v>22</v>
      </c>
      <c r="F30812">
        <v>2</v>
      </c>
      <c r="G30812" t="s">
        <v>23</v>
      </c>
      <c r="H30812" t="s">
        <v>24</v>
      </c>
      <c r="I30812">
        <v>240569415</v>
      </c>
      <c r="J30812" t="s">
        <v>25</v>
      </c>
      <c r="K30812" t="s">
        <v>26</v>
      </c>
      <c r="L30812" s="1">
        <v>43863</v>
      </c>
      <c r="M30812" s="1">
        <v>43864</v>
      </c>
      <c r="N30812" s="1">
        <v>43863.775694444441</v>
      </c>
      <c r="O30812">
        <f>DATEDIF(Table1[[#This Row],[Checkin]],Table1[[#This Row],[Checkout]],"D")</f>
        <v>1</v>
      </c>
      <c r="P30812">
        <f>DATEDIF(Table1[[#This Row],[Booking Date ]],Table1[[#This Row],[Checkout]],"D")</f>
        <v>1</v>
      </c>
      <c r="Q30812" t="s">
        <v>27</v>
      </c>
      <c r="R30812">
        <v>951114</v>
      </c>
      <c r="S30812" t="s">
        <v>2752</v>
      </c>
      <c r="T30812" t="s">
        <v>29</v>
      </c>
      <c r="U30812" t="s">
        <v>26</v>
      </c>
      <c r="V30812" t="s">
        <v>30</v>
      </c>
    </row>
    <row r="30813" spans="1:22" x14ac:dyDescent="0.3">
      <c r="A30813">
        <v>71.053100000000001</v>
      </c>
      <c r="B30813">
        <v>73.409499999999994</v>
      </c>
      <c r="C30813">
        <f>Table1[[#This Row],[TTV]]-Table1[[#This Row],[COST]]</f>
        <v>2.3563999999999936</v>
      </c>
      <c r="D30813">
        <f>(Table1[[#This Row],[PROFIT ]]/Table1[[#This Row],[TTV]])*100</f>
        <v>3.2099387681430795</v>
      </c>
      <c r="E30813" t="s">
        <v>22</v>
      </c>
      <c r="F30813">
        <v>2</v>
      </c>
      <c r="G30813" t="s">
        <v>32</v>
      </c>
      <c r="H30813" t="s">
        <v>40</v>
      </c>
      <c r="I30813">
        <v>8523291</v>
      </c>
      <c r="J30813" t="s">
        <v>25</v>
      </c>
      <c r="K30813" t="s">
        <v>33</v>
      </c>
      <c r="L30813" s="1">
        <v>44167</v>
      </c>
      <c r="M30813" s="1">
        <v>44168</v>
      </c>
      <c r="N30813" s="1">
        <v>43861.86041666667</v>
      </c>
      <c r="O30813">
        <f>DATEDIF(Table1[[#This Row],[Checkin]],Table1[[#This Row],[Checkout]],"D")</f>
        <v>1</v>
      </c>
      <c r="P30813">
        <f>DATEDIF(Table1[[#This Row],[Booking Date ]],Table1[[#This Row],[Checkout]],"D")</f>
        <v>307</v>
      </c>
      <c r="Q30813" t="s">
        <v>27</v>
      </c>
      <c r="R30813">
        <v>342947</v>
      </c>
      <c r="S30813" t="s">
        <v>13415</v>
      </c>
      <c r="T30813" t="s">
        <v>35</v>
      </c>
      <c r="U30813" t="s">
        <v>36</v>
      </c>
      <c r="V30813" t="s">
        <v>30</v>
      </c>
    </row>
    <row r="30814" spans="1:22" x14ac:dyDescent="0.3">
      <c r="A30814">
        <v>57.032800000000002</v>
      </c>
      <c r="B30814">
        <v>58.582700000000003</v>
      </c>
      <c r="C30814">
        <f>Table1[[#This Row],[TTV]]-Table1[[#This Row],[COST]]</f>
        <v>1.5499000000000009</v>
      </c>
      <c r="D30814">
        <f>(Table1[[#This Row],[PROFIT ]]/Table1[[#This Row],[TTV]])*100</f>
        <v>2.6456616031695379</v>
      </c>
      <c r="E30814" t="s">
        <v>22</v>
      </c>
      <c r="F30814">
        <v>2</v>
      </c>
      <c r="G30814" t="s">
        <v>23</v>
      </c>
      <c r="H30814" t="s">
        <v>24</v>
      </c>
      <c r="I30814">
        <v>240561185</v>
      </c>
      <c r="J30814" t="s">
        <v>25</v>
      </c>
      <c r="K30814" t="s">
        <v>26</v>
      </c>
      <c r="L30814" s="1">
        <v>43863</v>
      </c>
      <c r="M30814" s="1">
        <v>43864</v>
      </c>
      <c r="N30814" s="1">
        <v>43863.665277777778</v>
      </c>
      <c r="O30814">
        <f>DATEDIF(Table1[[#This Row],[Checkin]],Table1[[#This Row],[Checkout]],"D")</f>
        <v>1</v>
      </c>
      <c r="P30814">
        <f>DATEDIF(Table1[[#This Row],[Booking Date ]],Table1[[#This Row],[Checkout]],"D")</f>
        <v>1</v>
      </c>
      <c r="Q30814" t="s">
        <v>27</v>
      </c>
      <c r="R30814">
        <v>951114</v>
      </c>
      <c r="S30814" t="s">
        <v>2752</v>
      </c>
      <c r="T30814" t="s">
        <v>29</v>
      </c>
      <c r="U30814" t="s">
        <v>26</v>
      </c>
      <c r="V30814" t="s">
        <v>30</v>
      </c>
    </row>
    <row r="30815" spans="1:22" x14ac:dyDescent="0.3">
      <c r="A30815">
        <v>57.032800000000002</v>
      </c>
      <c r="B30815">
        <v>58.582700000000003</v>
      </c>
      <c r="C30815">
        <f>Table1[[#This Row],[TTV]]-Table1[[#This Row],[COST]]</f>
        <v>1.5499000000000009</v>
      </c>
      <c r="D30815">
        <f>(Table1[[#This Row],[PROFIT ]]/Table1[[#This Row],[TTV]])*100</f>
        <v>2.6456616031695379</v>
      </c>
      <c r="E30815" t="s">
        <v>22</v>
      </c>
      <c r="F30815">
        <v>2</v>
      </c>
      <c r="G30815" t="s">
        <v>23</v>
      </c>
      <c r="H30815" t="s">
        <v>24</v>
      </c>
      <c r="I30815">
        <v>240494475</v>
      </c>
      <c r="J30815" t="s">
        <v>25</v>
      </c>
      <c r="K30815" t="s">
        <v>26</v>
      </c>
      <c r="L30815" s="1">
        <v>43863</v>
      </c>
      <c r="M30815" s="1">
        <v>43864</v>
      </c>
      <c r="N30815" s="1">
        <v>43862.821527777778</v>
      </c>
      <c r="O30815">
        <f>DATEDIF(Table1[[#This Row],[Checkin]],Table1[[#This Row],[Checkout]],"D")</f>
        <v>1</v>
      </c>
      <c r="P30815">
        <f>DATEDIF(Table1[[#This Row],[Booking Date ]],Table1[[#This Row],[Checkout]],"D")</f>
        <v>2</v>
      </c>
      <c r="Q30815" t="s">
        <v>27</v>
      </c>
      <c r="R30815">
        <v>951114</v>
      </c>
      <c r="S30815" t="s">
        <v>2752</v>
      </c>
      <c r="T30815" t="s">
        <v>29</v>
      </c>
      <c r="U30815" t="s">
        <v>26</v>
      </c>
      <c r="V30815" t="s">
        <v>30</v>
      </c>
    </row>
    <row r="30816" spans="1:22" x14ac:dyDescent="0.3">
      <c r="A30816">
        <v>57.029499999999999</v>
      </c>
      <c r="B30816">
        <v>58.5792</v>
      </c>
      <c r="C30816">
        <f>Table1[[#This Row],[TTV]]-Table1[[#This Row],[COST]]</f>
        <v>1.5497000000000014</v>
      </c>
      <c r="D30816">
        <f>(Table1[[#This Row],[PROFIT ]]/Table1[[#This Row],[TTV]])*100</f>
        <v>2.6454782584944847</v>
      </c>
      <c r="E30816" t="s">
        <v>22</v>
      </c>
      <c r="F30816">
        <v>2</v>
      </c>
      <c r="G30816" t="s">
        <v>23</v>
      </c>
      <c r="H30816" t="s">
        <v>24</v>
      </c>
      <c r="I30816">
        <v>240590605</v>
      </c>
      <c r="J30816" t="s">
        <v>25</v>
      </c>
      <c r="K30816" t="s">
        <v>26</v>
      </c>
      <c r="L30816" s="1">
        <v>43863</v>
      </c>
      <c r="M30816" s="1">
        <v>43864</v>
      </c>
      <c r="N30816" s="1">
        <v>43864.126388888886</v>
      </c>
      <c r="O30816">
        <f>DATEDIF(Table1[[#This Row],[Checkin]],Table1[[#This Row],[Checkout]],"D")</f>
        <v>1</v>
      </c>
      <c r="P30816">
        <f>DATEDIF(Table1[[#This Row],[Booking Date ]],Table1[[#This Row],[Checkout]],"D")</f>
        <v>0</v>
      </c>
      <c r="Q30816" t="s">
        <v>27</v>
      </c>
      <c r="R30816">
        <v>1031255</v>
      </c>
      <c r="S30816" t="s">
        <v>5401</v>
      </c>
      <c r="T30816" t="s">
        <v>29</v>
      </c>
      <c r="U30816" t="s">
        <v>26</v>
      </c>
      <c r="V30816" t="s">
        <v>30</v>
      </c>
    </row>
    <row r="30817" spans="1:22" x14ac:dyDescent="0.3">
      <c r="A30817">
        <v>71.280199999999994</v>
      </c>
      <c r="B30817">
        <v>72.829800000000006</v>
      </c>
      <c r="C30817">
        <f>Table1[[#This Row],[TTV]]-Table1[[#This Row],[COST]]</f>
        <v>1.5496000000000123</v>
      </c>
      <c r="D30817">
        <f>(Table1[[#This Row],[PROFIT ]]/Table1[[#This Row],[TTV]])*100</f>
        <v>2.127700474256434</v>
      </c>
      <c r="E30817" t="s">
        <v>22</v>
      </c>
      <c r="F30817">
        <v>2</v>
      </c>
      <c r="G30817" t="s">
        <v>23</v>
      </c>
      <c r="H30817" t="s">
        <v>24</v>
      </c>
      <c r="I30817">
        <v>243193065</v>
      </c>
      <c r="J30817" t="s">
        <v>25</v>
      </c>
      <c r="K30817" t="s">
        <v>26</v>
      </c>
      <c r="L30817" s="1">
        <v>43883</v>
      </c>
      <c r="M30817" s="1">
        <v>43884</v>
      </c>
      <c r="N30817" s="1">
        <v>43883.65</v>
      </c>
      <c r="O30817">
        <f>DATEDIF(Table1[[#This Row],[Checkin]],Table1[[#This Row],[Checkout]],"D")</f>
        <v>1</v>
      </c>
      <c r="P30817">
        <f>DATEDIF(Table1[[#This Row],[Booking Date ]],Table1[[#This Row],[Checkout]],"D")</f>
        <v>1</v>
      </c>
      <c r="Q30817" t="s">
        <v>27</v>
      </c>
      <c r="R30817">
        <v>1070030</v>
      </c>
      <c r="S30817" t="s">
        <v>1685</v>
      </c>
      <c r="T30817" t="s">
        <v>29</v>
      </c>
      <c r="U30817" t="s">
        <v>26</v>
      </c>
      <c r="V30817" t="s">
        <v>30</v>
      </c>
    </row>
    <row r="30818" spans="1:22" x14ac:dyDescent="0.3">
      <c r="A30818">
        <v>47.262999999999998</v>
      </c>
      <c r="B30818">
        <v>48.812600000000003</v>
      </c>
      <c r="C30818">
        <f>Table1[[#This Row],[TTV]]-Table1[[#This Row],[COST]]</f>
        <v>1.5496000000000052</v>
      </c>
      <c r="D30818">
        <f>(Table1[[#This Row],[PROFIT ]]/Table1[[#This Row],[TTV]])*100</f>
        <v>3.1745901672928816</v>
      </c>
      <c r="E30818" t="s">
        <v>22</v>
      </c>
      <c r="F30818">
        <v>1</v>
      </c>
      <c r="G30818" t="s">
        <v>23</v>
      </c>
      <c r="H30818" t="s">
        <v>40</v>
      </c>
      <c r="I30818">
        <v>240428435</v>
      </c>
      <c r="J30818" t="s">
        <v>25</v>
      </c>
      <c r="K30818" t="s">
        <v>26</v>
      </c>
      <c r="L30818" s="1">
        <v>43862</v>
      </c>
      <c r="M30818" s="1">
        <v>43863</v>
      </c>
      <c r="N30818" s="1">
        <v>43862.10833333333</v>
      </c>
      <c r="O30818">
        <f>DATEDIF(Table1[[#This Row],[Checkin]],Table1[[#This Row],[Checkout]],"D")</f>
        <v>1</v>
      </c>
      <c r="P30818">
        <f>DATEDIF(Table1[[#This Row],[Booking Date ]],Table1[[#This Row],[Checkout]],"D")</f>
        <v>1</v>
      </c>
      <c r="Q30818" t="s">
        <v>27</v>
      </c>
      <c r="R30818">
        <v>1077394</v>
      </c>
      <c r="S30818" t="s">
        <v>795</v>
      </c>
      <c r="T30818" t="s">
        <v>29</v>
      </c>
      <c r="U30818" t="s">
        <v>26</v>
      </c>
      <c r="V30818" t="s">
        <v>30</v>
      </c>
    </row>
    <row r="30819" spans="1:22" x14ac:dyDescent="0.3">
      <c r="A30819">
        <v>71.275700000000001</v>
      </c>
      <c r="B30819">
        <v>72.825199999999995</v>
      </c>
      <c r="C30819">
        <f>Table1[[#This Row],[TTV]]-Table1[[#This Row],[COST]]</f>
        <v>1.5494999999999948</v>
      </c>
      <c r="D30819">
        <f>(Table1[[#This Row],[PROFIT ]]/Table1[[#This Row],[TTV]])*100</f>
        <v>2.1276975552418596</v>
      </c>
      <c r="E30819" t="s">
        <v>22</v>
      </c>
      <c r="F30819">
        <v>1</v>
      </c>
      <c r="G30819" t="s">
        <v>23</v>
      </c>
      <c r="H30819" t="s">
        <v>24</v>
      </c>
      <c r="I30819">
        <v>242396235</v>
      </c>
      <c r="J30819" t="s">
        <v>25</v>
      </c>
      <c r="K30819" t="s">
        <v>26</v>
      </c>
      <c r="L30819" s="1">
        <v>43878</v>
      </c>
      <c r="M30819" s="1">
        <v>43879</v>
      </c>
      <c r="N30819" s="1">
        <v>43877.781944444447</v>
      </c>
      <c r="O30819">
        <f>DATEDIF(Table1[[#This Row],[Checkin]],Table1[[#This Row],[Checkout]],"D")</f>
        <v>1</v>
      </c>
      <c r="P30819">
        <f>DATEDIF(Table1[[#This Row],[Booking Date ]],Table1[[#This Row],[Checkout]],"D")</f>
        <v>2</v>
      </c>
      <c r="Q30819" t="s">
        <v>27</v>
      </c>
      <c r="R30819">
        <v>1096150</v>
      </c>
      <c r="S30819" t="s">
        <v>7724</v>
      </c>
      <c r="T30819" t="s">
        <v>29</v>
      </c>
      <c r="U30819" t="s">
        <v>26</v>
      </c>
      <c r="V30819" t="s">
        <v>30</v>
      </c>
    </row>
    <row r="30820" spans="1:22" x14ac:dyDescent="0.3">
      <c r="A30820">
        <v>0</v>
      </c>
      <c r="B30820">
        <v>0</v>
      </c>
      <c r="C30820">
        <f>Table1[[#This Row],[TTV]]-Table1[[#This Row],[COST]]</f>
        <v>0</v>
      </c>
      <c r="D30820" t="e">
        <f>(Table1[[#This Row],[PROFIT ]]/Table1[[#This Row],[TTV]])*100</f>
        <v>#DIV/0!</v>
      </c>
      <c r="E30820" t="s">
        <v>90</v>
      </c>
      <c r="F30820">
        <v>2</v>
      </c>
      <c r="G30820" t="s">
        <v>91</v>
      </c>
      <c r="H30820" t="s">
        <v>40</v>
      </c>
      <c r="I30820">
        <v>8523274</v>
      </c>
      <c r="J30820" t="s">
        <v>303</v>
      </c>
      <c r="K30820" t="s">
        <v>33</v>
      </c>
      <c r="L30820" s="1">
        <v>44074</v>
      </c>
      <c r="M30820" s="1">
        <v>44076</v>
      </c>
      <c r="N30820" s="1">
        <v>43861.854861111111</v>
      </c>
      <c r="O30820">
        <f>DATEDIF(Table1[[#This Row],[Checkin]],Table1[[#This Row],[Checkout]],"D")</f>
        <v>2</v>
      </c>
      <c r="P30820">
        <f>DATEDIF(Table1[[#This Row],[Booking Date ]],Table1[[#This Row],[Checkout]],"D")</f>
        <v>215</v>
      </c>
      <c r="Q30820" t="s">
        <v>27</v>
      </c>
      <c r="R30820">
        <v>761608</v>
      </c>
      <c r="S30820" t="s">
        <v>9087</v>
      </c>
      <c r="T30820" t="s">
        <v>39</v>
      </c>
      <c r="U30820" t="s">
        <v>36</v>
      </c>
      <c r="V30820" t="s">
        <v>94</v>
      </c>
    </row>
    <row r="30821" spans="1:22" x14ac:dyDescent="0.3">
      <c r="A30821">
        <v>245.2637</v>
      </c>
      <c r="B30821">
        <v>253.30510000000001</v>
      </c>
      <c r="C30821">
        <f>Table1[[#This Row],[TTV]]-Table1[[#This Row],[COST]]</f>
        <v>8.0414000000000101</v>
      </c>
      <c r="D30821">
        <f>(Table1[[#This Row],[PROFIT ]]/Table1[[#This Row],[TTV]])*100</f>
        <v>3.1745906418781189</v>
      </c>
      <c r="E30821" t="s">
        <v>22</v>
      </c>
      <c r="F30821">
        <v>2</v>
      </c>
      <c r="G30821" t="s">
        <v>23</v>
      </c>
      <c r="H30821" t="s">
        <v>24</v>
      </c>
      <c r="I30821">
        <v>240409925</v>
      </c>
      <c r="J30821" t="s">
        <v>25</v>
      </c>
      <c r="K30821" t="s">
        <v>26</v>
      </c>
      <c r="L30821" s="1">
        <v>43906</v>
      </c>
      <c r="M30821" s="1">
        <v>43909</v>
      </c>
      <c r="N30821" s="1">
        <v>43861.852777777778</v>
      </c>
      <c r="O30821">
        <f>DATEDIF(Table1[[#This Row],[Checkin]],Table1[[#This Row],[Checkout]],"D")</f>
        <v>3</v>
      </c>
      <c r="P30821">
        <f>DATEDIF(Table1[[#This Row],[Booking Date ]],Table1[[#This Row],[Checkout]],"D")</f>
        <v>48</v>
      </c>
      <c r="Q30821" t="s">
        <v>27</v>
      </c>
      <c r="R30821">
        <v>986120</v>
      </c>
      <c r="S30821" t="s">
        <v>2002</v>
      </c>
      <c r="T30821" t="s">
        <v>29</v>
      </c>
      <c r="U30821" t="s">
        <v>26</v>
      </c>
      <c r="V30821" t="s">
        <v>30</v>
      </c>
    </row>
    <row r="30822" spans="1:22" x14ac:dyDescent="0.3">
      <c r="A30822">
        <v>638.96</v>
      </c>
      <c r="B30822">
        <v>741.34490000000005</v>
      </c>
      <c r="C30822">
        <f>Table1[[#This Row],[TTV]]-Table1[[#This Row],[COST]]</f>
        <v>102.38490000000002</v>
      </c>
      <c r="D30822">
        <f>(Table1[[#This Row],[PROFIT ]]/Table1[[#This Row],[TTV]])*100</f>
        <v>13.81069728813134</v>
      </c>
      <c r="E30822" t="s">
        <v>22</v>
      </c>
      <c r="F30822">
        <v>2</v>
      </c>
      <c r="G30822" t="s">
        <v>32</v>
      </c>
      <c r="H30822" t="s">
        <v>24</v>
      </c>
      <c r="I30822">
        <v>8523266</v>
      </c>
      <c r="J30822" t="s">
        <v>25</v>
      </c>
      <c r="K30822" t="s">
        <v>33</v>
      </c>
      <c r="L30822" s="1">
        <v>43923</v>
      </c>
      <c r="M30822" s="1">
        <v>43927</v>
      </c>
      <c r="N30822" s="1">
        <v>43861.852777777778</v>
      </c>
      <c r="O30822">
        <f>DATEDIF(Table1[[#This Row],[Checkin]],Table1[[#This Row],[Checkout]],"D")</f>
        <v>4</v>
      </c>
      <c r="P30822">
        <f>DATEDIF(Table1[[#This Row],[Booking Date ]],Table1[[#This Row],[Checkout]],"D")</f>
        <v>66</v>
      </c>
      <c r="Q30822" t="s">
        <v>27</v>
      </c>
      <c r="R30822">
        <v>177901</v>
      </c>
      <c r="S30822" t="s">
        <v>2211</v>
      </c>
      <c r="T30822" t="s">
        <v>35</v>
      </c>
      <c r="U30822" t="s">
        <v>36</v>
      </c>
      <c r="V30822" t="s">
        <v>30</v>
      </c>
    </row>
    <row r="30823" spans="1:22" x14ac:dyDescent="0.3">
      <c r="A30823">
        <v>47.2545</v>
      </c>
      <c r="B30823">
        <v>48.803899999999999</v>
      </c>
      <c r="C30823">
        <f>Table1[[#This Row],[TTV]]-Table1[[#This Row],[COST]]</f>
        <v>1.5493999999999986</v>
      </c>
      <c r="D30823">
        <f>(Table1[[#This Row],[PROFIT ]]/Table1[[#This Row],[TTV]])*100</f>
        <v>3.1747462805226605</v>
      </c>
      <c r="E30823" t="s">
        <v>22</v>
      </c>
      <c r="F30823">
        <v>2</v>
      </c>
      <c r="G30823" t="s">
        <v>23</v>
      </c>
      <c r="H30823" t="s">
        <v>40</v>
      </c>
      <c r="I30823">
        <v>241005695</v>
      </c>
      <c r="J30823" t="s">
        <v>25</v>
      </c>
      <c r="K30823" t="s">
        <v>26</v>
      </c>
      <c r="L30823" s="1">
        <v>43866</v>
      </c>
      <c r="M30823" s="1">
        <v>43867</v>
      </c>
      <c r="N30823" s="1">
        <v>43867.113888888889</v>
      </c>
      <c r="O30823">
        <f>DATEDIF(Table1[[#This Row],[Checkin]],Table1[[#This Row],[Checkout]],"D")</f>
        <v>1</v>
      </c>
      <c r="P30823">
        <f>DATEDIF(Table1[[#This Row],[Booking Date ]],Table1[[#This Row],[Checkout]],"D")</f>
        <v>0</v>
      </c>
      <c r="Q30823" t="s">
        <v>27</v>
      </c>
      <c r="R30823">
        <v>890821</v>
      </c>
      <c r="S30823" t="s">
        <v>10805</v>
      </c>
      <c r="T30823" t="s">
        <v>29</v>
      </c>
      <c r="U30823" t="s">
        <v>26</v>
      </c>
      <c r="V30823" t="s">
        <v>30</v>
      </c>
    </row>
    <row r="30824" spans="1:22" x14ac:dyDescent="0.3">
      <c r="A30824">
        <v>56.673699999999997</v>
      </c>
      <c r="B30824">
        <v>58.222200000000001</v>
      </c>
      <c r="C30824">
        <f>Table1[[#This Row],[TTV]]-Table1[[#This Row],[COST]]</f>
        <v>1.5485000000000042</v>
      </c>
      <c r="D30824">
        <f>(Table1[[#This Row],[PROFIT ]]/Table1[[#This Row],[TTV]])*100</f>
        <v>2.6596384197093275</v>
      </c>
      <c r="E30824" t="s">
        <v>22</v>
      </c>
      <c r="F30824">
        <v>2</v>
      </c>
      <c r="G30824" t="s">
        <v>23</v>
      </c>
      <c r="H30824" t="s">
        <v>40</v>
      </c>
      <c r="I30824">
        <v>242229005</v>
      </c>
      <c r="J30824" t="s">
        <v>25</v>
      </c>
      <c r="K30824" t="s">
        <v>26</v>
      </c>
      <c r="L30824" s="1">
        <v>43875</v>
      </c>
      <c r="M30824" s="1">
        <v>43876</v>
      </c>
      <c r="N30824" s="1">
        <v>43875.958333333336</v>
      </c>
      <c r="O30824">
        <f>DATEDIF(Table1[[#This Row],[Checkin]],Table1[[#This Row],[Checkout]],"D")</f>
        <v>1</v>
      </c>
      <c r="P30824">
        <f>DATEDIF(Table1[[#This Row],[Booking Date ]],Table1[[#This Row],[Checkout]],"D")</f>
        <v>1</v>
      </c>
      <c r="Q30824" t="s">
        <v>27</v>
      </c>
      <c r="R30824">
        <v>930219</v>
      </c>
      <c r="S30824" t="s">
        <v>4710</v>
      </c>
      <c r="T30824" t="s">
        <v>29</v>
      </c>
      <c r="U30824" t="s">
        <v>26</v>
      </c>
      <c r="V30824" t="s">
        <v>30</v>
      </c>
    </row>
    <row r="30825" spans="1:22" x14ac:dyDescent="0.3">
      <c r="A30825">
        <v>1345</v>
      </c>
      <c r="B30825">
        <v>1453</v>
      </c>
      <c r="C30825">
        <f>Table1[[#This Row],[TTV]]-Table1[[#This Row],[COST]]</f>
        <v>108</v>
      </c>
      <c r="D30825">
        <f>(Table1[[#This Row],[PROFIT ]]/Table1[[#This Row],[TTV]])*100</f>
        <v>7.4328974535443901</v>
      </c>
      <c r="E30825" t="s">
        <v>90</v>
      </c>
      <c r="F30825">
        <v>2</v>
      </c>
      <c r="G30825" t="s">
        <v>91</v>
      </c>
      <c r="H30825" t="s">
        <v>40</v>
      </c>
      <c r="I30825">
        <v>8523257</v>
      </c>
      <c r="J30825" t="s">
        <v>25</v>
      </c>
      <c r="K30825" t="s">
        <v>33</v>
      </c>
      <c r="L30825" s="1">
        <v>43923</v>
      </c>
      <c r="M30825" s="1">
        <v>43928</v>
      </c>
      <c r="N30825" s="1">
        <v>43861.850694444445</v>
      </c>
      <c r="O30825">
        <f>DATEDIF(Table1[[#This Row],[Checkin]],Table1[[#This Row],[Checkout]],"D")</f>
        <v>5</v>
      </c>
      <c r="P30825">
        <f>DATEDIF(Table1[[#This Row],[Booking Date ]],Table1[[#This Row],[Checkout]],"D")</f>
        <v>67</v>
      </c>
      <c r="Q30825" t="s">
        <v>92</v>
      </c>
      <c r="R30825">
        <v>233550</v>
      </c>
      <c r="S30825" t="s">
        <v>8479</v>
      </c>
      <c r="T30825" t="s">
        <v>39</v>
      </c>
      <c r="U30825" t="s">
        <v>36</v>
      </c>
      <c r="V30825" t="s">
        <v>94</v>
      </c>
    </row>
    <row r="30826" spans="1:22" x14ac:dyDescent="0.3">
      <c r="A30826">
        <v>71.224599999999995</v>
      </c>
      <c r="B30826">
        <v>72.772999999999996</v>
      </c>
      <c r="C30826">
        <f>Table1[[#This Row],[TTV]]-Table1[[#This Row],[COST]]</f>
        <v>1.5484000000000009</v>
      </c>
      <c r="D30826">
        <f>(Table1[[#This Row],[PROFIT ]]/Table1[[#This Row],[TTV]])*100</f>
        <v>2.1277122009536518</v>
      </c>
      <c r="E30826" t="s">
        <v>22</v>
      </c>
      <c r="F30826">
        <v>2</v>
      </c>
      <c r="G30826" t="s">
        <v>23</v>
      </c>
      <c r="H30826" t="s">
        <v>24</v>
      </c>
      <c r="I30826">
        <v>243277595</v>
      </c>
      <c r="J30826" t="s">
        <v>25</v>
      </c>
      <c r="K30826" t="s">
        <v>26</v>
      </c>
      <c r="L30826" s="1">
        <v>43884</v>
      </c>
      <c r="M30826" s="1">
        <v>43885</v>
      </c>
      <c r="N30826" s="1">
        <v>43884.640277777777</v>
      </c>
      <c r="O30826">
        <f>DATEDIF(Table1[[#This Row],[Checkin]],Table1[[#This Row],[Checkout]],"D")</f>
        <v>1</v>
      </c>
      <c r="P30826">
        <f>DATEDIF(Table1[[#This Row],[Booking Date ]],Table1[[#This Row],[Checkout]],"D")</f>
        <v>1</v>
      </c>
      <c r="Q30826" t="s">
        <v>27</v>
      </c>
      <c r="R30826">
        <v>976924</v>
      </c>
      <c r="S30826" t="s">
        <v>2734</v>
      </c>
      <c r="T30826" t="s">
        <v>29</v>
      </c>
      <c r="U30826" t="s">
        <v>26</v>
      </c>
      <c r="V30826" t="s">
        <v>30</v>
      </c>
    </row>
    <row r="30827" spans="1:22" x14ac:dyDescent="0.3">
      <c r="A30827">
        <v>71.223799999999997</v>
      </c>
      <c r="B30827">
        <v>72.772099999999995</v>
      </c>
      <c r="C30827">
        <f>Table1[[#This Row],[TTV]]-Table1[[#This Row],[COST]]</f>
        <v>1.5482999999999976</v>
      </c>
      <c r="D30827">
        <f>(Table1[[#This Row],[PROFIT ]]/Table1[[#This Row],[TTV]])*100</f>
        <v>2.1276010998720634</v>
      </c>
      <c r="E30827" t="s">
        <v>22</v>
      </c>
      <c r="F30827">
        <v>2</v>
      </c>
      <c r="G30827" t="s">
        <v>23</v>
      </c>
      <c r="H30827" t="s">
        <v>24</v>
      </c>
      <c r="I30827">
        <v>243710765</v>
      </c>
      <c r="J30827" t="s">
        <v>25</v>
      </c>
      <c r="K30827" t="s">
        <v>26</v>
      </c>
      <c r="L30827" s="1">
        <v>43889</v>
      </c>
      <c r="M30827" s="1">
        <v>43890</v>
      </c>
      <c r="N30827" s="1">
        <v>43888.347916666666</v>
      </c>
      <c r="O30827">
        <f>DATEDIF(Table1[[#This Row],[Checkin]],Table1[[#This Row],[Checkout]],"D")</f>
        <v>1</v>
      </c>
      <c r="P30827">
        <f>DATEDIF(Table1[[#This Row],[Booking Date ]],Table1[[#This Row],[Checkout]],"D")</f>
        <v>2</v>
      </c>
      <c r="Q30827" t="s">
        <v>27</v>
      </c>
      <c r="R30827">
        <v>1087887</v>
      </c>
      <c r="S30827" t="s">
        <v>1820</v>
      </c>
      <c r="T30827" t="s">
        <v>29</v>
      </c>
      <c r="U30827" t="s">
        <v>26</v>
      </c>
      <c r="V30827" t="s">
        <v>30</v>
      </c>
    </row>
    <row r="30828" spans="1:22" x14ac:dyDescent="0.3">
      <c r="A30828">
        <v>71.2196</v>
      </c>
      <c r="B30828">
        <v>72.767799999999994</v>
      </c>
      <c r="C30828">
        <f>Table1[[#This Row],[TTV]]-Table1[[#This Row],[COST]]</f>
        <v>1.5481999999999942</v>
      </c>
      <c r="D30828">
        <f>(Table1[[#This Row],[PROFIT ]]/Table1[[#This Row],[TTV]])*100</f>
        <v>2.1275894008063929</v>
      </c>
      <c r="E30828" t="s">
        <v>22</v>
      </c>
      <c r="F30828">
        <v>1</v>
      </c>
      <c r="G30828" t="s">
        <v>23</v>
      </c>
      <c r="H30828" t="s">
        <v>24</v>
      </c>
      <c r="I30828">
        <v>243812345</v>
      </c>
      <c r="J30828" t="s">
        <v>25</v>
      </c>
      <c r="K30828" t="s">
        <v>26</v>
      </c>
      <c r="L30828" s="1">
        <v>43888</v>
      </c>
      <c r="M30828" s="1">
        <v>43889</v>
      </c>
      <c r="N30828" s="1">
        <v>43889.20416666667</v>
      </c>
      <c r="O30828">
        <f>DATEDIF(Table1[[#This Row],[Checkin]],Table1[[#This Row],[Checkout]],"D")</f>
        <v>1</v>
      </c>
      <c r="P30828">
        <f>DATEDIF(Table1[[#This Row],[Booking Date ]],Table1[[#This Row],[Checkout]],"D")</f>
        <v>0</v>
      </c>
      <c r="Q30828" t="s">
        <v>27</v>
      </c>
      <c r="R30828">
        <v>1046922</v>
      </c>
      <c r="S30828" t="s">
        <v>1309</v>
      </c>
      <c r="T30828" t="s">
        <v>29</v>
      </c>
      <c r="U30828" t="s">
        <v>26</v>
      </c>
      <c r="V30828" t="s">
        <v>30</v>
      </c>
    </row>
    <row r="30829" spans="1:22" x14ac:dyDescent="0.3">
      <c r="A30829">
        <v>431.86509999999998</v>
      </c>
      <c r="B30829">
        <v>473</v>
      </c>
      <c r="C30829">
        <f>Table1[[#This Row],[TTV]]-Table1[[#This Row],[COST]]</f>
        <v>41.134900000000016</v>
      </c>
      <c r="D30829">
        <f>(Table1[[#This Row],[PROFIT ]]/Table1[[#This Row],[TTV]])*100</f>
        <v>8.696596194503174</v>
      </c>
      <c r="E30829" t="s">
        <v>90</v>
      </c>
      <c r="F30829">
        <v>1</v>
      </c>
      <c r="G30829" t="s">
        <v>91</v>
      </c>
      <c r="H30829" t="s">
        <v>24</v>
      </c>
      <c r="I30829">
        <v>8523250</v>
      </c>
      <c r="J30829" t="s">
        <v>25</v>
      </c>
      <c r="K30829" t="s">
        <v>33</v>
      </c>
      <c r="L30829" s="1">
        <v>43945</v>
      </c>
      <c r="M30829" s="1">
        <v>43947</v>
      </c>
      <c r="N30829" s="1">
        <v>43861.847916666666</v>
      </c>
      <c r="O30829">
        <f>DATEDIF(Table1[[#This Row],[Checkin]],Table1[[#This Row],[Checkout]],"D")</f>
        <v>2</v>
      </c>
      <c r="P30829">
        <f>DATEDIF(Table1[[#This Row],[Booking Date ]],Table1[[#This Row],[Checkout]],"D")</f>
        <v>86</v>
      </c>
      <c r="Q30829" t="s">
        <v>27</v>
      </c>
      <c r="R30829">
        <v>207202</v>
      </c>
      <c r="S30829" t="s">
        <v>8832</v>
      </c>
      <c r="T30829" t="s">
        <v>39</v>
      </c>
      <c r="U30829" t="s">
        <v>36</v>
      </c>
      <c r="V30829" t="s">
        <v>94</v>
      </c>
    </row>
    <row r="30830" spans="1:22" x14ac:dyDescent="0.3">
      <c r="A30830">
        <v>71.213899999999995</v>
      </c>
      <c r="B30830">
        <v>72.762</v>
      </c>
      <c r="C30830">
        <f>Table1[[#This Row],[TTV]]-Table1[[#This Row],[COST]]</f>
        <v>1.5481000000000051</v>
      </c>
      <c r="D30830">
        <f>(Table1[[#This Row],[PROFIT ]]/Table1[[#This Row],[TTV]])*100</f>
        <v>2.1276215607047706</v>
      </c>
      <c r="E30830" t="s">
        <v>22</v>
      </c>
      <c r="F30830">
        <v>2</v>
      </c>
      <c r="G30830" t="s">
        <v>23</v>
      </c>
      <c r="H30830" t="s">
        <v>24</v>
      </c>
      <c r="I30830">
        <v>241415325</v>
      </c>
      <c r="J30830" t="s">
        <v>25</v>
      </c>
      <c r="K30830" t="s">
        <v>26</v>
      </c>
      <c r="L30830" s="1">
        <v>43869</v>
      </c>
      <c r="M30830" s="1">
        <v>43870</v>
      </c>
      <c r="N30830" s="1">
        <v>43870.213888888888</v>
      </c>
      <c r="O30830">
        <f>DATEDIF(Table1[[#This Row],[Checkin]],Table1[[#This Row],[Checkout]],"D")</f>
        <v>1</v>
      </c>
      <c r="P30830">
        <f>DATEDIF(Table1[[#This Row],[Booking Date ]],Table1[[#This Row],[Checkout]],"D")</f>
        <v>0</v>
      </c>
      <c r="Q30830" t="s">
        <v>27</v>
      </c>
      <c r="R30830">
        <v>873585</v>
      </c>
      <c r="S30830" t="s">
        <v>5805</v>
      </c>
      <c r="T30830" t="s">
        <v>29</v>
      </c>
      <c r="U30830" t="s">
        <v>26</v>
      </c>
      <c r="V30830" t="s">
        <v>30</v>
      </c>
    </row>
    <row r="30831" spans="1:22" x14ac:dyDescent="0.3">
      <c r="A30831">
        <v>47.208599999999997</v>
      </c>
      <c r="B30831">
        <v>48.756500000000003</v>
      </c>
      <c r="C30831">
        <f>Table1[[#This Row],[TTV]]-Table1[[#This Row],[COST]]</f>
        <v>1.5479000000000056</v>
      </c>
      <c r="D30831">
        <f>(Table1[[#This Row],[PROFIT ]]/Table1[[#This Row],[TTV]])*100</f>
        <v>3.1747561863546512</v>
      </c>
      <c r="E30831" t="s">
        <v>22</v>
      </c>
      <c r="F30831">
        <v>2</v>
      </c>
      <c r="G30831" t="s">
        <v>23</v>
      </c>
      <c r="H30831" t="s">
        <v>40</v>
      </c>
      <c r="I30831">
        <v>240577805</v>
      </c>
      <c r="J30831" t="s">
        <v>25</v>
      </c>
      <c r="K30831" t="s">
        <v>26</v>
      </c>
      <c r="L30831" s="1">
        <v>43863</v>
      </c>
      <c r="M30831" s="1">
        <v>43864</v>
      </c>
      <c r="N30831" s="1">
        <v>43863.928472222222</v>
      </c>
      <c r="O30831">
        <f>DATEDIF(Table1[[#This Row],[Checkin]],Table1[[#This Row],[Checkout]],"D")</f>
        <v>1</v>
      </c>
      <c r="P30831">
        <f>DATEDIF(Table1[[#This Row],[Booking Date ]],Table1[[#This Row],[Checkout]],"D")</f>
        <v>1</v>
      </c>
      <c r="Q30831" t="s">
        <v>27</v>
      </c>
      <c r="R30831">
        <v>998510</v>
      </c>
      <c r="S30831" t="s">
        <v>12275</v>
      </c>
      <c r="T30831" t="s">
        <v>29</v>
      </c>
      <c r="U30831" t="s">
        <v>26</v>
      </c>
      <c r="V30831" t="s">
        <v>30</v>
      </c>
    </row>
    <row r="30832" spans="1:22" x14ac:dyDescent="0.3">
      <c r="A30832">
        <v>71.199100000000001</v>
      </c>
      <c r="B30832">
        <v>72.746899999999997</v>
      </c>
      <c r="C30832">
        <f>Table1[[#This Row],[TTV]]-Table1[[#This Row],[COST]]</f>
        <v>1.5477999999999952</v>
      </c>
      <c r="D30832">
        <f>(Table1[[#This Row],[PROFIT ]]/Table1[[#This Row],[TTV]])*100</f>
        <v>2.1276508002402785</v>
      </c>
      <c r="E30832" t="s">
        <v>22</v>
      </c>
      <c r="F30832">
        <v>2</v>
      </c>
      <c r="G30832" t="s">
        <v>23</v>
      </c>
      <c r="H30832" t="s">
        <v>24</v>
      </c>
      <c r="I30832">
        <v>243410695</v>
      </c>
      <c r="J30832" t="s">
        <v>25</v>
      </c>
      <c r="K30832" t="s">
        <v>26</v>
      </c>
      <c r="L30832" s="1">
        <v>43885</v>
      </c>
      <c r="M30832" s="1">
        <v>43886</v>
      </c>
      <c r="N30832" s="1">
        <v>43885.752083333333</v>
      </c>
      <c r="O30832">
        <f>DATEDIF(Table1[[#This Row],[Checkin]],Table1[[#This Row],[Checkout]],"D")</f>
        <v>1</v>
      </c>
      <c r="P30832">
        <f>DATEDIF(Table1[[#This Row],[Booking Date ]],Table1[[#This Row],[Checkout]],"D")</f>
        <v>1</v>
      </c>
      <c r="Q30832" t="s">
        <v>27</v>
      </c>
      <c r="R30832">
        <v>1063476</v>
      </c>
      <c r="S30832" t="s">
        <v>3588</v>
      </c>
      <c r="T30832" t="s">
        <v>29</v>
      </c>
      <c r="U30832" t="s">
        <v>26</v>
      </c>
      <c r="V30832" t="s">
        <v>30</v>
      </c>
    </row>
    <row r="30833" spans="1:22" x14ac:dyDescent="0.3">
      <c r="A30833">
        <v>663.7405</v>
      </c>
      <c r="B30833">
        <v>701</v>
      </c>
      <c r="C30833">
        <f>Table1[[#This Row],[TTV]]-Table1[[#This Row],[COST]]</f>
        <v>37.259500000000003</v>
      </c>
      <c r="D30833">
        <f>(Table1[[#This Row],[PROFIT ]]/Table1[[#This Row],[TTV]])*100</f>
        <v>5.315192582025678</v>
      </c>
      <c r="E30833" t="s">
        <v>90</v>
      </c>
      <c r="F30833">
        <v>2</v>
      </c>
      <c r="G30833" t="s">
        <v>91</v>
      </c>
      <c r="H30833" t="s">
        <v>40</v>
      </c>
      <c r="I30833">
        <v>8523237</v>
      </c>
      <c r="J30833" t="s">
        <v>25</v>
      </c>
      <c r="K30833" t="s">
        <v>33</v>
      </c>
      <c r="L30833" s="1">
        <v>43961</v>
      </c>
      <c r="M30833" s="1">
        <v>43965</v>
      </c>
      <c r="N30833" s="1">
        <v>43861.844444444447</v>
      </c>
      <c r="O30833">
        <f>DATEDIF(Table1[[#This Row],[Checkin]],Table1[[#This Row],[Checkout]],"D")</f>
        <v>4</v>
      </c>
      <c r="P30833">
        <f>DATEDIF(Table1[[#This Row],[Booking Date ]],Table1[[#This Row],[Checkout]],"D")</f>
        <v>104</v>
      </c>
      <c r="Q30833" t="s">
        <v>92</v>
      </c>
      <c r="R30833">
        <v>767917</v>
      </c>
      <c r="S30833" t="s">
        <v>7333</v>
      </c>
      <c r="T30833" t="s">
        <v>39</v>
      </c>
      <c r="U30833" t="s">
        <v>36</v>
      </c>
      <c r="V30833" t="s">
        <v>94</v>
      </c>
    </row>
    <row r="30834" spans="1:22" x14ac:dyDescent="0.3">
      <c r="A30834">
        <v>47.199599999999997</v>
      </c>
      <c r="B30834">
        <v>48.747100000000003</v>
      </c>
      <c r="C30834">
        <f>Table1[[#This Row],[TTV]]-Table1[[#This Row],[COST]]</f>
        <v>1.5475000000000065</v>
      </c>
      <c r="D30834">
        <f>(Table1[[#This Row],[PROFIT ]]/Table1[[#This Row],[TTV]])*100</f>
        <v>3.1745478192549017</v>
      </c>
      <c r="E30834" t="s">
        <v>22</v>
      </c>
      <c r="F30834">
        <v>2</v>
      </c>
      <c r="G30834" t="s">
        <v>23</v>
      </c>
      <c r="H30834" t="s">
        <v>40</v>
      </c>
      <c r="I30834">
        <v>240435775</v>
      </c>
      <c r="J30834" t="s">
        <v>25</v>
      </c>
      <c r="K30834" t="s">
        <v>26</v>
      </c>
      <c r="L30834" s="1">
        <v>43861</v>
      </c>
      <c r="M30834" s="1">
        <v>43862</v>
      </c>
      <c r="N30834" s="1">
        <v>43862.201388888891</v>
      </c>
      <c r="O30834">
        <f>DATEDIF(Table1[[#This Row],[Checkin]],Table1[[#This Row],[Checkout]],"D")</f>
        <v>1</v>
      </c>
      <c r="P30834">
        <f>DATEDIF(Table1[[#This Row],[Booking Date ]],Table1[[#This Row],[Checkout]],"D")</f>
        <v>0</v>
      </c>
      <c r="Q30834" t="s">
        <v>27</v>
      </c>
      <c r="R30834">
        <v>864887</v>
      </c>
      <c r="S30834" t="s">
        <v>8285</v>
      </c>
      <c r="T30834" t="s">
        <v>29</v>
      </c>
      <c r="U30834" t="s">
        <v>26</v>
      </c>
      <c r="V30834" t="s">
        <v>30</v>
      </c>
    </row>
    <row r="30835" spans="1:22" x14ac:dyDescent="0.3">
      <c r="A30835">
        <v>56.627299999999998</v>
      </c>
      <c r="B30835">
        <v>58.174500000000002</v>
      </c>
      <c r="C30835">
        <f>Table1[[#This Row],[TTV]]-Table1[[#This Row],[COST]]</f>
        <v>1.5472000000000037</v>
      </c>
      <c r="D30835">
        <f>(Table1[[#This Row],[PROFIT ]]/Table1[[#This Row],[TTV]])*100</f>
        <v>2.6595845258661504</v>
      </c>
      <c r="E30835" t="s">
        <v>22</v>
      </c>
      <c r="F30835">
        <v>2</v>
      </c>
      <c r="G30835" t="s">
        <v>23</v>
      </c>
      <c r="H30835" t="s">
        <v>40</v>
      </c>
      <c r="I30835">
        <v>241146915</v>
      </c>
      <c r="J30835" t="s">
        <v>25</v>
      </c>
      <c r="K30835" t="s">
        <v>26</v>
      </c>
      <c r="L30835" s="1">
        <v>43867</v>
      </c>
      <c r="M30835" s="1">
        <v>43868</v>
      </c>
      <c r="N30835" s="1">
        <v>43867.977083333331</v>
      </c>
      <c r="O30835">
        <f>DATEDIF(Table1[[#This Row],[Checkin]],Table1[[#This Row],[Checkout]],"D")</f>
        <v>1</v>
      </c>
      <c r="P30835">
        <f>DATEDIF(Table1[[#This Row],[Booking Date ]],Table1[[#This Row],[Checkout]],"D")</f>
        <v>1</v>
      </c>
      <c r="Q30835" t="s">
        <v>27</v>
      </c>
      <c r="R30835">
        <v>1033326</v>
      </c>
      <c r="S30835" t="s">
        <v>9618</v>
      </c>
      <c r="T30835" t="s">
        <v>29</v>
      </c>
      <c r="U30835" t="s">
        <v>26</v>
      </c>
      <c r="V30835" t="s">
        <v>30</v>
      </c>
    </row>
    <row r="30836" spans="1:22" x14ac:dyDescent="0.3">
      <c r="A30836">
        <v>56.627299999999998</v>
      </c>
      <c r="B30836">
        <v>58.174500000000002</v>
      </c>
      <c r="C30836">
        <f>Table1[[#This Row],[TTV]]-Table1[[#This Row],[COST]]</f>
        <v>1.5472000000000037</v>
      </c>
      <c r="D30836">
        <f>(Table1[[#This Row],[PROFIT ]]/Table1[[#This Row],[TTV]])*100</f>
        <v>2.6595845258661504</v>
      </c>
      <c r="E30836" t="s">
        <v>22</v>
      </c>
      <c r="F30836">
        <v>2</v>
      </c>
      <c r="G30836" t="s">
        <v>23</v>
      </c>
      <c r="H30836" t="s">
        <v>40</v>
      </c>
      <c r="I30836">
        <v>241146835</v>
      </c>
      <c r="J30836" t="s">
        <v>25</v>
      </c>
      <c r="K30836" t="s">
        <v>26</v>
      </c>
      <c r="L30836" s="1">
        <v>43867</v>
      </c>
      <c r="M30836" s="1">
        <v>43868</v>
      </c>
      <c r="N30836" s="1">
        <v>43867.975694444445</v>
      </c>
      <c r="O30836">
        <f>DATEDIF(Table1[[#This Row],[Checkin]],Table1[[#This Row],[Checkout]],"D")</f>
        <v>1</v>
      </c>
      <c r="P30836">
        <f>DATEDIF(Table1[[#This Row],[Booking Date ]],Table1[[#This Row],[Checkout]],"D")</f>
        <v>1</v>
      </c>
      <c r="Q30836" t="s">
        <v>27</v>
      </c>
      <c r="R30836">
        <v>1033326</v>
      </c>
      <c r="S30836" t="s">
        <v>9618</v>
      </c>
      <c r="T30836" t="s">
        <v>29</v>
      </c>
      <c r="U30836" t="s">
        <v>26</v>
      </c>
      <c r="V30836" t="s">
        <v>30</v>
      </c>
    </row>
    <row r="30837" spans="1:22" x14ac:dyDescent="0.3">
      <c r="A30837">
        <v>56.924100000000003</v>
      </c>
      <c r="B30837">
        <v>58.4709</v>
      </c>
      <c r="C30837">
        <f>Table1[[#This Row],[TTV]]-Table1[[#This Row],[COST]]</f>
        <v>1.5467999999999975</v>
      </c>
      <c r="D30837">
        <f>(Table1[[#This Row],[PROFIT ]]/Table1[[#This Row],[TTV]])*100</f>
        <v>2.6454184902233377</v>
      </c>
      <c r="E30837" t="s">
        <v>22</v>
      </c>
      <c r="F30837">
        <v>2</v>
      </c>
      <c r="G30837" t="s">
        <v>23</v>
      </c>
      <c r="H30837" t="s">
        <v>24</v>
      </c>
      <c r="I30837">
        <v>240571405</v>
      </c>
      <c r="J30837" t="s">
        <v>25</v>
      </c>
      <c r="K30837" t="s">
        <v>26</v>
      </c>
      <c r="L30837" s="1">
        <v>43863</v>
      </c>
      <c r="M30837" s="1">
        <v>43864</v>
      </c>
      <c r="N30837" s="1">
        <v>43863.818055555559</v>
      </c>
      <c r="O30837">
        <f>DATEDIF(Table1[[#This Row],[Checkin]],Table1[[#This Row],[Checkout]],"D")</f>
        <v>1</v>
      </c>
      <c r="P30837">
        <f>DATEDIF(Table1[[#This Row],[Booking Date ]],Table1[[#This Row],[Checkout]],"D")</f>
        <v>1</v>
      </c>
      <c r="Q30837" t="s">
        <v>27</v>
      </c>
      <c r="R30837">
        <v>944682</v>
      </c>
      <c r="S30837" t="s">
        <v>548</v>
      </c>
      <c r="T30837" t="s">
        <v>29</v>
      </c>
      <c r="U30837" t="s">
        <v>26</v>
      </c>
      <c r="V30837" t="s">
        <v>30</v>
      </c>
    </row>
    <row r="30838" spans="1:22" x14ac:dyDescent="0.3">
      <c r="A30838">
        <v>56.924100000000003</v>
      </c>
      <c r="B30838">
        <v>58.4709</v>
      </c>
      <c r="C30838">
        <f>Table1[[#This Row],[TTV]]-Table1[[#This Row],[COST]]</f>
        <v>1.5467999999999975</v>
      </c>
      <c r="D30838">
        <f>(Table1[[#This Row],[PROFIT ]]/Table1[[#This Row],[TTV]])*100</f>
        <v>2.6454184902233377</v>
      </c>
      <c r="E30838" t="s">
        <v>22</v>
      </c>
      <c r="F30838">
        <v>2</v>
      </c>
      <c r="G30838" t="s">
        <v>23</v>
      </c>
      <c r="H30838" t="s">
        <v>24</v>
      </c>
      <c r="I30838">
        <v>240522835</v>
      </c>
      <c r="J30838" t="s">
        <v>25</v>
      </c>
      <c r="K30838" t="s">
        <v>26</v>
      </c>
      <c r="L30838" s="1">
        <v>43862</v>
      </c>
      <c r="M30838" s="1">
        <v>43863</v>
      </c>
      <c r="N30838" s="1">
        <v>43863.277083333334</v>
      </c>
      <c r="O30838">
        <f>DATEDIF(Table1[[#This Row],[Checkin]],Table1[[#This Row],[Checkout]],"D")</f>
        <v>1</v>
      </c>
      <c r="P30838">
        <f>DATEDIF(Table1[[#This Row],[Booking Date ]],Table1[[#This Row],[Checkout]],"D")</f>
        <v>0</v>
      </c>
      <c r="Q30838" t="s">
        <v>27</v>
      </c>
      <c r="R30838">
        <v>944682</v>
      </c>
      <c r="S30838" t="s">
        <v>548</v>
      </c>
      <c r="T30838" t="s">
        <v>29</v>
      </c>
      <c r="U30838" t="s">
        <v>26</v>
      </c>
      <c r="V30838" t="s">
        <v>30</v>
      </c>
    </row>
    <row r="30839" spans="1:22" x14ac:dyDescent="0.3">
      <c r="A30839">
        <v>31.45</v>
      </c>
      <c r="B30839">
        <v>32.996699999999997</v>
      </c>
      <c r="C30839">
        <f>Table1[[#This Row],[TTV]]-Table1[[#This Row],[COST]]</f>
        <v>1.5466999999999977</v>
      </c>
      <c r="D30839">
        <f>(Table1[[#This Row],[PROFIT ]]/Table1[[#This Row],[TTV]])*100</f>
        <v>4.6874384408137715</v>
      </c>
      <c r="E30839" t="s">
        <v>90</v>
      </c>
      <c r="F30839">
        <v>1</v>
      </c>
      <c r="G30839" t="s">
        <v>91</v>
      </c>
      <c r="H30839" t="s">
        <v>40</v>
      </c>
      <c r="I30839">
        <v>241695355</v>
      </c>
      <c r="J30839" t="s">
        <v>25</v>
      </c>
      <c r="K30839" t="s">
        <v>26</v>
      </c>
      <c r="L30839" s="1">
        <v>43879</v>
      </c>
      <c r="M30839" s="1">
        <v>43880</v>
      </c>
      <c r="N30839" s="1">
        <v>43872.352777777778</v>
      </c>
      <c r="O30839">
        <f>DATEDIF(Table1[[#This Row],[Checkin]],Table1[[#This Row],[Checkout]],"D")</f>
        <v>1</v>
      </c>
      <c r="P30839">
        <f>DATEDIF(Table1[[#This Row],[Booking Date ]],Table1[[#This Row],[Checkout]],"D")</f>
        <v>8</v>
      </c>
      <c r="Q30839" t="s">
        <v>92</v>
      </c>
      <c r="R30839">
        <v>1009603</v>
      </c>
      <c r="S30839" t="s">
        <v>6674</v>
      </c>
      <c r="T30839" t="s">
        <v>29</v>
      </c>
      <c r="U30839" t="s">
        <v>26</v>
      </c>
      <c r="V30839" t="s">
        <v>94</v>
      </c>
    </row>
    <row r="30840" spans="1:22" x14ac:dyDescent="0.3">
      <c r="A30840">
        <v>56.597799999999999</v>
      </c>
      <c r="B30840">
        <v>58.144199999999998</v>
      </c>
      <c r="C30840">
        <f>Table1[[#This Row],[TTV]]-Table1[[#This Row],[COST]]</f>
        <v>1.5463999999999984</v>
      </c>
      <c r="D30840">
        <f>(Table1[[#This Row],[PROFIT ]]/Table1[[#This Row],[TTV]])*100</f>
        <v>2.6595945941297643</v>
      </c>
      <c r="E30840" t="s">
        <v>22</v>
      </c>
      <c r="F30840">
        <v>2</v>
      </c>
      <c r="G30840" t="s">
        <v>23</v>
      </c>
      <c r="H30840" t="s">
        <v>40</v>
      </c>
      <c r="I30840">
        <v>241321725</v>
      </c>
      <c r="J30840" t="s">
        <v>25</v>
      </c>
      <c r="K30840" t="s">
        <v>26</v>
      </c>
      <c r="L30840" s="1">
        <v>43868</v>
      </c>
      <c r="M30840" s="1">
        <v>43869</v>
      </c>
      <c r="N30840" s="1">
        <v>43869.28125</v>
      </c>
      <c r="O30840">
        <f>DATEDIF(Table1[[#This Row],[Checkin]],Table1[[#This Row],[Checkout]],"D")</f>
        <v>1</v>
      </c>
      <c r="P30840">
        <f>DATEDIF(Table1[[#This Row],[Booking Date ]],Table1[[#This Row],[Checkout]],"D")</f>
        <v>0</v>
      </c>
      <c r="Q30840" t="s">
        <v>27</v>
      </c>
      <c r="R30840">
        <v>1051722</v>
      </c>
      <c r="S30840" t="s">
        <v>5891</v>
      </c>
      <c r="T30840" t="s">
        <v>29</v>
      </c>
      <c r="U30840" t="s">
        <v>26</v>
      </c>
      <c r="V30840" t="s">
        <v>30</v>
      </c>
    </row>
    <row r="30841" spans="1:22" x14ac:dyDescent="0.3">
      <c r="A30841">
        <v>71.133300000000006</v>
      </c>
      <c r="B30841">
        <v>72.679699999999997</v>
      </c>
      <c r="C30841">
        <f>Table1[[#This Row],[TTV]]-Table1[[#This Row],[COST]]</f>
        <v>1.5463999999999913</v>
      </c>
      <c r="D30841">
        <f>(Table1[[#This Row],[PROFIT ]]/Table1[[#This Row],[TTV]])*100</f>
        <v>2.127691776383215</v>
      </c>
      <c r="E30841" t="s">
        <v>22</v>
      </c>
      <c r="F30841">
        <v>2</v>
      </c>
      <c r="G30841" t="s">
        <v>23</v>
      </c>
      <c r="H30841" t="s">
        <v>40</v>
      </c>
      <c r="I30841">
        <v>242574285</v>
      </c>
      <c r="J30841" t="s">
        <v>25</v>
      </c>
      <c r="K30841" t="s">
        <v>26</v>
      </c>
      <c r="L30841" s="1">
        <v>43888</v>
      </c>
      <c r="M30841" s="1">
        <v>43889</v>
      </c>
      <c r="N30841" s="1">
        <v>43879.179166666669</v>
      </c>
      <c r="O30841">
        <f>DATEDIF(Table1[[#This Row],[Checkin]],Table1[[#This Row],[Checkout]],"D")</f>
        <v>1</v>
      </c>
      <c r="P30841">
        <f>DATEDIF(Table1[[#This Row],[Booking Date ]],Table1[[#This Row],[Checkout]],"D")</f>
        <v>10</v>
      </c>
      <c r="Q30841" t="s">
        <v>27</v>
      </c>
      <c r="R30841">
        <v>969251</v>
      </c>
      <c r="S30841" t="s">
        <v>7141</v>
      </c>
      <c r="T30841" t="s">
        <v>29</v>
      </c>
      <c r="U30841" t="s">
        <v>26</v>
      </c>
      <c r="V30841" t="s">
        <v>30</v>
      </c>
    </row>
    <row r="30842" spans="1:22" x14ac:dyDescent="0.3">
      <c r="A30842">
        <v>56.898699999999998</v>
      </c>
      <c r="B30842">
        <v>58.444899999999997</v>
      </c>
      <c r="C30842">
        <f>Table1[[#This Row],[TTV]]-Table1[[#This Row],[COST]]</f>
        <v>1.5461999999999989</v>
      </c>
      <c r="D30842">
        <f>(Table1[[#This Row],[PROFIT ]]/Table1[[#This Row],[TTV]])*100</f>
        <v>2.6455687322589294</v>
      </c>
      <c r="E30842" t="s">
        <v>22</v>
      </c>
      <c r="F30842">
        <v>2</v>
      </c>
      <c r="G30842" t="s">
        <v>23</v>
      </c>
      <c r="H30842" t="s">
        <v>40</v>
      </c>
      <c r="I30842">
        <v>240825585</v>
      </c>
      <c r="J30842" t="s">
        <v>25</v>
      </c>
      <c r="K30842" t="s">
        <v>26</v>
      </c>
      <c r="L30842" s="1">
        <v>43865</v>
      </c>
      <c r="M30842" s="1">
        <v>43866</v>
      </c>
      <c r="N30842" s="1">
        <v>43865.758333333331</v>
      </c>
      <c r="O30842">
        <f>DATEDIF(Table1[[#This Row],[Checkin]],Table1[[#This Row],[Checkout]],"D")</f>
        <v>1</v>
      </c>
      <c r="P30842">
        <f>DATEDIF(Table1[[#This Row],[Booking Date ]],Table1[[#This Row],[Checkout]],"D")</f>
        <v>1</v>
      </c>
      <c r="Q30842" t="s">
        <v>27</v>
      </c>
      <c r="R30842">
        <v>899632</v>
      </c>
      <c r="S30842" t="s">
        <v>2166</v>
      </c>
      <c r="T30842" t="s">
        <v>29</v>
      </c>
      <c r="U30842" t="s">
        <v>26</v>
      </c>
      <c r="V30842" t="s">
        <v>30</v>
      </c>
    </row>
    <row r="30843" spans="1:22" x14ac:dyDescent="0.3">
      <c r="A30843">
        <v>56.587699999999998</v>
      </c>
      <c r="B30843">
        <v>58.133800000000001</v>
      </c>
      <c r="C30843">
        <f>Table1[[#This Row],[TTV]]-Table1[[#This Row],[COST]]</f>
        <v>1.5461000000000027</v>
      </c>
      <c r="D30843">
        <f>(Table1[[#This Row],[PROFIT ]]/Table1[[#This Row],[TTV]])*100</f>
        <v>2.6595543384399485</v>
      </c>
      <c r="E30843" t="s">
        <v>22</v>
      </c>
      <c r="F30843">
        <v>2</v>
      </c>
      <c r="G30843" t="s">
        <v>23</v>
      </c>
      <c r="H30843" t="s">
        <v>40</v>
      </c>
      <c r="I30843">
        <v>243786765</v>
      </c>
      <c r="J30843" t="s">
        <v>25</v>
      </c>
      <c r="K30843" t="s">
        <v>26</v>
      </c>
      <c r="L30843" s="1">
        <v>43888</v>
      </c>
      <c r="M30843" s="1">
        <v>43889</v>
      </c>
      <c r="N30843" s="1">
        <v>43888.913888888892</v>
      </c>
      <c r="O30843">
        <f>DATEDIF(Table1[[#This Row],[Checkin]],Table1[[#This Row],[Checkout]],"D")</f>
        <v>1</v>
      </c>
      <c r="P30843">
        <f>DATEDIF(Table1[[#This Row],[Booking Date ]],Table1[[#This Row],[Checkout]],"D")</f>
        <v>1</v>
      </c>
      <c r="Q30843" t="s">
        <v>27</v>
      </c>
      <c r="R30843">
        <v>1051474</v>
      </c>
      <c r="S30843" t="s">
        <v>1147</v>
      </c>
      <c r="T30843" t="s">
        <v>29</v>
      </c>
      <c r="U30843" t="s">
        <v>26</v>
      </c>
      <c r="V30843" t="s">
        <v>30</v>
      </c>
    </row>
    <row r="30844" spans="1:22" x14ac:dyDescent="0.3">
      <c r="A30844">
        <v>56.588700000000003</v>
      </c>
      <c r="B30844">
        <v>58.134799999999998</v>
      </c>
      <c r="C30844">
        <f>Table1[[#This Row],[TTV]]-Table1[[#This Row],[COST]]</f>
        <v>1.5460999999999956</v>
      </c>
      <c r="D30844">
        <f>(Table1[[#This Row],[PROFIT ]]/Table1[[#This Row],[TTV]])*100</f>
        <v>2.659508590379593</v>
      </c>
      <c r="E30844" t="s">
        <v>22</v>
      </c>
      <c r="F30844">
        <v>2</v>
      </c>
      <c r="G30844" t="s">
        <v>23</v>
      </c>
      <c r="H30844" t="s">
        <v>40</v>
      </c>
      <c r="I30844">
        <v>241401045</v>
      </c>
      <c r="J30844" t="s">
        <v>25</v>
      </c>
      <c r="K30844" t="s">
        <v>26</v>
      </c>
      <c r="L30844" s="1">
        <v>43869</v>
      </c>
      <c r="M30844" s="1">
        <v>43870</v>
      </c>
      <c r="N30844" s="1">
        <v>43870.048611111109</v>
      </c>
      <c r="O30844">
        <f>DATEDIF(Table1[[#This Row],[Checkin]],Table1[[#This Row],[Checkout]],"D")</f>
        <v>1</v>
      </c>
      <c r="P30844">
        <f>DATEDIF(Table1[[#This Row],[Booking Date ]],Table1[[#This Row],[Checkout]],"D")</f>
        <v>0</v>
      </c>
      <c r="Q30844" t="s">
        <v>27</v>
      </c>
      <c r="R30844">
        <v>885839</v>
      </c>
      <c r="S30844" t="s">
        <v>4455</v>
      </c>
      <c r="T30844" t="s">
        <v>29</v>
      </c>
      <c r="U30844" t="s">
        <v>26</v>
      </c>
      <c r="V30844" t="s">
        <v>30</v>
      </c>
    </row>
    <row r="30845" spans="1:22" x14ac:dyDescent="0.3">
      <c r="A30845">
        <v>56.5794</v>
      </c>
      <c r="B30845">
        <v>58.125300000000003</v>
      </c>
      <c r="C30845">
        <f>Table1[[#This Row],[TTV]]-Table1[[#This Row],[COST]]</f>
        <v>1.5459000000000032</v>
      </c>
      <c r="D30845">
        <f>(Table1[[#This Row],[PROFIT ]]/Table1[[#This Row],[TTV]])*100</f>
        <v>2.6595991762623212</v>
      </c>
      <c r="E30845" t="s">
        <v>22</v>
      </c>
      <c r="F30845">
        <v>1</v>
      </c>
      <c r="G30845" t="s">
        <v>23</v>
      </c>
      <c r="H30845" t="s">
        <v>40</v>
      </c>
      <c r="I30845">
        <v>243923755</v>
      </c>
      <c r="J30845" t="s">
        <v>25</v>
      </c>
      <c r="K30845" t="s">
        <v>26</v>
      </c>
      <c r="L30845" s="1">
        <v>43889</v>
      </c>
      <c r="M30845" s="1">
        <v>43890</v>
      </c>
      <c r="N30845" s="1">
        <v>43890.269444444442</v>
      </c>
      <c r="O30845">
        <f>DATEDIF(Table1[[#This Row],[Checkin]],Table1[[#This Row],[Checkout]],"D")</f>
        <v>1</v>
      </c>
      <c r="P30845">
        <f>DATEDIF(Table1[[#This Row],[Booking Date ]],Table1[[#This Row],[Checkout]],"D")</f>
        <v>0</v>
      </c>
      <c r="Q30845" t="s">
        <v>27</v>
      </c>
      <c r="R30845">
        <v>916090</v>
      </c>
      <c r="S30845" t="s">
        <v>691</v>
      </c>
      <c r="T30845" t="s">
        <v>29</v>
      </c>
      <c r="U30845" t="s">
        <v>26</v>
      </c>
      <c r="V30845" t="s">
        <v>30</v>
      </c>
    </row>
    <row r="30846" spans="1:22" x14ac:dyDescent="0.3">
      <c r="A30846">
        <v>56.570300000000003</v>
      </c>
      <c r="B30846">
        <v>58.116</v>
      </c>
      <c r="C30846">
        <f>Table1[[#This Row],[TTV]]-Table1[[#This Row],[COST]]</f>
        <v>1.5456999999999965</v>
      </c>
      <c r="D30846">
        <f>(Table1[[#This Row],[PROFIT ]]/Table1[[#This Row],[TTV]])*100</f>
        <v>2.6596806387225489</v>
      </c>
      <c r="E30846" t="s">
        <v>22</v>
      </c>
      <c r="F30846">
        <v>2</v>
      </c>
      <c r="G30846" t="s">
        <v>23</v>
      </c>
      <c r="H30846" t="s">
        <v>40</v>
      </c>
      <c r="I30846">
        <v>243915965</v>
      </c>
      <c r="J30846" t="s">
        <v>25</v>
      </c>
      <c r="K30846" t="s">
        <v>26</v>
      </c>
      <c r="L30846" s="1">
        <v>43889</v>
      </c>
      <c r="M30846" s="1">
        <v>43890</v>
      </c>
      <c r="N30846" s="1">
        <v>43890.175694444442</v>
      </c>
      <c r="O30846">
        <f>DATEDIF(Table1[[#This Row],[Checkin]],Table1[[#This Row],[Checkout]],"D")</f>
        <v>1</v>
      </c>
      <c r="P30846">
        <f>DATEDIF(Table1[[#This Row],[Booking Date ]],Table1[[#This Row],[Checkout]],"D")</f>
        <v>0</v>
      </c>
      <c r="Q30846" t="s">
        <v>27</v>
      </c>
      <c r="R30846">
        <v>1024078</v>
      </c>
      <c r="S30846" t="s">
        <v>854</v>
      </c>
      <c r="T30846" t="s">
        <v>29</v>
      </c>
      <c r="U30846" t="s">
        <v>26</v>
      </c>
      <c r="V30846" t="s">
        <v>30</v>
      </c>
    </row>
    <row r="30847" spans="1:22" x14ac:dyDescent="0.3">
      <c r="A30847">
        <v>127.0463</v>
      </c>
      <c r="B30847">
        <v>135</v>
      </c>
      <c r="C30847">
        <f>Table1[[#This Row],[TTV]]-Table1[[#This Row],[COST]]</f>
        <v>7.9536999999999978</v>
      </c>
      <c r="D30847">
        <f>(Table1[[#This Row],[PROFIT ]]/Table1[[#This Row],[TTV]])*100</f>
        <v>5.8916296296296276</v>
      </c>
      <c r="E30847" t="s">
        <v>90</v>
      </c>
      <c r="F30847">
        <v>2</v>
      </c>
      <c r="G30847" t="s">
        <v>91</v>
      </c>
      <c r="H30847" t="s">
        <v>40</v>
      </c>
      <c r="I30847">
        <v>8523185</v>
      </c>
      <c r="J30847" t="s">
        <v>25</v>
      </c>
      <c r="K30847" t="s">
        <v>33</v>
      </c>
      <c r="L30847" s="1">
        <v>43903</v>
      </c>
      <c r="M30847" s="1">
        <v>43906</v>
      </c>
      <c r="N30847" s="1">
        <v>43861.828472222223</v>
      </c>
      <c r="O30847">
        <f>DATEDIF(Table1[[#This Row],[Checkin]],Table1[[#This Row],[Checkout]],"D")</f>
        <v>3</v>
      </c>
      <c r="P30847">
        <f>DATEDIF(Table1[[#This Row],[Booking Date ]],Table1[[#This Row],[Checkout]],"D")</f>
        <v>45</v>
      </c>
      <c r="Q30847" t="s">
        <v>92</v>
      </c>
      <c r="R30847">
        <v>213320</v>
      </c>
      <c r="S30847" t="s">
        <v>9372</v>
      </c>
      <c r="T30847" t="s">
        <v>39</v>
      </c>
      <c r="U30847" t="s">
        <v>36</v>
      </c>
      <c r="V30847" t="s">
        <v>94</v>
      </c>
    </row>
    <row r="30848" spans="1:22" x14ac:dyDescent="0.3">
      <c r="A30848">
        <v>71.095500000000001</v>
      </c>
      <c r="B30848">
        <v>72.641099999999994</v>
      </c>
      <c r="C30848">
        <f>Table1[[#This Row],[TTV]]-Table1[[#This Row],[COST]]</f>
        <v>1.5455999999999932</v>
      </c>
      <c r="D30848">
        <f>(Table1[[#This Row],[PROFIT ]]/Table1[[#This Row],[TTV]])*100</f>
        <v>2.1277210835188254</v>
      </c>
      <c r="E30848" t="s">
        <v>22</v>
      </c>
      <c r="F30848">
        <v>2</v>
      </c>
      <c r="G30848" t="s">
        <v>23</v>
      </c>
      <c r="H30848" t="s">
        <v>24</v>
      </c>
      <c r="I30848">
        <v>241295795</v>
      </c>
      <c r="J30848" t="s">
        <v>25</v>
      </c>
      <c r="K30848" t="s">
        <v>26</v>
      </c>
      <c r="L30848" s="1">
        <v>43868</v>
      </c>
      <c r="M30848" s="1">
        <v>43869</v>
      </c>
      <c r="N30848" s="1">
        <v>43869.037499999999</v>
      </c>
      <c r="O30848">
        <f>DATEDIF(Table1[[#This Row],[Checkin]],Table1[[#This Row],[Checkout]],"D")</f>
        <v>1</v>
      </c>
      <c r="P30848">
        <f>DATEDIF(Table1[[#This Row],[Booking Date ]],Table1[[#This Row],[Checkout]],"D")</f>
        <v>0</v>
      </c>
      <c r="Q30848" t="s">
        <v>27</v>
      </c>
      <c r="R30848">
        <v>1093161</v>
      </c>
      <c r="S30848" t="s">
        <v>11175</v>
      </c>
      <c r="T30848" t="s">
        <v>29</v>
      </c>
      <c r="U30848" t="s">
        <v>26</v>
      </c>
      <c r="V30848" t="s">
        <v>30</v>
      </c>
    </row>
    <row r="30849" spans="1:22" x14ac:dyDescent="0.3">
      <c r="A30849">
        <v>71.091800000000006</v>
      </c>
      <c r="B30849">
        <v>72.637299999999996</v>
      </c>
      <c r="C30849">
        <f>Table1[[#This Row],[TTV]]-Table1[[#This Row],[COST]]</f>
        <v>1.5454999999999899</v>
      </c>
      <c r="D30849">
        <f>(Table1[[#This Row],[PROFIT ]]/Table1[[#This Row],[TTV]])*100</f>
        <v>2.1276947243358304</v>
      </c>
      <c r="E30849" t="s">
        <v>22</v>
      </c>
      <c r="F30849">
        <v>2</v>
      </c>
      <c r="G30849" t="s">
        <v>23</v>
      </c>
      <c r="H30849" t="s">
        <v>24</v>
      </c>
      <c r="I30849">
        <v>241646085</v>
      </c>
      <c r="J30849" t="s">
        <v>25</v>
      </c>
      <c r="K30849" t="s">
        <v>26</v>
      </c>
      <c r="L30849" s="1">
        <v>43883</v>
      </c>
      <c r="M30849" s="1">
        <v>43884</v>
      </c>
      <c r="N30849" s="1">
        <v>43871.999305555553</v>
      </c>
      <c r="O30849">
        <f>DATEDIF(Table1[[#This Row],[Checkin]],Table1[[#This Row],[Checkout]],"D")</f>
        <v>1</v>
      </c>
      <c r="P30849">
        <f>DATEDIF(Table1[[#This Row],[Booking Date ]],Table1[[#This Row],[Checkout]],"D")</f>
        <v>13</v>
      </c>
      <c r="Q30849" t="s">
        <v>27</v>
      </c>
      <c r="R30849">
        <v>1011020</v>
      </c>
      <c r="S30849" t="s">
        <v>483</v>
      </c>
      <c r="T30849" t="s">
        <v>29</v>
      </c>
      <c r="U30849" t="s">
        <v>26</v>
      </c>
      <c r="V30849" t="s">
        <v>30</v>
      </c>
    </row>
    <row r="30850" spans="1:22" x14ac:dyDescent="0.3">
      <c r="A30850">
        <v>71.086399999999998</v>
      </c>
      <c r="B30850">
        <v>72.631799999999998</v>
      </c>
      <c r="C30850">
        <f>Table1[[#This Row],[TTV]]-Table1[[#This Row],[COST]]</f>
        <v>1.5454000000000008</v>
      </c>
      <c r="D30850">
        <f>(Table1[[#This Row],[PROFIT ]]/Table1[[#This Row],[TTV]])*100</f>
        <v>2.1277181620171892</v>
      </c>
      <c r="E30850" t="s">
        <v>22</v>
      </c>
      <c r="F30850">
        <v>2</v>
      </c>
      <c r="G30850" t="s">
        <v>23</v>
      </c>
      <c r="H30850" t="s">
        <v>24</v>
      </c>
      <c r="I30850">
        <v>241492475</v>
      </c>
      <c r="J30850" t="s">
        <v>25</v>
      </c>
      <c r="K30850" t="s">
        <v>26</v>
      </c>
      <c r="L30850" s="1">
        <v>43870</v>
      </c>
      <c r="M30850" s="1">
        <v>43871</v>
      </c>
      <c r="N30850" s="1">
        <v>43870.984722222223</v>
      </c>
      <c r="O30850">
        <f>DATEDIF(Table1[[#This Row],[Checkin]],Table1[[#This Row],[Checkout]],"D")</f>
        <v>1</v>
      </c>
      <c r="P30850">
        <f>DATEDIF(Table1[[#This Row],[Booking Date ]],Table1[[#This Row],[Checkout]],"D")</f>
        <v>1</v>
      </c>
      <c r="Q30850" t="s">
        <v>27</v>
      </c>
      <c r="R30850">
        <v>1046099</v>
      </c>
      <c r="S30850" t="s">
        <v>6891</v>
      </c>
      <c r="T30850" t="s">
        <v>29</v>
      </c>
      <c r="U30850" t="s">
        <v>26</v>
      </c>
      <c r="V30850" t="s">
        <v>30</v>
      </c>
    </row>
    <row r="30851" spans="1:22" x14ac:dyDescent="0.3">
      <c r="A30851">
        <v>71.081999999999994</v>
      </c>
      <c r="B30851">
        <v>72.627200000000002</v>
      </c>
      <c r="C30851">
        <f>Table1[[#This Row],[TTV]]-Table1[[#This Row],[COST]]</f>
        <v>1.5452000000000083</v>
      </c>
      <c r="D30851">
        <f>(Table1[[#This Row],[PROFIT ]]/Table1[[#This Row],[TTV]])*100</f>
        <v>2.1275775467042766</v>
      </c>
      <c r="E30851" t="s">
        <v>22</v>
      </c>
      <c r="F30851">
        <v>2</v>
      </c>
      <c r="G30851" t="s">
        <v>23</v>
      </c>
      <c r="H30851" t="s">
        <v>24</v>
      </c>
      <c r="I30851">
        <v>242253005</v>
      </c>
      <c r="J30851" t="s">
        <v>25</v>
      </c>
      <c r="K30851" t="s">
        <v>26</v>
      </c>
      <c r="L30851" s="1">
        <v>43875</v>
      </c>
      <c r="M30851" s="1">
        <v>43876</v>
      </c>
      <c r="N30851" s="1">
        <v>43876.206250000003</v>
      </c>
      <c r="O30851">
        <f>DATEDIF(Table1[[#This Row],[Checkin]],Table1[[#This Row],[Checkout]],"D")</f>
        <v>1</v>
      </c>
      <c r="P30851">
        <f>DATEDIF(Table1[[#This Row],[Booking Date ]],Table1[[#This Row],[Checkout]],"D")</f>
        <v>0</v>
      </c>
      <c r="Q30851" t="s">
        <v>27</v>
      </c>
      <c r="R30851">
        <v>923731</v>
      </c>
      <c r="S30851" t="s">
        <v>536</v>
      </c>
      <c r="T30851" t="s">
        <v>29</v>
      </c>
      <c r="U30851" t="s">
        <v>26</v>
      </c>
      <c r="V30851" t="s">
        <v>30</v>
      </c>
    </row>
    <row r="30852" spans="1:22" x14ac:dyDescent="0.3">
      <c r="A30852">
        <v>71.079700000000003</v>
      </c>
      <c r="B30852">
        <v>72.624799999999993</v>
      </c>
      <c r="C30852">
        <f>Table1[[#This Row],[TTV]]-Table1[[#This Row],[COST]]</f>
        <v>1.5450999999999908</v>
      </c>
      <c r="D30852">
        <f>(Table1[[#This Row],[PROFIT ]]/Table1[[#This Row],[TTV]])*100</f>
        <v>2.1275101618179892</v>
      </c>
      <c r="E30852" t="s">
        <v>22</v>
      </c>
      <c r="F30852">
        <v>2</v>
      </c>
      <c r="G30852" t="s">
        <v>23</v>
      </c>
      <c r="H30852" t="s">
        <v>24</v>
      </c>
      <c r="I30852">
        <v>242965255</v>
      </c>
      <c r="J30852" t="s">
        <v>25</v>
      </c>
      <c r="K30852" t="s">
        <v>26</v>
      </c>
      <c r="L30852" s="1">
        <v>43881</v>
      </c>
      <c r="M30852" s="1">
        <v>43882</v>
      </c>
      <c r="N30852" s="1">
        <v>43881.673611111109</v>
      </c>
      <c r="O30852">
        <f>DATEDIF(Table1[[#This Row],[Checkin]],Table1[[#This Row],[Checkout]],"D")</f>
        <v>1</v>
      </c>
      <c r="P30852">
        <f>DATEDIF(Table1[[#This Row],[Booking Date ]],Table1[[#This Row],[Checkout]],"D")</f>
        <v>1</v>
      </c>
      <c r="Q30852" t="s">
        <v>27</v>
      </c>
      <c r="R30852">
        <v>1040074</v>
      </c>
      <c r="S30852" t="s">
        <v>1903</v>
      </c>
      <c r="T30852" t="s">
        <v>29</v>
      </c>
      <c r="U30852" t="s">
        <v>26</v>
      </c>
      <c r="V30852" t="s">
        <v>30</v>
      </c>
    </row>
    <row r="30853" spans="1:22" x14ac:dyDescent="0.3">
      <c r="A30853">
        <v>71.067899999999995</v>
      </c>
      <c r="B30853">
        <v>72.612799999999993</v>
      </c>
      <c r="C30853">
        <f>Table1[[#This Row],[TTV]]-Table1[[#This Row],[COST]]</f>
        <v>1.5448999999999984</v>
      </c>
      <c r="D30853">
        <f>(Table1[[#This Row],[PROFIT ]]/Table1[[#This Row],[TTV]])*100</f>
        <v>2.127586320869046</v>
      </c>
      <c r="E30853" t="s">
        <v>22</v>
      </c>
      <c r="F30853">
        <v>2</v>
      </c>
      <c r="G30853" t="s">
        <v>23</v>
      </c>
      <c r="H30853" t="s">
        <v>24</v>
      </c>
      <c r="I30853">
        <v>243530585</v>
      </c>
      <c r="J30853" t="s">
        <v>25</v>
      </c>
      <c r="K30853" t="s">
        <v>26</v>
      </c>
      <c r="L30853" s="1">
        <v>43886</v>
      </c>
      <c r="M30853" s="1">
        <v>43887</v>
      </c>
      <c r="N30853" s="1">
        <v>43886.706944444442</v>
      </c>
      <c r="O30853">
        <f>DATEDIF(Table1[[#This Row],[Checkin]],Table1[[#This Row],[Checkout]],"D")</f>
        <v>1</v>
      </c>
      <c r="P30853">
        <f>DATEDIF(Table1[[#This Row],[Booking Date ]],Table1[[#This Row],[Checkout]],"D")</f>
        <v>1</v>
      </c>
      <c r="Q30853" t="s">
        <v>27</v>
      </c>
      <c r="R30853">
        <v>1063476</v>
      </c>
      <c r="S30853" t="s">
        <v>3588</v>
      </c>
      <c r="T30853" t="s">
        <v>29</v>
      </c>
      <c r="U30853" t="s">
        <v>26</v>
      </c>
      <c r="V30853" t="s">
        <v>30</v>
      </c>
    </row>
    <row r="30854" spans="1:22" x14ac:dyDescent="0.3">
      <c r="A30854">
        <v>47.115699999999997</v>
      </c>
      <c r="B30854">
        <v>48.660499999999999</v>
      </c>
      <c r="C30854">
        <f>Table1[[#This Row],[TTV]]-Table1[[#This Row],[COST]]</f>
        <v>1.5448000000000022</v>
      </c>
      <c r="D30854">
        <f>(Table1[[#This Row],[PROFIT ]]/Table1[[#This Row],[TTV]])*100</f>
        <v>3.1746488424903201</v>
      </c>
      <c r="E30854" t="s">
        <v>22</v>
      </c>
      <c r="F30854">
        <v>2</v>
      </c>
      <c r="G30854" t="s">
        <v>23</v>
      </c>
      <c r="H30854" t="s">
        <v>40</v>
      </c>
      <c r="I30854">
        <v>240853835</v>
      </c>
      <c r="J30854" t="s">
        <v>25</v>
      </c>
      <c r="K30854" t="s">
        <v>26</v>
      </c>
      <c r="L30854" s="1">
        <v>43865</v>
      </c>
      <c r="M30854" s="1">
        <v>43866</v>
      </c>
      <c r="N30854" s="1">
        <v>43866.068055555559</v>
      </c>
      <c r="O30854">
        <f>DATEDIF(Table1[[#This Row],[Checkin]],Table1[[#This Row],[Checkout]],"D")</f>
        <v>1</v>
      </c>
      <c r="P30854">
        <f>DATEDIF(Table1[[#This Row],[Booking Date ]],Table1[[#This Row],[Checkout]],"D")</f>
        <v>0</v>
      </c>
      <c r="Q30854" t="s">
        <v>27</v>
      </c>
      <c r="R30854">
        <v>863566</v>
      </c>
      <c r="S30854" t="s">
        <v>1061</v>
      </c>
      <c r="T30854" t="s">
        <v>29</v>
      </c>
      <c r="U30854" t="s">
        <v>26</v>
      </c>
      <c r="V30854" t="s">
        <v>30</v>
      </c>
    </row>
    <row r="30855" spans="1:22" x14ac:dyDescent="0.3">
      <c r="A30855">
        <v>896.13919999999996</v>
      </c>
      <c r="B30855">
        <v>968</v>
      </c>
      <c r="C30855">
        <f>Table1[[#This Row],[TTV]]-Table1[[#This Row],[COST]]</f>
        <v>71.86080000000004</v>
      </c>
      <c r="D30855">
        <f>(Table1[[#This Row],[PROFIT ]]/Table1[[#This Row],[TTV]])*100</f>
        <v>7.4236363636363683</v>
      </c>
      <c r="E30855" t="s">
        <v>90</v>
      </c>
      <c r="F30855">
        <v>1</v>
      </c>
      <c r="G30855" t="s">
        <v>91</v>
      </c>
      <c r="H30855" t="s">
        <v>40</v>
      </c>
      <c r="I30855">
        <v>8523139</v>
      </c>
      <c r="J30855" t="s">
        <v>25</v>
      </c>
      <c r="K30855" t="s">
        <v>33</v>
      </c>
      <c r="L30855" s="1">
        <v>43929</v>
      </c>
      <c r="M30855" s="1">
        <v>43933</v>
      </c>
      <c r="N30855" s="1">
        <v>43861.819444444445</v>
      </c>
      <c r="O30855">
        <f>DATEDIF(Table1[[#This Row],[Checkin]],Table1[[#This Row],[Checkout]],"D")</f>
        <v>4</v>
      </c>
      <c r="P30855">
        <f>DATEDIF(Table1[[#This Row],[Booking Date ]],Table1[[#This Row],[Checkout]],"D")</f>
        <v>72</v>
      </c>
      <c r="Q30855" t="s">
        <v>27</v>
      </c>
      <c r="T30855" t="s">
        <v>39</v>
      </c>
      <c r="U30855" t="s">
        <v>36</v>
      </c>
      <c r="V30855" t="s">
        <v>94</v>
      </c>
    </row>
    <row r="30856" spans="1:22" x14ac:dyDescent="0.3">
      <c r="A30856">
        <v>56.531399999999998</v>
      </c>
      <c r="B30856">
        <v>58.076000000000001</v>
      </c>
      <c r="C30856">
        <f>Table1[[#This Row],[TTV]]-Table1[[#This Row],[COST]]</f>
        <v>1.5446000000000026</v>
      </c>
      <c r="D30856">
        <f>(Table1[[#This Row],[PROFIT ]]/Table1[[#This Row],[TTV]])*100</f>
        <v>2.6596184310214248</v>
      </c>
      <c r="E30856" t="s">
        <v>22</v>
      </c>
      <c r="F30856">
        <v>2</v>
      </c>
      <c r="G30856" t="s">
        <v>23</v>
      </c>
      <c r="H30856" t="s">
        <v>40</v>
      </c>
      <c r="I30856">
        <v>242842435</v>
      </c>
      <c r="J30856" t="s">
        <v>25</v>
      </c>
      <c r="K30856" t="s">
        <v>26</v>
      </c>
      <c r="L30856" s="1">
        <v>43880</v>
      </c>
      <c r="M30856" s="1">
        <v>43881</v>
      </c>
      <c r="N30856" s="1">
        <v>43880.980555555558</v>
      </c>
      <c r="O30856">
        <f>DATEDIF(Table1[[#This Row],[Checkin]],Table1[[#This Row],[Checkout]],"D")</f>
        <v>1</v>
      </c>
      <c r="P30856">
        <f>DATEDIF(Table1[[#This Row],[Booking Date ]],Table1[[#This Row],[Checkout]],"D")</f>
        <v>1</v>
      </c>
      <c r="Q30856" t="s">
        <v>27</v>
      </c>
      <c r="R30856">
        <v>880671</v>
      </c>
      <c r="S30856" t="s">
        <v>373</v>
      </c>
      <c r="T30856" t="s">
        <v>29</v>
      </c>
      <c r="U30856" t="s">
        <v>26</v>
      </c>
      <c r="V30856" t="s">
        <v>30</v>
      </c>
    </row>
    <row r="30857" spans="1:22" x14ac:dyDescent="0.3">
      <c r="A30857">
        <v>95.323499999999996</v>
      </c>
      <c r="B30857">
        <v>98.785600000000002</v>
      </c>
      <c r="C30857">
        <f>Table1[[#This Row],[TTV]]-Table1[[#This Row],[COST]]</f>
        <v>3.4621000000000066</v>
      </c>
      <c r="D30857">
        <f>(Table1[[#This Row],[PROFIT ]]/Table1[[#This Row],[TTV]])*100</f>
        <v>3.5046605983058323</v>
      </c>
      <c r="E30857" t="s">
        <v>22</v>
      </c>
      <c r="F30857">
        <v>2</v>
      </c>
      <c r="G30857" t="s">
        <v>32</v>
      </c>
      <c r="H30857" t="s">
        <v>24</v>
      </c>
      <c r="I30857">
        <v>8523136</v>
      </c>
      <c r="J30857" t="s">
        <v>25</v>
      </c>
      <c r="K30857" t="s">
        <v>33</v>
      </c>
      <c r="L30857" s="1">
        <v>43939</v>
      </c>
      <c r="M30857" s="1">
        <v>43940</v>
      </c>
      <c r="N30857" s="1">
        <v>43861.818749999999</v>
      </c>
      <c r="O30857">
        <f>DATEDIF(Table1[[#This Row],[Checkin]],Table1[[#This Row],[Checkout]],"D")</f>
        <v>1</v>
      </c>
      <c r="P30857">
        <f>DATEDIF(Table1[[#This Row],[Booking Date ]],Table1[[#This Row],[Checkout]],"D")</f>
        <v>79</v>
      </c>
      <c r="Q30857" t="s">
        <v>27</v>
      </c>
      <c r="R30857">
        <v>167158</v>
      </c>
      <c r="S30857" t="s">
        <v>13430</v>
      </c>
      <c r="T30857" t="s">
        <v>35</v>
      </c>
      <c r="U30857" t="s">
        <v>36</v>
      </c>
      <c r="V30857" t="s">
        <v>30</v>
      </c>
    </row>
    <row r="30858" spans="1:22" x14ac:dyDescent="0.3">
      <c r="A30858">
        <v>71.048500000000004</v>
      </c>
      <c r="B30858">
        <v>72.593000000000004</v>
      </c>
      <c r="C30858">
        <f>Table1[[#This Row],[TTV]]-Table1[[#This Row],[COST]]</f>
        <v>1.5444999999999993</v>
      </c>
      <c r="D30858">
        <f>(Table1[[#This Row],[PROFIT ]]/Table1[[#This Row],[TTV]])*100</f>
        <v>2.1276156103205532</v>
      </c>
      <c r="E30858" t="s">
        <v>22</v>
      </c>
      <c r="F30858">
        <v>2</v>
      </c>
      <c r="G30858" t="s">
        <v>23</v>
      </c>
      <c r="H30858" t="s">
        <v>40</v>
      </c>
      <c r="I30858">
        <v>243233065</v>
      </c>
      <c r="J30858" t="s">
        <v>25</v>
      </c>
      <c r="K30858" t="s">
        <v>26</v>
      </c>
      <c r="L30858" s="1">
        <v>43883</v>
      </c>
      <c r="M30858" s="1">
        <v>43884</v>
      </c>
      <c r="N30858" s="1">
        <v>43884.190972222219</v>
      </c>
      <c r="O30858">
        <f>DATEDIF(Table1[[#This Row],[Checkin]],Table1[[#This Row],[Checkout]],"D")</f>
        <v>1</v>
      </c>
      <c r="P30858">
        <f>DATEDIF(Table1[[#This Row],[Booking Date ]],Table1[[#This Row],[Checkout]],"D")</f>
        <v>0</v>
      </c>
      <c r="Q30858" t="s">
        <v>27</v>
      </c>
      <c r="R30858">
        <v>913608</v>
      </c>
      <c r="S30858" t="s">
        <v>4731</v>
      </c>
      <c r="T30858" t="s">
        <v>29</v>
      </c>
      <c r="U30858" t="s">
        <v>26</v>
      </c>
      <c r="V30858" t="s">
        <v>30</v>
      </c>
    </row>
    <row r="30859" spans="1:22" x14ac:dyDescent="0.3">
      <c r="A30859">
        <v>56.524900000000002</v>
      </c>
      <c r="B30859">
        <v>58.069299999999998</v>
      </c>
      <c r="C30859">
        <f>Table1[[#This Row],[TTV]]-Table1[[#This Row],[COST]]</f>
        <v>1.544399999999996</v>
      </c>
      <c r="D30859">
        <f>(Table1[[#This Row],[PROFIT ]]/Table1[[#This Row],[TTV]])*100</f>
        <v>2.6595808800863727</v>
      </c>
      <c r="E30859" t="s">
        <v>22</v>
      </c>
      <c r="F30859">
        <v>2</v>
      </c>
      <c r="G30859" t="s">
        <v>23</v>
      </c>
      <c r="H30859" t="s">
        <v>40</v>
      </c>
      <c r="I30859">
        <v>241304265</v>
      </c>
      <c r="J30859" t="s">
        <v>25</v>
      </c>
      <c r="K30859" t="s">
        <v>26</v>
      </c>
      <c r="L30859" s="1">
        <v>43868</v>
      </c>
      <c r="M30859" s="1">
        <v>43869</v>
      </c>
      <c r="N30859" s="1">
        <v>43869.125694444447</v>
      </c>
      <c r="O30859">
        <f>DATEDIF(Table1[[#This Row],[Checkin]],Table1[[#This Row],[Checkout]],"D")</f>
        <v>1</v>
      </c>
      <c r="P30859">
        <f>DATEDIF(Table1[[#This Row],[Booking Date ]],Table1[[#This Row],[Checkout]],"D")</f>
        <v>0</v>
      </c>
      <c r="Q30859" t="s">
        <v>27</v>
      </c>
      <c r="R30859">
        <v>854354</v>
      </c>
      <c r="S30859" t="s">
        <v>11110</v>
      </c>
      <c r="T30859" t="s">
        <v>29</v>
      </c>
      <c r="U30859" t="s">
        <v>26</v>
      </c>
      <c r="V30859" t="s">
        <v>30</v>
      </c>
    </row>
    <row r="30860" spans="1:22" x14ac:dyDescent="0.3">
      <c r="A30860">
        <v>1120.174</v>
      </c>
      <c r="B30860">
        <v>1210</v>
      </c>
      <c r="C30860">
        <f>Table1[[#This Row],[TTV]]-Table1[[#This Row],[COST]]</f>
        <v>89.826000000000022</v>
      </c>
      <c r="D30860">
        <f>(Table1[[#This Row],[PROFIT ]]/Table1[[#This Row],[TTV]])*100</f>
        <v>7.4236363636363656</v>
      </c>
      <c r="E30860" t="s">
        <v>90</v>
      </c>
      <c r="F30860">
        <v>2</v>
      </c>
      <c r="G30860" t="s">
        <v>91</v>
      </c>
      <c r="H30860" t="s">
        <v>40</v>
      </c>
      <c r="I30860">
        <v>8523127</v>
      </c>
      <c r="J30860" t="s">
        <v>25</v>
      </c>
      <c r="K30860" t="s">
        <v>33</v>
      </c>
      <c r="L30860" s="1">
        <v>43929</v>
      </c>
      <c r="M30860" s="1">
        <v>43933</v>
      </c>
      <c r="N30860" s="1">
        <v>43861.817361111112</v>
      </c>
      <c r="O30860">
        <f>DATEDIF(Table1[[#This Row],[Checkin]],Table1[[#This Row],[Checkout]],"D")</f>
        <v>4</v>
      </c>
      <c r="P30860">
        <f>DATEDIF(Table1[[#This Row],[Booking Date ]],Table1[[#This Row],[Checkout]],"D")</f>
        <v>72</v>
      </c>
      <c r="Q30860" t="s">
        <v>27</v>
      </c>
      <c r="T30860" t="s">
        <v>39</v>
      </c>
      <c r="U30860" t="s">
        <v>36</v>
      </c>
      <c r="V30860" t="s">
        <v>94</v>
      </c>
    </row>
    <row r="30861" spans="1:22" x14ac:dyDescent="0.3">
      <c r="A30861">
        <v>56.524900000000002</v>
      </c>
      <c r="B30861">
        <v>58.069299999999998</v>
      </c>
      <c r="C30861">
        <f>Table1[[#This Row],[TTV]]-Table1[[#This Row],[COST]]</f>
        <v>1.544399999999996</v>
      </c>
      <c r="D30861">
        <f>(Table1[[#This Row],[PROFIT ]]/Table1[[#This Row],[TTV]])*100</f>
        <v>2.6595808800863727</v>
      </c>
      <c r="E30861" t="s">
        <v>22</v>
      </c>
      <c r="F30861">
        <v>2</v>
      </c>
      <c r="G30861" t="s">
        <v>23</v>
      </c>
      <c r="H30861" t="s">
        <v>40</v>
      </c>
      <c r="I30861">
        <v>241178685</v>
      </c>
      <c r="J30861" t="s">
        <v>25</v>
      </c>
      <c r="K30861" t="s">
        <v>26</v>
      </c>
      <c r="L30861" s="1">
        <v>43867</v>
      </c>
      <c r="M30861" s="1">
        <v>43868</v>
      </c>
      <c r="N30861" s="1">
        <v>43868.230555555558</v>
      </c>
      <c r="O30861">
        <f>DATEDIF(Table1[[#This Row],[Checkin]],Table1[[#This Row],[Checkout]],"D")</f>
        <v>1</v>
      </c>
      <c r="P30861">
        <f>DATEDIF(Table1[[#This Row],[Booking Date ]],Table1[[#This Row],[Checkout]],"D")</f>
        <v>0</v>
      </c>
      <c r="Q30861" t="s">
        <v>27</v>
      </c>
      <c r="R30861">
        <v>854354</v>
      </c>
      <c r="S30861" t="s">
        <v>11110</v>
      </c>
      <c r="T30861" t="s">
        <v>29</v>
      </c>
      <c r="U30861" t="s">
        <v>26</v>
      </c>
      <c r="V30861" t="s">
        <v>30</v>
      </c>
    </row>
    <row r="30862" spans="1:22" x14ac:dyDescent="0.3">
      <c r="A30862">
        <v>71.0411</v>
      </c>
      <c r="B30862">
        <v>72.585400000000007</v>
      </c>
      <c r="C30862">
        <f>Table1[[#This Row],[TTV]]-Table1[[#This Row],[COST]]</f>
        <v>1.5443000000000069</v>
      </c>
      <c r="D30862">
        <f>(Table1[[#This Row],[PROFIT ]]/Table1[[#This Row],[TTV]])*100</f>
        <v>2.1275628432164138</v>
      </c>
      <c r="E30862" t="s">
        <v>22</v>
      </c>
      <c r="F30862">
        <v>2</v>
      </c>
      <c r="G30862" t="s">
        <v>23</v>
      </c>
      <c r="H30862" t="s">
        <v>24</v>
      </c>
      <c r="I30862">
        <v>241788585</v>
      </c>
      <c r="J30862" t="s">
        <v>25</v>
      </c>
      <c r="K30862" t="s">
        <v>26</v>
      </c>
      <c r="L30862" s="1">
        <v>43872</v>
      </c>
      <c r="M30862" s="1">
        <v>43873</v>
      </c>
      <c r="N30862" s="1">
        <v>43872.863194444442</v>
      </c>
      <c r="O30862">
        <f>DATEDIF(Table1[[#This Row],[Checkin]],Table1[[#This Row],[Checkout]],"D")</f>
        <v>1</v>
      </c>
      <c r="P30862">
        <f>DATEDIF(Table1[[#This Row],[Booking Date ]],Table1[[#This Row],[Checkout]],"D")</f>
        <v>1</v>
      </c>
      <c r="Q30862" t="s">
        <v>27</v>
      </c>
      <c r="R30862">
        <v>900945</v>
      </c>
      <c r="S30862" t="s">
        <v>9743</v>
      </c>
      <c r="T30862" t="s">
        <v>29</v>
      </c>
      <c r="U30862" t="s">
        <v>26</v>
      </c>
      <c r="V30862" t="s">
        <v>30</v>
      </c>
    </row>
    <row r="30863" spans="1:22" x14ac:dyDescent="0.3">
      <c r="A30863">
        <v>56.515799999999999</v>
      </c>
      <c r="B30863">
        <v>58.059899999999999</v>
      </c>
      <c r="C30863">
        <f>Table1[[#This Row],[TTV]]-Table1[[#This Row],[COST]]</f>
        <v>1.5441000000000003</v>
      </c>
      <c r="D30863">
        <f>(Table1[[#This Row],[PROFIT ]]/Table1[[#This Row],[TTV]])*100</f>
        <v>2.6594947631670056</v>
      </c>
      <c r="E30863" t="s">
        <v>22</v>
      </c>
      <c r="F30863">
        <v>1</v>
      </c>
      <c r="G30863" t="s">
        <v>23</v>
      </c>
      <c r="H30863" t="s">
        <v>40</v>
      </c>
      <c r="I30863">
        <v>241385935</v>
      </c>
      <c r="J30863" t="s">
        <v>25</v>
      </c>
      <c r="K30863" t="s">
        <v>26</v>
      </c>
      <c r="L30863" s="1">
        <v>43875</v>
      </c>
      <c r="M30863" s="1">
        <v>43876</v>
      </c>
      <c r="N30863" s="1">
        <v>43869.857638888891</v>
      </c>
      <c r="O30863">
        <f>DATEDIF(Table1[[#This Row],[Checkin]],Table1[[#This Row],[Checkout]],"D")</f>
        <v>1</v>
      </c>
      <c r="P30863">
        <f>DATEDIF(Table1[[#This Row],[Booking Date ]],Table1[[#This Row],[Checkout]],"D")</f>
        <v>7</v>
      </c>
      <c r="Q30863" t="s">
        <v>27</v>
      </c>
      <c r="R30863">
        <v>960154</v>
      </c>
      <c r="S30863" t="s">
        <v>10868</v>
      </c>
      <c r="T30863" t="s">
        <v>29</v>
      </c>
      <c r="U30863" t="s">
        <v>26</v>
      </c>
      <c r="V30863" t="s">
        <v>30</v>
      </c>
    </row>
    <row r="30864" spans="1:22" x14ac:dyDescent="0.3">
      <c r="A30864">
        <v>71.022999999999996</v>
      </c>
      <c r="B30864">
        <v>72.566999999999993</v>
      </c>
      <c r="C30864">
        <f>Table1[[#This Row],[TTV]]-Table1[[#This Row],[COST]]</f>
        <v>1.5439999999999969</v>
      </c>
      <c r="D30864">
        <f>(Table1[[#This Row],[PROFIT ]]/Table1[[#This Row],[TTV]])*100</f>
        <v>2.1276888944010324</v>
      </c>
      <c r="E30864" t="s">
        <v>22</v>
      </c>
      <c r="F30864">
        <v>2</v>
      </c>
      <c r="G30864" t="s">
        <v>23</v>
      </c>
      <c r="H30864" t="s">
        <v>24</v>
      </c>
      <c r="I30864">
        <v>241799855</v>
      </c>
      <c r="J30864" t="s">
        <v>25</v>
      </c>
      <c r="K30864" t="s">
        <v>26</v>
      </c>
      <c r="L30864" s="1">
        <v>43874</v>
      </c>
      <c r="M30864" s="1">
        <v>43875</v>
      </c>
      <c r="N30864" s="1">
        <v>43873.003472222219</v>
      </c>
      <c r="O30864">
        <f>DATEDIF(Table1[[#This Row],[Checkin]],Table1[[#This Row],[Checkout]],"D")</f>
        <v>1</v>
      </c>
      <c r="P30864">
        <f>DATEDIF(Table1[[#This Row],[Booking Date ]],Table1[[#This Row],[Checkout]],"D")</f>
        <v>2</v>
      </c>
      <c r="Q30864" t="s">
        <v>27</v>
      </c>
      <c r="R30864">
        <v>857969</v>
      </c>
      <c r="S30864" t="s">
        <v>4719</v>
      </c>
      <c r="T30864" t="s">
        <v>29</v>
      </c>
      <c r="U30864" t="s">
        <v>26</v>
      </c>
      <c r="V30864" t="s">
        <v>30</v>
      </c>
    </row>
    <row r="30865" spans="1:22" x14ac:dyDescent="0.3">
      <c r="A30865">
        <v>47.0886</v>
      </c>
      <c r="B30865">
        <v>48.6325</v>
      </c>
      <c r="C30865">
        <f>Table1[[#This Row],[TTV]]-Table1[[#This Row],[COST]]</f>
        <v>1.5439000000000007</v>
      </c>
      <c r="D30865">
        <f>(Table1[[#This Row],[PROFIT ]]/Table1[[#This Row],[TTV]])*100</f>
        <v>3.1746260216933138</v>
      </c>
      <c r="E30865" t="s">
        <v>22</v>
      </c>
      <c r="F30865">
        <v>2</v>
      </c>
      <c r="G30865" t="s">
        <v>23</v>
      </c>
      <c r="H30865" t="s">
        <v>40</v>
      </c>
      <c r="I30865">
        <v>240719155</v>
      </c>
      <c r="J30865" t="s">
        <v>25</v>
      </c>
      <c r="K30865" t="s">
        <v>26</v>
      </c>
      <c r="L30865" s="1">
        <v>43864</v>
      </c>
      <c r="M30865" s="1">
        <v>43865</v>
      </c>
      <c r="N30865" s="1">
        <v>43865.120833333334</v>
      </c>
      <c r="O30865">
        <f>DATEDIF(Table1[[#This Row],[Checkin]],Table1[[#This Row],[Checkout]],"D")</f>
        <v>1</v>
      </c>
      <c r="P30865">
        <f>DATEDIF(Table1[[#This Row],[Booking Date ]],Table1[[#This Row],[Checkout]],"D")</f>
        <v>0</v>
      </c>
      <c r="Q30865" t="s">
        <v>27</v>
      </c>
      <c r="R30865">
        <v>864887</v>
      </c>
      <c r="S30865" t="s">
        <v>8285</v>
      </c>
      <c r="T30865" t="s">
        <v>29</v>
      </c>
      <c r="U30865" t="s">
        <v>26</v>
      </c>
      <c r="V30865" t="s">
        <v>30</v>
      </c>
    </row>
    <row r="30866" spans="1:22" x14ac:dyDescent="0.3">
      <c r="A30866">
        <v>56.506700000000002</v>
      </c>
      <c r="B30866">
        <v>58.050600000000003</v>
      </c>
      <c r="C30866">
        <f>Table1[[#This Row],[TTV]]-Table1[[#This Row],[COST]]</f>
        <v>1.5439000000000007</v>
      </c>
      <c r="D30866">
        <f>(Table1[[#This Row],[PROFIT ]]/Table1[[#This Row],[TTV]])*100</f>
        <v>2.6595763006756186</v>
      </c>
      <c r="E30866" t="s">
        <v>22</v>
      </c>
      <c r="F30866">
        <v>2</v>
      </c>
      <c r="G30866" t="s">
        <v>23</v>
      </c>
      <c r="H30866" t="s">
        <v>40</v>
      </c>
      <c r="I30866">
        <v>241387345</v>
      </c>
      <c r="J30866" t="s">
        <v>25</v>
      </c>
      <c r="K30866" t="s">
        <v>26</v>
      </c>
      <c r="L30866" s="1">
        <v>43869</v>
      </c>
      <c r="M30866" s="1">
        <v>43870</v>
      </c>
      <c r="N30866" s="1">
        <v>43869.881944444445</v>
      </c>
      <c r="O30866">
        <f>DATEDIF(Table1[[#This Row],[Checkin]],Table1[[#This Row],[Checkout]],"D")</f>
        <v>1</v>
      </c>
      <c r="P30866">
        <f>DATEDIF(Table1[[#This Row],[Booking Date ]],Table1[[#This Row],[Checkout]],"D")</f>
        <v>1</v>
      </c>
      <c r="Q30866" t="s">
        <v>27</v>
      </c>
      <c r="R30866">
        <v>1049065</v>
      </c>
      <c r="S30866" t="s">
        <v>2824</v>
      </c>
      <c r="T30866" t="s">
        <v>29</v>
      </c>
      <c r="U30866" t="s">
        <v>26</v>
      </c>
      <c r="V30866" t="s">
        <v>30</v>
      </c>
    </row>
    <row r="30867" spans="1:22" x14ac:dyDescent="0.3">
      <c r="A30867">
        <v>41.0533</v>
      </c>
      <c r="B30867">
        <v>42.596800000000002</v>
      </c>
      <c r="C30867">
        <f>Table1[[#This Row],[TTV]]-Table1[[#This Row],[COST]]</f>
        <v>1.5435000000000016</v>
      </c>
      <c r="D30867">
        <f>(Table1[[#This Row],[PROFIT ]]/Table1[[#This Row],[TTV]])*100</f>
        <v>3.6235116252864104</v>
      </c>
      <c r="E30867" t="s">
        <v>22</v>
      </c>
      <c r="F30867">
        <v>2</v>
      </c>
      <c r="G30867" t="s">
        <v>23</v>
      </c>
      <c r="H30867" t="s">
        <v>24</v>
      </c>
      <c r="I30867">
        <v>241416325</v>
      </c>
      <c r="J30867" t="s">
        <v>25</v>
      </c>
      <c r="K30867" t="s">
        <v>26</v>
      </c>
      <c r="L30867" s="1">
        <v>43871</v>
      </c>
      <c r="M30867" s="1">
        <v>43872</v>
      </c>
      <c r="N30867" s="1">
        <v>43870.227083333331</v>
      </c>
      <c r="O30867">
        <f>DATEDIF(Table1[[#This Row],[Checkin]],Table1[[#This Row],[Checkout]],"D")</f>
        <v>1</v>
      </c>
      <c r="P30867">
        <f>DATEDIF(Table1[[#This Row],[Booking Date ]],Table1[[#This Row],[Checkout]],"D")</f>
        <v>2</v>
      </c>
      <c r="Q30867" t="s">
        <v>27</v>
      </c>
      <c r="R30867">
        <v>1024251</v>
      </c>
      <c r="S30867" t="s">
        <v>10688</v>
      </c>
      <c r="T30867" t="s">
        <v>29</v>
      </c>
      <c r="U30867" t="s">
        <v>26</v>
      </c>
      <c r="V30867" t="s">
        <v>30</v>
      </c>
    </row>
    <row r="30868" spans="1:22" x14ac:dyDescent="0.3">
      <c r="A30868">
        <v>230.43</v>
      </c>
      <c r="B30868">
        <v>240.36500000000001</v>
      </c>
      <c r="C30868">
        <f>Table1[[#This Row],[TTV]]-Table1[[#This Row],[COST]]</f>
        <v>9.9350000000000023</v>
      </c>
      <c r="D30868">
        <f>(Table1[[#This Row],[PROFIT ]]/Table1[[#This Row],[TTV]])*100</f>
        <v>4.1332972770578094</v>
      </c>
      <c r="E30868" t="s">
        <v>22</v>
      </c>
      <c r="F30868">
        <v>2</v>
      </c>
      <c r="G30868" t="s">
        <v>23</v>
      </c>
      <c r="H30868" t="s">
        <v>40</v>
      </c>
      <c r="I30868">
        <v>240406495</v>
      </c>
      <c r="J30868" t="s">
        <v>25</v>
      </c>
      <c r="K30868" t="s">
        <v>26</v>
      </c>
      <c r="L30868" s="1">
        <v>44013</v>
      </c>
      <c r="M30868" s="1">
        <v>44014</v>
      </c>
      <c r="N30868" s="1">
        <v>43861.806944444441</v>
      </c>
      <c r="O30868">
        <f>DATEDIF(Table1[[#This Row],[Checkin]],Table1[[#This Row],[Checkout]],"D")</f>
        <v>1</v>
      </c>
      <c r="P30868">
        <f>DATEDIF(Table1[[#This Row],[Booking Date ]],Table1[[#This Row],[Checkout]],"D")</f>
        <v>153</v>
      </c>
      <c r="Q30868" t="s">
        <v>27</v>
      </c>
      <c r="R30868">
        <v>1093044</v>
      </c>
      <c r="S30868" t="s">
        <v>13431</v>
      </c>
      <c r="T30868" t="s">
        <v>29</v>
      </c>
      <c r="U30868" t="s">
        <v>26</v>
      </c>
      <c r="V30868" t="s">
        <v>30</v>
      </c>
    </row>
    <row r="30869" spans="1:22" x14ac:dyDescent="0.3">
      <c r="A30869">
        <v>340.47489999999999</v>
      </c>
      <c r="B30869">
        <v>351.63799999999998</v>
      </c>
      <c r="C30869">
        <f>Table1[[#This Row],[TTV]]-Table1[[#This Row],[COST]]</f>
        <v>11.163099999999986</v>
      </c>
      <c r="D30869">
        <f>(Table1[[#This Row],[PROFIT ]]/Table1[[#This Row],[TTV]])*100</f>
        <v>3.1746000147879316</v>
      </c>
      <c r="E30869" t="s">
        <v>22</v>
      </c>
      <c r="F30869">
        <v>2</v>
      </c>
      <c r="G30869" t="s">
        <v>23</v>
      </c>
      <c r="H30869" t="s">
        <v>40</v>
      </c>
      <c r="I30869">
        <v>240406435</v>
      </c>
      <c r="J30869" t="s">
        <v>25</v>
      </c>
      <c r="K30869" t="s">
        <v>26</v>
      </c>
      <c r="L30869" s="1">
        <v>44021</v>
      </c>
      <c r="M30869" s="1">
        <v>44025</v>
      </c>
      <c r="N30869" s="1">
        <v>43861.806250000001</v>
      </c>
      <c r="O30869">
        <f>DATEDIF(Table1[[#This Row],[Checkin]],Table1[[#This Row],[Checkout]],"D")</f>
        <v>4</v>
      </c>
      <c r="P30869">
        <f>DATEDIF(Table1[[#This Row],[Booking Date ]],Table1[[#This Row],[Checkout]],"D")</f>
        <v>164</v>
      </c>
      <c r="Q30869" t="s">
        <v>27</v>
      </c>
      <c r="R30869">
        <v>955841</v>
      </c>
      <c r="S30869" t="s">
        <v>10253</v>
      </c>
      <c r="T30869" t="s">
        <v>29</v>
      </c>
      <c r="U30869" t="s">
        <v>26</v>
      </c>
      <c r="V30869" t="s">
        <v>30</v>
      </c>
    </row>
    <row r="30870" spans="1:22" x14ac:dyDescent="0.3">
      <c r="A30870">
        <v>0</v>
      </c>
      <c r="B30870">
        <v>0</v>
      </c>
      <c r="C30870">
        <f>Table1[[#This Row],[TTV]]-Table1[[#This Row],[COST]]</f>
        <v>0</v>
      </c>
      <c r="D30870" t="e">
        <f>(Table1[[#This Row],[PROFIT ]]/Table1[[#This Row],[TTV]])*100</f>
        <v>#DIV/0!</v>
      </c>
      <c r="E30870" t="s">
        <v>22</v>
      </c>
      <c r="F30870">
        <v>2</v>
      </c>
      <c r="G30870" t="s">
        <v>23</v>
      </c>
      <c r="H30870" t="s">
        <v>40</v>
      </c>
      <c r="I30870">
        <v>8523080</v>
      </c>
      <c r="J30870" t="s">
        <v>303</v>
      </c>
      <c r="K30870" t="s">
        <v>33</v>
      </c>
      <c r="L30870" s="1">
        <v>43953</v>
      </c>
      <c r="M30870" s="1">
        <v>43954</v>
      </c>
      <c r="N30870" s="1">
        <v>43861.805555555555</v>
      </c>
      <c r="O30870">
        <f>DATEDIF(Table1[[#This Row],[Checkin]],Table1[[#This Row],[Checkout]],"D")</f>
        <v>1</v>
      </c>
      <c r="P30870">
        <f>DATEDIF(Table1[[#This Row],[Booking Date ]],Table1[[#This Row],[Checkout]],"D")</f>
        <v>93</v>
      </c>
      <c r="Q30870" t="s">
        <v>27</v>
      </c>
      <c r="R30870">
        <v>765231</v>
      </c>
      <c r="S30870" t="s">
        <v>11937</v>
      </c>
      <c r="T30870" t="s">
        <v>39</v>
      </c>
      <c r="U30870" t="s">
        <v>36</v>
      </c>
      <c r="V30870" t="s">
        <v>30</v>
      </c>
    </row>
    <row r="30871" spans="1:22" x14ac:dyDescent="0.3">
      <c r="A30871">
        <v>56.488500000000002</v>
      </c>
      <c r="B30871">
        <v>58.031999999999996</v>
      </c>
      <c r="C30871">
        <f>Table1[[#This Row],[TTV]]-Table1[[#This Row],[COST]]</f>
        <v>1.5434999999999945</v>
      </c>
      <c r="D30871">
        <f>(Table1[[#This Row],[PROFIT ]]/Table1[[#This Row],[TTV]])*100</f>
        <v>2.6597394540942836</v>
      </c>
      <c r="E30871" t="s">
        <v>22</v>
      </c>
      <c r="F30871">
        <v>2</v>
      </c>
      <c r="G30871" t="s">
        <v>23</v>
      </c>
      <c r="H30871" t="s">
        <v>40</v>
      </c>
      <c r="I30871">
        <v>243897355</v>
      </c>
      <c r="J30871" t="s">
        <v>25</v>
      </c>
      <c r="K30871" t="s">
        <v>26</v>
      </c>
      <c r="L30871" s="1">
        <v>43889</v>
      </c>
      <c r="M30871" s="1">
        <v>43890</v>
      </c>
      <c r="N30871" s="1">
        <v>43889.969444444447</v>
      </c>
      <c r="O30871">
        <f>DATEDIF(Table1[[#This Row],[Checkin]],Table1[[#This Row],[Checkout]],"D")</f>
        <v>1</v>
      </c>
      <c r="P30871">
        <f>DATEDIF(Table1[[#This Row],[Booking Date ]],Table1[[#This Row],[Checkout]],"D")</f>
        <v>1</v>
      </c>
      <c r="Q30871" t="s">
        <v>27</v>
      </c>
      <c r="R30871">
        <v>916409</v>
      </c>
      <c r="S30871" t="s">
        <v>1216</v>
      </c>
      <c r="T30871" t="s">
        <v>29</v>
      </c>
      <c r="U30871" t="s">
        <v>26</v>
      </c>
      <c r="V30871" t="s">
        <v>30</v>
      </c>
    </row>
    <row r="30872" spans="1:22" x14ac:dyDescent="0.3">
      <c r="A30872">
        <v>70.971299999999999</v>
      </c>
      <c r="B30872">
        <v>72.514200000000002</v>
      </c>
      <c r="C30872">
        <f>Table1[[#This Row],[TTV]]-Table1[[#This Row],[COST]]</f>
        <v>1.542900000000003</v>
      </c>
      <c r="D30872">
        <f>(Table1[[#This Row],[PROFIT ]]/Table1[[#This Row],[TTV]])*100</f>
        <v>2.1277211911598046</v>
      </c>
      <c r="E30872" t="s">
        <v>22</v>
      </c>
      <c r="F30872">
        <v>2</v>
      </c>
      <c r="G30872" t="s">
        <v>23</v>
      </c>
      <c r="H30872" t="s">
        <v>24</v>
      </c>
      <c r="I30872">
        <v>242408905</v>
      </c>
      <c r="J30872" t="s">
        <v>25</v>
      </c>
      <c r="K30872" t="s">
        <v>26</v>
      </c>
      <c r="L30872" s="1">
        <v>43877</v>
      </c>
      <c r="M30872" s="1">
        <v>43878</v>
      </c>
      <c r="N30872" s="1">
        <v>43877.972222222219</v>
      </c>
      <c r="O30872">
        <f>DATEDIF(Table1[[#This Row],[Checkin]],Table1[[#This Row],[Checkout]],"D")</f>
        <v>1</v>
      </c>
      <c r="P30872">
        <f>DATEDIF(Table1[[#This Row],[Booking Date ]],Table1[[#This Row],[Checkout]],"D")</f>
        <v>1</v>
      </c>
      <c r="Q30872" t="s">
        <v>27</v>
      </c>
      <c r="R30872">
        <v>1054140</v>
      </c>
      <c r="S30872" t="s">
        <v>2256</v>
      </c>
      <c r="T30872" t="s">
        <v>29</v>
      </c>
      <c r="U30872" t="s">
        <v>26</v>
      </c>
      <c r="V30872" t="s">
        <v>30</v>
      </c>
    </row>
    <row r="30873" spans="1:22" x14ac:dyDescent="0.3">
      <c r="A30873">
        <v>70.971299999999999</v>
      </c>
      <c r="B30873">
        <v>72.514200000000002</v>
      </c>
      <c r="C30873">
        <f>Table1[[#This Row],[TTV]]-Table1[[#This Row],[COST]]</f>
        <v>1.542900000000003</v>
      </c>
      <c r="D30873">
        <f>(Table1[[#This Row],[PROFIT ]]/Table1[[#This Row],[TTV]])*100</f>
        <v>2.1277211911598046</v>
      </c>
      <c r="E30873" t="s">
        <v>22</v>
      </c>
      <c r="F30873">
        <v>2</v>
      </c>
      <c r="G30873" t="s">
        <v>23</v>
      </c>
      <c r="H30873" t="s">
        <v>40</v>
      </c>
      <c r="I30873">
        <v>242401285</v>
      </c>
      <c r="J30873" t="s">
        <v>25</v>
      </c>
      <c r="K30873" t="s">
        <v>26</v>
      </c>
      <c r="L30873" s="1">
        <v>43877</v>
      </c>
      <c r="M30873" s="1">
        <v>43878</v>
      </c>
      <c r="N30873" s="1">
        <v>43877.84652777778</v>
      </c>
      <c r="O30873">
        <f>DATEDIF(Table1[[#This Row],[Checkin]],Table1[[#This Row],[Checkout]],"D")</f>
        <v>1</v>
      </c>
      <c r="P30873">
        <f>DATEDIF(Table1[[#This Row],[Booking Date ]],Table1[[#This Row],[Checkout]],"D")</f>
        <v>1</v>
      </c>
      <c r="Q30873" t="s">
        <v>27</v>
      </c>
      <c r="R30873">
        <v>1092217</v>
      </c>
      <c r="S30873" t="s">
        <v>291</v>
      </c>
      <c r="T30873" t="s">
        <v>29</v>
      </c>
      <c r="U30873" t="s">
        <v>26</v>
      </c>
      <c r="V30873" t="s">
        <v>30</v>
      </c>
    </row>
    <row r="30874" spans="1:22" x14ac:dyDescent="0.3">
      <c r="A30874">
        <v>70.971299999999999</v>
      </c>
      <c r="B30874">
        <v>72.514200000000002</v>
      </c>
      <c r="C30874">
        <f>Table1[[#This Row],[TTV]]-Table1[[#This Row],[COST]]</f>
        <v>1.542900000000003</v>
      </c>
      <c r="D30874">
        <f>(Table1[[#This Row],[PROFIT ]]/Table1[[#This Row],[TTV]])*100</f>
        <v>2.1277211911598046</v>
      </c>
      <c r="E30874" t="s">
        <v>22</v>
      </c>
      <c r="F30874">
        <v>2</v>
      </c>
      <c r="G30874" t="s">
        <v>23</v>
      </c>
      <c r="H30874" t="s">
        <v>40</v>
      </c>
      <c r="I30874">
        <v>242259135</v>
      </c>
      <c r="J30874" t="s">
        <v>25</v>
      </c>
      <c r="K30874" t="s">
        <v>26</v>
      </c>
      <c r="L30874" s="1">
        <v>43876</v>
      </c>
      <c r="M30874" s="1">
        <v>43877</v>
      </c>
      <c r="N30874" s="1">
        <v>43876.265972222223</v>
      </c>
      <c r="O30874">
        <f>DATEDIF(Table1[[#This Row],[Checkin]],Table1[[#This Row],[Checkout]],"D")</f>
        <v>1</v>
      </c>
      <c r="P30874">
        <f>DATEDIF(Table1[[#This Row],[Booking Date ]],Table1[[#This Row],[Checkout]],"D")</f>
        <v>1</v>
      </c>
      <c r="Q30874" t="s">
        <v>27</v>
      </c>
      <c r="R30874">
        <v>1092217</v>
      </c>
      <c r="S30874" t="s">
        <v>291</v>
      </c>
      <c r="T30874" t="s">
        <v>29</v>
      </c>
      <c r="U30874" t="s">
        <v>26</v>
      </c>
      <c r="V30874" t="s">
        <v>30</v>
      </c>
    </row>
    <row r="30875" spans="1:22" x14ac:dyDescent="0.3">
      <c r="A30875">
        <v>249</v>
      </c>
      <c r="B30875">
        <v>256.48</v>
      </c>
      <c r="C30875">
        <f>Table1[[#This Row],[TTV]]-Table1[[#This Row],[COST]]</f>
        <v>7.4800000000000182</v>
      </c>
      <c r="D30875">
        <f>(Table1[[#This Row],[PROFIT ]]/Table1[[#This Row],[TTV]])*100</f>
        <v>2.9164067373674429</v>
      </c>
      <c r="E30875" t="s">
        <v>22</v>
      </c>
      <c r="F30875">
        <v>2</v>
      </c>
      <c r="G30875" t="s">
        <v>32</v>
      </c>
      <c r="H30875" t="s">
        <v>24</v>
      </c>
      <c r="I30875">
        <v>8523063</v>
      </c>
      <c r="J30875" t="s">
        <v>25</v>
      </c>
      <c r="K30875" t="s">
        <v>33</v>
      </c>
      <c r="L30875" s="1">
        <v>43896</v>
      </c>
      <c r="M30875" s="1">
        <v>43898</v>
      </c>
      <c r="N30875" s="1">
        <v>43861.801388888889</v>
      </c>
      <c r="O30875">
        <f>DATEDIF(Table1[[#This Row],[Checkin]],Table1[[#This Row],[Checkout]],"D")</f>
        <v>2</v>
      </c>
      <c r="P30875">
        <f>DATEDIF(Table1[[#This Row],[Booking Date ]],Table1[[#This Row],[Checkout]],"D")</f>
        <v>37</v>
      </c>
      <c r="Q30875" t="s">
        <v>27</v>
      </c>
      <c r="R30875">
        <v>543026</v>
      </c>
      <c r="S30875" t="s">
        <v>13435</v>
      </c>
      <c r="T30875" t="s">
        <v>35</v>
      </c>
      <c r="U30875" t="s">
        <v>36</v>
      </c>
      <c r="V30875" t="s">
        <v>30</v>
      </c>
    </row>
    <row r="30876" spans="1:22" x14ac:dyDescent="0.3">
      <c r="A30876">
        <v>70.971299999999999</v>
      </c>
      <c r="B30876">
        <v>72.514200000000002</v>
      </c>
      <c r="C30876">
        <f>Table1[[#This Row],[TTV]]-Table1[[#This Row],[COST]]</f>
        <v>1.542900000000003</v>
      </c>
      <c r="D30876">
        <f>(Table1[[#This Row],[PROFIT ]]/Table1[[#This Row],[TTV]])*100</f>
        <v>2.1277211911598046</v>
      </c>
      <c r="E30876" t="s">
        <v>22</v>
      </c>
      <c r="F30876">
        <v>2</v>
      </c>
      <c r="G30876" t="s">
        <v>23</v>
      </c>
      <c r="H30876" t="s">
        <v>24</v>
      </c>
      <c r="I30876">
        <v>242146435</v>
      </c>
      <c r="J30876" t="s">
        <v>25</v>
      </c>
      <c r="K30876" t="s">
        <v>26</v>
      </c>
      <c r="L30876" s="1">
        <v>43875</v>
      </c>
      <c r="M30876" s="1">
        <v>43876</v>
      </c>
      <c r="N30876" s="1">
        <v>43875.385416666664</v>
      </c>
      <c r="O30876">
        <f>DATEDIF(Table1[[#This Row],[Checkin]],Table1[[#This Row],[Checkout]],"D")</f>
        <v>1</v>
      </c>
      <c r="P30876">
        <f>DATEDIF(Table1[[#This Row],[Booking Date ]],Table1[[#This Row],[Checkout]],"D")</f>
        <v>1</v>
      </c>
      <c r="Q30876" t="s">
        <v>27</v>
      </c>
      <c r="R30876">
        <v>1054140</v>
      </c>
      <c r="S30876" t="s">
        <v>2256</v>
      </c>
      <c r="T30876" t="s">
        <v>29</v>
      </c>
      <c r="U30876" t="s">
        <v>26</v>
      </c>
      <c r="V30876" t="s">
        <v>30</v>
      </c>
    </row>
    <row r="30877" spans="1:22" x14ac:dyDescent="0.3">
      <c r="A30877">
        <v>47.054600000000001</v>
      </c>
      <c r="B30877">
        <v>48.597299999999997</v>
      </c>
      <c r="C30877">
        <f>Table1[[#This Row],[TTV]]-Table1[[#This Row],[COST]]</f>
        <v>1.5426999999999964</v>
      </c>
      <c r="D30877">
        <f>(Table1[[#This Row],[PROFIT ]]/Table1[[#This Row],[TTV]])*100</f>
        <v>3.1744561940683877</v>
      </c>
      <c r="E30877" t="s">
        <v>22</v>
      </c>
      <c r="F30877">
        <v>2</v>
      </c>
      <c r="G30877" t="s">
        <v>23</v>
      </c>
      <c r="H30877" t="s">
        <v>24</v>
      </c>
      <c r="I30877">
        <v>240574535</v>
      </c>
      <c r="J30877" t="s">
        <v>25</v>
      </c>
      <c r="K30877" t="s">
        <v>26</v>
      </c>
      <c r="L30877" s="1">
        <v>43863</v>
      </c>
      <c r="M30877" s="1">
        <v>43864</v>
      </c>
      <c r="N30877" s="1">
        <v>43863.876388888886</v>
      </c>
      <c r="O30877">
        <f>DATEDIF(Table1[[#This Row],[Checkin]],Table1[[#This Row],[Checkout]],"D")</f>
        <v>1</v>
      </c>
      <c r="P30877">
        <f>DATEDIF(Table1[[#This Row],[Booking Date ]],Table1[[#This Row],[Checkout]],"D")</f>
        <v>1</v>
      </c>
      <c r="Q30877" t="s">
        <v>27</v>
      </c>
      <c r="R30877">
        <v>1099962</v>
      </c>
      <c r="S30877" t="s">
        <v>2168</v>
      </c>
      <c r="T30877" t="s">
        <v>29</v>
      </c>
      <c r="U30877" t="s">
        <v>26</v>
      </c>
      <c r="V30877" t="s">
        <v>30</v>
      </c>
    </row>
    <row r="30878" spans="1:22" x14ac:dyDescent="0.3">
      <c r="A30878">
        <v>70.956000000000003</v>
      </c>
      <c r="B30878">
        <v>72.498500000000007</v>
      </c>
      <c r="C30878">
        <f>Table1[[#This Row],[TTV]]-Table1[[#This Row],[COST]]</f>
        <v>1.542500000000004</v>
      </c>
      <c r="D30878">
        <f>(Table1[[#This Row],[PROFIT ]]/Table1[[#This Row],[TTV]])*100</f>
        <v>2.1276302268322849</v>
      </c>
      <c r="E30878" t="s">
        <v>22</v>
      </c>
      <c r="F30878">
        <v>2</v>
      </c>
      <c r="G30878" t="s">
        <v>23</v>
      </c>
      <c r="H30878" t="s">
        <v>24</v>
      </c>
      <c r="I30878">
        <v>243896005</v>
      </c>
      <c r="J30878" t="s">
        <v>25</v>
      </c>
      <c r="K30878" t="s">
        <v>26</v>
      </c>
      <c r="L30878" s="1">
        <v>43889</v>
      </c>
      <c r="M30878" s="1">
        <v>43890</v>
      </c>
      <c r="N30878" s="1">
        <v>43889.95416666667</v>
      </c>
      <c r="O30878">
        <f>DATEDIF(Table1[[#This Row],[Checkin]],Table1[[#This Row],[Checkout]],"D")</f>
        <v>1</v>
      </c>
      <c r="P30878">
        <f>DATEDIF(Table1[[#This Row],[Booking Date ]],Table1[[#This Row],[Checkout]],"D")</f>
        <v>1</v>
      </c>
      <c r="Q30878" t="s">
        <v>27</v>
      </c>
      <c r="R30878">
        <v>1022709</v>
      </c>
      <c r="S30878" t="s">
        <v>1245</v>
      </c>
      <c r="T30878" t="s">
        <v>29</v>
      </c>
      <c r="U30878" t="s">
        <v>26</v>
      </c>
      <c r="V30878" t="s">
        <v>30</v>
      </c>
    </row>
    <row r="30879" spans="1:22" x14ac:dyDescent="0.3">
      <c r="A30879">
        <v>70.949799999999996</v>
      </c>
      <c r="B30879">
        <v>72.492199999999997</v>
      </c>
      <c r="C30879">
        <f>Table1[[#This Row],[TTV]]-Table1[[#This Row],[COST]]</f>
        <v>1.5424000000000007</v>
      </c>
      <c r="D30879">
        <f>(Table1[[#This Row],[PROFIT ]]/Table1[[#This Row],[TTV]])*100</f>
        <v>2.1276771845798592</v>
      </c>
      <c r="E30879" t="s">
        <v>22</v>
      </c>
      <c r="F30879">
        <v>2</v>
      </c>
      <c r="G30879" t="s">
        <v>23</v>
      </c>
      <c r="H30879" t="s">
        <v>24</v>
      </c>
      <c r="I30879">
        <v>241366985</v>
      </c>
      <c r="J30879" t="s">
        <v>25</v>
      </c>
      <c r="K30879" t="s">
        <v>26</v>
      </c>
      <c r="L30879" s="1">
        <v>43869</v>
      </c>
      <c r="M30879" s="1">
        <v>43870</v>
      </c>
      <c r="N30879" s="1">
        <v>43869.649305555555</v>
      </c>
      <c r="O30879">
        <f>DATEDIF(Table1[[#This Row],[Checkin]],Table1[[#This Row],[Checkout]],"D")</f>
        <v>1</v>
      </c>
      <c r="P30879">
        <f>DATEDIF(Table1[[#This Row],[Booking Date ]],Table1[[#This Row],[Checkout]],"D")</f>
        <v>1</v>
      </c>
      <c r="Q30879" t="s">
        <v>27</v>
      </c>
      <c r="R30879">
        <v>1040545</v>
      </c>
      <c r="S30879" t="s">
        <v>5501</v>
      </c>
      <c r="T30879" t="s">
        <v>29</v>
      </c>
      <c r="U30879" t="s">
        <v>26</v>
      </c>
      <c r="V30879" t="s">
        <v>30</v>
      </c>
    </row>
    <row r="30880" spans="1:22" x14ac:dyDescent="0.3">
      <c r="A30880">
        <v>70.949799999999996</v>
      </c>
      <c r="B30880">
        <v>72.492199999999997</v>
      </c>
      <c r="C30880">
        <f>Table1[[#This Row],[TTV]]-Table1[[#This Row],[COST]]</f>
        <v>1.5424000000000007</v>
      </c>
      <c r="D30880">
        <f>(Table1[[#This Row],[PROFIT ]]/Table1[[#This Row],[TTV]])*100</f>
        <v>2.1276771845798592</v>
      </c>
      <c r="E30880" t="s">
        <v>22</v>
      </c>
      <c r="F30880">
        <v>2</v>
      </c>
      <c r="G30880" t="s">
        <v>23</v>
      </c>
      <c r="H30880" t="s">
        <v>24</v>
      </c>
      <c r="I30880">
        <v>241363285</v>
      </c>
      <c r="J30880" t="s">
        <v>25</v>
      </c>
      <c r="K30880" t="s">
        <v>26</v>
      </c>
      <c r="L30880" s="1">
        <v>43869</v>
      </c>
      <c r="M30880" s="1">
        <v>43870</v>
      </c>
      <c r="N30880" s="1">
        <v>43869.618055555555</v>
      </c>
      <c r="O30880">
        <f>DATEDIF(Table1[[#This Row],[Checkin]],Table1[[#This Row],[Checkout]],"D")</f>
        <v>1</v>
      </c>
      <c r="P30880">
        <f>DATEDIF(Table1[[#This Row],[Booking Date ]],Table1[[#This Row],[Checkout]],"D")</f>
        <v>1</v>
      </c>
      <c r="Q30880" t="s">
        <v>27</v>
      </c>
      <c r="R30880">
        <v>1040545</v>
      </c>
      <c r="S30880" t="s">
        <v>5501</v>
      </c>
      <c r="T30880" t="s">
        <v>29</v>
      </c>
      <c r="U30880" t="s">
        <v>26</v>
      </c>
      <c r="V30880" t="s">
        <v>30</v>
      </c>
    </row>
    <row r="30881" spans="1:22" x14ac:dyDescent="0.3">
      <c r="A30881">
        <v>70.949799999999996</v>
      </c>
      <c r="B30881">
        <v>72.492199999999997</v>
      </c>
      <c r="C30881">
        <f>Table1[[#This Row],[TTV]]-Table1[[#This Row],[COST]]</f>
        <v>1.5424000000000007</v>
      </c>
      <c r="D30881">
        <f>(Table1[[#This Row],[PROFIT ]]/Table1[[#This Row],[TTV]])*100</f>
        <v>2.1276771845798592</v>
      </c>
      <c r="E30881" t="s">
        <v>22</v>
      </c>
      <c r="F30881">
        <v>2</v>
      </c>
      <c r="G30881" t="s">
        <v>23</v>
      </c>
      <c r="H30881" t="s">
        <v>24</v>
      </c>
      <c r="I30881">
        <v>241191275</v>
      </c>
      <c r="J30881" t="s">
        <v>25</v>
      </c>
      <c r="K30881" t="s">
        <v>26</v>
      </c>
      <c r="L30881" s="1">
        <v>43870</v>
      </c>
      <c r="M30881" s="1">
        <v>43871</v>
      </c>
      <c r="N30881" s="1">
        <v>43868.314583333333</v>
      </c>
      <c r="O30881">
        <f>DATEDIF(Table1[[#This Row],[Checkin]],Table1[[#This Row],[Checkout]],"D")</f>
        <v>1</v>
      </c>
      <c r="P30881">
        <f>DATEDIF(Table1[[#This Row],[Booking Date ]],Table1[[#This Row],[Checkout]],"D")</f>
        <v>3</v>
      </c>
      <c r="Q30881" t="s">
        <v>27</v>
      </c>
      <c r="R30881">
        <v>1040545</v>
      </c>
      <c r="S30881" t="s">
        <v>5501</v>
      </c>
      <c r="T30881" t="s">
        <v>29</v>
      </c>
      <c r="U30881" t="s">
        <v>26</v>
      </c>
      <c r="V30881" t="s">
        <v>30</v>
      </c>
    </row>
    <row r="30882" spans="1:22" x14ac:dyDescent="0.3">
      <c r="A30882">
        <v>70.910600000000002</v>
      </c>
      <c r="B30882">
        <v>72.452100000000002</v>
      </c>
      <c r="C30882">
        <f>Table1[[#This Row],[TTV]]-Table1[[#This Row],[COST]]</f>
        <v>1.5414999999999992</v>
      </c>
      <c r="D30882">
        <f>(Table1[[#This Row],[PROFIT ]]/Table1[[#This Row],[TTV]])*100</f>
        <v>2.1276125881789474</v>
      </c>
      <c r="E30882" t="s">
        <v>22</v>
      </c>
      <c r="F30882">
        <v>2</v>
      </c>
      <c r="G30882" t="s">
        <v>23</v>
      </c>
      <c r="H30882" t="s">
        <v>24</v>
      </c>
      <c r="I30882">
        <v>243904775</v>
      </c>
      <c r="J30882" t="s">
        <v>25</v>
      </c>
      <c r="K30882" t="s">
        <v>26</v>
      </c>
      <c r="L30882" s="1">
        <v>43889</v>
      </c>
      <c r="M30882" s="1">
        <v>43890</v>
      </c>
      <c r="N30882" s="1">
        <v>43890.061111111114</v>
      </c>
      <c r="O30882">
        <f>DATEDIF(Table1[[#This Row],[Checkin]],Table1[[#This Row],[Checkout]],"D")</f>
        <v>1</v>
      </c>
      <c r="P30882">
        <f>DATEDIF(Table1[[#This Row],[Booking Date ]],Table1[[#This Row],[Checkout]],"D")</f>
        <v>0</v>
      </c>
      <c r="Q30882" t="s">
        <v>27</v>
      </c>
      <c r="R30882">
        <v>1071805</v>
      </c>
      <c r="S30882" t="s">
        <v>1049</v>
      </c>
      <c r="T30882" t="s">
        <v>29</v>
      </c>
      <c r="U30882" t="s">
        <v>26</v>
      </c>
      <c r="V30882" t="s">
        <v>30</v>
      </c>
    </row>
    <row r="30883" spans="1:22" x14ac:dyDescent="0.3">
      <c r="A30883">
        <v>56.419800000000002</v>
      </c>
      <c r="B30883">
        <v>57.961199999999998</v>
      </c>
      <c r="C30883">
        <f>Table1[[#This Row],[TTV]]-Table1[[#This Row],[COST]]</f>
        <v>1.5413999999999959</v>
      </c>
      <c r="D30883">
        <f>(Table1[[#This Row],[PROFIT ]]/Table1[[#This Row],[TTV]])*100</f>
        <v>2.6593652305335223</v>
      </c>
      <c r="E30883" t="s">
        <v>22</v>
      </c>
      <c r="F30883">
        <v>2</v>
      </c>
      <c r="G30883" t="s">
        <v>23</v>
      </c>
      <c r="H30883" t="s">
        <v>40</v>
      </c>
      <c r="I30883">
        <v>243110925</v>
      </c>
      <c r="J30883" t="s">
        <v>25</v>
      </c>
      <c r="K30883" t="s">
        <v>26</v>
      </c>
      <c r="L30883" s="1">
        <v>43882</v>
      </c>
      <c r="M30883" s="1">
        <v>43883</v>
      </c>
      <c r="N30883" s="1">
        <v>43882.834722222222</v>
      </c>
      <c r="O30883">
        <f>DATEDIF(Table1[[#This Row],[Checkin]],Table1[[#This Row],[Checkout]],"D")</f>
        <v>1</v>
      </c>
      <c r="P30883">
        <f>DATEDIF(Table1[[#This Row],[Booking Date ]],Table1[[#This Row],[Checkout]],"D")</f>
        <v>1</v>
      </c>
      <c r="Q30883" t="s">
        <v>27</v>
      </c>
      <c r="R30883">
        <v>1083312</v>
      </c>
      <c r="S30883" t="s">
        <v>1239</v>
      </c>
      <c r="T30883" t="s">
        <v>29</v>
      </c>
      <c r="U30883" t="s">
        <v>26</v>
      </c>
      <c r="V30883" t="s">
        <v>30</v>
      </c>
    </row>
    <row r="30884" spans="1:22" x14ac:dyDescent="0.3">
      <c r="A30884">
        <v>70.897499999999994</v>
      </c>
      <c r="B30884">
        <v>72.438800000000001</v>
      </c>
      <c r="C30884">
        <f>Table1[[#This Row],[TTV]]-Table1[[#This Row],[COST]]</f>
        <v>1.5413000000000068</v>
      </c>
      <c r="D30884">
        <f>(Table1[[#This Row],[PROFIT ]]/Table1[[#This Row],[TTV]])*100</f>
        <v>2.1277271296598048</v>
      </c>
      <c r="E30884" t="s">
        <v>22</v>
      </c>
      <c r="F30884">
        <v>2</v>
      </c>
      <c r="G30884" t="s">
        <v>23</v>
      </c>
      <c r="H30884" t="s">
        <v>40</v>
      </c>
      <c r="I30884">
        <v>242404265</v>
      </c>
      <c r="J30884" t="s">
        <v>25</v>
      </c>
      <c r="K30884" t="s">
        <v>26</v>
      </c>
      <c r="L30884" s="1">
        <v>43877</v>
      </c>
      <c r="M30884" s="1">
        <v>43878</v>
      </c>
      <c r="N30884" s="1">
        <v>43877.887499999997</v>
      </c>
      <c r="O30884">
        <f>DATEDIF(Table1[[#This Row],[Checkin]],Table1[[#This Row],[Checkout]],"D")</f>
        <v>1</v>
      </c>
      <c r="P30884">
        <f>DATEDIF(Table1[[#This Row],[Booking Date ]],Table1[[#This Row],[Checkout]],"D")</f>
        <v>1</v>
      </c>
      <c r="Q30884" t="s">
        <v>27</v>
      </c>
      <c r="R30884">
        <v>849880</v>
      </c>
      <c r="S30884" t="s">
        <v>7661</v>
      </c>
      <c r="T30884" t="s">
        <v>29</v>
      </c>
      <c r="U30884" t="s">
        <v>26</v>
      </c>
      <c r="V30884" t="s">
        <v>30</v>
      </c>
    </row>
    <row r="30885" spans="1:22" x14ac:dyDescent="0.3">
      <c r="A30885">
        <v>70.883899999999997</v>
      </c>
      <c r="B30885">
        <v>72.424800000000005</v>
      </c>
      <c r="C30885">
        <f>Table1[[#This Row],[TTV]]-Table1[[#This Row],[COST]]</f>
        <v>1.5409000000000077</v>
      </c>
      <c r="D30885">
        <f>(Table1[[#This Row],[PROFIT ]]/Table1[[#This Row],[TTV]])*100</f>
        <v>2.1275861307176651</v>
      </c>
      <c r="E30885" t="s">
        <v>22</v>
      </c>
      <c r="F30885">
        <v>1</v>
      </c>
      <c r="G30885" t="s">
        <v>23</v>
      </c>
      <c r="H30885" t="s">
        <v>24</v>
      </c>
      <c r="I30885">
        <v>243784715</v>
      </c>
      <c r="J30885" t="s">
        <v>25</v>
      </c>
      <c r="K30885" t="s">
        <v>26</v>
      </c>
      <c r="L30885" s="1">
        <v>43888</v>
      </c>
      <c r="M30885" s="1">
        <v>43889</v>
      </c>
      <c r="N30885" s="1">
        <v>43888.886805555558</v>
      </c>
      <c r="O30885">
        <f>DATEDIF(Table1[[#This Row],[Checkin]],Table1[[#This Row],[Checkout]],"D")</f>
        <v>1</v>
      </c>
      <c r="P30885">
        <f>DATEDIF(Table1[[#This Row],[Booking Date ]],Table1[[#This Row],[Checkout]],"D")</f>
        <v>1</v>
      </c>
      <c r="Q30885" t="s">
        <v>27</v>
      </c>
      <c r="R30885">
        <v>905506</v>
      </c>
      <c r="S30885" t="s">
        <v>2240</v>
      </c>
      <c r="T30885" t="s">
        <v>29</v>
      </c>
      <c r="U30885" t="s">
        <v>26</v>
      </c>
      <c r="V30885" t="s">
        <v>30</v>
      </c>
    </row>
    <row r="30886" spans="1:22" x14ac:dyDescent="0.3">
      <c r="A30886">
        <v>56.3947</v>
      </c>
      <c r="B30886">
        <v>57.935499999999998</v>
      </c>
      <c r="C30886">
        <f>Table1[[#This Row],[TTV]]-Table1[[#This Row],[COST]]</f>
        <v>1.5407999999999973</v>
      </c>
      <c r="D30886">
        <f>(Table1[[#This Row],[PROFIT ]]/Table1[[#This Row],[TTV]])*100</f>
        <v>2.6595092818738033</v>
      </c>
      <c r="E30886" t="s">
        <v>22</v>
      </c>
      <c r="F30886">
        <v>2</v>
      </c>
      <c r="G30886" t="s">
        <v>23</v>
      </c>
      <c r="H30886" t="s">
        <v>40</v>
      </c>
      <c r="I30886">
        <v>243672255</v>
      </c>
      <c r="J30886" t="s">
        <v>25</v>
      </c>
      <c r="K30886" t="s">
        <v>26</v>
      </c>
      <c r="L30886" s="1">
        <v>43889</v>
      </c>
      <c r="M30886" s="1">
        <v>43890</v>
      </c>
      <c r="N30886" s="1">
        <v>43888.001388888886</v>
      </c>
      <c r="O30886">
        <f>DATEDIF(Table1[[#This Row],[Checkin]],Table1[[#This Row],[Checkout]],"D")</f>
        <v>1</v>
      </c>
      <c r="P30886">
        <f>DATEDIF(Table1[[#This Row],[Booking Date ]],Table1[[#This Row],[Checkout]],"D")</f>
        <v>2</v>
      </c>
      <c r="Q30886" t="s">
        <v>27</v>
      </c>
      <c r="R30886">
        <v>984911</v>
      </c>
      <c r="S30886" t="s">
        <v>2745</v>
      </c>
      <c r="T30886" t="s">
        <v>29</v>
      </c>
      <c r="U30886" t="s">
        <v>26</v>
      </c>
      <c r="V30886" t="s">
        <v>30</v>
      </c>
    </row>
    <row r="30887" spans="1:22" x14ac:dyDescent="0.3">
      <c r="A30887">
        <v>84</v>
      </c>
      <c r="B30887">
        <v>87.003799999999998</v>
      </c>
      <c r="C30887">
        <f>Table1[[#This Row],[TTV]]-Table1[[#This Row],[COST]]</f>
        <v>3.0037999999999982</v>
      </c>
      <c r="D30887">
        <f>(Table1[[#This Row],[PROFIT ]]/Table1[[#This Row],[TTV]])*100</f>
        <v>3.4524928796213481</v>
      </c>
      <c r="E30887" t="s">
        <v>22</v>
      </c>
      <c r="F30887">
        <v>2</v>
      </c>
      <c r="G30887" t="s">
        <v>32</v>
      </c>
      <c r="H30887" t="s">
        <v>40</v>
      </c>
      <c r="I30887">
        <v>8523020</v>
      </c>
      <c r="J30887" t="s">
        <v>25</v>
      </c>
      <c r="K30887" t="s">
        <v>33</v>
      </c>
      <c r="L30887" s="1">
        <v>44190</v>
      </c>
      <c r="M30887" s="1">
        <v>44191</v>
      </c>
      <c r="N30887" s="1">
        <v>43861.793749999997</v>
      </c>
      <c r="O30887">
        <f>DATEDIF(Table1[[#This Row],[Checkin]],Table1[[#This Row],[Checkout]],"D")</f>
        <v>1</v>
      </c>
      <c r="P30887">
        <f>DATEDIF(Table1[[#This Row],[Booking Date ]],Table1[[#This Row],[Checkout]],"D")</f>
        <v>330</v>
      </c>
      <c r="Q30887" t="s">
        <v>27</v>
      </c>
      <c r="R30887">
        <v>243731</v>
      </c>
      <c r="S30887" t="s">
        <v>13442</v>
      </c>
      <c r="T30887" t="s">
        <v>35</v>
      </c>
      <c r="U30887" t="s">
        <v>36</v>
      </c>
      <c r="V30887" t="s">
        <v>30</v>
      </c>
    </row>
    <row r="30888" spans="1:22" x14ac:dyDescent="0.3">
      <c r="A30888">
        <v>70.869799999999998</v>
      </c>
      <c r="B30888">
        <v>72.410499999999999</v>
      </c>
      <c r="C30888">
        <f>Table1[[#This Row],[TTV]]-Table1[[#This Row],[COST]]</f>
        <v>1.5407000000000011</v>
      </c>
      <c r="D30888">
        <f>(Table1[[#This Row],[PROFIT ]]/Table1[[#This Row],[TTV]])*100</f>
        <v>2.1277300943923891</v>
      </c>
      <c r="E30888" t="s">
        <v>22</v>
      </c>
      <c r="F30888">
        <v>2</v>
      </c>
      <c r="G30888" t="s">
        <v>23</v>
      </c>
      <c r="H30888" t="s">
        <v>24</v>
      </c>
      <c r="I30888">
        <v>242375305</v>
      </c>
      <c r="J30888" t="s">
        <v>25</v>
      </c>
      <c r="K30888" t="s">
        <v>26</v>
      </c>
      <c r="L30888" s="1">
        <v>43877</v>
      </c>
      <c r="M30888" s="1">
        <v>43878</v>
      </c>
      <c r="N30888" s="1">
        <v>43877.579861111109</v>
      </c>
      <c r="O30888">
        <f>DATEDIF(Table1[[#This Row],[Checkin]],Table1[[#This Row],[Checkout]],"D")</f>
        <v>1</v>
      </c>
      <c r="P30888">
        <f>DATEDIF(Table1[[#This Row],[Booking Date ]],Table1[[#This Row],[Checkout]],"D")</f>
        <v>1</v>
      </c>
      <c r="Q30888" t="s">
        <v>27</v>
      </c>
      <c r="R30888">
        <v>1040074</v>
      </c>
      <c r="S30888" t="s">
        <v>1903</v>
      </c>
      <c r="T30888" t="s">
        <v>29</v>
      </c>
      <c r="U30888" t="s">
        <v>26</v>
      </c>
      <c r="V30888" t="s">
        <v>30</v>
      </c>
    </row>
    <row r="30889" spans="1:22" x14ac:dyDescent="0.3">
      <c r="A30889">
        <v>46.982100000000003</v>
      </c>
      <c r="B30889">
        <v>48.522500000000001</v>
      </c>
      <c r="C30889">
        <f>Table1[[#This Row],[TTV]]-Table1[[#This Row],[COST]]</f>
        <v>1.5403999999999982</v>
      </c>
      <c r="D30889">
        <f>(Table1[[#This Row],[PROFIT ]]/Table1[[#This Row],[TTV]])*100</f>
        <v>3.1746097171415286</v>
      </c>
      <c r="E30889" t="s">
        <v>22</v>
      </c>
      <c r="F30889">
        <v>2</v>
      </c>
      <c r="G30889" t="s">
        <v>23</v>
      </c>
      <c r="H30889" t="s">
        <v>40</v>
      </c>
      <c r="I30889">
        <v>240433945</v>
      </c>
      <c r="J30889" t="s">
        <v>25</v>
      </c>
      <c r="K30889" t="s">
        <v>26</v>
      </c>
      <c r="L30889" s="1">
        <v>43861</v>
      </c>
      <c r="M30889" s="1">
        <v>43862</v>
      </c>
      <c r="N30889" s="1">
        <v>43862.179861111108</v>
      </c>
      <c r="O30889">
        <f>DATEDIF(Table1[[#This Row],[Checkin]],Table1[[#This Row],[Checkout]],"D")</f>
        <v>1</v>
      </c>
      <c r="P30889">
        <f>DATEDIF(Table1[[#This Row],[Booking Date ]],Table1[[#This Row],[Checkout]],"D")</f>
        <v>0</v>
      </c>
      <c r="Q30889" t="s">
        <v>27</v>
      </c>
      <c r="R30889">
        <v>983037</v>
      </c>
      <c r="S30889" t="s">
        <v>5283</v>
      </c>
      <c r="T30889" t="s">
        <v>29</v>
      </c>
      <c r="U30889" t="s">
        <v>26</v>
      </c>
      <c r="V30889" t="s">
        <v>30</v>
      </c>
    </row>
    <row r="30890" spans="1:22" x14ac:dyDescent="0.3">
      <c r="A30890">
        <v>70.863100000000003</v>
      </c>
      <c r="B30890">
        <v>72.403499999999994</v>
      </c>
      <c r="C30890">
        <f>Table1[[#This Row],[TTV]]-Table1[[#This Row],[COST]]</f>
        <v>1.5403999999999911</v>
      </c>
      <c r="D30890">
        <f>(Table1[[#This Row],[PROFIT ]]/Table1[[#This Row],[TTV]])*100</f>
        <v>2.1275214595979355</v>
      </c>
      <c r="E30890" t="s">
        <v>22</v>
      </c>
      <c r="F30890">
        <v>2</v>
      </c>
      <c r="G30890" t="s">
        <v>23</v>
      </c>
      <c r="H30890" t="s">
        <v>24</v>
      </c>
      <c r="I30890">
        <v>243119455</v>
      </c>
      <c r="J30890" t="s">
        <v>25</v>
      </c>
      <c r="K30890" t="s">
        <v>26</v>
      </c>
      <c r="L30890" s="1">
        <v>43883</v>
      </c>
      <c r="M30890" s="1">
        <v>43884</v>
      </c>
      <c r="N30890" s="1">
        <v>43882.938194444447</v>
      </c>
      <c r="O30890">
        <f>DATEDIF(Table1[[#This Row],[Checkin]],Table1[[#This Row],[Checkout]],"D")</f>
        <v>1</v>
      </c>
      <c r="P30890">
        <f>DATEDIF(Table1[[#This Row],[Booking Date ]],Table1[[#This Row],[Checkout]],"D")</f>
        <v>2</v>
      </c>
      <c r="Q30890" t="s">
        <v>27</v>
      </c>
      <c r="R30890">
        <v>1074988</v>
      </c>
      <c r="S30890" t="s">
        <v>5492</v>
      </c>
      <c r="T30890" t="s">
        <v>29</v>
      </c>
      <c r="U30890" t="s">
        <v>26</v>
      </c>
      <c r="V30890" t="s">
        <v>30</v>
      </c>
    </row>
    <row r="30891" spans="1:22" x14ac:dyDescent="0.3">
      <c r="A30891">
        <v>70.858800000000002</v>
      </c>
      <c r="B30891">
        <v>72.399100000000004</v>
      </c>
      <c r="C30891">
        <f>Table1[[#This Row],[TTV]]-Table1[[#This Row],[COST]]</f>
        <v>1.540300000000002</v>
      </c>
      <c r="D30891">
        <f>(Table1[[#This Row],[PROFIT ]]/Table1[[#This Row],[TTV]])*100</f>
        <v>2.1275126348255737</v>
      </c>
      <c r="E30891" t="s">
        <v>22</v>
      </c>
      <c r="F30891">
        <v>2</v>
      </c>
      <c r="G30891" t="s">
        <v>23</v>
      </c>
      <c r="H30891" t="s">
        <v>24</v>
      </c>
      <c r="I30891">
        <v>241387585</v>
      </c>
      <c r="J30891" t="s">
        <v>25</v>
      </c>
      <c r="K30891" t="s">
        <v>26</v>
      </c>
      <c r="L30891" s="1">
        <v>43869</v>
      </c>
      <c r="M30891" s="1">
        <v>43870</v>
      </c>
      <c r="N30891" s="1">
        <v>43869.884027777778</v>
      </c>
      <c r="O30891">
        <f>DATEDIF(Table1[[#This Row],[Checkin]],Table1[[#This Row],[Checkout]],"D")</f>
        <v>1</v>
      </c>
      <c r="P30891">
        <f>DATEDIF(Table1[[#This Row],[Booking Date ]],Table1[[#This Row],[Checkout]],"D")</f>
        <v>1</v>
      </c>
      <c r="Q30891" t="s">
        <v>27</v>
      </c>
      <c r="R30891">
        <v>1011020</v>
      </c>
      <c r="S30891" t="s">
        <v>483</v>
      </c>
      <c r="T30891" t="s">
        <v>29</v>
      </c>
      <c r="U30891" t="s">
        <v>26</v>
      </c>
      <c r="V30891" t="s">
        <v>30</v>
      </c>
    </row>
    <row r="30892" spans="1:22" x14ac:dyDescent="0.3">
      <c r="A30892">
        <v>70.858800000000002</v>
      </c>
      <c r="B30892">
        <v>72.399100000000004</v>
      </c>
      <c r="C30892">
        <f>Table1[[#This Row],[TTV]]-Table1[[#This Row],[COST]]</f>
        <v>1.540300000000002</v>
      </c>
      <c r="D30892">
        <f>(Table1[[#This Row],[PROFIT ]]/Table1[[#This Row],[TTV]])*100</f>
        <v>2.1275126348255737</v>
      </c>
      <c r="E30892" t="s">
        <v>22</v>
      </c>
      <c r="F30892">
        <v>2</v>
      </c>
      <c r="G30892" t="s">
        <v>23</v>
      </c>
      <c r="H30892" t="s">
        <v>24</v>
      </c>
      <c r="I30892">
        <v>241386005</v>
      </c>
      <c r="J30892" t="s">
        <v>25</v>
      </c>
      <c r="K30892" t="s">
        <v>26</v>
      </c>
      <c r="L30892" s="1">
        <v>43869</v>
      </c>
      <c r="M30892" s="1">
        <v>43870</v>
      </c>
      <c r="N30892" s="1">
        <v>43869.85833333333</v>
      </c>
      <c r="O30892">
        <f>DATEDIF(Table1[[#This Row],[Checkin]],Table1[[#This Row],[Checkout]],"D")</f>
        <v>1</v>
      </c>
      <c r="P30892">
        <f>DATEDIF(Table1[[#This Row],[Booking Date ]],Table1[[#This Row],[Checkout]],"D")</f>
        <v>1</v>
      </c>
      <c r="Q30892" t="s">
        <v>27</v>
      </c>
      <c r="R30892">
        <v>1011020</v>
      </c>
      <c r="S30892" t="s">
        <v>483</v>
      </c>
      <c r="T30892" t="s">
        <v>29</v>
      </c>
      <c r="U30892" t="s">
        <v>26</v>
      </c>
      <c r="V30892" t="s">
        <v>30</v>
      </c>
    </row>
    <row r="30893" spans="1:22" x14ac:dyDescent="0.3">
      <c r="A30893">
        <v>70.858800000000002</v>
      </c>
      <c r="B30893">
        <v>72.399100000000004</v>
      </c>
      <c r="C30893">
        <f>Table1[[#This Row],[TTV]]-Table1[[#This Row],[COST]]</f>
        <v>1.540300000000002</v>
      </c>
      <c r="D30893">
        <f>(Table1[[#This Row],[PROFIT ]]/Table1[[#This Row],[TTV]])*100</f>
        <v>2.1275126348255737</v>
      </c>
      <c r="E30893" t="s">
        <v>22</v>
      </c>
      <c r="F30893">
        <v>2</v>
      </c>
      <c r="G30893" t="s">
        <v>23</v>
      </c>
      <c r="H30893" t="s">
        <v>24</v>
      </c>
      <c r="I30893">
        <v>241371155</v>
      </c>
      <c r="J30893" t="s">
        <v>25</v>
      </c>
      <c r="K30893" t="s">
        <v>26</v>
      </c>
      <c r="L30893" s="1">
        <v>43869</v>
      </c>
      <c r="M30893" s="1">
        <v>43870</v>
      </c>
      <c r="N30893" s="1">
        <v>43869.6875</v>
      </c>
      <c r="O30893">
        <f>DATEDIF(Table1[[#This Row],[Checkin]],Table1[[#This Row],[Checkout]],"D")</f>
        <v>1</v>
      </c>
      <c r="P30893">
        <f>DATEDIF(Table1[[#This Row],[Booking Date ]],Table1[[#This Row],[Checkout]],"D")</f>
        <v>1</v>
      </c>
      <c r="Q30893" t="s">
        <v>27</v>
      </c>
      <c r="R30893">
        <v>1011020</v>
      </c>
      <c r="S30893" t="s">
        <v>483</v>
      </c>
      <c r="T30893" t="s">
        <v>29</v>
      </c>
      <c r="U30893" t="s">
        <v>26</v>
      </c>
      <c r="V30893" t="s">
        <v>30</v>
      </c>
    </row>
    <row r="30894" spans="1:22" x14ac:dyDescent="0.3">
      <c r="A30894">
        <v>56.676000000000002</v>
      </c>
      <c r="B30894">
        <v>58.216099999999997</v>
      </c>
      <c r="C30894">
        <f>Table1[[#This Row],[TTV]]-Table1[[#This Row],[COST]]</f>
        <v>1.5400999999999954</v>
      </c>
      <c r="D30894">
        <f>(Table1[[#This Row],[PROFIT ]]/Table1[[#This Row],[TTV]])*100</f>
        <v>2.6454881038063274</v>
      </c>
      <c r="E30894" t="s">
        <v>22</v>
      </c>
      <c r="F30894">
        <v>2</v>
      </c>
      <c r="G30894" t="s">
        <v>23</v>
      </c>
      <c r="H30894" t="s">
        <v>40</v>
      </c>
      <c r="I30894">
        <v>237704635</v>
      </c>
      <c r="J30894" t="s">
        <v>25</v>
      </c>
      <c r="K30894" t="s">
        <v>26</v>
      </c>
      <c r="L30894" s="1">
        <v>43862</v>
      </c>
      <c r="M30894" s="1">
        <v>43863</v>
      </c>
      <c r="N30894" s="1">
        <v>43842.92291666667</v>
      </c>
      <c r="O30894">
        <f>DATEDIF(Table1[[#This Row],[Checkin]],Table1[[#This Row],[Checkout]],"D")</f>
        <v>1</v>
      </c>
      <c r="P30894">
        <f>DATEDIF(Table1[[#This Row],[Booking Date ]],Table1[[#This Row],[Checkout]],"D")</f>
        <v>21</v>
      </c>
      <c r="Q30894" t="s">
        <v>27</v>
      </c>
      <c r="R30894">
        <v>969251</v>
      </c>
      <c r="S30894" t="s">
        <v>7141</v>
      </c>
      <c r="T30894" t="s">
        <v>29</v>
      </c>
      <c r="U30894" t="s">
        <v>26</v>
      </c>
      <c r="V30894" t="s">
        <v>30</v>
      </c>
    </row>
    <row r="30895" spans="1:22" x14ac:dyDescent="0.3">
      <c r="A30895">
        <v>0</v>
      </c>
      <c r="B30895">
        <v>0</v>
      </c>
      <c r="C30895">
        <f>Table1[[#This Row],[TTV]]-Table1[[#This Row],[COST]]</f>
        <v>0</v>
      </c>
      <c r="D30895" t="e">
        <f>(Table1[[#This Row],[PROFIT ]]/Table1[[#This Row],[TTV]])*100</f>
        <v>#DIV/0!</v>
      </c>
      <c r="E30895" t="s">
        <v>22</v>
      </c>
      <c r="F30895">
        <v>2</v>
      </c>
      <c r="G30895" t="s">
        <v>23</v>
      </c>
      <c r="H30895" t="s">
        <v>40</v>
      </c>
      <c r="I30895">
        <v>240404835</v>
      </c>
      <c r="J30895" t="s">
        <v>303</v>
      </c>
      <c r="K30895" t="s">
        <v>26</v>
      </c>
      <c r="L30895" s="1">
        <v>43998</v>
      </c>
      <c r="M30895" s="1">
        <v>44003</v>
      </c>
      <c r="N30895" s="1">
        <v>43861.788888888892</v>
      </c>
      <c r="O30895">
        <f>DATEDIF(Table1[[#This Row],[Checkin]],Table1[[#This Row],[Checkout]],"D")</f>
        <v>5</v>
      </c>
      <c r="P30895">
        <f>DATEDIF(Table1[[#This Row],[Booking Date ]],Table1[[#This Row],[Checkout]],"D")</f>
        <v>142</v>
      </c>
      <c r="Q30895" t="s">
        <v>27</v>
      </c>
      <c r="R30895">
        <v>917148</v>
      </c>
      <c r="S30895" t="s">
        <v>13444</v>
      </c>
      <c r="T30895" t="s">
        <v>29</v>
      </c>
      <c r="U30895" t="s">
        <v>26</v>
      </c>
      <c r="V30895" t="s">
        <v>30</v>
      </c>
    </row>
    <row r="30896" spans="1:22" x14ac:dyDescent="0.3">
      <c r="A30896">
        <v>46.9711</v>
      </c>
      <c r="B30896">
        <v>48.511099999999999</v>
      </c>
      <c r="C30896">
        <f>Table1[[#This Row],[TTV]]-Table1[[#This Row],[COST]]</f>
        <v>1.5399999999999991</v>
      </c>
      <c r="D30896">
        <f>(Table1[[#This Row],[PROFIT ]]/Table1[[#This Row],[TTV]])*100</f>
        <v>3.1745311897689379</v>
      </c>
      <c r="E30896" t="s">
        <v>22</v>
      </c>
      <c r="F30896">
        <v>2</v>
      </c>
      <c r="G30896" t="s">
        <v>23</v>
      </c>
      <c r="H30896" t="s">
        <v>40</v>
      </c>
      <c r="I30896">
        <v>240845055</v>
      </c>
      <c r="J30896" t="s">
        <v>25</v>
      </c>
      <c r="K30896" t="s">
        <v>26</v>
      </c>
      <c r="L30896" s="1">
        <v>43865</v>
      </c>
      <c r="M30896" s="1">
        <v>43866</v>
      </c>
      <c r="N30896" s="1">
        <v>43865.974305555559</v>
      </c>
      <c r="O30896">
        <f>DATEDIF(Table1[[#This Row],[Checkin]],Table1[[#This Row],[Checkout]],"D")</f>
        <v>1</v>
      </c>
      <c r="P30896">
        <f>DATEDIF(Table1[[#This Row],[Booking Date ]],Table1[[#This Row],[Checkout]],"D")</f>
        <v>1</v>
      </c>
      <c r="Q30896" t="s">
        <v>27</v>
      </c>
      <c r="R30896">
        <v>936363</v>
      </c>
      <c r="S30896" t="s">
        <v>9623</v>
      </c>
      <c r="T30896" t="s">
        <v>29</v>
      </c>
      <c r="U30896" t="s">
        <v>26</v>
      </c>
      <c r="V30896" t="s">
        <v>30</v>
      </c>
    </row>
    <row r="30897" spans="1:22" x14ac:dyDescent="0.3">
      <c r="A30897">
        <v>46.965499999999999</v>
      </c>
      <c r="B30897">
        <v>48.505299999999998</v>
      </c>
      <c r="C30897">
        <f>Table1[[#This Row],[TTV]]-Table1[[#This Row],[COST]]</f>
        <v>1.5397999999999996</v>
      </c>
      <c r="D30897">
        <f>(Table1[[#This Row],[PROFIT ]]/Table1[[#This Row],[TTV]])*100</f>
        <v>3.1744984568696606</v>
      </c>
      <c r="E30897" t="s">
        <v>22</v>
      </c>
      <c r="F30897">
        <v>2</v>
      </c>
      <c r="G30897" t="s">
        <v>23</v>
      </c>
      <c r="H30897" t="s">
        <v>40</v>
      </c>
      <c r="I30897">
        <v>240712215</v>
      </c>
      <c r="J30897" t="s">
        <v>25</v>
      </c>
      <c r="K30897" t="s">
        <v>26</v>
      </c>
      <c r="L30897" s="1">
        <v>43864</v>
      </c>
      <c r="M30897" s="1">
        <v>43865</v>
      </c>
      <c r="N30897" s="1">
        <v>43865.05</v>
      </c>
      <c r="O30897">
        <f>DATEDIF(Table1[[#This Row],[Checkin]],Table1[[#This Row],[Checkout]],"D")</f>
        <v>1</v>
      </c>
      <c r="P30897">
        <f>DATEDIF(Table1[[#This Row],[Booking Date ]],Table1[[#This Row],[Checkout]],"D")</f>
        <v>0</v>
      </c>
      <c r="Q30897" t="s">
        <v>27</v>
      </c>
      <c r="R30897">
        <v>864887</v>
      </c>
      <c r="S30897" t="s">
        <v>8285</v>
      </c>
      <c r="T30897" t="s">
        <v>29</v>
      </c>
      <c r="U30897" t="s">
        <v>26</v>
      </c>
      <c r="V30897" t="s">
        <v>30</v>
      </c>
    </row>
    <row r="30898" spans="1:22" x14ac:dyDescent="0.3">
      <c r="A30898">
        <v>52.491100000000003</v>
      </c>
      <c r="B30898">
        <v>56.2027</v>
      </c>
      <c r="C30898">
        <f>Table1[[#This Row],[TTV]]-Table1[[#This Row],[COST]]</f>
        <v>3.7115999999999971</v>
      </c>
      <c r="D30898">
        <f>(Table1[[#This Row],[PROFIT ]]/Table1[[#This Row],[TTV]])*100</f>
        <v>6.6039531908609321</v>
      </c>
      <c r="E30898" t="s">
        <v>90</v>
      </c>
      <c r="F30898">
        <v>2</v>
      </c>
      <c r="G30898" t="s">
        <v>91</v>
      </c>
      <c r="H30898" t="s">
        <v>40</v>
      </c>
      <c r="I30898">
        <v>240404775</v>
      </c>
      <c r="J30898" t="s">
        <v>25</v>
      </c>
      <c r="K30898" t="s">
        <v>26</v>
      </c>
      <c r="L30898" s="1">
        <v>43930</v>
      </c>
      <c r="M30898" s="1">
        <v>43931</v>
      </c>
      <c r="N30898" s="1">
        <v>43861.788194444445</v>
      </c>
      <c r="O30898">
        <f>DATEDIF(Table1[[#This Row],[Checkin]],Table1[[#This Row],[Checkout]],"D")</f>
        <v>1</v>
      </c>
      <c r="P30898">
        <f>DATEDIF(Table1[[#This Row],[Booking Date ]],Table1[[#This Row],[Checkout]],"D")</f>
        <v>70</v>
      </c>
      <c r="Q30898" t="s">
        <v>92</v>
      </c>
      <c r="R30898">
        <v>968842</v>
      </c>
      <c r="S30898" t="s">
        <v>13446</v>
      </c>
      <c r="T30898" t="s">
        <v>29</v>
      </c>
      <c r="U30898" t="s">
        <v>26</v>
      </c>
      <c r="V30898" t="s">
        <v>94</v>
      </c>
    </row>
    <row r="30899" spans="1:22" x14ac:dyDescent="0.3">
      <c r="A30899">
        <v>46.965499999999999</v>
      </c>
      <c r="B30899">
        <v>48.505299999999998</v>
      </c>
      <c r="C30899">
        <f>Table1[[#This Row],[TTV]]-Table1[[#This Row],[COST]]</f>
        <v>1.5397999999999996</v>
      </c>
      <c r="D30899">
        <f>(Table1[[#This Row],[PROFIT ]]/Table1[[#This Row],[TTV]])*100</f>
        <v>3.1744984568696606</v>
      </c>
      <c r="E30899" t="s">
        <v>22</v>
      </c>
      <c r="F30899">
        <v>2</v>
      </c>
      <c r="G30899" t="s">
        <v>23</v>
      </c>
      <c r="H30899" t="s">
        <v>40</v>
      </c>
      <c r="I30899">
        <v>240703795</v>
      </c>
      <c r="J30899" t="s">
        <v>25</v>
      </c>
      <c r="K30899" t="s">
        <v>26</v>
      </c>
      <c r="L30899" s="1">
        <v>43864</v>
      </c>
      <c r="M30899" s="1">
        <v>43865</v>
      </c>
      <c r="N30899" s="1">
        <v>43864.938194444447</v>
      </c>
      <c r="O30899">
        <f>DATEDIF(Table1[[#This Row],[Checkin]],Table1[[#This Row],[Checkout]],"D")</f>
        <v>1</v>
      </c>
      <c r="P30899">
        <f>DATEDIF(Table1[[#This Row],[Booking Date ]],Table1[[#This Row],[Checkout]],"D")</f>
        <v>1</v>
      </c>
      <c r="Q30899" t="s">
        <v>27</v>
      </c>
      <c r="R30899">
        <v>864887</v>
      </c>
      <c r="S30899" t="s">
        <v>8285</v>
      </c>
      <c r="T30899" t="s">
        <v>29</v>
      </c>
      <c r="U30899" t="s">
        <v>26</v>
      </c>
      <c r="V30899" t="s">
        <v>30</v>
      </c>
    </row>
    <row r="30900" spans="1:22" x14ac:dyDescent="0.3">
      <c r="A30900">
        <v>56.352200000000003</v>
      </c>
      <c r="B30900">
        <v>57.8919</v>
      </c>
      <c r="C30900">
        <f>Table1[[#This Row],[TTV]]-Table1[[#This Row],[COST]]</f>
        <v>1.5396999999999963</v>
      </c>
      <c r="D30900">
        <f>(Table1[[#This Row],[PROFIT ]]/Table1[[#This Row],[TTV]])*100</f>
        <v>2.6596121391766312</v>
      </c>
      <c r="E30900" t="s">
        <v>22</v>
      </c>
      <c r="F30900">
        <v>1</v>
      </c>
      <c r="G30900" t="s">
        <v>23</v>
      </c>
      <c r="H30900" t="s">
        <v>40</v>
      </c>
      <c r="I30900">
        <v>243888255</v>
      </c>
      <c r="J30900" t="s">
        <v>25</v>
      </c>
      <c r="K30900" t="s">
        <v>26</v>
      </c>
      <c r="L30900" s="1">
        <v>43889</v>
      </c>
      <c r="M30900" s="1">
        <v>43890</v>
      </c>
      <c r="N30900" s="1">
        <v>43889.836805555555</v>
      </c>
      <c r="O30900">
        <f>DATEDIF(Table1[[#This Row],[Checkin]],Table1[[#This Row],[Checkout]],"D")</f>
        <v>1</v>
      </c>
      <c r="P30900">
        <f>DATEDIF(Table1[[#This Row],[Booking Date ]],Table1[[#This Row],[Checkout]],"D")</f>
        <v>1</v>
      </c>
      <c r="Q30900" t="s">
        <v>27</v>
      </c>
      <c r="R30900">
        <v>1077359</v>
      </c>
      <c r="S30900" t="s">
        <v>1470</v>
      </c>
      <c r="T30900" t="s">
        <v>29</v>
      </c>
      <c r="U30900" t="s">
        <v>26</v>
      </c>
      <c r="V30900" t="s">
        <v>30</v>
      </c>
    </row>
    <row r="30901" spans="1:22" x14ac:dyDescent="0.3">
      <c r="A30901">
        <v>70.822299999999998</v>
      </c>
      <c r="B30901">
        <v>72.361999999999995</v>
      </c>
      <c r="C30901">
        <f>Table1[[#This Row],[TTV]]-Table1[[#This Row],[COST]]</f>
        <v>1.5396999999999963</v>
      </c>
      <c r="D30901">
        <f>(Table1[[#This Row],[PROFIT ]]/Table1[[#This Row],[TTV]])*100</f>
        <v>2.1277742461512901</v>
      </c>
      <c r="E30901" t="s">
        <v>22</v>
      </c>
      <c r="F30901">
        <v>2</v>
      </c>
      <c r="G30901" t="s">
        <v>23</v>
      </c>
      <c r="H30901" t="s">
        <v>40</v>
      </c>
      <c r="I30901">
        <v>241413055</v>
      </c>
      <c r="J30901" t="s">
        <v>25</v>
      </c>
      <c r="K30901" t="s">
        <v>26</v>
      </c>
      <c r="L30901" s="1">
        <v>43870</v>
      </c>
      <c r="M30901" s="1">
        <v>43871</v>
      </c>
      <c r="N30901" s="1">
        <v>43870.181944444441</v>
      </c>
      <c r="O30901">
        <f>DATEDIF(Table1[[#This Row],[Checkin]],Table1[[#This Row],[Checkout]],"D")</f>
        <v>1</v>
      </c>
      <c r="P30901">
        <f>DATEDIF(Table1[[#This Row],[Booking Date ]],Table1[[#This Row],[Checkout]],"D")</f>
        <v>1</v>
      </c>
      <c r="Q30901" t="s">
        <v>27</v>
      </c>
      <c r="R30901">
        <v>889832</v>
      </c>
      <c r="S30901" t="s">
        <v>5166</v>
      </c>
      <c r="T30901" t="s">
        <v>29</v>
      </c>
      <c r="U30901" t="s">
        <v>26</v>
      </c>
      <c r="V30901" t="s">
        <v>30</v>
      </c>
    </row>
    <row r="30902" spans="1:22" x14ac:dyDescent="0.3">
      <c r="A30902">
        <v>70.822299999999998</v>
      </c>
      <c r="B30902">
        <v>72.361999999999995</v>
      </c>
      <c r="C30902">
        <f>Table1[[#This Row],[TTV]]-Table1[[#This Row],[COST]]</f>
        <v>1.5396999999999963</v>
      </c>
      <c r="D30902">
        <f>(Table1[[#This Row],[PROFIT ]]/Table1[[#This Row],[TTV]])*100</f>
        <v>2.1277742461512901</v>
      </c>
      <c r="E30902" t="s">
        <v>22</v>
      </c>
      <c r="F30902">
        <v>2</v>
      </c>
      <c r="G30902" t="s">
        <v>23</v>
      </c>
      <c r="H30902" t="s">
        <v>40</v>
      </c>
      <c r="I30902">
        <v>241386595</v>
      </c>
      <c r="J30902" t="s">
        <v>25</v>
      </c>
      <c r="K30902" t="s">
        <v>26</v>
      </c>
      <c r="L30902" s="1">
        <v>43869</v>
      </c>
      <c r="M30902" s="1">
        <v>43870</v>
      </c>
      <c r="N30902" s="1">
        <v>43869.870138888888</v>
      </c>
      <c r="O30902">
        <f>DATEDIF(Table1[[#This Row],[Checkin]],Table1[[#This Row],[Checkout]],"D")</f>
        <v>1</v>
      </c>
      <c r="P30902">
        <f>DATEDIF(Table1[[#This Row],[Booking Date ]],Table1[[#This Row],[Checkout]],"D")</f>
        <v>1</v>
      </c>
      <c r="Q30902" t="s">
        <v>27</v>
      </c>
      <c r="R30902">
        <v>889832</v>
      </c>
      <c r="S30902" t="s">
        <v>5166</v>
      </c>
      <c r="T30902" t="s">
        <v>29</v>
      </c>
      <c r="U30902" t="s">
        <v>26</v>
      </c>
      <c r="V30902" t="s">
        <v>30</v>
      </c>
    </row>
    <row r="30903" spans="1:22" x14ac:dyDescent="0.3">
      <c r="A30903">
        <v>70.816699999999997</v>
      </c>
      <c r="B30903">
        <v>72.356300000000005</v>
      </c>
      <c r="C30903">
        <f>Table1[[#This Row],[TTV]]-Table1[[#This Row],[COST]]</f>
        <v>1.5396000000000072</v>
      </c>
      <c r="D30903">
        <f>(Table1[[#This Row],[PROFIT ]]/Table1[[#This Row],[TTV]])*100</f>
        <v>2.1278036604967463</v>
      </c>
      <c r="E30903" t="s">
        <v>22</v>
      </c>
      <c r="F30903">
        <v>2</v>
      </c>
      <c r="G30903" t="s">
        <v>23</v>
      </c>
      <c r="H30903" t="s">
        <v>40</v>
      </c>
      <c r="I30903">
        <v>243133345</v>
      </c>
      <c r="J30903" t="s">
        <v>25</v>
      </c>
      <c r="K30903" t="s">
        <v>26</v>
      </c>
      <c r="L30903" s="1">
        <v>43883</v>
      </c>
      <c r="M30903" s="1">
        <v>43884</v>
      </c>
      <c r="N30903" s="1">
        <v>43883.104166666664</v>
      </c>
      <c r="O30903">
        <f>DATEDIF(Table1[[#This Row],[Checkin]],Table1[[#This Row],[Checkout]],"D")</f>
        <v>1</v>
      </c>
      <c r="P30903">
        <f>DATEDIF(Table1[[#This Row],[Booking Date ]],Table1[[#This Row],[Checkout]],"D")</f>
        <v>1</v>
      </c>
      <c r="Q30903" t="s">
        <v>27</v>
      </c>
      <c r="R30903">
        <v>943068</v>
      </c>
      <c r="S30903" t="s">
        <v>1154</v>
      </c>
      <c r="T30903" t="s">
        <v>29</v>
      </c>
      <c r="U30903" t="s">
        <v>26</v>
      </c>
      <c r="V30903" t="s">
        <v>30</v>
      </c>
    </row>
    <row r="30904" spans="1:22" x14ac:dyDescent="0.3">
      <c r="A30904">
        <v>46.956400000000002</v>
      </c>
      <c r="B30904">
        <v>48.496000000000002</v>
      </c>
      <c r="C30904">
        <f>Table1[[#This Row],[TTV]]-Table1[[#This Row],[COST]]</f>
        <v>1.5396000000000001</v>
      </c>
      <c r="D30904">
        <f>(Table1[[#This Row],[PROFIT ]]/Table1[[#This Row],[TTV]])*100</f>
        <v>3.1746948201913558</v>
      </c>
      <c r="E30904" t="s">
        <v>22</v>
      </c>
      <c r="F30904">
        <v>2</v>
      </c>
      <c r="G30904" t="s">
        <v>23</v>
      </c>
      <c r="H30904" t="s">
        <v>40</v>
      </c>
      <c r="I30904">
        <v>240713835</v>
      </c>
      <c r="J30904" t="s">
        <v>25</v>
      </c>
      <c r="K30904" t="s">
        <v>26</v>
      </c>
      <c r="L30904" s="1">
        <v>43864</v>
      </c>
      <c r="M30904" s="1">
        <v>43865</v>
      </c>
      <c r="N30904" s="1">
        <v>43865.067361111112</v>
      </c>
      <c r="O30904">
        <f>DATEDIF(Table1[[#This Row],[Checkin]],Table1[[#This Row],[Checkout]],"D")</f>
        <v>1</v>
      </c>
      <c r="P30904">
        <f>DATEDIF(Table1[[#This Row],[Booking Date ]],Table1[[#This Row],[Checkout]],"D")</f>
        <v>0</v>
      </c>
      <c r="Q30904" t="s">
        <v>27</v>
      </c>
      <c r="R30904">
        <v>1087613</v>
      </c>
      <c r="S30904" t="s">
        <v>480</v>
      </c>
      <c r="T30904" t="s">
        <v>29</v>
      </c>
      <c r="U30904" t="s">
        <v>26</v>
      </c>
      <c r="V30904" t="s">
        <v>30</v>
      </c>
    </row>
    <row r="30905" spans="1:22" x14ac:dyDescent="0.3">
      <c r="A30905">
        <v>70.817099999999996</v>
      </c>
      <c r="B30905">
        <v>72.3566</v>
      </c>
      <c r="C30905">
        <f>Table1[[#This Row],[TTV]]-Table1[[#This Row],[COST]]</f>
        <v>1.5395000000000039</v>
      </c>
      <c r="D30905">
        <f>(Table1[[#This Row],[PROFIT ]]/Table1[[#This Row],[TTV]])*100</f>
        <v>2.1276566339490852</v>
      </c>
      <c r="E30905" t="s">
        <v>22</v>
      </c>
      <c r="F30905">
        <v>2</v>
      </c>
      <c r="G30905" t="s">
        <v>23</v>
      </c>
      <c r="H30905" t="s">
        <v>40</v>
      </c>
      <c r="I30905">
        <v>242761445</v>
      </c>
      <c r="J30905" t="s">
        <v>25</v>
      </c>
      <c r="K30905" t="s">
        <v>26</v>
      </c>
      <c r="L30905" s="1">
        <v>43882</v>
      </c>
      <c r="M30905" s="1">
        <v>43883</v>
      </c>
      <c r="N30905" s="1">
        <v>43880.424305555556</v>
      </c>
      <c r="O30905">
        <f>DATEDIF(Table1[[#This Row],[Checkin]],Table1[[#This Row],[Checkout]],"D")</f>
        <v>1</v>
      </c>
      <c r="P30905">
        <f>DATEDIF(Table1[[#This Row],[Booking Date ]],Table1[[#This Row],[Checkout]],"D")</f>
        <v>3</v>
      </c>
      <c r="Q30905" t="s">
        <v>27</v>
      </c>
      <c r="R30905">
        <v>1079392</v>
      </c>
      <c r="S30905" t="s">
        <v>1248</v>
      </c>
      <c r="T30905" t="s">
        <v>29</v>
      </c>
      <c r="U30905" t="s">
        <v>26</v>
      </c>
      <c r="V30905" t="s">
        <v>30</v>
      </c>
    </row>
    <row r="30906" spans="1:22" x14ac:dyDescent="0.3">
      <c r="A30906">
        <v>33.284500000000001</v>
      </c>
      <c r="B30906">
        <v>34.823999999999998</v>
      </c>
      <c r="C30906">
        <f>Table1[[#This Row],[TTV]]-Table1[[#This Row],[COST]]</f>
        <v>1.5394999999999968</v>
      </c>
      <c r="D30906">
        <f>(Table1[[#This Row],[PROFIT ]]/Table1[[#This Row],[TTV]])*100</f>
        <v>4.4208017459223434</v>
      </c>
      <c r="E30906" t="s">
        <v>22</v>
      </c>
      <c r="F30906">
        <v>2</v>
      </c>
      <c r="G30906" t="s">
        <v>32</v>
      </c>
      <c r="H30906" t="s">
        <v>24</v>
      </c>
      <c r="I30906">
        <v>8560849</v>
      </c>
      <c r="J30906" t="s">
        <v>25</v>
      </c>
      <c r="K30906" t="s">
        <v>33</v>
      </c>
      <c r="L30906" s="1">
        <v>43883</v>
      </c>
      <c r="M30906" s="1">
        <v>43884</v>
      </c>
      <c r="N30906" s="1">
        <v>43872.020138888889</v>
      </c>
      <c r="O30906">
        <f>DATEDIF(Table1[[#This Row],[Checkin]],Table1[[#This Row],[Checkout]],"D")</f>
        <v>1</v>
      </c>
      <c r="P30906">
        <f>DATEDIF(Table1[[#This Row],[Booking Date ]],Table1[[#This Row],[Checkout]],"D")</f>
        <v>12</v>
      </c>
      <c r="Q30906" t="s">
        <v>27</v>
      </c>
      <c r="R30906">
        <v>231823</v>
      </c>
      <c r="S30906" t="s">
        <v>504</v>
      </c>
      <c r="T30906" t="s">
        <v>35</v>
      </c>
      <c r="U30906" t="s">
        <v>36</v>
      </c>
      <c r="V30906" t="s">
        <v>30</v>
      </c>
    </row>
    <row r="30907" spans="1:22" x14ac:dyDescent="0.3">
      <c r="A30907">
        <v>56.3416</v>
      </c>
      <c r="B30907">
        <v>57.881</v>
      </c>
      <c r="C30907">
        <f>Table1[[#This Row],[TTV]]-Table1[[#This Row],[COST]]</f>
        <v>1.5394000000000005</v>
      </c>
      <c r="D30907">
        <f>(Table1[[#This Row],[PROFIT ]]/Table1[[#This Row],[TTV]])*100</f>
        <v>2.6595946856481412</v>
      </c>
      <c r="E30907" t="s">
        <v>22</v>
      </c>
      <c r="F30907">
        <v>2</v>
      </c>
      <c r="G30907" t="s">
        <v>23</v>
      </c>
      <c r="H30907" t="s">
        <v>40</v>
      </c>
      <c r="I30907">
        <v>241646485</v>
      </c>
      <c r="J30907" t="s">
        <v>25</v>
      </c>
      <c r="K30907" t="s">
        <v>26</v>
      </c>
      <c r="L30907" s="1">
        <v>43877</v>
      </c>
      <c r="M30907" s="1">
        <v>43878</v>
      </c>
      <c r="N30907" s="1">
        <v>43872.004861111112</v>
      </c>
      <c r="O30907">
        <f>DATEDIF(Table1[[#This Row],[Checkin]],Table1[[#This Row],[Checkout]],"D")</f>
        <v>1</v>
      </c>
      <c r="P30907">
        <f>DATEDIF(Table1[[#This Row],[Booking Date ]],Table1[[#This Row],[Checkout]],"D")</f>
        <v>6</v>
      </c>
      <c r="Q30907" t="s">
        <v>27</v>
      </c>
      <c r="R30907">
        <v>864891</v>
      </c>
      <c r="S30907" t="s">
        <v>9892</v>
      </c>
      <c r="T30907" t="s">
        <v>29</v>
      </c>
      <c r="U30907" t="s">
        <v>26</v>
      </c>
      <c r="V30907" t="s">
        <v>30</v>
      </c>
    </row>
    <row r="30908" spans="1:22" x14ac:dyDescent="0.3">
      <c r="A30908">
        <v>70.809899999999999</v>
      </c>
      <c r="B30908">
        <v>72.349299999999999</v>
      </c>
      <c r="C30908">
        <f>Table1[[#This Row],[TTV]]-Table1[[#This Row],[COST]]</f>
        <v>1.5394000000000005</v>
      </c>
      <c r="D30908">
        <f>(Table1[[#This Row],[PROFIT ]]/Table1[[#This Row],[TTV]])*100</f>
        <v>2.1277330948606283</v>
      </c>
      <c r="E30908" t="s">
        <v>22</v>
      </c>
      <c r="F30908">
        <v>2</v>
      </c>
      <c r="G30908" t="s">
        <v>23</v>
      </c>
      <c r="H30908" t="s">
        <v>24</v>
      </c>
      <c r="I30908">
        <v>243431205</v>
      </c>
      <c r="J30908" t="s">
        <v>25</v>
      </c>
      <c r="K30908" t="s">
        <v>26</v>
      </c>
      <c r="L30908" s="1">
        <v>43885</v>
      </c>
      <c r="M30908" s="1">
        <v>43886</v>
      </c>
      <c r="N30908" s="1">
        <v>43886.021527777775</v>
      </c>
      <c r="O30908">
        <f>DATEDIF(Table1[[#This Row],[Checkin]],Table1[[#This Row],[Checkout]],"D")</f>
        <v>1</v>
      </c>
      <c r="P30908">
        <f>DATEDIF(Table1[[#This Row],[Booking Date ]],Table1[[#This Row],[Checkout]],"D")</f>
        <v>0</v>
      </c>
      <c r="Q30908" t="s">
        <v>27</v>
      </c>
      <c r="R30908">
        <v>1017311</v>
      </c>
      <c r="S30908" t="s">
        <v>3888</v>
      </c>
      <c r="T30908" t="s">
        <v>29</v>
      </c>
      <c r="U30908" t="s">
        <v>26</v>
      </c>
      <c r="V30908" t="s">
        <v>30</v>
      </c>
    </row>
    <row r="30909" spans="1:22" x14ac:dyDescent="0.3">
      <c r="A30909">
        <v>46.945799999999998</v>
      </c>
      <c r="B30909">
        <v>48.484999999999999</v>
      </c>
      <c r="C30909">
        <f>Table1[[#This Row],[TTV]]-Table1[[#This Row],[COST]]</f>
        <v>1.539200000000001</v>
      </c>
      <c r="D30909">
        <f>(Table1[[#This Row],[PROFIT ]]/Table1[[#This Row],[TTV]])*100</f>
        <v>3.1745900794060042</v>
      </c>
      <c r="E30909" t="s">
        <v>22</v>
      </c>
      <c r="F30909">
        <v>2</v>
      </c>
      <c r="G30909" t="s">
        <v>23</v>
      </c>
      <c r="H30909" t="s">
        <v>40</v>
      </c>
      <c r="I30909">
        <v>240515415</v>
      </c>
      <c r="J30909" t="s">
        <v>25</v>
      </c>
      <c r="K30909" t="s">
        <v>26</v>
      </c>
      <c r="L30909" s="1">
        <v>43862</v>
      </c>
      <c r="M30909" s="1">
        <v>43863</v>
      </c>
      <c r="N30909" s="1">
        <v>43863.154166666667</v>
      </c>
      <c r="O30909">
        <f>DATEDIF(Table1[[#This Row],[Checkin]],Table1[[#This Row],[Checkout]],"D")</f>
        <v>1</v>
      </c>
      <c r="P30909">
        <f>DATEDIF(Table1[[#This Row],[Booking Date ]],Table1[[#This Row],[Checkout]],"D")</f>
        <v>0</v>
      </c>
      <c r="Q30909" t="s">
        <v>27</v>
      </c>
      <c r="R30909">
        <v>966836</v>
      </c>
      <c r="S30909" t="s">
        <v>13011</v>
      </c>
      <c r="T30909" t="s">
        <v>29</v>
      </c>
      <c r="U30909" t="s">
        <v>26</v>
      </c>
      <c r="V30909" t="s">
        <v>30</v>
      </c>
    </row>
    <row r="30910" spans="1:22" x14ac:dyDescent="0.3">
      <c r="A30910">
        <v>70.795000000000002</v>
      </c>
      <c r="B30910">
        <v>72.334000000000003</v>
      </c>
      <c r="C30910">
        <f>Table1[[#This Row],[TTV]]-Table1[[#This Row],[COST]]</f>
        <v>1.5390000000000015</v>
      </c>
      <c r="D30910">
        <f>(Table1[[#This Row],[PROFIT ]]/Table1[[#This Row],[TTV]])*100</f>
        <v>2.1276301600906922</v>
      </c>
      <c r="E30910" t="s">
        <v>22</v>
      </c>
      <c r="F30910">
        <v>2</v>
      </c>
      <c r="G30910" t="s">
        <v>23</v>
      </c>
      <c r="H30910" t="s">
        <v>24</v>
      </c>
      <c r="I30910">
        <v>241491845</v>
      </c>
      <c r="J30910" t="s">
        <v>25</v>
      </c>
      <c r="K30910" t="s">
        <v>26</v>
      </c>
      <c r="L30910" s="1">
        <v>43870</v>
      </c>
      <c r="M30910" s="1">
        <v>43871</v>
      </c>
      <c r="N30910" s="1">
        <v>43870.974999999999</v>
      </c>
      <c r="O30910">
        <f>DATEDIF(Table1[[#This Row],[Checkin]],Table1[[#This Row],[Checkout]],"D")</f>
        <v>1</v>
      </c>
      <c r="P30910">
        <f>DATEDIF(Table1[[#This Row],[Booking Date ]],Table1[[#This Row],[Checkout]],"D")</f>
        <v>1</v>
      </c>
      <c r="Q30910" t="s">
        <v>27</v>
      </c>
      <c r="R30910">
        <v>1074988</v>
      </c>
      <c r="S30910" t="s">
        <v>5492</v>
      </c>
      <c r="T30910" t="s">
        <v>29</v>
      </c>
      <c r="U30910" t="s">
        <v>26</v>
      </c>
      <c r="V30910" t="s">
        <v>30</v>
      </c>
    </row>
    <row r="30911" spans="1:22" x14ac:dyDescent="0.3">
      <c r="A30911">
        <v>0</v>
      </c>
      <c r="B30911">
        <v>0</v>
      </c>
      <c r="C30911">
        <f>Table1[[#This Row],[TTV]]-Table1[[#This Row],[COST]]</f>
        <v>0</v>
      </c>
      <c r="D30911" t="e">
        <f>(Table1[[#This Row],[PROFIT ]]/Table1[[#This Row],[TTV]])*100</f>
        <v>#DIV/0!</v>
      </c>
      <c r="E30911" t="s">
        <v>90</v>
      </c>
      <c r="F30911">
        <v>4</v>
      </c>
      <c r="G30911" t="s">
        <v>91</v>
      </c>
      <c r="H30911" t="s">
        <v>24</v>
      </c>
      <c r="I30911">
        <v>8522939</v>
      </c>
      <c r="J30911" t="s">
        <v>303</v>
      </c>
      <c r="K30911" t="s">
        <v>33</v>
      </c>
      <c r="L30911" s="1">
        <v>43910</v>
      </c>
      <c r="M30911" s="1">
        <v>43913</v>
      </c>
      <c r="N30911" s="1">
        <v>43861.772916666669</v>
      </c>
      <c r="O30911">
        <f>DATEDIF(Table1[[#This Row],[Checkin]],Table1[[#This Row],[Checkout]],"D")</f>
        <v>3</v>
      </c>
      <c r="P30911">
        <f>DATEDIF(Table1[[#This Row],[Booking Date ]],Table1[[#This Row],[Checkout]],"D")</f>
        <v>52</v>
      </c>
      <c r="Q30911" t="s">
        <v>27</v>
      </c>
      <c r="R30911">
        <v>188868</v>
      </c>
      <c r="S30911" t="s">
        <v>4295</v>
      </c>
      <c r="T30911" t="s">
        <v>39</v>
      </c>
      <c r="U30911" t="s">
        <v>36</v>
      </c>
      <c r="V30911" t="s">
        <v>94</v>
      </c>
    </row>
    <row r="30912" spans="1:22" x14ac:dyDescent="0.3">
      <c r="A30912">
        <v>56.325000000000003</v>
      </c>
      <c r="B30912">
        <v>57.863900000000001</v>
      </c>
      <c r="C30912">
        <f>Table1[[#This Row],[TTV]]-Table1[[#This Row],[COST]]</f>
        <v>1.5388999999999982</v>
      </c>
      <c r="D30912">
        <f>(Table1[[#This Row],[PROFIT ]]/Table1[[#This Row],[TTV]])*100</f>
        <v>2.6595165552270035</v>
      </c>
      <c r="E30912" t="s">
        <v>22</v>
      </c>
      <c r="F30912">
        <v>2</v>
      </c>
      <c r="G30912" t="s">
        <v>23</v>
      </c>
      <c r="H30912" t="s">
        <v>40</v>
      </c>
      <c r="I30912">
        <v>243890965</v>
      </c>
      <c r="J30912" t="s">
        <v>25</v>
      </c>
      <c r="K30912" t="s">
        <v>26</v>
      </c>
      <c r="L30912" s="1">
        <v>43889</v>
      </c>
      <c r="M30912" s="1">
        <v>43890</v>
      </c>
      <c r="N30912" s="1">
        <v>43889.87777777778</v>
      </c>
      <c r="O30912">
        <f>DATEDIF(Table1[[#This Row],[Checkin]],Table1[[#This Row],[Checkout]],"D")</f>
        <v>1</v>
      </c>
      <c r="P30912">
        <f>DATEDIF(Table1[[#This Row],[Booking Date ]],Table1[[#This Row],[Checkout]],"D")</f>
        <v>1</v>
      </c>
      <c r="Q30912" t="s">
        <v>27</v>
      </c>
      <c r="R30912">
        <v>1054769</v>
      </c>
      <c r="S30912" t="s">
        <v>1396</v>
      </c>
      <c r="T30912" t="s">
        <v>29</v>
      </c>
      <c r="U30912" t="s">
        <v>26</v>
      </c>
      <c r="V30912" t="s">
        <v>30</v>
      </c>
    </row>
    <row r="30913" spans="1:22" x14ac:dyDescent="0.3">
      <c r="A30913">
        <v>445.5</v>
      </c>
      <c r="B30913">
        <v>482</v>
      </c>
      <c r="C30913">
        <f>Table1[[#This Row],[TTV]]-Table1[[#This Row],[COST]]</f>
        <v>36.5</v>
      </c>
      <c r="D30913">
        <f>(Table1[[#This Row],[PROFIT ]]/Table1[[#This Row],[TTV]])*100</f>
        <v>7.5726141078838172</v>
      </c>
      <c r="E30913" t="s">
        <v>90</v>
      </c>
      <c r="F30913">
        <v>2</v>
      </c>
      <c r="G30913" t="s">
        <v>91</v>
      </c>
      <c r="H30913" t="s">
        <v>40</v>
      </c>
      <c r="I30913">
        <v>8522923</v>
      </c>
      <c r="J30913" t="s">
        <v>25</v>
      </c>
      <c r="K30913" t="s">
        <v>33</v>
      </c>
      <c r="L30913" s="1">
        <v>43968</v>
      </c>
      <c r="M30913" s="1">
        <v>43970</v>
      </c>
      <c r="N30913" s="1">
        <v>43861.771527777775</v>
      </c>
      <c r="O30913">
        <f>DATEDIF(Table1[[#This Row],[Checkin]],Table1[[#This Row],[Checkout]],"D")</f>
        <v>2</v>
      </c>
      <c r="P30913">
        <f>DATEDIF(Table1[[#This Row],[Booking Date ]],Table1[[#This Row],[Checkout]],"D")</f>
        <v>109</v>
      </c>
      <c r="Q30913" t="s">
        <v>27</v>
      </c>
      <c r="R30913">
        <v>215331</v>
      </c>
      <c r="S30913" t="s">
        <v>8816</v>
      </c>
      <c r="T30913" t="s">
        <v>39</v>
      </c>
      <c r="U30913" t="s">
        <v>36</v>
      </c>
      <c r="V30913" t="s">
        <v>94</v>
      </c>
    </row>
    <row r="30914" spans="1:22" x14ac:dyDescent="0.3">
      <c r="A30914">
        <v>56.308500000000002</v>
      </c>
      <c r="B30914">
        <v>57.847000000000001</v>
      </c>
      <c r="C30914">
        <f>Table1[[#This Row],[TTV]]-Table1[[#This Row],[COST]]</f>
        <v>1.5384999999999991</v>
      </c>
      <c r="D30914">
        <f>(Table1[[#This Row],[PROFIT ]]/Table1[[#This Row],[TTV]])*100</f>
        <v>2.6596020536933622</v>
      </c>
      <c r="E30914" t="s">
        <v>22</v>
      </c>
      <c r="F30914">
        <v>2</v>
      </c>
      <c r="G30914" t="s">
        <v>23</v>
      </c>
      <c r="H30914" t="s">
        <v>40</v>
      </c>
      <c r="I30914">
        <v>243106405</v>
      </c>
      <c r="J30914" t="s">
        <v>25</v>
      </c>
      <c r="K30914" t="s">
        <v>26</v>
      </c>
      <c r="L30914" s="1">
        <v>43882</v>
      </c>
      <c r="M30914" s="1">
        <v>43883</v>
      </c>
      <c r="N30914" s="1">
        <v>43882.78125</v>
      </c>
      <c r="O30914">
        <f>DATEDIF(Table1[[#This Row],[Checkin]],Table1[[#This Row],[Checkout]],"D")</f>
        <v>1</v>
      </c>
      <c r="P30914">
        <f>DATEDIF(Table1[[#This Row],[Booking Date ]],Table1[[#This Row],[Checkout]],"D")</f>
        <v>1</v>
      </c>
      <c r="Q30914" t="s">
        <v>27</v>
      </c>
      <c r="R30914">
        <v>972701</v>
      </c>
      <c r="S30914" t="s">
        <v>5448</v>
      </c>
      <c r="T30914" t="s">
        <v>29</v>
      </c>
      <c r="U30914" t="s">
        <v>26</v>
      </c>
      <c r="V30914" t="s">
        <v>30</v>
      </c>
    </row>
    <row r="30915" spans="1:22" x14ac:dyDescent="0.3">
      <c r="A30915">
        <v>70.754499999999993</v>
      </c>
      <c r="B30915">
        <v>72.292699999999996</v>
      </c>
      <c r="C30915">
        <f>Table1[[#This Row],[TTV]]-Table1[[#This Row],[COST]]</f>
        <v>1.5382000000000033</v>
      </c>
      <c r="D30915">
        <f>(Table1[[#This Row],[PROFIT ]]/Table1[[#This Row],[TTV]])*100</f>
        <v>2.1277390386581265</v>
      </c>
      <c r="E30915" t="s">
        <v>22</v>
      </c>
      <c r="F30915">
        <v>1</v>
      </c>
      <c r="G30915" t="s">
        <v>23</v>
      </c>
      <c r="H30915" t="s">
        <v>24</v>
      </c>
      <c r="I30915">
        <v>241148325</v>
      </c>
      <c r="J30915" t="s">
        <v>25</v>
      </c>
      <c r="K30915" t="s">
        <v>26</v>
      </c>
      <c r="L30915" s="1">
        <v>43871</v>
      </c>
      <c r="M30915" s="1">
        <v>43872</v>
      </c>
      <c r="N30915" s="1">
        <v>43867.993750000001</v>
      </c>
      <c r="O30915">
        <f>DATEDIF(Table1[[#This Row],[Checkin]],Table1[[#This Row],[Checkout]],"D")</f>
        <v>1</v>
      </c>
      <c r="P30915">
        <f>DATEDIF(Table1[[#This Row],[Booking Date ]],Table1[[#This Row],[Checkout]],"D")</f>
        <v>5</v>
      </c>
      <c r="Q30915" t="s">
        <v>27</v>
      </c>
      <c r="R30915">
        <v>958252</v>
      </c>
      <c r="S30915" t="s">
        <v>7205</v>
      </c>
      <c r="T30915" t="s">
        <v>29</v>
      </c>
      <c r="U30915" t="s">
        <v>26</v>
      </c>
      <c r="V30915" t="s">
        <v>30</v>
      </c>
    </row>
    <row r="30916" spans="1:22" x14ac:dyDescent="0.3">
      <c r="A30916">
        <v>56.2881</v>
      </c>
      <c r="B30916">
        <v>57.826099999999997</v>
      </c>
      <c r="C30916">
        <f>Table1[[#This Row],[TTV]]-Table1[[#This Row],[COST]]</f>
        <v>1.5379999999999967</v>
      </c>
      <c r="D30916">
        <f>(Table1[[#This Row],[PROFIT ]]/Table1[[#This Row],[TTV]])*100</f>
        <v>2.6596986481882694</v>
      </c>
      <c r="E30916" t="s">
        <v>22</v>
      </c>
      <c r="F30916">
        <v>2</v>
      </c>
      <c r="G30916" t="s">
        <v>23</v>
      </c>
      <c r="H30916" t="s">
        <v>40</v>
      </c>
      <c r="I30916">
        <v>241308985</v>
      </c>
      <c r="J30916" t="s">
        <v>25</v>
      </c>
      <c r="K30916" t="s">
        <v>26</v>
      </c>
      <c r="L30916" s="1">
        <v>43868</v>
      </c>
      <c r="M30916" s="1">
        <v>43869</v>
      </c>
      <c r="N30916" s="1">
        <v>43869.17291666667</v>
      </c>
      <c r="O30916">
        <f>DATEDIF(Table1[[#This Row],[Checkin]],Table1[[#This Row],[Checkout]],"D")</f>
        <v>1</v>
      </c>
      <c r="P30916">
        <f>DATEDIF(Table1[[#This Row],[Booking Date ]],Table1[[#This Row],[Checkout]],"D")</f>
        <v>0</v>
      </c>
      <c r="Q30916" t="s">
        <v>27</v>
      </c>
      <c r="R30916">
        <v>867660</v>
      </c>
      <c r="S30916" t="s">
        <v>836</v>
      </c>
      <c r="T30916" t="s">
        <v>29</v>
      </c>
      <c r="U30916" t="s">
        <v>26</v>
      </c>
      <c r="V30916" t="s">
        <v>30</v>
      </c>
    </row>
    <row r="30917" spans="1:22" x14ac:dyDescent="0.3">
      <c r="A30917">
        <v>56.2881</v>
      </c>
      <c r="B30917">
        <v>57.826099999999997</v>
      </c>
      <c r="C30917">
        <f>Table1[[#This Row],[TTV]]-Table1[[#This Row],[COST]]</f>
        <v>1.5379999999999967</v>
      </c>
      <c r="D30917">
        <f>(Table1[[#This Row],[PROFIT ]]/Table1[[#This Row],[TTV]])*100</f>
        <v>2.6596986481882694</v>
      </c>
      <c r="E30917" t="s">
        <v>22</v>
      </c>
      <c r="F30917">
        <v>1</v>
      </c>
      <c r="G30917" t="s">
        <v>23</v>
      </c>
      <c r="H30917" t="s">
        <v>40</v>
      </c>
      <c r="I30917">
        <v>241306735</v>
      </c>
      <c r="J30917" t="s">
        <v>25</v>
      </c>
      <c r="K30917" t="s">
        <v>26</v>
      </c>
      <c r="L30917" s="1">
        <v>43868</v>
      </c>
      <c r="M30917" s="1">
        <v>43869</v>
      </c>
      <c r="N30917" s="1">
        <v>43869.149305555555</v>
      </c>
      <c r="O30917">
        <f>DATEDIF(Table1[[#This Row],[Checkin]],Table1[[#This Row],[Checkout]],"D")</f>
        <v>1</v>
      </c>
      <c r="P30917">
        <f>DATEDIF(Table1[[#This Row],[Booking Date ]],Table1[[#This Row],[Checkout]],"D")</f>
        <v>0</v>
      </c>
      <c r="Q30917" t="s">
        <v>27</v>
      </c>
      <c r="R30917">
        <v>867660</v>
      </c>
      <c r="S30917" t="s">
        <v>836</v>
      </c>
      <c r="T30917" t="s">
        <v>29</v>
      </c>
      <c r="U30917" t="s">
        <v>26</v>
      </c>
      <c r="V30917" t="s">
        <v>30</v>
      </c>
    </row>
    <row r="30918" spans="1:22" x14ac:dyDescent="0.3">
      <c r="A30918">
        <v>56.286299999999997</v>
      </c>
      <c r="B30918">
        <v>57.824199999999998</v>
      </c>
      <c r="C30918">
        <f>Table1[[#This Row],[TTV]]-Table1[[#This Row],[COST]]</f>
        <v>1.5379000000000005</v>
      </c>
      <c r="D30918">
        <f>(Table1[[#This Row],[PROFIT ]]/Table1[[#This Row],[TTV]])*100</f>
        <v>2.6596131031644199</v>
      </c>
      <c r="E30918" t="s">
        <v>22</v>
      </c>
      <c r="F30918">
        <v>2</v>
      </c>
      <c r="G30918" t="s">
        <v>23</v>
      </c>
      <c r="H30918" t="s">
        <v>24</v>
      </c>
      <c r="I30918">
        <v>242211045</v>
      </c>
      <c r="J30918" t="s">
        <v>25</v>
      </c>
      <c r="K30918" t="s">
        <v>26</v>
      </c>
      <c r="L30918" s="1">
        <v>43875</v>
      </c>
      <c r="M30918" s="1">
        <v>43876</v>
      </c>
      <c r="N30918" s="1">
        <v>43875.78402777778</v>
      </c>
      <c r="O30918">
        <f>DATEDIF(Table1[[#This Row],[Checkin]],Table1[[#This Row],[Checkout]],"D")</f>
        <v>1</v>
      </c>
      <c r="P30918">
        <f>DATEDIF(Table1[[#This Row],[Booking Date ]],Table1[[#This Row],[Checkout]],"D")</f>
        <v>1</v>
      </c>
      <c r="Q30918" t="s">
        <v>27</v>
      </c>
      <c r="R30918">
        <v>1017447</v>
      </c>
      <c r="S30918" t="s">
        <v>8415</v>
      </c>
      <c r="T30918" t="s">
        <v>29</v>
      </c>
      <c r="U30918" t="s">
        <v>26</v>
      </c>
      <c r="V30918" t="s">
        <v>30</v>
      </c>
    </row>
    <row r="30919" spans="1:22" x14ac:dyDescent="0.3">
      <c r="A30919">
        <v>56.286700000000003</v>
      </c>
      <c r="B30919">
        <v>57.8245</v>
      </c>
      <c r="C30919">
        <f>Table1[[#This Row],[TTV]]-Table1[[#This Row],[COST]]</f>
        <v>1.5377999999999972</v>
      </c>
      <c r="D30919">
        <f>(Table1[[#This Row],[PROFIT ]]/Table1[[#This Row],[TTV]])*100</f>
        <v>2.6594263677161014</v>
      </c>
      <c r="E30919" t="s">
        <v>22</v>
      </c>
      <c r="F30919">
        <v>2</v>
      </c>
      <c r="G30919" t="s">
        <v>23</v>
      </c>
      <c r="H30919" t="s">
        <v>40</v>
      </c>
      <c r="I30919">
        <v>241791855</v>
      </c>
      <c r="J30919" t="s">
        <v>25</v>
      </c>
      <c r="K30919" t="s">
        <v>26</v>
      </c>
      <c r="L30919" s="1">
        <v>43872</v>
      </c>
      <c r="M30919" s="1">
        <v>43873</v>
      </c>
      <c r="N30919" s="1">
        <v>43872.902083333334</v>
      </c>
      <c r="O30919">
        <f>DATEDIF(Table1[[#This Row],[Checkin]],Table1[[#This Row],[Checkout]],"D")</f>
        <v>1</v>
      </c>
      <c r="P30919">
        <f>DATEDIF(Table1[[#This Row],[Booking Date ]],Table1[[#This Row],[Checkout]],"D")</f>
        <v>1</v>
      </c>
      <c r="Q30919" t="s">
        <v>27</v>
      </c>
      <c r="R30919">
        <v>1043481</v>
      </c>
      <c r="S30919" t="s">
        <v>9720</v>
      </c>
      <c r="T30919" t="s">
        <v>29</v>
      </c>
      <c r="U30919" t="s">
        <v>26</v>
      </c>
      <c r="V30919" t="s">
        <v>30</v>
      </c>
    </row>
    <row r="30920" spans="1:22" x14ac:dyDescent="0.3">
      <c r="A30920">
        <v>70.728800000000007</v>
      </c>
      <c r="B30920">
        <v>72.266300000000001</v>
      </c>
      <c r="C30920">
        <f>Table1[[#This Row],[TTV]]-Table1[[#This Row],[COST]]</f>
        <v>1.5374999999999943</v>
      </c>
      <c r="D30920">
        <f>(Table1[[#This Row],[PROFIT ]]/Table1[[#This Row],[TTV]])*100</f>
        <v>2.1275476951220615</v>
      </c>
      <c r="E30920" t="s">
        <v>22</v>
      </c>
      <c r="F30920">
        <v>2</v>
      </c>
      <c r="G30920" t="s">
        <v>23</v>
      </c>
      <c r="H30920" t="s">
        <v>40</v>
      </c>
      <c r="I30920">
        <v>243671705</v>
      </c>
      <c r="J30920" t="s">
        <v>25</v>
      </c>
      <c r="K30920" t="s">
        <v>26</v>
      </c>
      <c r="L30920" s="1">
        <v>43889</v>
      </c>
      <c r="M30920" s="1">
        <v>43890</v>
      </c>
      <c r="N30920" s="1">
        <v>43887.991666666669</v>
      </c>
      <c r="O30920">
        <f>DATEDIF(Table1[[#This Row],[Checkin]],Table1[[#This Row],[Checkout]],"D")</f>
        <v>1</v>
      </c>
      <c r="P30920">
        <f>DATEDIF(Table1[[#This Row],[Booking Date ]],Table1[[#This Row],[Checkout]],"D")</f>
        <v>3</v>
      </c>
      <c r="Q30920" t="s">
        <v>27</v>
      </c>
      <c r="R30920">
        <v>995199</v>
      </c>
      <c r="S30920" t="s">
        <v>2840</v>
      </c>
      <c r="T30920" t="s">
        <v>29</v>
      </c>
      <c r="U30920" t="s">
        <v>26</v>
      </c>
      <c r="V30920" t="s">
        <v>30</v>
      </c>
    </row>
    <row r="30921" spans="1:22" x14ac:dyDescent="0.3">
      <c r="A30921">
        <v>70.718800000000002</v>
      </c>
      <c r="B30921">
        <v>72.256200000000007</v>
      </c>
      <c r="C30921">
        <f>Table1[[#This Row],[TTV]]-Table1[[#This Row],[COST]]</f>
        <v>1.5374000000000052</v>
      </c>
      <c r="D30921">
        <f>(Table1[[#This Row],[PROFIT ]]/Table1[[#This Row],[TTV]])*100</f>
        <v>2.1277066881457993</v>
      </c>
      <c r="E30921" t="s">
        <v>22</v>
      </c>
      <c r="F30921">
        <v>1</v>
      </c>
      <c r="G30921" t="s">
        <v>23</v>
      </c>
      <c r="H30921" t="s">
        <v>24</v>
      </c>
      <c r="I30921">
        <v>242966825</v>
      </c>
      <c r="J30921" t="s">
        <v>25</v>
      </c>
      <c r="K30921" t="s">
        <v>26</v>
      </c>
      <c r="L30921" s="1">
        <v>43883</v>
      </c>
      <c r="M30921" s="1">
        <v>43884</v>
      </c>
      <c r="N30921" s="1">
        <v>43881.683333333334</v>
      </c>
      <c r="O30921">
        <f>DATEDIF(Table1[[#This Row],[Checkin]],Table1[[#This Row],[Checkout]],"D")</f>
        <v>1</v>
      </c>
      <c r="P30921">
        <f>DATEDIF(Table1[[#This Row],[Booking Date ]],Table1[[#This Row],[Checkout]],"D")</f>
        <v>3</v>
      </c>
      <c r="Q30921" t="s">
        <v>27</v>
      </c>
      <c r="R30921">
        <v>999519</v>
      </c>
      <c r="S30921" t="s">
        <v>6114</v>
      </c>
      <c r="T30921" t="s">
        <v>29</v>
      </c>
      <c r="U30921" t="s">
        <v>26</v>
      </c>
      <c r="V30921" t="s">
        <v>30</v>
      </c>
    </row>
    <row r="30922" spans="1:22" x14ac:dyDescent="0.3">
      <c r="A30922">
        <v>70.718800000000002</v>
      </c>
      <c r="B30922">
        <v>72.256200000000007</v>
      </c>
      <c r="C30922">
        <f>Table1[[#This Row],[TTV]]-Table1[[#This Row],[COST]]</f>
        <v>1.5374000000000052</v>
      </c>
      <c r="D30922">
        <f>(Table1[[#This Row],[PROFIT ]]/Table1[[#This Row],[TTV]])*100</f>
        <v>2.1277066881457993</v>
      </c>
      <c r="E30922" t="s">
        <v>22</v>
      </c>
      <c r="F30922">
        <v>1</v>
      </c>
      <c r="G30922" t="s">
        <v>23</v>
      </c>
      <c r="H30922" t="s">
        <v>24</v>
      </c>
      <c r="I30922">
        <v>242916195</v>
      </c>
      <c r="J30922" t="s">
        <v>25</v>
      </c>
      <c r="K30922" t="s">
        <v>26</v>
      </c>
      <c r="L30922" s="1">
        <v>43883</v>
      </c>
      <c r="M30922" s="1">
        <v>43884</v>
      </c>
      <c r="N30922" s="1">
        <v>43881.463888888888</v>
      </c>
      <c r="O30922">
        <f>DATEDIF(Table1[[#This Row],[Checkin]],Table1[[#This Row],[Checkout]],"D")</f>
        <v>1</v>
      </c>
      <c r="P30922">
        <f>DATEDIF(Table1[[#This Row],[Booking Date ]],Table1[[#This Row],[Checkout]],"D")</f>
        <v>3</v>
      </c>
      <c r="Q30922" t="s">
        <v>27</v>
      </c>
      <c r="R30922">
        <v>999519</v>
      </c>
      <c r="S30922" t="s">
        <v>6114</v>
      </c>
      <c r="T30922" t="s">
        <v>29</v>
      </c>
      <c r="U30922" t="s">
        <v>26</v>
      </c>
      <c r="V30922" t="s">
        <v>30</v>
      </c>
    </row>
    <row r="30923" spans="1:22" x14ac:dyDescent="0.3">
      <c r="A30923">
        <v>147.57759999999999</v>
      </c>
      <c r="B30923">
        <v>149.11490000000001</v>
      </c>
      <c r="C30923">
        <f>Table1[[#This Row],[TTV]]-Table1[[#This Row],[COST]]</f>
        <v>1.5373000000000161</v>
      </c>
      <c r="D30923">
        <f>(Table1[[#This Row],[PROFIT ]]/Table1[[#This Row],[TTV]])*100</f>
        <v>1.0309499587231163</v>
      </c>
      <c r="E30923" t="s">
        <v>90</v>
      </c>
      <c r="F30923">
        <v>1</v>
      </c>
      <c r="G30923" t="s">
        <v>91</v>
      </c>
      <c r="H30923" t="s">
        <v>40</v>
      </c>
      <c r="I30923">
        <v>240092895</v>
      </c>
      <c r="J30923" t="s">
        <v>25</v>
      </c>
      <c r="K30923" t="s">
        <v>26</v>
      </c>
      <c r="L30923" s="1">
        <v>43865</v>
      </c>
      <c r="M30923" s="1">
        <v>43866</v>
      </c>
      <c r="N30923" s="1">
        <v>43859.486111111109</v>
      </c>
      <c r="O30923">
        <f>DATEDIF(Table1[[#This Row],[Checkin]],Table1[[#This Row],[Checkout]],"D")</f>
        <v>1</v>
      </c>
      <c r="P30923">
        <f>DATEDIF(Table1[[#This Row],[Booking Date ]],Table1[[#This Row],[Checkout]],"D")</f>
        <v>7</v>
      </c>
      <c r="Q30923" t="s">
        <v>92</v>
      </c>
      <c r="R30923">
        <v>1059122</v>
      </c>
      <c r="S30923" t="s">
        <v>3182</v>
      </c>
      <c r="T30923" t="s">
        <v>29</v>
      </c>
      <c r="U30923" t="s">
        <v>26</v>
      </c>
      <c r="V30923" t="s">
        <v>94</v>
      </c>
    </row>
    <row r="30924" spans="1:22" x14ac:dyDescent="0.3">
      <c r="A30924">
        <v>138.5204</v>
      </c>
      <c r="B30924">
        <v>144.7073</v>
      </c>
      <c r="C30924">
        <f>Table1[[#This Row],[TTV]]-Table1[[#This Row],[COST]]</f>
        <v>6.1869000000000085</v>
      </c>
      <c r="D30924">
        <f>(Table1[[#This Row],[PROFIT ]]/Table1[[#This Row],[TTV]])*100</f>
        <v>4.2754581144144135</v>
      </c>
      <c r="E30924" t="s">
        <v>22</v>
      </c>
      <c r="F30924">
        <v>2</v>
      </c>
      <c r="G30924" t="s">
        <v>23</v>
      </c>
      <c r="H30924" t="s">
        <v>24</v>
      </c>
      <c r="I30924">
        <v>240402015</v>
      </c>
      <c r="J30924" t="s">
        <v>25</v>
      </c>
      <c r="K30924" t="s">
        <v>26</v>
      </c>
      <c r="L30924" s="1">
        <v>43926</v>
      </c>
      <c r="M30924" s="1">
        <v>43927</v>
      </c>
      <c r="N30924" s="1">
        <v>43861.755555555559</v>
      </c>
      <c r="O30924">
        <f>DATEDIF(Table1[[#This Row],[Checkin]],Table1[[#This Row],[Checkout]],"D")</f>
        <v>1</v>
      </c>
      <c r="P30924">
        <f>DATEDIF(Table1[[#This Row],[Booking Date ]],Table1[[#This Row],[Checkout]],"D")</f>
        <v>66</v>
      </c>
      <c r="Q30924" t="s">
        <v>27</v>
      </c>
      <c r="R30924">
        <v>912873</v>
      </c>
      <c r="S30924" t="s">
        <v>13453</v>
      </c>
      <c r="T30924" t="s">
        <v>29</v>
      </c>
      <c r="U30924" t="s">
        <v>26</v>
      </c>
      <c r="V30924" t="s">
        <v>30</v>
      </c>
    </row>
    <row r="30925" spans="1:22" x14ac:dyDescent="0.3">
      <c r="A30925">
        <v>318</v>
      </c>
      <c r="B30925">
        <v>328.07690000000002</v>
      </c>
      <c r="C30925">
        <f>Table1[[#This Row],[TTV]]-Table1[[#This Row],[COST]]</f>
        <v>10.076900000000023</v>
      </c>
      <c r="D30925">
        <f>(Table1[[#This Row],[PROFIT ]]/Table1[[#This Row],[TTV]])*100</f>
        <v>3.0715054915478728</v>
      </c>
      <c r="E30925" t="s">
        <v>22</v>
      </c>
      <c r="F30925">
        <v>2</v>
      </c>
      <c r="G30925" t="s">
        <v>32</v>
      </c>
      <c r="H30925" t="s">
        <v>24</v>
      </c>
      <c r="I30925">
        <v>8522849</v>
      </c>
      <c r="J30925" t="s">
        <v>25</v>
      </c>
      <c r="K30925" t="s">
        <v>33</v>
      </c>
      <c r="L30925" s="1">
        <v>44014</v>
      </c>
      <c r="M30925" s="1">
        <v>44018</v>
      </c>
      <c r="N30925" s="1">
        <v>43861.75277777778</v>
      </c>
      <c r="O30925">
        <f>DATEDIF(Table1[[#This Row],[Checkin]],Table1[[#This Row],[Checkout]],"D")</f>
        <v>4</v>
      </c>
      <c r="P30925">
        <f>DATEDIF(Table1[[#This Row],[Booking Date ]],Table1[[#This Row],[Checkout]],"D")</f>
        <v>157</v>
      </c>
      <c r="Q30925" t="s">
        <v>27</v>
      </c>
      <c r="R30925">
        <v>763319</v>
      </c>
      <c r="S30925" t="s">
        <v>13454</v>
      </c>
      <c r="T30925" t="s">
        <v>35</v>
      </c>
      <c r="U30925" t="s">
        <v>36</v>
      </c>
      <c r="V30925" t="s">
        <v>30</v>
      </c>
    </row>
    <row r="30926" spans="1:22" x14ac:dyDescent="0.3">
      <c r="A30926">
        <v>46.884300000000003</v>
      </c>
      <c r="B30926">
        <v>48.421500000000002</v>
      </c>
      <c r="C30926">
        <f>Table1[[#This Row],[TTV]]-Table1[[#This Row],[COST]]</f>
        <v>1.5371999999999986</v>
      </c>
      <c r="D30926">
        <f>(Table1[[#This Row],[PROFIT ]]/Table1[[#This Row],[TTV]])*100</f>
        <v>3.1746228431585108</v>
      </c>
      <c r="E30926" t="s">
        <v>22</v>
      </c>
      <c r="F30926">
        <v>2</v>
      </c>
      <c r="G30926" t="s">
        <v>23</v>
      </c>
      <c r="H30926" t="s">
        <v>40</v>
      </c>
      <c r="I30926">
        <v>240702065</v>
      </c>
      <c r="J30926" t="s">
        <v>25</v>
      </c>
      <c r="K30926" t="s">
        <v>26</v>
      </c>
      <c r="L30926" s="1">
        <v>43864</v>
      </c>
      <c r="M30926" s="1">
        <v>43865</v>
      </c>
      <c r="N30926" s="1">
        <v>43864.904166666667</v>
      </c>
      <c r="O30926">
        <f>DATEDIF(Table1[[#This Row],[Checkin]],Table1[[#This Row],[Checkout]],"D")</f>
        <v>1</v>
      </c>
      <c r="P30926">
        <f>DATEDIF(Table1[[#This Row],[Booking Date ]],Table1[[#This Row],[Checkout]],"D")</f>
        <v>1</v>
      </c>
      <c r="Q30926" t="s">
        <v>27</v>
      </c>
      <c r="R30926">
        <v>1076517</v>
      </c>
      <c r="S30926" t="s">
        <v>7599</v>
      </c>
      <c r="T30926" t="s">
        <v>29</v>
      </c>
      <c r="U30926" t="s">
        <v>26</v>
      </c>
      <c r="V30926" t="s">
        <v>30</v>
      </c>
    </row>
    <row r="30927" spans="1:22" x14ac:dyDescent="0.3">
      <c r="A30927">
        <v>78.291799999999995</v>
      </c>
      <c r="B30927">
        <v>85</v>
      </c>
      <c r="C30927">
        <f>Table1[[#This Row],[TTV]]-Table1[[#This Row],[COST]]</f>
        <v>6.708200000000005</v>
      </c>
      <c r="D30927">
        <f>(Table1[[#This Row],[PROFIT ]]/Table1[[#This Row],[TTV]])*100</f>
        <v>7.8920000000000057</v>
      </c>
      <c r="E30927" t="s">
        <v>90</v>
      </c>
      <c r="F30927">
        <v>2</v>
      </c>
      <c r="G30927" t="s">
        <v>91</v>
      </c>
      <c r="H30927" t="s">
        <v>40</v>
      </c>
      <c r="I30927">
        <v>8522837</v>
      </c>
      <c r="J30927" t="s">
        <v>25</v>
      </c>
      <c r="K30927" t="s">
        <v>33</v>
      </c>
      <c r="L30927" s="1">
        <v>44120</v>
      </c>
      <c r="M30927" s="1">
        <v>44121</v>
      </c>
      <c r="N30927" s="1">
        <v>43861.750694444447</v>
      </c>
      <c r="O30927">
        <f>DATEDIF(Table1[[#This Row],[Checkin]],Table1[[#This Row],[Checkout]],"D")</f>
        <v>1</v>
      </c>
      <c r="P30927">
        <f>DATEDIF(Table1[[#This Row],[Booking Date ]],Table1[[#This Row],[Checkout]],"D")</f>
        <v>260</v>
      </c>
      <c r="Q30927" t="s">
        <v>92</v>
      </c>
      <c r="R30927">
        <v>227213</v>
      </c>
      <c r="S30927" t="s">
        <v>10563</v>
      </c>
      <c r="T30927" t="s">
        <v>39</v>
      </c>
      <c r="U30927" t="s">
        <v>36</v>
      </c>
      <c r="V30927" t="s">
        <v>94</v>
      </c>
    </row>
    <row r="30928" spans="1:22" x14ac:dyDescent="0.3">
      <c r="A30928">
        <v>70.690899999999999</v>
      </c>
      <c r="B30928">
        <v>72.227699999999999</v>
      </c>
      <c r="C30928">
        <f>Table1[[#This Row],[TTV]]-Table1[[#This Row],[COST]]</f>
        <v>1.5367999999999995</v>
      </c>
      <c r="D30928">
        <f>(Table1[[#This Row],[PROFIT ]]/Table1[[#This Row],[TTV]])*100</f>
        <v>2.1277155440364286</v>
      </c>
      <c r="E30928" t="s">
        <v>22</v>
      </c>
      <c r="F30928">
        <v>2</v>
      </c>
      <c r="G30928" t="s">
        <v>23</v>
      </c>
      <c r="H30928" t="s">
        <v>24</v>
      </c>
      <c r="I30928">
        <v>243783665</v>
      </c>
      <c r="J30928" t="s">
        <v>25</v>
      </c>
      <c r="K30928" t="s">
        <v>26</v>
      </c>
      <c r="L30928" s="1">
        <v>43888</v>
      </c>
      <c r="M30928" s="1">
        <v>43889</v>
      </c>
      <c r="N30928" s="1">
        <v>43888.871527777781</v>
      </c>
      <c r="O30928">
        <f>DATEDIF(Table1[[#This Row],[Checkin]],Table1[[#This Row],[Checkout]],"D")</f>
        <v>1</v>
      </c>
      <c r="P30928">
        <f>DATEDIF(Table1[[#This Row],[Booking Date ]],Table1[[#This Row],[Checkout]],"D")</f>
        <v>1</v>
      </c>
      <c r="Q30928" t="s">
        <v>27</v>
      </c>
      <c r="R30928">
        <v>1054140</v>
      </c>
      <c r="S30928" t="s">
        <v>2256</v>
      </c>
      <c r="T30928" t="s">
        <v>29</v>
      </c>
      <c r="U30928" t="s">
        <v>26</v>
      </c>
      <c r="V30928" t="s">
        <v>30</v>
      </c>
    </row>
    <row r="30929" spans="1:22" x14ac:dyDescent="0.3">
      <c r="A30929">
        <v>56.242600000000003</v>
      </c>
      <c r="B30929">
        <v>57.779299999999999</v>
      </c>
      <c r="C30929">
        <f>Table1[[#This Row],[TTV]]-Table1[[#This Row],[COST]]</f>
        <v>1.5366999999999962</v>
      </c>
      <c r="D30929">
        <f>(Table1[[#This Row],[PROFIT ]]/Table1[[#This Row],[TTV]])*100</f>
        <v>2.6596030066130885</v>
      </c>
      <c r="E30929" t="s">
        <v>22</v>
      </c>
      <c r="F30929">
        <v>2</v>
      </c>
      <c r="G30929" t="s">
        <v>23</v>
      </c>
      <c r="H30929" t="s">
        <v>40</v>
      </c>
      <c r="I30929">
        <v>241406855</v>
      </c>
      <c r="J30929" t="s">
        <v>25</v>
      </c>
      <c r="K30929" t="s">
        <v>26</v>
      </c>
      <c r="L30929" s="1">
        <v>43869</v>
      </c>
      <c r="M30929" s="1">
        <v>43870</v>
      </c>
      <c r="N30929" s="1">
        <v>43870.114583333336</v>
      </c>
      <c r="O30929">
        <f>DATEDIF(Table1[[#This Row],[Checkin]],Table1[[#This Row],[Checkout]],"D")</f>
        <v>1</v>
      </c>
      <c r="P30929">
        <f>DATEDIF(Table1[[#This Row],[Booking Date ]],Table1[[#This Row],[Checkout]],"D")</f>
        <v>0</v>
      </c>
      <c r="Q30929" t="s">
        <v>27</v>
      </c>
      <c r="R30929">
        <v>890752</v>
      </c>
      <c r="S30929" t="s">
        <v>4324</v>
      </c>
      <c r="T30929" t="s">
        <v>29</v>
      </c>
      <c r="U30929" t="s">
        <v>26</v>
      </c>
      <c r="V30929" t="s">
        <v>30</v>
      </c>
    </row>
    <row r="30930" spans="1:22" x14ac:dyDescent="0.3">
      <c r="A30930">
        <v>56.238500000000002</v>
      </c>
      <c r="B30930">
        <v>57.775100000000002</v>
      </c>
      <c r="C30930">
        <f>Table1[[#This Row],[TTV]]-Table1[[#This Row],[COST]]</f>
        <v>1.5366</v>
      </c>
      <c r="D30930">
        <f>(Table1[[#This Row],[PROFIT ]]/Table1[[#This Row],[TTV]])*100</f>
        <v>2.6596232633089341</v>
      </c>
      <c r="E30930" t="s">
        <v>22</v>
      </c>
      <c r="F30930">
        <v>2</v>
      </c>
      <c r="G30930" t="s">
        <v>23</v>
      </c>
      <c r="H30930" t="s">
        <v>24</v>
      </c>
      <c r="I30930">
        <v>243672105</v>
      </c>
      <c r="J30930" t="s">
        <v>25</v>
      </c>
      <c r="K30930" t="s">
        <v>26</v>
      </c>
      <c r="L30930" s="1">
        <v>43887</v>
      </c>
      <c r="M30930" s="1">
        <v>43888</v>
      </c>
      <c r="N30930" s="1">
        <v>43888</v>
      </c>
      <c r="O30930">
        <f>DATEDIF(Table1[[#This Row],[Checkin]],Table1[[#This Row],[Checkout]],"D")</f>
        <v>1</v>
      </c>
      <c r="P30930">
        <f>DATEDIF(Table1[[#This Row],[Booking Date ]],Table1[[#This Row],[Checkout]],"D")</f>
        <v>0</v>
      </c>
      <c r="Q30930" t="s">
        <v>27</v>
      </c>
      <c r="R30930">
        <v>867177</v>
      </c>
      <c r="S30930" t="s">
        <v>934</v>
      </c>
      <c r="T30930" t="s">
        <v>29</v>
      </c>
      <c r="U30930" t="s">
        <v>26</v>
      </c>
      <c r="V30930" t="s">
        <v>30</v>
      </c>
    </row>
    <row r="30931" spans="1:22" x14ac:dyDescent="0.3">
      <c r="A30931">
        <v>46.858600000000003</v>
      </c>
      <c r="B30931">
        <v>48.3949</v>
      </c>
      <c r="C30931">
        <f>Table1[[#This Row],[TTV]]-Table1[[#This Row],[COST]]</f>
        <v>1.5362999999999971</v>
      </c>
      <c r="D30931">
        <f>(Table1[[#This Row],[PROFIT ]]/Table1[[#This Row],[TTV]])*100</f>
        <v>3.1745080576672273</v>
      </c>
      <c r="E30931" t="s">
        <v>22</v>
      </c>
      <c r="F30931">
        <v>2</v>
      </c>
      <c r="G30931" t="s">
        <v>23</v>
      </c>
      <c r="H30931" t="s">
        <v>40</v>
      </c>
      <c r="I30931">
        <v>240861595</v>
      </c>
      <c r="J30931" t="s">
        <v>25</v>
      </c>
      <c r="K30931" t="s">
        <v>26</v>
      </c>
      <c r="L30931" s="1">
        <v>43865</v>
      </c>
      <c r="M30931" s="1">
        <v>43866</v>
      </c>
      <c r="N30931" s="1">
        <v>43866.128472222219</v>
      </c>
      <c r="O30931">
        <f>DATEDIF(Table1[[#This Row],[Checkin]],Table1[[#This Row],[Checkout]],"D")</f>
        <v>1</v>
      </c>
      <c r="P30931">
        <f>DATEDIF(Table1[[#This Row],[Booking Date ]],Table1[[#This Row],[Checkout]],"D")</f>
        <v>0</v>
      </c>
      <c r="Q30931" t="s">
        <v>27</v>
      </c>
      <c r="R30931">
        <v>930511</v>
      </c>
      <c r="S30931" t="s">
        <v>8263</v>
      </c>
      <c r="T30931" t="s">
        <v>29</v>
      </c>
      <c r="U30931" t="s">
        <v>26</v>
      </c>
      <c r="V30931" t="s">
        <v>30</v>
      </c>
    </row>
    <row r="30932" spans="1:22" x14ac:dyDescent="0.3">
      <c r="A30932">
        <v>70.662599999999998</v>
      </c>
      <c r="B30932">
        <v>72.198800000000006</v>
      </c>
      <c r="C30932">
        <f>Table1[[#This Row],[TTV]]-Table1[[#This Row],[COST]]</f>
        <v>1.536200000000008</v>
      </c>
      <c r="D30932">
        <f>(Table1[[#This Row],[PROFIT ]]/Table1[[#This Row],[TTV]])*100</f>
        <v>2.1277361950614244</v>
      </c>
      <c r="E30932" t="s">
        <v>22</v>
      </c>
      <c r="F30932">
        <v>2</v>
      </c>
      <c r="G30932" t="s">
        <v>23</v>
      </c>
      <c r="H30932" t="s">
        <v>40</v>
      </c>
      <c r="I30932">
        <v>242563375</v>
      </c>
      <c r="J30932" t="s">
        <v>25</v>
      </c>
      <c r="K30932" t="s">
        <v>26</v>
      </c>
      <c r="L30932" s="1">
        <v>43878</v>
      </c>
      <c r="M30932" s="1">
        <v>43879</v>
      </c>
      <c r="N30932" s="1">
        <v>43879.070833333331</v>
      </c>
      <c r="O30932">
        <f>DATEDIF(Table1[[#This Row],[Checkin]],Table1[[#This Row],[Checkout]],"D")</f>
        <v>1</v>
      </c>
      <c r="P30932">
        <f>DATEDIF(Table1[[#This Row],[Booking Date ]],Table1[[#This Row],[Checkout]],"D")</f>
        <v>0</v>
      </c>
      <c r="Q30932" t="s">
        <v>27</v>
      </c>
      <c r="R30932">
        <v>845130</v>
      </c>
      <c r="S30932" t="s">
        <v>1234</v>
      </c>
      <c r="T30932" t="s">
        <v>29</v>
      </c>
      <c r="U30932" t="s">
        <v>26</v>
      </c>
      <c r="V30932" t="s">
        <v>30</v>
      </c>
    </row>
    <row r="30933" spans="1:22" x14ac:dyDescent="0.3">
      <c r="A30933">
        <v>56.206499999999998</v>
      </c>
      <c r="B30933">
        <v>57.7423</v>
      </c>
      <c r="C30933">
        <f>Table1[[#This Row],[TTV]]-Table1[[#This Row],[COST]]</f>
        <v>1.5358000000000018</v>
      </c>
      <c r="D30933">
        <f>(Table1[[#This Row],[PROFIT ]]/Table1[[#This Row],[TTV]])*100</f>
        <v>2.6597485725369472</v>
      </c>
      <c r="E30933" t="s">
        <v>22</v>
      </c>
      <c r="F30933">
        <v>2</v>
      </c>
      <c r="G30933" t="s">
        <v>23</v>
      </c>
      <c r="H30933" t="s">
        <v>40</v>
      </c>
      <c r="I30933">
        <v>243144665</v>
      </c>
      <c r="J30933" t="s">
        <v>25</v>
      </c>
      <c r="K30933" t="s">
        <v>26</v>
      </c>
      <c r="L30933" s="1">
        <v>43883</v>
      </c>
      <c r="M30933" s="1">
        <v>43884</v>
      </c>
      <c r="N30933" s="1">
        <v>43883.223611111112</v>
      </c>
      <c r="O30933">
        <f>DATEDIF(Table1[[#This Row],[Checkin]],Table1[[#This Row],[Checkout]],"D")</f>
        <v>1</v>
      </c>
      <c r="P30933">
        <f>DATEDIF(Table1[[#This Row],[Booking Date ]],Table1[[#This Row],[Checkout]],"D")</f>
        <v>1</v>
      </c>
      <c r="Q30933" t="s">
        <v>27</v>
      </c>
      <c r="R30933">
        <v>992170</v>
      </c>
      <c r="S30933" t="s">
        <v>1144</v>
      </c>
      <c r="T30933" t="s">
        <v>29</v>
      </c>
      <c r="U30933" t="s">
        <v>26</v>
      </c>
      <c r="V30933" t="s">
        <v>30</v>
      </c>
    </row>
    <row r="30934" spans="1:22" x14ac:dyDescent="0.3">
      <c r="A30934">
        <v>56.206499999999998</v>
      </c>
      <c r="B30934">
        <v>57.7423</v>
      </c>
      <c r="C30934">
        <f>Table1[[#This Row],[TTV]]-Table1[[#This Row],[COST]]</f>
        <v>1.5358000000000018</v>
      </c>
      <c r="D30934">
        <f>(Table1[[#This Row],[PROFIT ]]/Table1[[#This Row],[TTV]])*100</f>
        <v>2.6597485725369472</v>
      </c>
      <c r="E30934" t="s">
        <v>22</v>
      </c>
      <c r="F30934">
        <v>2</v>
      </c>
      <c r="G30934" t="s">
        <v>23</v>
      </c>
      <c r="H30934" t="s">
        <v>40</v>
      </c>
      <c r="I30934">
        <v>243108875</v>
      </c>
      <c r="J30934" t="s">
        <v>25</v>
      </c>
      <c r="K30934" t="s">
        <v>26</v>
      </c>
      <c r="L30934" s="1">
        <v>43882</v>
      </c>
      <c r="M30934" s="1">
        <v>43883</v>
      </c>
      <c r="N30934" s="1">
        <v>43882.810416666667</v>
      </c>
      <c r="O30934">
        <f>DATEDIF(Table1[[#This Row],[Checkin]],Table1[[#This Row],[Checkout]],"D")</f>
        <v>1</v>
      </c>
      <c r="P30934">
        <f>DATEDIF(Table1[[#This Row],[Booking Date ]],Table1[[#This Row],[Checkout]],"D")</f>
        <v>1</v>
      </c>
      <c r="Q30934" t="s">
        <v>27</v>
      </c>
      <c r="R30934">
        <v>992170</v>
      </c>
      <c r="S30934" t="s">
        <v>1144</v>
      </c>
      <c r="T30934" t="s">
        <v>29</v>
      </c>
      <c r="U30934" t="s">
        <v>26</v>
      </c>
      <c r="V30934" t="s">
        <v>30</v>
      </c>
    </row>
    <row r="30935" spans="1:22" x14ac:dyDescent="0.3">
      <c r="A30935">
        <v>0</v>
      </c>
      <c r="B30935">
        <v>0</v>
      </c>
      <c r="C30935">
        <f>Table1[[#This Row],[TTV]]-Table1[[#This Row],[COST]]</f>
        <v>0</v>
      </c>
      <c r="D30935" t="e">
        <f>(Table1[[#This Row],[PROFIT ]]/Table1[[#This Row],[TTV]])*100</f>
        <v>#DIV/0!</v>
      </c>
      <c r="E30935" t="s">
        <v>90</v>
      </c>
      <c r="F30935">
        <v>2</v>
      </c>
      <c r="G30935" t="s">
        <v>91</v>
      </c>
      <c r="H30935" t="s">
        <v>40</v>
      </c>
      <c r="I30935">
        <v>8522803</v>
      </c>
      <c r="J30935" t="s">
        <v>303</v>
      </c>
      <c r="K30935" t="s">
        <v>33</v>
      </c>
      <c r="L30935" s="1">
        <v>43996</v>
      </c>
      <c r="M30935" s="1">
        <v>43997</v>
      </c>
      <c r="N30935" s="1">
        <v>43861.744444444441</v>
      </c>
      <c r="O30935">
        <f>DATEDIF(Table1[[#This Row],[Checkin]],Table1[[#This Row],[Checkout]],"D")</f>
        <v>1</v>
      </c>
      <c r="P30935">
        <f>DATEDIF(Table1[[#This Row],[Booking Date ]],Table1[[#This Row],[Checkout]],"D")</f>
        <v>136</v>
      </c>
      <c r="Q30935" t="s">
        <v>27</v>
      </c>
      <c r="R30935">
        <v>205834</v>
      </c>
      <c r="S30935" t="s">
        <v>3580</v>
      </c>
      <c r="T30935" t="s">
        <v>39</v>
      </c>
      <c r="U30935" t="s">
        <v>36</v>
      </c>
      <c r="V30935" t="s">
        <v>94</v>
      </c>
    </row>
    <row r="30936" spans="1:22" x14ac:dyDescent="0.3">
      <c r="A30936">
        <v>308</v>
      </c>
      <c r="B30936">
        <v>333</v>
      </c>
      <c r="C30936">
        <f>Table1[[#This Row],[TTV]]-Table1[[#This Row],[COST]]</f>
        <v>25</v>
      </c>
      <c r="D30936">
        <f>(Table1[[#This Row],[PROFIT ]]/Table1[[#This Row],[TTV]])*100</f>
        <v>7.5075075075075075</v>
      </c>
      <c r="E30936" t="s">
        <v>90</v>
      </c>
      <c r="F30936">
        <v>2</v>
      </c>
      <c r="G30936" t="s">
        <v>91</v>
      </c>
      <c r="H30936" t="s">
        <v>40</v>
      </c>
      <c r="I30936">
        <v>8522786</v>
      </c>
      <c r="J30936" t="s">
        <v>25</v>
      </c>
      <c r="K30936" t="s">
        <v>33</v>
      </c>
      <c r="L30936" s="1">
        <v>43891</v>
      </c>
      <c r="M30936" s="1">
        <v>43898</v>
      </c>
      <c r="N30936" s="1">
        <v>43861.741666666669</v>
      </c>
      <c r="O30936">
        <f>DATEDIF(Table1[[#This Row],[Checkin]],Table1[[#This Row],[Checkout]],"D")</f>
        <v>7</v>
      </c>
      <c r="P30936">
        <f>DATEDIF(Table1[[#This Row],[Booking Date ]],Table1[[#This Row],[Checkout]],"D")</f>
        <v>37</v>
      </c>
      <c r="Q30936" t="s">
        <v>27</v>
      </c>
      <c r="R30936">
        <v>203448</v>
      </c>
      <c r="S30936" t="s">
        <v>13456</v>
      </c>
      <c r="T30936" t="s">
        <v>39</v>
      </c>
      <c r="U30936" t="s">
        <v>36</v>
      </c>
      <c r="V30936" t="s">
        <v>94</v>
      </c>
    </row>
    <row r="30937" spans="1:22" x14ac:dyDescent="0.3">
      <c r="A30937">
        <v>436.7319</v>
      </c>
      <c r="B30937">
        <v>450.42599999999999</v>
      </c>
      <c r="C30937">
        <f>Table1[[#This Row],[TTV]]-Table1[[#This Row],[COST]]</f>
        <v>13.694099999999992</v>
      </c>
      <c r="D30937">
        <f>(Table1[[#This Row],[PROFIT ]]/Table1[[#This Row],[TTV]])*100</f>
        <v>3.0402552250536141</v>
      </c>
      <c r="E30937" t="s">
        <v>22</v>
      </c>
      <c r="F30937">
        <v>2</v>
      </c>
      <c r="G30937" t="s">
        <v>32</v>
      </c>
      <c r="H30937" t="s">
        <v>24</v>
      </c>
      <c r="I30937">
        <v>8522782</v>
      </c>
      <c r="J30937" t="s">
        <v>25</v>
      </c>
      <c r="K30937" t="s">
        <v>33</v>
      </c>
      <c r="L30937" s="1">
        <v>43888</v>
      </c>
      <c r="M30937" s="1">
        <v>43891</v>
      </c>
      <c r="N30937" s="1">
        <v>43861.740277777775</v>
      </c>
      <c r="O30937">
        <f>DATEDIF(Table1[[#This Row],[Checkin]],Table1[[#This Row],[Checkout]],"D")</f>
        <v>3</v>
      </c>
      <c r="P30937">
        <f>DATEDIF(Table1[[#This Row],[Booking Date ]],Table1[[#This Row],[Checkout]],"D")</f>
        <v>30</v>
      </c>
      <c r="Q30937" t="s">
        <v>27</v>
      </c>
      <c r="R30937">
        <v>211941</v>
      </c>
      <c r="S30937" t="s">
        <v>257</v>
      </c>
      <c r="T30937" t="s">
        <v>35</v>
      </c>
      <c r="U30937" t="s">
        <v>36</v>
      </c>
      <c r="V30937" t="s">
        <v>30</v>
      </c>
    </row>
    <row r="30938" spans="1:22" x14ac:dyDescent="0.3">
      <c r="A30938">
        <v>56.206499999999998</v>
      </c>
      <c r="B30938">
        <v>57.7423</v>
      </c>
      <c r="C30938">
        <f>Table1[[#This Row],[TTV]]-Table1[[#This Row],[COST]]</f>
        <v>1.5358000000000018</v>
      </c>
      <c r="D30938">
        <f>(Table1[[#This Row],[PROFIT ]]/Table1[[#This Row],[TTV]])*100</f>
        <v>2.6597485725369472</v>
      </c>
      <c r="E30938" t="s">
        <v>22</v>
      </c>
      <c r="F30938">
        <v>2</v>
      </c>
      <c r="G30938" t="s">
        <v>23</v>
      </c>
      <c r="H30938" t="s">
        <v>40</v>
      </c>
      <c r="I30938">
        <v>243007975</v>
      </c>
      <c r="J30938" t="s">
        <v>25</v>
      </c>
      <c r="K30938" t="s">
        <v>26</v>
      </c>
      <c r="L30938" s="1">
        <v>43883</v>
      </c>
      <c r="M30938" s="1">
        <v>43884</v>
      </c>
      <c r="N30938" s="1">
        <v>43882.102777777778</v>
      </c>
      <c r="O30938">
        <f>DATEDIF(Table1[[#This Row],[Checkin]],Table1[[#This Row],[Checkout]],"D")</f>
        <v>1</v>
      </c>
      <c r="P30938">
        <f>DATEDIF(Table1[[#This Row],[Booking Date ]],Table1[[#This Row],[Checkout]],"D")</f>
        <v>2</v>
      </c>
      <c r="Q30938" t="s">
        <v>27</v>
      </c>
      <c r="R30938">
        <v>992170</v>
      </c>
      <c r="S30938" t="s">
        <v>1144</v>
      </c>
      <c r="T30938" t="s">
        <v>29</v>
      </c>
      <c r="U30938" t="s">
        <v>26</v>
      </c>
      <c r="V30938" t="s">
        <v>30</v>
      </c>
    </row>
    <row r="30939" spans="1:22" x14ac:dyDescent="0.3">
      <c r="A30939">
        <v>56.516199999999998</v>
      </c>
      <c r="B30939">
        <v>58.052</v>
      </c>
      <c r="C30939">
        <f>Table1[[#This Row],[TTV]]-Table1[[#This Row],[COST]]</f>
        <v>1.5358000000000018</v>
      </c>
      <c r="D30939">
        <f>(Table1[[#This Row],[PROFIT ]]/Table1[[#This Row],[TTV]])*100</f>
        <v>2.6455591538620578</v>
      </c>
      <c r="E30939" t="s">
        <v>22</v>
      </c>
      <c r="F30939">
        <v>2</v>
      </c>
      <c r="G30939" t="s">
        <v>23</v>
      </c>
      <c r="H30939" t="s">
        <v>24</v>
      </c>
      <c r="I30939">
        <v>240503505</v>
      </c>
      <c r="J30939" t="s">
        <v>25</v>
      </c>
      <c r="K30939" t="s">
        <v>26</v>
      </c>
      <c r="L30939" s="1">
        <v>43862</v>
      </c>
      <c r="M30939" s="1">
        <v>43863</v>
      </c>
      <c r="N30939" s="1">
        <v>43862.98333333333</v>
      </c>
      <c r="O30939">
        <f>DATEDIF(Table1[[#This Row],[Checkin]],Table1[[#This Row],[Checkout]],"D")</f>
        <v>1</v>
      </c>
      <c r="P30939">
        <f>DATEDIF(Table1[[#This Row],[Booking Date ]],Table1[[#This Row],[Checkout]],"D")</f>
        <v>1</v>
      </c>
      <c r="Q30939" t="s">
        <v>27</v>
      </c>
      <c r="R30939">
        <v>884527</v>
      </c>
      <c r="S30939" t="s">
        <v>13079</v>
      </c>
      <c r="T30939" t="s">
        <v>29</v>
      </c>
      <c r="U30939" t="s">
        <v>26</v>
      </c>
      <c r="V30939" t="s">
        <v>30</v>
      </c>
    </row>
    <row r="30940" spans="1:22" x14ac:dyDescent="0.3">
      <c r="A30940">
        <v>56.206200000000003</v>
      </c>
      <c r="B30940">
        <v>57.741799999999998</v>
      </c>
      <c r="C30940">
        <f>Table1[[#This Row],[TTV]]-Table1[[#This Row],[COST]]</f>
        <v>1.5355999999999952</v>
      </c>
      <c r="D30940">
        <f>(Table1[[#This Row],[PROFIT ]]/Table1[[#This Row],[TTV]])*100</f>
        <v>2.6594252344055698</v>
      </c>
      <c r="E30940" t="s">
        <v>22</v>
      </c>
      <c r="F30940">
        <v>2</v>
      </c>
      <c r="G30940" t="s">
        <v>23</v>
      </c>
      <c r="H30940" t="s">
        <v>40</v>
      </c>
      <c r="I30940">
        <v>241417515</v>
      </c>
      <c r="J30940" t="s">
        <v>25</v>
      </c>
      <c r="K30940" t="s">
        <v>26</v>
      </c>
      <c r="L30940" s="1">
        <v>43869</v>
      </c>
      <c r="M30940" s="1">
        <v>43870</v>
      </c>
      <c r="N30940" s="1">
        <v>43870.241666666669</v>
      </c>
      <c r="O30940">
        <f>DATEDIF(Table1[[#This Row],[Checkin]],Table1[[#This Row],[Checkout]],"D")</f>
        <v>1</v>
      </c>
      <c r="P30940">
        <f>DATEDIF(Table1[[#This Row],[Booking Date ]],Table1[[#This Row],[Checkout]],"D")</f>
        <v>0</v>
      </c>
      <c r="Q30940" t="s">
        <v>27</v>
      </c>
      <c r="R30940">
        <v>860519</v>
      </c>
      <c r="S30940" t="s">
        <v>5788</v>
      </c>
      <c r="T30940" t="s">
        <v>29</v>
      </c>
      <c r="U30940" t="s">
        <v>26</v>
      </c>
      <c r="V30940" t="s">
        <v>30</v>
      </c>
    </row>
    <row r="30941" spans="1:22" x14ac:dyDescent="0.3">
      <c r="A30941">
        <v>56.206200000000003</v>
      </c>
      <c r="B30941">
        <v>57.741799999999998</v>
      </c>
      <c r="C30941">
        <f>Table1[[#This Row],[TTV]]-Table1[[#This Row],[COST]]</f>
        <v>1.5355999999999952</v>
      </c>
      <c r="D30941">
        <f>(Table1[[#This Row],[PROFIT ]]/Table1[[#This Row],[TTV]])*100</f>
        <v>2.6594252344055698</v>
      </c>
      <c r="E30941" t="s">
        <v>22</v>
      </c>
      <c r="F30941">
        <v>2</v>
      </c>
      <c r="G30941" t="s">
        <v>23</v>
      </c>
      <c r="H30941" t="s">
        <v>40</v>
      </c>
      <c r="I30941">
        <v>241396395</v>
      </c>
      <c r="J30941" t="s">
        <v>25</v>
      </c>
      <c r="K30941" t="s">
        <v>26</v>
      </c>
      <c r="L30941" s="1">
        <v>43869</v>
      </c>
      <c r="M30941" s="1">
        <v>43870</v>
      </c>
      <c r="N30941" s="1">
        <v>43869.990972222222</v>
      </c>
      <c r="O30941">
        <f>DATEDIF(Table1[[#This Row],[Checkin]],Table1[[#This Row],[Checkout]],"D")</f>
        <v>1</v>
      </c>
      <c r="P30941">
        <f>DATEDIF(Table1[[#This Row],[Booking Date ]],Table1[[#This Row],[Checkout]],"D")</f>
        <v>1</v>
      </c>
      <c r="Q30941" t="s">
        <v>27</v>
      </c>
      <c r="R30941">
        <v>860519</v>
      </c>
      <c r="S30941" t="s">
        <v>5788</v>
      </c>
      <c r="T30941" t="s">
        <v>29</v>
      </c>
      <c r="U30941" t="s">
        <v>26</v>
      </c>
      <c r="V30941" t="s">
        <v>30</v>
      </c>
    </row>
    <row r="30942" spans="1:22" x14ac:dyDescent="0.3">
      <c r="A30942">
        <v>71.2</v>
      </c>
      <c r="B30942">
        <v>76</v>
      </c>
      <c r="C30942">
        <f>Table1[[#This Row],[TTV]]-Table1[[#This Row],[COST]]</f>
        <v>4.7999999999999972</v>
      </c>
      <c r="D30942">
        <f>(Table1[[#This Row],[PROFIT ]]/Table1[[#This Row],[TTV]])*100</f>
        <v>6.3157894736842062</v>
      </c>
      <c r="E30942" t="s">
        <v>90</v>
      </c>
      <c r="F30942">
        <v>2</v>
      </c>
      <c r="G30942" t="s">
        <v>91</v>
      </c>
      <c r="H30942" t="s">
        <v>40</v>
      </c>
      <c r="I30942">
        <v>8522747</v>
      </c>
      <c r="J30942" t="s">
        <v>25</v>
      </c>
      <c r="K30942" t="s">
        <v>33</v>
      </c>
      <c r="L30942" s="1">
        <v>43903</v>
      </c>
      <c r="M30942" s="1">
        <v>43904</v>
      </c>
      <c r="N30942" s="1">
        <v>43861.734722222223</v>
      </c>
      <c r="O30942">
        <f>DATEDIF(Table1[[#This Row],[Checkin]],Table1[[#This Row],[Checkout]],"D")</f>
        <v>1</v>
      </c>
      <c r="P30942">
        <f>DATEDIF(Table1[[#This Row],[Booking Date ]],Table1[[#This Row],[Checkout]],"D")</f>
        <v>43</v>
      </c>
      <c r="Q30942" t="s">
        <v>27</v>
      </c>
      <c r="R30942">
        <v>1105959</v>
      </c>
      <c r="S30942" t="s">
        <v>3132</v>
      </c>
      <c r="T30942" t="s">
        <v>39</v>
      </c>
      <c r="U30942" t="s">
        <v>36</v>
      </c>
      <c r="V30942" t="s">
        <v>94</v>
      </c>
    </row>
    <row r="30943" spans="1:22" x14ac:dyDescent="0.3">
      <c r="A30943">
        <v>56.194099999999999</v>
      </c>
      <c r="B30943">
        <v>57.729500000000002</v>
      </c>
      <c r="C30943">
        <f>Table1[[#This Row],[TTV]]-Table1[[#This Row],[COST]]</f>
        <v>1.5354000000000028</v>
      </c>
      <c r="D30943">
        <f>(Table1[[#This Row],[PROFIT ]]/Table1[[#This Row],[TTV]])*100</f>
        <v>2.6596454152556364</v>
      </c>
      <c r="E30943" t="s">
        <v>22</v>
      </c>
      <c r="F30943">
        <v>2</v>
      </c>
      <c r="G30943" t="s">
        <v>23</v>
      </c>
      <c r="H30943" t="s">
        <v>24</v>
      </c>
      <c r="I30943">
        <v>242242965</v>
      </c>
      <c r="J30943" t="s">
        <v>25</v>
      </c>
      <c r="K30943" t="s">
        <v>26</v>
      </c>
      <c r="L30943" s="1">
        <v>43876</v>
      </c>
      <c r="M30943" s="1">
        <v>43877</v>
      </c>
      <c r="N30943" s="1">
        <v>43876.115277777775</v>
      </c>
      <c r="O30943">
        <f>DATEDIF(Table1[[#This Row],[Checkin]],Table1[[#This Row],[Checkout]],"D")</f>
        <v>1</v>
      </c>
      <c r="P30943">
        <f>DATEDIF(Table1[[#This Row],[Booking Date ]],Table1[[#This Row],[Checkout]],"D")</f>
        <v>1</v>
      </c>
      <c r="Q30943" t="s">
        <v>27</v>
      </c>
      <c r="R30943">
        <v>1101373</v>
      </c>
      <c r="S30943" t="s">
        <v>8210</v>
      </c>
      <c r="T30943" t="s">
        <v>29</v>
      </c>
      <c r="U30943" t="s">
        <v>26</v>
      </c>
      <c r="V30943" t="s">
        <v>30</v>
      </c>
    </row>
    <row r="30944" spans="1:22" x14ac:dyDescent="0.3">
      <c r="A30944">
        <v>70.622</v>
      </c>
      <c r="B30944">
        <v>72.157300000000006</v>
      </c>
      <c r="C30944">
        <f>Table1[[#This Row],[TTV]]-Table1[[#This Row],[COST]]</f>
        <v>1.5353000000000065</v>
      </c>
      <c r="D30944">
        <f>(Table1[[#This Row],[PROFIT ]]/Table1[[#This Row],[TTV]])*100</f>
        <v>2.1277126500021568</v>
      </c>
      <c r="E30944" t="s">
        <v>22</v>
      </c>
      <c r="F30944">
        <v>2</v>
      </c>
      <c r="G30944" t="s">
        <v>23</v>
      </c>
      <c r="H30944" t="s">
        <v>24</v>
      </c>
      <c r="I30944">
        <v>241305265</v>
      </c>
      <c r="J30944" t="s">
        <v>25</v>
      </c>
      <c r="K30944" t="s">
        <v>26</v>
      </c>
      <c r="L30944" s="1">
        <v>43868</v>
      </c>
      <c r="M30944" s="1">
        <v>43869</v>
      </c>
      <c r="N30944" s="1">
        <v>43869.136111111111</v>
      </c>
      <c r="O30944">
        <f>DATEDIF(Table1[[#This Row],[Checkin]],Table1[[#This Row],[Checkout]],"D")</f>
        <v>1</v>
      </c>
      <c r="P30944">
        <f>DATEDIF(Table1[[#This Row],[Booking Date ]],Table1[[#This Row],[Checkout]],"D")</f>
        <v>0</v>
      </c>
      <c r="Q30944" t="s">
        <v>27</v>
      </c>
      <c r="R30944">
        <v>857969</v>
      </c>
      <c r="S30944" t="s">
        <v>4719</v>
      </c>
      <c r="T30944" t="s">
        <v>29</v>
      </c>
      <c r="U30944" t="s">
        <v>26</v>
      </c>
      <c r="V30944" t="s">
        <v>30</v>
      </c>
    </row>
    <row r="30945" spans="1:22" x14ac:dyDescent="0.3">
      <c r="A30945">
        <v>855</v>
      </c>
      <c r="B30945">
        <v>924</v>
      </c>
      <c r="C30945">
        <f>Table1[[#This Row],[TTV]]-Table1[[#This Row],[COST]]</f>
        <v>69</v>
      </c>
      <c r="D30945">
        <f>(Table1[[#This Row],[PROFIT ]]/Table1[[#This Row],[TTV]])*100</f>
        <v>7.4675324675324672</v>
      </c>
      <c r="E30945" t="s">
        <v>90</v>
      </c>
      <c r="F30945">
        <v>2</v>
      </c>
      <c r="G30945" t="s">
        <v>91</v>
      </c>
      <c r="H30945" t="s">
        <v>40</v>
      </c>
      <c r="I30945">
        <v>8522723</v>
      </c>
      <c r="J30945" t="s">
        <v>25</v>
      </c>
      <c r="K30945" t="s">
        <v>33</v>
      </c>
      <c r="L30945" s="1">
        <v>44047</v>
      </c>
      <c r="M30945" s="1">
        <v>44054</v>
      </c>
      <c r="N30945" s="1">
        <v>43861.729861111111</v>
      </c>
      <c r="O30945">
        <f>DATEDIF(Table1[[#This Row],[Checkin]],Table1[[#This Row],[Checkout]],"D")</f>
        <v>7</v>
      </c>
      <c r="P30945">
        <f>DATEDIF(Table1[[#This Row],[Booking Date ]],Table1[[#This Row],[Checkout]],"D")</f>
        <v>193</v>
      </c>
      <c r="Q30945" t="s">
        <v>27</v>
      </c>
      <c r="R30945">
        <v>178539</v>
      </c>
      <c r="S30945" t="s">
        <v>13460</v>
      </c>
      <c r="T30945" t="s">
        <v>39</v>
      </c>
      <c r="U30945" t="s">
        <v>36</v>
      </c>
      <c r="V30945" t="s">
        <v>94</v>
      </c>
    </row>
    <row r="30946" spans="1:22" x14ac:dyDescent="0.3">
      <c r="A30946">
        <v>142.81</v>
      </c>
      <c r="B30946">
        <v>147.7252</v>
      </c>
      <c r="C30946">
        <f>Table1[[#This Row],[TTV]]-Table1[[#This Row],[COST]]</f>
        <v>4.9151999999999987</v>
      </c>
      <c r="D30946">
        <f>(Table1[[#This Row],[PROFIT ]]/Table1[[#This Row],[TTV]])*100</f>
        <v>3.3272589916953899</v>
      </c>
      <c r="E30946" t="s">
        <v>22</v>
      </c>
      <c r="F30946">
        <v>2</v>
      </c>
      <c r="G30946" t="s">
        <v>32</v>
      </c>
      <c r="H30946" t="s">
        <v>24</v>
      </c>
      <c r="I30946">
        <v>8522717</v>
      </c>
      <c r="J30946" t="s">
        <v>25</v>
      </c>
      <c r="K30946" t="s">
        <v>33</v>
      </c>
      <c r="L30946" s="1">
        <v>43910</v>
      </c>
      <c r="M30946" s="1">
        <v>43912</v>
      </c>
      <c r="N30946" s="1">
        <v>43861.727777777778</v>
      </c>
      <c r="O30946">
        <f>DATEDIF(Table1[[#This Row],[Checkin]],Table1[[#This Row],[Checkout]],"D")</f>
        <v>2</v>
      </c>
      <c r="P30946">
        <f>DATEDIF(Table1[[#This Row],[Booking Date ]],Table1[[#This Row],[Checkout]],"D")</f>
        <v>51</v>
      </c>
      <c r="Q30946" t="s">
        <v>27</v>
      </c>
      <c r="R30946">
        <v>198611</v>
      </c>
      <c r="S30946" t="s">
        <v>13461</v>
      </c>
      <c r="T30946" t="s">
        <v>35</v>
      </c>
      <c r="U30946" t="s">
        <v>36</v>
      </c>
      <c r="V30946" t="s">
        <v>30</v>
      </c>
    </row>
    <row r="30947" spans="1:22" x14ac:dyDescent="0.3">
      <c r="A30947">
        <v>70.612799999999993</v>
      </c>
      <c r="B30947">
        <v>72.147900000000007</v>
      </c>
      <c r="C30947">
        <f>Table1[[#This Row],[TTV]]-Table1[[#This Row],[COST]]</f>
        <v>1.5351000000000141</v>
      </c>
      <c r="D30947">
        <f>(Table1[[#This Row],[PROFIT ]]/Table1[[#This Row],[TTV]])*100</f>
        <v>2.1277126569172684</v>
      </c>
      <c r="E30947" t="s">
        <v>22</v>
      </c>
      <c r="F30947">
        <v>2</v>
      </c>
      <c r="G30947" t="s">
        <v>23</v>
      </c>
      <c r="H30947" t="s">
        <v>24</v>
      </c>
      <c r="I30947">
        <v>243294705</v>
      </c>
      <c r="J30947" t="s">
        <v>25</v>
      </c>
      <c r="K30947" t="s">
        <v>26</v>
      </c>
      <c r="L30947" s="1">
        <v>43884</v>
      </c>
      <c r="M30947" s="1">
        <v>43885</v>
      </c>
      <c r="N30947" s="1">
        <v>43884.866666666669</v>
      </c>
      <c r="O30947">
        <f>DATEDIF(Table1[[#This Row],[Checkin]],Table1[[#This Row],[Checkout]],"D")</f>
        <v>1</v>
      </c>
      <c r="P30947">
        <f>DATEDIF(Table1[[#This Row],[Booking Date ]],Table1[[#This Row],[Checkout]],"D")</f>
        <v>1</v>
      </c>
      <c r="Q30947" t="s">
        <v>27</v>
      </c>
      <c r="R30947">
        <v>1105686</v>
      </c>
      <c r="S30947" t="s">
        <v>4379</v>
      </c>
      <c r="T30947" t="s">
        <v>29</v>
      </c>
      <c r="U30947" t="s">
        <v>26</v>
      </c>
      <c r="V30947" t="s">
        <v>30</v>
      </c>
    </row>
    <row r="30948" spans="1:22" x14ac:dyDescent="0.3">
      <c r="A30948">
        <v>70.612899999999996</v>
      </c>
      <c r="B30948">
        <v>72.147999999999996</v>
      </c>
      <c r="C30948">
        <f>Table1[[#This Row],[TTV]]-Table1[[#This Row],[COST]]</f>
        <v>1.5350999999999999</v>
      </c>
      <c r="D30948">
        <f>(Table1[[#This Row],[PROFIT ]]/Table1[[#This Row],[TTV]])*100</f>
        <v>2.1277097078228087</v>
      </c>
      <c r="E30948" t="s">
        <v>22</v>
      </c>
      <c r="F30948">
        <v>2</v>
      </c>
      <c r="G30948" t="s">
        <v>23</v>
      </c>
      <c r="H30948" t="s">
        <v>24</v>
      </c>
      <c r="I30948">
        <v>241273005</v>
      </c>
      <c r="J30948" t="s">
        <v>25</v>
      </c>
      <c r="K30948" t="s">
        <v>26</v>
      </c>
      <c r="L30948" s="1">
        <v>43868</v>
      </c>
      <c r="M30948" s="1">
        <v>43869</v>
      </c>
      <c r="N30948" s="1">
        <v>43868.787499999999</v>
      </c>
      <c r="O30948">
        <f>DATEDIF(Table1[[#This Row],[Checkin]],Table1[[#This Row],[Checkout]],"D")</f>
        <v>1</v>
      </c>
      <c r="P30948">
        <f>DATEDIF(Table1[[#This Row],[Booking Date ]],Table1[[#This Row],[Checkout]],"D")</f>
        <v>1</v>
      </c>
      <c r="Q30948" t="s">
        <v>27</v>
      </c>
      <c r="R30948">
        <v>1086050</v>
      </c>
      <c r="S30948" t="s">
        <v>4874</v>
      </c>
      <c r="T30948" t="s">
        <v>29</v>
      </c>
      <c r="U30948" t="s">
        <v>26</v>
      </c>
      <c r="V30948" t="s">
        <v>30</v>
      </c>
    </row>
    <row r="30949" spans="1:22" x14ac:dyDescent="0.3">
      <c r="A30949">
        <v>70.6083</v>
      </c>
      <c r="B30949">
        <v>72.143299999999996</v>
      </c>
      <c r="C30949">
        <f>Table1[[#This Row],[TTV]]-Table1[[#This Row],[COST]]</f>
        <v>1.5349999999999966</v>
      </c>
      <c r="D30949">
        <f>(Table1[[#This Row],[PROFIT ]]/Table1[[#This Row],[TTV]])*100</f>
        <v>2.1277097110888978</v>
      </c>
      <c r="E30949" t="s">
        <v>22</v>
      </c>
      <c r="F30949">
        <v>2</v>
      </c>
      <c r="G30949" t="s">
        <v>23</v>
      </c>
      <c r="H30949" t="s">
        <v>40</v>
      </c>
      <c r="I30949">
        <v>243428665</v>
      </c>
      <c r="J30949" t="s">
        <v>25</v>
      </c>
      <c r="K30949" t="s">
        <v>26</v>
      </c>
      <c r="L30949" s="1">
        <v>43885</v>
      </c>
      <c r="M30949" s="1">
        <v>43886</v>
      </c>
      <c r="N30949" s="1">
        <v>43885.986805555556</v>
      </c>
      <c r="O30949">
        <f>DATEDIF(Table1[[#This Row],[Checkin]],Table1[[#This Row],[Checkout]],"D")</f>
        <v>1</v>
      </c>
      <c r="P30949">
        <f>DATEDIF(Table1[[#This Row],[Booking Date ]],Table1[[#This Row],[Checkout]],"D")</f>
        <v>1</v>
      </c>
      <c r="Q30949" t="s">
        <v>27</v>
      </c>
      <c r="R30949">
        <v>958739</v>
      </c>
      <c r="S30949" t="s">
        <v>3912</v>
      </c>
      <c r="T30949" t="s">
        <v>29</v>
      </c>
      <c r="U30949" t="s">
        <v>26</v>
      </c>
      <c r="V30949" t="s">
        <v>30</v>
      </c>
    </row>
    <row r="30950" spans="1:22" x14ac:dyDescent="0.3">
      <c r="A30950">
        <v>70.594700000000003</v>
      </c>
      <c r="B30950">
        <v>72.129300000000001</v>
      </c>
      <c r="C30950">
        <f>Table1[[#This Row],[TTV]]-Table1[[#This Row],[COST]]</f>
        <v>1.5345999999999975</v>
      </c>
      <c r="D30950">
        <f>(Table1[[#This Row],[PROFIT ]]/Table1[[#This Row],[TTV]])*100</f>
        <v>2.1275681311200825</v>
      </c>
      <c r="E30950" t="s">
        <v>22</v>
      </c>
      <c r="F30950">
        <v>2</v>
      </c>
      <c r="G30950" t="s">
        <v>23</v>
      </c>
      <c r="H30950" t="s">
        <v>24</v>
      </c>
      <c r="I30950">
        <v>241313885</v>
      </c>
      <c r="J30950" t="s">
        <v>25</v>
      </c>
      <c r="K30950" t="s">
        <v>26</v>
      </c>
      <c r="L30950" s="1">
        <v>43868</v>
      </c>
      <c r="M30950" s="1">
        <v>43869</v>
      </c>
      <c r="N30950" s="1">
        <v>43869.213194444441</v>
      </c>
      <c r="O30950">
        <f>DATEDIF(Table1[[#This Row],[Checkin]],Table1[[#This Row],[Checkout]],"D")</f>
        <v>1</v>
      </c>
      <c r="P30950">
        <f>DATEDIF(Table1[[#This Row],[Booking Date ]],Table1[[#This Row],[Checkout]],"D")</f>
        <v>0</v>
      </c>
      <c r="Q30950" t="s">
        <v>27</v>
      </c>
      <c r="R30950">
        <v>875876</v>
      </c>
      <c r="S30950" t="s">
        <v>4957</v>
      </c>
      <c r="T30950" t="s">
        <v>29</v>
      </c>
      <c r="U30950" t="s">
        <v>26</v>
      </c>
      <c r="V30950" t="s">
        <v>30</v>
      </c>
    </row>
    <row r="30951" spans="1:22" x14ac:dyDescent="0.3">
      <c r="A30951">
        <v>70.574299999999994</v>
      </c>
      <c r="B30951">
        <v>72.108599999999996</v>
      </c>
      <c r="C30951">
        <f>Table1[[#This Row],[TTV]]-Table1[[#This Row],[COST]]</f>
        <v>1.5343000000000018</v>
      </c>
      <c r="D30951">
        <f>(Table1[[#This Row],[PROFIT ]]/Table1[[#This Row],[TTV]])*100</f>
        <v>2.1277628465952771</v>
      </c>
      <c r="E30951" t="s">
        <v>22</v>
      </c>
      <c r="F30951">
        <v>2</v>
      </c>
      <c r="G30951" t="s">
        <v>23</v>
      </c>
      <c r="H30951" t="s">
        <v>40</v>
      </c>
      <c r="I30951">
        <v>243899935</v>
      </c>
      <c r="J30951" t="s">
        <v>25</v>
      </c>
      <c r="K30951" t="s">
        <v>26</v>
      </c>
      <c r="L30951" s="1">
        <v>43889</v>
      </c>
      <c r="M30951" s="1">
        <v>43890</v>
      </c>
      <c r="N30951" s="1">
        <v>43889.997916666667</v>
      </c>
      <c r="O30951">
        <f>DATEDIF(Table1[[#This Row],[Checkin]],Table1[[#This Row],[Checkout]],"D")</f>
        <v>1</v>
      </c>
      <c r="P30951">
        <f>DATEDIF(Table1[[#This Row],[Booking Date ]],Table1[[#This Row],[Checkout]],"D")</f>
        <v>1</v>
      </c>
      <c r="Q30951" t="s">
        <v>27</v>
      </c>
      <c r="R30951">
        <v>943068</v>
      </c>
      <c r="S30951" t="s">
        <v>1154</v>
      </c>
      <c r="T30951" t="s">
        <v>29</v>
      </c>
      <c r="U30951" t="s">
        <v>26</v>
      </c>
      <c r="V30951" t="s">
        <v>30</v>
      </c>
    </row>
    <row r="30952" spans="1:22" x14ac:dyDescent="0.3">
      <c r="A30952">
        <v>46.791699999999999</v>
      </c>
      <c r="B30952">
        <v>48.325899999999997</v>
      </c>
      <c r="C30952">
        <f>Table1[[#This Row],[TTV]]-Table1[[#This Row],[COST]]</f>
        <v>1.5341999999999985</v>
      </c>
      <c r="D30952">
        <f>(Table1[[#This Row],[PROFIT ]]/Table1[[#This Row],[TTV]])*100</f>
        <v>3.1746951427702301</v>
      </c>
      <c r="E30952" t="s">
        <v>22</v>
      </c>
      <c r="F30952">
        <v>2</v>
      </c>
      <c r="G30952" t="s">
        <v>23</v>
      </c>
      <c r="H30952" t="s">
        <v>40</v>
      </c>
      <c r="I30952">
        <v>240481215</v>
      </c>
      <c r="J30952" t="s">
        <v>25</v>
      </c>
      <c r="K30952" t="s">
        <v>26</v>
      </c>
      <c r="L30952" s="1">
        <v>43862</v>
      </c>
      <c r="M30952" s="1">
        <v>43863</v>
      </c>
      <c r="N30952" s="1">
        <v>43862.644444444442</v>
      </c>
      <c r="O30952">
        <f>DATEDIF(Table1[[#This Row],[Checkin]],Table1[[#This Row],[Checkout]],"D")</f>
        <v>1</v>
      </c>
      <c r="P30952">
        <f>DATEDIF(Table1[[#This Row],[Booking Date ]],Table1[[#This Row],[Checkout]],"D")</f>
        <v>1</v>
      </c>
      <c r="Q30952" t="s">
        <v>27</v>
      </c>
      <c r="R30952">
        <v>944431</v>
      </c>
      <c r="S30952" t="s">
        <v>6829</v>
      </c>
      <c r="T30952" t="s">
        <v>29</v>
      </c>
      <c r="U30952" t="s">
        <v>26</v>
      </c>
      <c r="V30952" t="s">
        <v>30</v>
      </c>
    </row>
    <row r="30953" spans="1:22" x14ac:dyDescent="0.3">
      <c r="A30953">
        <v>56.151499999999999</v>
      </c>
      <c r="B30953">
        <v>57.685699999999997</v>
      </c>
      <c r="C30953">
        <f>Table1[[#This Row],[TTV]]-Table1[[#This Row],[COST]]</f>
        <v>1.5341999999999985</v>
      </c>
      <c r="D30953">
        <f>(Table1[[#This Row],[PROFIT ]]/Table1[[#This Row],[TTV]])*100</f>
        <v>2.6595846110907875</v>
      </c>
      <c r="E30953" t="s">
        <v>22</v>
      </c>
      <c r="F30953">
        <v>2</v>
      </c>
      <c r="G30953" t="s">
        <v>23</v>
      </c>
      <c r="H30953" t="s">
        <v>40</v>
      </c>
      <c r="I30953">
        <v>241165045</v>
      </c>
      <c r="J30953" t="s">
        <v>25</v>
      </c>
      <c r="K30953" t="s">
        <v>26</v>
      </c>
      <c r="L30953" s="1">
        <v>43867</v>
      </c>
      <c r="M30953" s="1">
        <v>43868</v>
      </c>
      <c r="N30953" s="1">
        <v>43868.131944444445</v>
      </c>
      <c r="O30953">
        <f>DATEDIF(Table1[[#This Row],[Checkin]],Table1[[#This Row],[Checkout]],"D")</f>
        <v>1</v>
      </c>
      <c r="P30953">
        <f>DATEDIF(Table1[[#This Row],[Booking Date ]],Table1[[#This Row],[Checkout]],"D")</f>
        <v>0</v>
      </c>
      <c r="Q30953" t="s">
        <v>27</v>
      </c>
      <c r="R30953">
        <v>889541</v>
      </c>
      <c r="S30953" t="s">
        <v>10394</v>
      </c>
      <c r="T30953" t="s">
        <v>29</v>
      </c>
      <c r="U30953" t="s">
        <v>26</v>
      </c>
      <c r="V30953" t="s">
        <v>30</v>
      </c>
    </row>
    <row r="30954" spans="1:22" x14ac:dyDescent="0.3">
      <c r="A30954">
        <v>70.575699999999998</v>
      </c>
      <c r="B30954">
        <v>72.109899999999996</v>
      </c>
      <c r="C30954">
        <f>Table1[[#This Row],[TTV]]-Table1[[#This Row],[COST]]</f>
        <v>1.5341999999999985</v>
      </c>
      <c r="D30954">
        <f>(Table1[[#This Row],[PROFIT ]]/Table1[[#This Row],[TTV]])*100</f>
        <v>2.1275858099928007</v>
      </c>
      <c r="E30954" t="s">
        <v>22</v>
      </c>
      <c r="F30954">
        <v>2</v>
      </c>
      <c r="G30954" t="s">
        <v>23</v>
      </c>
      <c r="H30954" t="s">
        <v>24</v>
      </c>
      <c r="I30954">
        <v>243129475</v>
      </c>
      <c r="J30954" t="s">
        <v>25</v>
      </c>
      <c r="K30954" t="s">
        <v>26</v>
      </c>
      <c r="L30954" s="1">
        <v>43882</v>
      </c>
      <c r="M30954" s="1">
        <v>43883</v>
      </c>
      <c r="N30954" s="1">
        <v>43883.067361111112</v>
      </c>
      <c r="O30954">
        <f>DATEDIF(Table1[[#This Row],[Checkin]],Table1[[#This Row],[Checkout]],"D")</f>
        <v>1</v>
      </c>
      <c r="P30954">
        <f>DATEDIF(Table1[[#This Row],[Booking Date ]],Table1[[#This Row],[Checkout]],"D")</f>
        <v>0</v>
      </c>
      <c r="Q30954" t="s">
        <v>27</v>
      </c>
      <c r="R30954">
        <v>956602</v>
      </c>
      <c r="S30954" t="s">
        <v>3962</v>
      </c>
      <c r="T30954" t="s">
        <v>29</v>
      </c>
      <c r="U30954" t="s">
        <v>26</v>
      </c>
      <c r="V30954" t="s">
        <v>30</v>
      </c>
    </row>
    <row r="30955" spans="1:22" x14ac:dyDescent="0.3">
      <c r="A30955">
        <v>56.1417</v>
      </c>
      <c r="B30955">
        <v>57.6755</v>
      </c>
      <c r="C30955">
        <f>Table1[[#This Row],[TTV]]-Table1[[#This Row],[COST]]</f>
        <v>1.5337999999999994</v>
      </c>
      <c r="D30955">
        <f>(Table1[[#This Row],[PROFIT ]]/Table1[[#This Row],[TTV]])*100</f>
        <v>2.6593614272958179</v>
      </c>
      <c r="E30955" t="s">
        <v>22</v>
      </c>
      <c r="F30955">
        <v>2</v>
      </c>
      <c r="G30955" t="s">
        <v>23</v>
      </c>
      <c r="H30955" t="s">
        <v>40</v>
      </c>
      <c r="I30955">
        <v>243199265</v>
      </c>
      <c r="J30955" t="s">
        <v>25</v>
      </c>
      <c r="K30955" t="s">
        <v>26</v>
      </c>
      <c r="L30955" s="1">
        <v>43883</v>
      </c>
      <c r="M30955" s="1">
        <v>43884</v>
      </c>
      <c r="N30955" s="1">
        <v>43883.711805555555</v>
      </c>
      <c r="O30955">
        <f>DATEDIF(Table1[[#This Row],[Checkin]],Table1[[#This Row],[Checkout]],"D")</f>
        <v>1</v>
      </c>
      <c r="P30955">
        <f>DATEDIF(Table1[[#This Row],[Booking Date ]],Table1[[#This Row],[Checkout]],"D")</f>
        <v>1</v>
      </c>
      <c r="Q30955" t="s">
        <v>27</v>
      </c>
      <c r="R30955">
        <v>932791</v>
      </c>
      <c r="S30955" t="s">
        <v>233</v>
      </c>
      <c r="T30955" t="s">
        <v>29</v>
      </c>
      <c r="U30955" t="s">
        <v>26</v>
      </c>
      <c r="V30955" t="s">
        <v>30</v>
      </c>
    </row>
    <row r="30956" spans="1:22" x14ac:dyDescent="0.3">
      <c r="A30956">
        <v>56.1417</v>
      </c>
      <c r="B30956">
        <v>57.6755</v>
      </c>
      <c r="C30956">
        <f>Table1[[#This Row],[TTV]]-Table1[[#This Row],[COST]]</f>
        <v>1.5337999999999994</v>
      </c>
      <c r="D30956">
        <f>(Table1[[#This Row],[PROFIT ]]/Table1[[#This Row],[TTV]])*100</f>
        <v>2.6593614272958179</v>
      </c>
      <c r="E30956" t="s">
        <v>22</v>
      </c>
      <c r="F30956">
        <v>2</v>
      </c>
      <c r="G30956" t="s">
        <v>23</v>
      </c>
      <c r="H30956" t="s">
        <v>40</v>
      </c>
      <c r="I30956">
        <v>243128325</v>
      </c>
      <c r="J30956" t="s">
        <v>25</v>
      </c>
      <c r="K30956" t="s">
        <v>26</v>
      </c>
      <c r="L30956" s="1">
        <v>43882</v>
      </c>
      <c r="M30956" s="1">
        <v>43883</v>
      </c>
      <c r="N30956" s="1">
        <v>43883.054861111108</v>
      </c>
      <c r="O30956">
        <f>DATEDIF(Table1[[#This Row],[Checkin]],Table1[[#This Row],[Checkout]],"D")</f>
        <v>1</v>
      </c>
      <c r="P30956">
        <f>DATEDIF(Table1[[#This Row],[Booking Date ]],Table1[[#This Row],[Checkout]],"D")</f>
        <v>0</v>
      </c>
      <c r="Q30956" t="s">
        <v>27</v>
      </c>
      <c r="R30956">
        <v>932791</v>
      </c>
      <c r="S30956" t="s">
        <v>233</v>
      </c>
      <c r="T30956" t="s">
        <v>29</v>
      </c>
      <c r="U30956" t="s">
        <v>26</v>
      </c>
      <c r="V30956" t="s">
        <v>30</v>
      </c>
    </row>
    <row r="30957" spans="1:22" x14ac:dyDescent="0.3">
      <c r="A30957">
        <v>56.132399999999997</v>
      </c>
      <c r="B30957">
        <v>57.6661</v>
      </c>
      <c r="C30957">
        <f>Table1[[#This Row],[TTV]]-Table1[[#This Row],[COST]]</f>
        <v>1.5337000000000032</v>
      </c>
      <c r="D30957">
        <f>(Table1[[#This Row],[PROFIT ]]/Table1[[#This Row],[TTV]])*100</f>
        <v>2.6596215107316139</v>
      </c>
      <c r="E30957" t="s">
        <v>22</v>
      </c>
      <c r="F30957">
        <v>2</v>
      </c>
      <c r="G30957" t="s">
        <v>23</v>
      </c>
      <c r="H30957" t="s">
        <v>24</v>
      </c>
      <c r="I30957">
        <v>243208175</v>
      </c>
      <c r="J30957" t="s">
        <v>25</v>
      </c>
      <c r="K30957" t="s">
        <v>26</v>
      </c>
      <c r="L30957" s="1">
        <v>43883</v>
      </c>
      <c r="M30957" s="1">
        <v>43884</v>
      </c>
      <c r="N30957" s="1">
        <v>43883.822222222225</v>
      </c>
      <c r="O30957">
        <f>DATEDIF(Table1[[#This Row],[Checkin]],Table1[[#This Row],[Checkout]],"D")</f>
        <v>1</v>
      </c>
      <c r="P30957">
        <f>DATEDIF(Table1[[#This Row],[Booking Date ]],Table1[[#This Row],[Checkout]],"D")</f>
        <v>1</v>
      </c>
      <c r="Q30957" t="s">
        <v>27</v>
      </c>
      <c r="R30957">
        <v>1024396</v>
      </c>
      <c r="S30957" t="s">
        <v>5035</v>
      </c>
      <c r="T30957" t="s">
        <v>29</v>
      </c>
      <c r="U30957" t="s">
        <v>26</v>
      </c>
      <c r="V30957" t="s">
        <v>30</v>
      </c>
    </row>
    <row r="30958" spans="1:22" x14ac:dyDescent="0.3">
      <c r="A30958">
        <v>0</v>
      </c>
      <c r="B30958">
        <v>0</v>
      </c>
      <c r="C30958">
        <f>Table1[[#This Row],[TTV]]-Table1[[#This Row],[COST]]</f>
        <v>0</v>
      </c>
      <c r="D30958" t="e">
        <f>(Table1[[#This Row],[PROFIT ]]/Table1[[#This Row],[TTV]])*100</f>
        <v>#DIV/0!</v>
      </c>
      <c r="E30958" t="s">
        <v>90</v>
      </c>
      <c r="F30958">
        <v>2</v>
      </c>
      <c r="G30958" t="s">
        <v>91</v>
      </c>
      <c r="H30958" t="s">
        <v>24</v>
      </c>
      <c r="I30958">
        <v>8522652</v>
      </c>
      <c r="J30958" t="s">
        <v>303</v>
      </c>
      <c r="K30958" t="s">
        <v>33</v>
      </c>
      <c r="L30958" s="1">
        <v>43937</v>
      </c>
      <c r="M30958" s="1">
        <v>43950</v>
      </c>
      <c r="N30958" s="1">
        <v>43861.71597222222</v>
      </c>
      <c r="O30958">
        <f>DATEDIF(Table1[[#This Row],[Checkin]],Table1[[#This Row],[Checkout]],"D")</f>
        <v>13</v>
      </c>
      <c r="P30958">
        <f>DATEDIF(Table1[[#This Row],[Booking Date ]],Table1[[#This Row],[Checkout]],"D")</f>
        <v>89</v>
      </c>
      <c r="Q30958" t="s">
        <v>27</v>
      </c>
      <c r="R30958">
        <v>646804</v>
      </c>
      <c r="S30958" t="s">
        <v>9211</v>
      </c>
      <c r="T30958" t="s">
        <v>39</v>
      </c>
      <c r="U30958" t="s">
        <v>36</v>
      </c>
      <c r="V30958" t="s">
        <v>94</v>
      </c>
    </row>
    <row r="30959" spans="1:22" x14ac:dyDescent="0.3">
      <c r="A30959">
        <v>56.132399999999997</v>
      </c>
      <c r="B30959">
        <v>57.6661</v>
      </c>
      <c r="C30959">
        <f>Table1[[#This Row],[TTV]]-Table1[[#This Row],[COST]]</f>
        <v>1.5337000000000032</v>
      </c>
      <c r="D30959">
        <f>(Table1[[#This Row],[PROFIT ]]/Table1[[#This Row],[TTV]])*100</f>
        <v>2.6596215107316139</v>
      </c>
      <c r="E30959" t="s">
        <v>22</v>
      </c>
      <c r="F30959">
        <v>2</v>
      </c>
      <c r="G30959" t="s">
        <v>23</v>
      </c>
      <c r="H30959" t="s">
        <v>24</v>
      </c>
      <c r="I30959">
        <v>243144795</v>
      </c>
      <c r="J30959" t="s">
        <v>25</v>
      </c>
      <c r="K30959" t="s">
        <v>26</v>
      </c>
      <c r="L30959" s="1">
        <v>43882</v>
      </c>
      <c r="M30959" s="1">
        <v>43883</v>
      </c>
      <c r="N30959" s="1">
        <v>43883.224999999999</v>
      </c>
      <c r="O30959">
        <f>DATEDIF(Table1[[#This Row],[Checkin]],Table1[[#This Row],[Checkout]],"D")</f>
        <v>1</v>
      </c>
      <c r="P30959">
        <f>DATEDIF(Table1[[#This Row],[Booking Date ]],Table1[[#This Row],[Checkout]],"D")</f>
        <v>0</v>
      </c>
      <c r="Q30959" t="s">
        <v>27</v>
      </c>
      <c r="R30959">
        <v>1024396</v>
      </c>
      <c r="S30959" t="s">
        <v>5035</v>
      </c>
      <c r="T30959" t="s">
        <v>29</v>
      </c>
      <c r="U30959" t="s">
        <v>26</v>
      </c>
      <c r="V30959" t="s">
        <v>30</v>
      </c>
    </row>
    <row r="30960" spans="1:22" x14ac:dyDescent="0.3">
      <c r="A30960">
        <v>46.773600000000002</v>
      </c>
      <c r="B30960">
        <v>48.307099999999998</v>
      </c>
      <c r="C30960">
        <f>Table1[[#This Row],[TTV]]-Table1[[#This Row],[COST]]</f>
        <v>1.5334999999999965</v>
      </c>
      <c r="D30960">
        <f>(Table1[[#This Row],[PROFIT ]]/Table1[[#This Row],[TTV]])*100</f>
        <v>3.1744815979431524</v>
      </c>
      <c r="E30960" t="s">
        <v>22</v>
      </c>
      <c r="F30960">
        <v>2</v>
      </c>
      <c r="G30960" t="s">
        <v>23</v>
      </c>
      <c r="H30960" t="s">
        <v>40</v>
      </c>
      <c r="I30960">
        <v>240574265</v>
      </c>
      <c r="J30960" t="s">
        <v>25</v>
      </c>
      <c r="K30960" t="s">
        <v>26</v>
      </c>
      <c r="L30960" s="1">
        <v>43863</v>
      </c>
      <c r="M30960" s="1">
        <v>43864</v>
      </c>
      <c r="N30960" s="1">
        <v>43863.87222222222</v>
      </c>
      <c r="O30960">
        <f>DATEDIF(Table1[[#This Row],[Checkin]],Table1[[#This Row],[Checkout]],"D")</f>
        <v>1</v>
      </c>
      <c r="P30960">
        <f>DATEDIF(Table1[[#This Row],[Booking Date ]],Table1[[#This Row],[Checkout]],"D")</f>
        <v>1</v>
      </c>
      <c r="Q30960" t="s">
        <v>27</v>
      </c>
      <c r="R30960">
        <v>901728</v>
      </c>
      <c r="S30960" t="s">
        <v>6931</v>
      </c>
      <c r="T30960" t="s">
        <v>29</v>
      </c>
      <c r="U30960" t="s">
        <v>26</v>
      </c>
      <c r="V30960" t="s">
        <v>30</v>
      </c>
    </row>
    <row r="30961" spans="1:22" x14ac:dyDescent="0.3">
      <c r="A30961">
        <v>46.773600000000002</v>
      </c>
      <c r="B30961">
        <v>48.307099999999998</v>
      </c>
      <c r="C30961">
        <f>Table1[[#This Row],[TTV]]-Table1[[#This Row],[COST]]</f>
        <v>1.5334999999999965</v>
      </c>
      <c r="D30961">
        <f>(Table1[[#This Row],[PROFIT ]]/Table1[[#This Row],[TTV]])*100</f>
        <v>3.1744815979431524</v>
      </c>
      <c r="E30961" t="s">
        <v>22</v>
      </c>
      <c r="F30961">
        <v>2</v>
      </c>
      <c r="G30961" t="s">
        <v>23</v>
      </c>
      <c r="H30961" t="s">
        <v>40</v>
      </c>
      <c r="I30961">
        <v>240429425</v>
      </c>
      <c r="J30961" t="s">
        <v>25</v>
      </c>
      <c r="K30961" t="s">
        <v>26</v>
      </c>
      <c r="L30961" s="1">
        <v>43861</v>
      </c>
      <c r="M30961" s="1">
        <v>43862</v>
      </c>
      <c r="N30961" s="1">
        <v>43862.120138888888</v>
      </c>
      <c r="O30961">
        <f>DATEDIF(Table1[[#This Row],[Checkin]],Table1[[#This Row],[Checkout]],"D")</f>
        <v>1</v>
      </c>
      <c r="P30961">
        <f>DATEDIF(Table1[[#This Row],[Booking Date ]],Table1[[#This Row],[Checkout]],"D")</f>
        <v>0</v>
      </c>
      <c r="Q30961" t="s">
        <v>27</v>
      </c>
      <c r="R30961">
        <v>1020345</v>
      </c>
      <c r="S30961" t="s">
        <v>13309</v>
      </c>
      <c r="T30961" t="s">
        <v>29</v>
      </c>
      <c r="U30961" t="s">
        <v>26</v>
      </c>
      <c r="V30961" t="s">
        <v>30</v>
      </c>
    </row>
    <row r="30962" spans="1:22" x14ac:dyDescent="0.3">
      <c r="A30962">
        <v>46.755499999999998</v>
      </c>
      <c r="B30962">
        <v>48.288499999999999</v>
      </c>
      <c r="C30962">
        <f>Table1[[#This Row],[TTV]]-Table1[[#This Row],[COST]]</f>
        <v>1.5330000000000013</v>
      </c>
      <c r="D30962">
        <f>(Table1[[#This Row],[PROFIT ]]/Table1[[#This Row],[TTV]])*100</f>
        <v>3.1746689170299374</v>
      </c>
      <c r="E30962" t="s">
        <v>22</v>
      </c>
      <c r="F30962">
        <v>2</v>
      </c>
      <c r="G30962" t="s">
        <v>23</v>
      </c>
      <c r="H30962" t="s">
        <v>40</v>
      </c>
      <c r="I30962">
        <v>240514965</v>
      </c>
      <c r="J30962" t="s">
        <v>25</v>
      </c>
      <c r="K30962" t="s">
        <v>26</v>
      </c>
      <c r="L30962" s="1">
        <v>43862</v>
      </c>
      <c r="M30962" s="1">
        <v>43863</v>
      </c>
      <c r="N30962" s="1">
        <v>43863.148611111108</v>
      </c>
      <c r="O30962">
        <f>DATEDIF(Table1[[#This Row],[Checkin]],Table1[[#This Row],[Checkout]],"D")</f>
        <v>1</v>
      </c>
      <c r="P30962">
        <f>DATEDIF(Table1[[#This Row],[Booking Date ]],Table1[[#This Row],[Checkout]],"D")</f>
        <v>0</v>
      </c>
      <c r="Q30962" t="s">
        <v>27</v>
      </c>
      <c r="R30962">
        <v>851866</v>
      </c>
      <c r="S30962" t="s">
        <v>6805</v>
      </c>
      <c r="T30962" t="s">
        <v>29</v>
      </c>
      <c r="U30962" t="s">
        <v>26</v>
      </c>
      <c r="V30962" t="s">
        <v>30</v>
      </c>
    </row>
    <row r="30963" spans="1:22" x14ac:dyDescent="0.3">
      <c r="A30963">
        <v>46.755600000000001</v>
      </c>
      <c r="B30963">
        <v>48.288600000000002</v>
      </c>
      <c r="C30963">
        <f>Table1[[#This Row],[TTV]]-Table1[[#This Row],[COST]]</f>
        <v>1.5330000000000013</v>
      </c>
      <c r="D30963">
        <f>(Table1[[#This Row],[PROFIT ]]/Table1[[#This Row],[TTV]])*100</f>
        <v>3.1746623426647309</v>
      </c>
      <c r="E30963" t="s">
        <v>22</v>
      </c>
      <c r="F30963">
        <v>2</v>
      </c>
      <c r="G30963" t="s">
        <v>23</v>
      </c>
      <c r="H30963" t="s">
        <v>40</v>
      </c>
      <c r="I30963">
        <v>239878965</v>
      </c>
      <c r="J30963" t="s">
        <v>25</v>
      </c>
      <c r="K30963" t="s">
        <v>26</v>
      </c>
      <c r="L30963" s="1">
        <v>43863</v>
      </c>
      <c r="M30963" s="1">
        <v>43864</v>
      </c>
      <c r="N30963" s="1">
        <v>43858.09097222222</v>
      </c>
      <c r="O30963">
        <f>DATEDIF(Table1[[#This Row],[Checkin]],Table1[[#This Row],[Checkout]],"D")</f>
        <v>1</v>
      </c>
      <c r="P30963">
        <f>DATEDIF(Table1[[#This Row],[Booking Date ]],Table1[[#This Row],[Checkout]],"D")</f>
        <v>6</v>
      </c>
      <c r="Q30963" t="s">
        <v>27</v>
      </c>
      <c r="R30963">
        <v>1089575</v>
      </c>
      <c r="S30963" t="s">
        <v>11479</v>
      </c>
      <c r="T30963" t="s">
        <v>29</v>
      </c>
      <c r="U30963" t="s">
        <v>26</v>
      </c>
      <c r="V30963" t="s">
        <v>30</v>
      </c>
    </row>
    <row r="30964" spans="1:22" x14ac:dyDescent="0.3">
      <c r="A30964">
        <v>70.512699999999995</v>
      </c>
      <c r="B30964">
        <v>72.045599999999993</v>
      </c>
      <c r="C30964">
        <f>Table1[[#This Row],[TTV]]-Table1[[#This Row],[COST]]</f>
        <v>1.5328999999999979</v>
      </c>
      <c r="D30964">
        <f>(Table1[[#This Row],[PROFIT ]]/Table1[[#This Row],[TTV]])*100</f>
        <v>2.1276802469547036</v>
      </c>
      <c r="E30964" t="s">
        <v>22</v>
      </c>
      <c r="F30964">
        <v>2</v>
      </c>
      <c r="G30964" t="s">
        <v>23</v>
      </c>
      <c r="H30964" t="s">
        <v>24</v>
      </c>
      <c r="I30964">
        <v>241303275</v>
      </c>
      <c r="J30964" t="s">
        <v>25</v>
      </c>
      <c r="K30964" t="s">
        <v>26</v>
      </c>
      <c r="L30964" s="1">
        <v>43868</v>
      </c>
      <c r="M30964" s="1">
        <v>43869</v>
      </c>
      <c r="N30964" s="1">
        <v>43869.116666666669</v>
      </c>
      <c r="O30964">
        <f>DATEDIF(Table1[[#This Row],[Checkin]],Table1[[#This Row],[Checkout]],"D")</f>
        <v>1</v>
      </c>
      <c r="P30964">
        <f>DATEDIF(Table1[[#This Row],[Booking Date ]],Table1[[#This Row],[Checkout]],"D")</f>
        <v>0</v>
      </c>
      <c r="Q30964" t="s">
        <v>27</v>
      </c>
      <c r="R30964">
        <v>1039550</v>
      </c>
      <c r="S30964" t="s">
        <v>2162</v>
      </c>
      <c r="T30964" t="s">
        <v>29</v>
      </c>
      <c r="U30964" t="s">
        <v>26</v>
      </c>
      <c r="V30964" t="s">
        <v>30</v>
      </c>
    </row>
    <row r="30965" spans="1:22" x14ac:dyDescent="0.3">
      <c r="A30965">
        <v>56.096899999999998</v>
      </c>
      <c r="B30965">
        <v>57.629600000000003</v>
      </c>
      <c r="C30965">
        <f>Table1[[#This Row],[TTV]]-Table1[[#This Row],[COST]]</f>
        <v>1.5327000000000055</v>
      </c>
      <c r="D30965">
        <f>(Table1[[#This Row],[PROFIT ]]/Table1[[#This Row],[TTV]])*100</f>
        <v>2.6595707761289429</v>
      </c>
      <c r="E30965" t="s">
        <v>22</v>
      </c>
      <c r="F30965">
        <v>2</v>
      </c>
      <c r="G30965" t="s">
        <v>23</v>
      </c>
      <c r="H30965" t="s">
        <v>40</v>
      </c>
      <c r="I30965">
        <v>241236495</v>
      </c>
      <c r="J30965" t="s">
        <v>25</v>
      </c>
      <c r="K30965" t="s">
        <v>26</v>
      </c>
      <c r="L30965" s="1">
        <v>43868</v>
      </c>
      <c r="M30965" s="1">
        <v>43869</v>
      </c>
      <c r="N30965" s="1">
        <v>43868.560416666667</v>
      </c>
      <c r="O30965">
        <f>DATEDIF(Table1[[#This Row],[Checkin]],Table1[[#This Row],[Checkout]],"D")</f>
        <v>1</v>
      </c>
      <c r="P30965">
        <f>DATEDIF(Table1[[#This Row],[Booking Date ]],Table1[[#This Row],[Checkout]],"D")</f>
        <v>1</v>
      </c>
      <c r="Q30965" t="s">
        <v>27</v>
      </c>
      <c r="R30965">
        <v>990398</v>
      </c>
      <c r="S30965" t="s">
        <v>11378</v>
      </c>
      <c r="T30965" t="s">
        <v>29</v>
      </c>
      <c r="U30965" t="s">
        <v>26</v>
      </c>
      <c r="V30965" t="s">
        <v>30</v>
      </c>
    </row>
    <row r="30966" spans="1:22" x14ac:dyDescent="0.3">
      <c r="A30966">
        <v>56.095300000000002</v>
      </c>
      <c r="B30966">
        <v>57.628</v>
      </c>
      <c r="C30966">
        <f>Table1[[#This Row],[TTV]]-Table1[[#This Row],[COST]]</f>
        <v>1.5326999999999984</v>
      </c>
      <c r="D30966">
        <f>(Table1[[#This Row],[PROFIT ]]/Table1[[#This Row],[TTV]])*100</f>
        <v>2.6596446171999695</v>
      </c>
      <c r="E30966" t="s">
        <v>22</v>
      </c>
      <c r="F30966">
        <v>2</v>
      </c>
      <c r="G30966" t="s">
        <v>23</v>
      </c>
      <c r="H30966" t="s">
        <v>40</v>
      </c>
      <c r="I30966">
        <v>243116065</v>
      </c>
      <c r="J30966" t="s">
        <v>25</v>
      </c>
      <c r="K30966" t="s">
        <v>26</v>
      </c>
      <c r="L30966" s="1">
        <v>43882</v>
      </c>
      <c r="M30966" s="1">
        <v>43883</v>
      </c>
      <c r="N30966" s="1">
        <v>43882.895138888889</v>
      </c>
      <c r="O30966">
        <f>DATEDIF(Table1[[#This Row],[Checkin]],Table1[[#This Row],[Checkout]],"D")</f>
        <v>1</v>
      </c>
      <c r="P30966">
        <f>DATEDIF(Table1[[#This Row],[Booking Date ]],Table1[[#This Row],[Checkout]],"D")</f>
        <v>1</v>
      </c>
      <c r="Q30966" t="s">
        <v>27</v>
      </c>
      <c r="R30966">
        <v>930059</v>
      </c>
      <c r="S30966" t="s">
        <v>5527</v>
      </c>
      <c r="T30966" t="s">
        <v>29</v>
      </c>
      <c r="U30966" t="s">
        <v>26</v>
      </c>
      <c r="V30966" t="s">
        <v>30</v>
      </c>
    </row>
    <row r="30967" spans="1:22" x14ac:dyDescent="0.3">
      <c r="A30967">
        <v>56.087800000000001</v>
      </c>
      <c r="B30967">
        <v>57.6203</v>
      </c>
      <c r="C30967">
        <f>Table1[[#This Row],[TTV]]-Table1[[#This Row],[COST]]</f>
        <v>1.5324999999999989</v>
      </c>
      <c r="D30967">
        <f>(Table1[[#This Row],[PROFIT ]]/Table1[[#This Row],[TTV]])*100</f>
        <v>2.6596529348163735</v>
      </c>
      <c r="E30967" t="s">
        <v>22</v>
      </c>
      <c r="F30967">
        <v>1</v>
      </c>
      <c r="G30967" t="s">
        <v>23</v>
      </c>
      <c r="H30967" t="s">
        <v>40</v>
      </c>
      <c r="I30967">
        <v>241413805</v>
      </c>
      <c r="J30967" t="s">
        <v>25</v>
      </c>
      <c r="K30967" t="s">
        <v>26</v>
      </c>
      <c r="L30967" s="1">
        <v>43869</v>
      </c>
      <c r="M30967" s="1">
        <v>43870</v>
      </c>
      <c r="N30967" s="1">
        <v>43870.194444444445</v>
      </c>
      <c r="O30967">
        <f>DATEDIF(Table1[[#This Row],[Checkin]],Table1[[#This Row],[Checkout]],"D")</f>
        <v>1</v>
      </c>
      <c r="P30967">
        <f>DATEDIF(Table1[[#This Row],[Booking Date ]],Table1[[#This Row],[Checkout]],"D")</f>
        <v>0</v>
      </c>
      <c r="Q30967" t="s">
        <v>27</v>
      </c>
      <c r="R30967">
        <v>1051474</v>
      </c>
      <c r="S30967" t="s">
        <v>1147</v>
      </c>
      <c r="T30967" t="s">
        <v>29</v>
      </c>
      <c r="U30967" t="s">
        <v>26</v>
      </c>
      <c r="V30967" t="s">
        <v>30</v>
      </c>
    </row>
    <row r="30968" spans="1:22" x14ac:dyDescent="0.3">
      <c r="A30968">
        <v>56.087800000000001</v>
      </c>
      <c r="B30968">
        <v>57.6203</v>
      </c>
      <c r="C30968">
        <f>Table1[[#This Row],[TTV]]-Table1[[#This Row],[COST]]</f>
        <v>1.5324999999999989</v>
      </c>
      <c r="D30968">
        <f>(Table1[[#This Row],[PROFIT ]]/Table1[[#This Row],[TTV]])*100</f>
        <v>2.6596529348163735</v>
      </c>
      <c r="E30968" t="s">
        <v>22</v>
      </c>
      <c r="F30968">
        <v>2</v>
      </c>
      <c r="G30968" t="s">
        <v>23</v>
      </c>
      <c r="H30968" t="s">
        <v>40</v>
      </c>
      <c r="I30968">
        <v>241402275</v>
      </c>
      <c r="J30968" t="s">
        <v>25</v>
      </c>
      <c r="K30968" t="s">
        <v>26</v>
      </c>
      <c r="L30968" s="1">
        <v>43869</v>
      </c>
      <c r="M30968" s="1">
        <v>43870</v>
      </c>
      <c r="N30968" s="1">
        <v>43870.063194444447</v>
      </c>
      <c r="O30968">
        <f>DATEDIF(Table1[[#This Row],[Checkin]],Table1[[#This Row],[Checkout]],"D")</f>
        <v>1</v>
      </c>
      <c r="P30968">
        <f>DATEDIF(Table1[[#This Row],[Booking Date ]],Table1[[#This Row],[Checkout]],"D")</f>
        <v>0</v>
      </c>
      <c r="Q30968" t="s">
        <v>27</v>
      </c>
      <c r="R30968">
        <v>1051474</v>
      </c>
      <c r="S30968" t="s">
        <v>1147</v>
      </c>
      <c r="T30968" t="s">
        <v>29</v>
      </c>
      <c r="U30968" t="s">
        <v>26</v>
      </c>
      <c r="V30968" t="s">
        <v>30</v>
      </c>
    </row>
    <row r="30969" spans="1:22" x14ac:dyDescent="0.3">
      <c r="A30969">
        <v>56.087800000000001</v>
      </c>
      <c r="B30969">
        <v>57.6203</v>
      </c>
      <c r="C30969">
        <f>Table1[[#This Row],[TTV]]-Table1[[#This Row],[COST]]</f>
        <v>1.5324999999999989</v>
      </c>
      <c r="D30969">
        <f>(Table1[[#This Row],[PROFIT ]]/Table1[[#This Row],[TTV]])*100</f>
        <v>2.6596529348163735</v>
      </c>
      <c r="E30969" t="s">
        <v>22</v>
      </c>
      <c r="F30969">
        <v>2</v>
      </c>
      <c r="G30969" t="s">
        <v>23</v>
      </c>
      <c r="H30969" t="s">
        <v>40</v>
      </c>
      <c r="I30969">
        <v>241369105</v>
      </c>
      <c r="J30969" t="s">
        <v>25</v>
      </c>
      <c r="K30969" t="s">
        <v>26</v>
      </c>
      <c r="L30969" s="1">
        <v>43869</v>
      </c>
      <c r="M30969" s="1">
        <v>43870</v>
      </c>
      <c r="N30969" s="1">
        <v>43869.671527777777</v>
      </c>
      <c r="O30969">
        <f>DATEDIF(Table1[[#This Row],[Checkin]],Table1[[#This Row],[Checkout]],"D")</f>
        <v>1</v>
      </c>
      <c r="P30969">
        <f>DATEDIF(Table1[[#This Row],[Booking Date ]],Table1[[#This Row],[Checkout]],"D")</f>
        <v>1</v>
      </c>
      <c r="Q30969" t="s">
        <v>27</v>
      </c>
      <c r="R30969">
        <v>1051474</v>
      </c>
      <c r="S30969" t="s">
        <v>1147</v>
      </c>
      <c r="T30969" t="s">
        <v>29</v>
      </c>
      <c r="U30969" t="s">
        <v>26</v>
      </c>
      <c r="V30969" t="s">
        <v>30</v>
      </c>
    </row>
    <row r="30970" spans="1:22" x14ac:dyDescent="0.3">
      <c r="A30970">
        <v>56.087800000000001</v>
      </c>
      <c r="B30970">
        <v>57.6203</v>
      </c>
      <c r="C30970">
        <f>Table1[[#This Row],[TTV]]-Table1[[#This Row],[COST]]</f>
        <v>1.5324999999999989</v>
      </c>
      <c r="D30970">
        <f>(Table1[[#This Row],[PROFIT ]]/Table1[[#This Row],[TTV]])*100</f>
        <v>2.6596529348163735</v>
      </c>
      <c r="E30970" t="s">
        <v>22</v>
      </c>
      <c r="F30970">
        <v>2</v>
      </c>
      <c r="G30970" t="s">
        <v>23</v>
      </c>
      <c r="H30970" t="s">
        <v>40</v>
      </c>
      <c r="I30970">
        <v>241307095</v>
      </c>
      <c r="J30970" t="s">
        <v>25</v>
      </c>
      <c r="K30970" t="s">
        <v>26</v>
      </c>
      <c r="L30970" s="1">
        <v>43868</v>
      </c>
      <c r="M30970" s="1">
        <v>43869</v>
      </c>
      <c r="N30970" s="1">
        <v>43869.15347222222</v>
      </c>
      <c r="O30970">
        <f>DATEDIF(Table1[[#This Row],[Checkin]],Table1[[#This Row],[Checkout]],"D")</f>
        <v>1</v>
      </c>
      <c r="P30970">
        <f>DATEDIF(Table1[[#This Row],[Booking Date ]],Table1[[#This Row],[Checkout]],"D")</f>
        <v>0</v>
      </c>
      <c r="Q30970" t="s">
        <v>27</v>
      </c>
      <c r="R30970">
        <v>893643</v>
      </c>
      <c r="S30970" t="s">
        <v>6530</v>
      </c>
      <c r="T30970" t="s">
        <v>29</v>
      </c>
      <c r="U30970" t="s">
        <v>26</v>
      </c>
      <c r="V30970" t="s">
        <v>30</v>
      </c>
    </row>
    <row r="30971" spans="1:22" x14ac:dyDescent="0.3">
      <c r="A30971">
        <v>56.087800000000001</v>
      </c>
      <c r="B30971">
        <v>57.6203</v>
      </c>
      <c r="C30971">
        <f>Table1[[#This Row],[TTV]]-Table1[[#This Row],[COST]]</f>
        <v>1.5324999999999989</v>
      </c>
      <c r="D30971">
        <f>(Table1[[#This Row],[PROFIT ]]/Table1[[#This Row],[TTV]])*100</f>
        <v>2.6596529348163735</v>
      </c>
      <c r="E30971" t="s">
        <v>22</v>
      </c>
      <c r="F30971">
        <v>2</v>
      </c>
      <c r="G30971" t="s">
        <v>23</v>
      </c>
      <c r="H30971" t="s">
        <v>40</v>
      </c>
      <c r="I30971">
        <v>241241675</v>
      </c>
      <c r="J30971" t="s">
        <v>25</v>
      </c>
      <c r="K30971" t="s">
        <v>26</v>
      </c>
      <c r="L30971" s="1">
        <v>43868</v>
      </c>
      <c r="M30971" s="1">
        <v>43869</v>
      </c>
      <c r="N30971" s="1">
        <v>43868.586805555555</v>
      </c>
      <c r="O30971">
        <f>DATEDIF(Table1[[#This Row],[Checkin]],Table1[[#This Row],[Checkout]],"D")</f>
        <v>1</v>
      </c>
      <c r="P30971">
        <f>DATEDIF(Table1[[#This Row],[Booking Date ]],Table1[[#This Row],[Checkout]],"D")</f>
        <v>1</v>
      </c>
      <c r="Q30971" t="s">
        <v>27</v>
      </c>
      <c r="R30971">
        <v>969315</v>
      </c>
      <c r="S30971" t="s">
        <v>3263</v>
      </c>
      <c r="T30971" t="s">
        <v>29</v>
      </c>
      <c r="U30971" t="s">
        <v>26</v>
      </c>
      <c r="V30971" t="s">
        <v>30</v>
      </c>
    </row>
    <row r="30972" spans="1:22" x14ac:dyDescent="0.3">
      <c r="A30972">
        <v>70.4923</v>
      </c>
      <c r="B30972">
        <v>72.024699999999996</v>
      </c>
      <c r="C30972">
        <f>Table1[[#This Row],[TTV]]-Table1[[#This Row],[COST]]</f>
        <v>1.5323999999999955</v>
      </c>
      <c r="D30972">
        <f>(Table1[[#This Row],[PROFIT ]]/Table1[[#This Row],[TTV]])*100</f>
        <v>2.1276034471507632</v>
      </c>
      <c r="E30972" t="s">
        <v>22</v>
      </c>
      <c r="F30972">
        <v>1</v>
      </c>
      <c r="G30972" t="s">
        <v>23</v>
      </c>
      <c r="H30972" t="s">
        <v>24</v>
      </c>
      <c r="I30972">
        <v>243139245</v>
      </c>
      <c r="J30972" t="s">
        <v>25</v>
      </c>
      <c r="K30972" t="s">
        <v>26</v>
      </c>
      <c r="L30972" s="1">
        <v>43882</v>
      </c>
      <c r="M30972" s="1">
        <v>43883</v>
      </c>
      <c r="N30972" s="1">
        <v>43883.163194444445</v>
      </c>
      <c r="O30972">
        <f>DATEDIF(Table1[[#This Row],[Checkin]],Table1[[#This Row],[Checkout]],"D")</f>
        <v>1</v>
      </c>
      <c r="P30972">
        <f>DATEDIF(Table1[[#This Row],[Booking Date ]],Table1[[#This Row],[Checkout]],"D")</f>
        <v>0</v>
      </c>
      <c r="Q30972" t="s">
        <v>27</v>
      </c>
      <c r="R30972">
        <v>1008975</v>
      </c>
      <c r="S30972" t="s">
        <v>4786</v>
      </c>
      <c r="T30972" t="s">
        <v>29</v>
      </c>
      <c r="U30972" t="s">
        <v>26</v>
      </c>
      <c r="V30972" t="s">
        <v>30</v>
      </c>
    </row>
    <row r="30973" spans="1:22" x14ac:dyDescent="0.3">
      <c r="A30973">
        <v>70.463700000000003</v>
      </c>
      <c r="B30973">
        <v>71.995500000000007</v>
      </c>
      <c r="C30973">
        <f>Table1[[#This Row],[TTV]]-Table1[[#This Row],[COST]]</f>
        <v>1.531800000000004</v>
      </c>
      <c r="D30973">
        <f>(Table1[[#This Row],[PROFIT ]]/Table1[[#This Row],[TTV]])*100</f>
        <v>2.1276329770610718</v>
      </c>
      <c r="E30973" t="s">
        <v>22</v>
      </c>
      <c r="F30973">
        <v>2</v>
      </c>
      <c r="G30973" t="s">
        <v>23</v>
      </c>
      <c r="H30973" t="s">
        <v>24</v>
      </c>
      <c r="I30973">
        <v>241761285</v>
      </c>
      <c r="J30973" t="s">
        <v>25</v>
      </c>
      <c r="K30973" t="s">
        <v>26</v>
      </c>
      <c r="L30973" s="1">
        <v>43872</v>
      </c>
      <c r="M30973" s="1">
        <v>43873</v>
      </c>
      <c r="N30973" s="1">
        <v>43872.65347222222</v>
      </c>
      <c r="O30973">
        <f>DATEDIF(Table1[[#This Row],[Checkin]],Table1[[#This Row],[Checkout]],"D")</f>
        <v>1</v>
      </c>
      <c r="P30973">
        <f>DATEDIF(Table1[[#This Row],[Booking Date ]],Table1[[#This Row],[Checkout]],"D")</f>
        <v>1</v>
      </c>
      <c r="Q30973" t="s">
        <v>27</v>
      </c>
      <c r="R30973">
        <v>1070030</v>
      </c>
      <c r="S30973" t="s">
        <v>1685</v>
      </c>
      <c r="T30973" t="s">
        <v>29</v>
      </c>
      <c r="U30973" t="s">
        <v>26</v>
      </c>
      <c r="V30973" t="s">
        <v>30</v>
      </c>
    </row>
    <row r="30974" spans="1:22" x14ac:dyDescent="0.3">
      <c r="A30974">
        <v>70.456199999999995</v>
      </c>
      <c r="B30974">
        <v>71.987899999999996</v>
      </c>
      <c r="C30974">
        <f>Table1[[#This Row],[TTV]]-Table1[[#This Row],[COST]]</f>
        <v>1.5317000000000007</v>
      </c>
      <c r="D30974">
        <f>(Table1[[#This Row],[PROFIT ]]/Table1[[#This Row],[TTV]])*100</f>
        <v>2.1277186860569635</v>
      </c>
      <c r="E30974" t="s">
        <v>22</v>
      </c>
      <c r="F30974">
        <v>2</v>
      </c>
      <c r="G30974" t="s">
        <v>23</v>
      </c>
      <c r="H30974" t="s">
        <v>40</v>
      </c>
      <c r="I30974">
        <v>242061785</v>
      </c>
      <c r="J30974" t="s">
        <v>25</v>
      </c>
      <c r="K30974" t="s">
        <v>26</v>
      </c>
      <c r="L30974" s="1">
        <v>43876</v>
      </c>
      <c r="M30974" s="1">
        <v>43877</v>
      </c>
      <c r="N30974" s="1">
        <v>43874.698611111111</v>
      </c>
      <c r="O30974">
        <f>DATEDIF(Table1[[#This Row],[Checkin]],Table1[[#This Row],[Checkout]],"D")</f>
        <v>1</v>
      </c>
      <c r="P30974">
        <f>DATEDIF(Table1[[#This Row],[Booking Date ]],Table1[[#This Row],[Checkout]],"D")</f>
        <v>3</v>
      </c>
      <c r="Q30974" t="s">
        <v>27</v>
      </c>
      <c r="R30974">
        <v>979988</v>
      </c>
      <c r="S30974" t="s">
        <v>2951</v>
      </c>
      <c r="T30974" t="s">
        <v>29</v>
      </c>
      <c r="U30974" t="s">
        <v>26</v>
      </c>
      <c r="V30974" t="s">
        <v>30</v>
      </c>
    </row>
    <row r="30975" spans="1:22" x14ac:dyDescent="0.3">
      <c r="A30975">
        <v>70.445899999999995</v>
      </c>
      <c r="B30975">
        <v>71.977400000000003</v>
      </c>
      <c r="C30975">
        <f>Table1[[#This Row],[TTV]]-Table1[[#This Row],[COST]]</f>
        <v>1.5315000000000083</v>
      </c>
      <c r="D30975">
        <f>(Table1[[#This Row],[PROFIT ]]/Table1[[#This Row],[TTV]])*100</f>
        <v>2.1277512107967338</v>
      </c>
      <c r="E30975" t="s">
        <v>22</v>
      </c>
      <c r="F30975">
        <v>2</v>
      </c>
      <c r="G30975" t="s">
        <v>23</v>
      </c>
      <c r="H30975" t="s">
        <v>40</v>
      </c>
      <c r="I30975">
        <v>243004605</v>
      </c>
      <c r="J30975" t="s">
        <v>25</v>
      </c>
      <c r="K30975" t="s">
        <v>26</v>
      </c>
      <c r="L30975" s="1">
        <v>43881</v>
      </c>
      <c r="M30975" s="1">
        <v>43882</v>
      </c>
      <c r="N30975" s="1">
        <v>43882.074305555558</v>
      </c>
      <c r="O30975">
        <f>DATEDIF(Table1[[#This Row],[Checkin]],Table1[[#This Row],[Checkout]],"D")</f>
        <v>1</v>
      </c>
      <c r="P30975">
        <f>DATEDIF(Table1[[#This Row],[Booking Date ]],Table1[[#This Row],[Checkout]],"D")</f>
        <v>0</v>
      </c>
      <c r="Q30975" t="s">
        <v>27</v>
      </c>
      <c r="R30975">
        <v>899043</v>
      </c>
      <c r="S30975" t="s">
        <v>5902</v>
      </c>
      <c r="T30975" t="s">
        <v>29</v>
      </c>
      <c r="U30975" t="s">
        <v>26</v>
      </c>
      <c r="V30975" t="s">
        <v>30</v>
      </c>
    </row>
    <row r="30976" spans="1:22" x14ac:dyDescent="0.3">
      <c r="A30976">
        <v>56.362200000000001</v>
      </c>
      <c r="B30976">
        <v>57.893700000000003</v>
      </c>
      <c r="C30976">
        <f>Table1[[#This Row],[TTV]]-Table1[[#This Row],[COST]]</f>
        <v>1.5315000000000012</v>
      </c>
      <c r="D30976">
        <f>(Table1[[#This Row],[PROFIT ]]/Table1[[#This Row],[TTV]])*100</f>
        <v>2.6453655579104485</v>
      </c>
      <c r="E30976" t="s">
        <v>22</v>
      </c>
      <c r="F30976">
        <v>2</v>
      </c>
      <c r="G30976" t="s">
        <v>23</v>
      </c>
      <c r="H30976" t="s">
        <v>24</v>
      </c>
      <c r="I30976">
        <v>240501155</v>
      </c>
      <c r="J30976" t="s">
        <v>25</v>
      </c>
      <c r="K30976" t="s">
        <v>26</v>
      </c>
      <c r="L30976" s="1">
        <v>43862</v>
      </c>
      <c r="M30976" s="1">
        <v>43863</v>
      </c>
      <c r="N30976" s="1">
        <v>43862.936111111114</v>
      </c>
      <c r="O30976">
        <f>DATEDIF(Table1[[#This Row],[Checkin]],Table1[[#This Row],[Checkout]],"D")</f>
        <v>1</v>
      </c>
      <c r="P30976">
        <f>DATEDIF(Table1[[#This Row],[Booking Date ]],Table1[[#This Row],[Checkout]],"D")</f>
        <v>1</v>
      </c>
      <c r="Q30976" t="s">
        <v>27</v>
      </c>
      <c r="R30976">
        <v>963352</v>
      </c>
      <c r="S30976" t="s">
        <v>476</v>
      </c>
      <c r="T30976" t="s">
        <v>29</v>
      </c>
      <c r="U30976" t="s">
        <v>26</v>
      </c>
      <c r="V30976" t="s">
        <v>30</v>
      </c>
    </row>
    <row r="30977" spans="1:22" x14ac:dyDescent="0.3">
      <c r="A30977">
        <v>70.447100000000006</v>
      </c>
      <c r="B30977">
        <v>71.9786</v>
      </c>
      <c r="C30977">
        <f>Table1[[#This Row],[TTV]]-Table1[[#This Row],[COST]]</f>
        <v>1.5314999999999941</v>
      </c>
      <c r="D30977">
        <f>(Table1[[#This Row],[PROFIT ]]/Table1[[#This Row],[TTV]])*100</f>
        <v>2.1277157377331513</v>
      </c>
      <c r="E30977" t="s">
        <v>22</v>
      </c>
      <c r="F30977">
        <v>2</v>
      </c>
      <c r="G30977" t="s">
        <v>23</v>
      </c>
      <c r="H30977" t="s">
        <v>24</v>
      </c>
      <c r="I30977">
        <v>243825595</v>
      </c>
      <c r="J30977" t="s">
        <v>25</v>
      </c>
      <c r="K30977" t="s">
        <v>26</v>
      </c>
      <c r="L30977" s="1">
        <v>43889</v>
      </c>
      <c r="M30977" s="1">
        <v>43890</v>
      </c>
      <c r="N30977" s="1">
        <v>43889.320833333331</v>
      </c>
      <c r="O30977">
        <f>DATEDIF(Table1[[#This Row],[Checkin]],Table1[[#This Row],[Checkout]],"D")</f>
        <v>1</v>
      </c>
      <c r="P30977">
        <f>DATEDIF(Table1[[#This Row],[Booking Date ]],Table1[[#This Row],[Checkout]],"D")</f>
        <v>1</v>
      </c>
      <c r="Q30977" t="s">
        <v>27</v>
      </c>
      <c r="R30977">
        <v>1087887</v>
      </c>
      <c r="S30977" t="s">
        <v>1820</v>
      </c>
      <c r="T30977" t="s">
        <v>29</v>
      </c>
      <c r="U30977" t="s">
        <v>26</v>
      </c>
      <c r="V30977" t="s">
        <v>30</v>
      </c>
    </row>
    <row r="30978" spans="1:22" x14ac:dyDescent="0.3">
      <c r="A30978">
        <v>0</v>
      </c>
      <c r="B30978">
        <v>0</v>
      </c>
      <c r="C30978">
        <f>Table1[[#This Row],[TTV]]-Table1[[#This Row],[COST]]</f>
        <v>0</v>
      </c>
      <c r="D30978" t="e">
        <f>(Table1[[#This Row],[PROFIT ]]/Table1[[#This Row],[TTV]])*100</f>
        <v>#DIV/0!</v>
      </c>
      <c r="E30978" t="s">
        <v>90</v>
      </c>
      <c r="F30978">
        <v>1</v>
      </c>
      <c r="G30978" t="s">
        <v>91</v>
      </c>
      <c r="H30978" t="s">
        <v>24</v>
      </c>
      <c r="I30978">
        <v>8522490</v>
      </c>
      <c r="J30978" t="s">
        <v>303</v>
      </c>
      <c r="K30978" t="s">
        <v>33</v>
      </c>
      <c r="L30978" s="1">
        <v>43894</v>
      </c>
      <c r="M30978" s="1">
        <v>43897</v>
      </c>
      <c r="N30978" s="1">
        <v>43861.690972222219</v>
      </c>
      <c r="O30978">
        <f>DATEDIF(Table1[[#This Row],[Checkin]],Table1[[#This Row],[Checkout]],"D")</f>
        <v>3</v>
      </c>
      <c r="P30978">
        <f>DATEDIF(Table1[[#This Row],[Booking Date ]],Table1[[#This Row],[Checkout]],"D")</f>
        <v>36</v>
      </c>
      <c r="Q30978" t="s">
        <v>27</v>
      </c>
      <c r="R30978">
        <v>242922</v>
      </c>
      <c r="S30978" t="s">
        <v>880</v>
      </c>
      <c r="T30978" t="s">
        <v>39</v>
      </c>
      <c r="U30978" t="s">
        <v>36</v>
      </c>
      <c r="V30978" t="s">
        <v>94</v>
      </c>
    </row>
    <row r="30979" spans="1:22" x14ac:dyDescent="0.3">
      <c r="A30979">
        <v>70.439899999999994</v>
      </c>
      <c r="B30979">
        <v>71.971100000000007</v>
      </c>
      <c r="C30979">
        <f>Table1[[#This Row],[TTV]]-Table1[[#This Row],[COST]]</f>
        <v>1.5312000000000126</v>
      </c>
      <c r="D30979">
        <f>(Table1[[#This Row],[PROFIT ]]/Table1[[#This Row],[TTV]])*100</f>
        <v>2.1275206298083709</v>
      </c>
      <c r="E30979" t="s">
        <v>22</v>
      </c>
      <c r="F30979">
        <v>2</v>
      </c>
      <c r="G30979" t="s">
        <v>23</v>
      </c>
      <c r="H30979" t="s">
        <v>40</v>
      </c>
      <c r="I30979">
        <v>241152185</v>
      </c>
      <c r="J30979" t="s">
        <v>25</v>
      </c>
      <c r="K30979" t="s">
        <v>26</v>
      </c>
      <c r="L30979" s="1">
        <v>43869</v>
      </c>
      <c r="M30979" s="1">
        <v>43870</v>
      </c>
      <c r="N30979" s="1">
        <v>43868.03125</v>
      </c>
      <c r="O30979">
        <f>DATEDIF(Table1[[#This Row],[Checkin]],Table1[[#This Row],[Checkout]],"D")</f>
        <v>1</v>
      </c>
      <c r="P30979">
        <f>DATEDIF(Table1[[#This Row],[Booking Date ]],Table1[[#This Row],[Checkout]],"D")</f>
        <v>2</v>
      </c>
      <c r="Q30979" t="s">
        <v>27</v>
      </c>
      <c r="R30979">
        <v>852176</v>
      </c>
      <c r="S30979" t="s">
        <v>8364</v>
      </c>
      <c r="T30979" t="s">
        <v>29</v>
      </c>
      <c r="U30979" t="s">
        <v>26</v>
      </c>
      <c r="V30979" t="s">
        <v>30</v>
      </c>
    </row>
    <row r="30980" spans="1:22" x14ac:dyDescent="0.3">
      <c r="A30980">
        <v>46.701099999999997</v>
      </c>
      <c r="B30980">
        <v>48.232300000000002</v>
      </c>
      <c r="C30980">
        <f>Table1[[#This Row],[TTV]]-Table1[[#This Row],[COST]]</f>
        <v>1.5312000000000054</v>
      </c>
      <c r="D30980">
        <f>(Table1[[#This Row],[PROFIT ]]/Table1[[#This Row],[TTV]])*100</f>
        <v>3.1746360841179158</v>
      </c>
      <c r="E30980" t="s">
        <v>22</v>
      </c>
      <c r="F30980">
        <v>2</v>
      </c>
      <c r="G30980" t="s">
        <v>23</v>
      </c>
      <c r="H30980" t="s">
        <v>40</v>
      </c>
      <c r="I30980">
        <v>240494675</v>
      </c>
      <c r="J30980" t="s">
        <v>25</v>
      </c>
      <c r="K30980" t="s">
        <v>26</v>
      </c>
      <c r="L30980" s="1">
        <v>43862</v>
      </c>
      <c r="M30980" s="1">
        <v>43863</v>
      </c>
      <c r="N30980" s="1">
        <v>43862.824305555558</v>
      </c>
      <c r="O30980">
        <f>DATEDIF(Table1[[#This Row],[Checkin]],Table1[[#This Row],[Checkout]],"D")</f>
        <v>1</v>
      </c>
      <c r="P30980">
        <f>DATEDIF(Table1[[#This Row],[Booking Date ]],Table1[[#This Row],[Checkout]],"D")</f>
        <v>1</v>
      </c>
      <c r="Q30980" t="s">
        <v>27</v>
      </c>
      <c r="R30980">
        <v>962839</v>
      </c>
      <c r="S30980" t="s">
        <v>7624</v>
      </c>
      <c r="T30980" t="s">
        <v>29</v>
      </c>
      <c r="U30980" t="s">
        <v>26</v>
      </c>
      <c r="V30980" t="s">
        <v>30</v>
      </c>
    </row>
    <row r="30981" spans="1:22" x14ac:dyDescent="0.3">
      <c r="A30981">
        <v>46.701099999999997</v>
      </c>
      <c r="B30981">
        <v>48.232300000000002</v>
      </c>
      <c r="C30981">
        <f>Table1[[#This Row],[TTV]]-Table1[[#This Row],[COST]]</f>
        <v>1.5312000000000054</v>
      </c>
      <c r="D30981">
        <f>(Table1[[#This Row],[PROFIT ]]/Table1[[#This Row],[TTV]])*100</f>
        <v>3.1746360841179158</v>
      </c>
      <c r="E30981" t="s">
        <v>22</v>
      </c>
      <c r="F30981">
        <v>2</v>
      </c>
      <c r="G30981" t="s">
        <v>23</v>
      </c>
      <c r="H30981" t="s">
        <v>40</v>
      </c>
      <c r="I30981">
        <v>240493845</v>
      </c>
      <c r="J30981" t="s">
        <v>25</v>
      </c>
      <c r="K30981" t="s">
        <v>26</v>
      </c>
      <c r="L30981" s="1">
        <v>43862</v>
      </c>
      <c r="M30981" s="1">
        <v>43863</v>
      </c>
      <c r="N30981" s="1">
        <v>43862.809027777781</v>
      </c>
      <c r="O30981">
        <f>DATEDIF(Table1[[#This Row],[Checkin]],Table1[[#This Row],[Checkout]],"D")</f>
        <v>1</v>
      </c>
      <c r="P30981">
        <f>DATEDIF(Table1[[#This Row],[Booking Date ]],Table1[[#This Row],[Checkout]],"D")</f>
        <v>1</v>
      </c>
      <c r="Q30981" t="s">
        <v>27</v>
      </c>
      <c r="R30981">
        <v>962839</v>
      </c>
      <c r="S30981" t="s">
        <v>7624</v>
      </c>
      <c r="T30981" t="s">
        <v>29</v>
      </c>
      <c r="U30981" t="s">
        <v>26</v>
      </c>
      <c r="V30981" t="s">
        <v>30</v>
      </c>
    </row>
    <row r="30982" spans="1:22" x14ac:dyDescent="0.3">
      <c r="A30982">
        <v>46.701099999999997</v>
      </c>
      <c r="B30982">
        <v>48.232300000000002</v>
      </c>
      <c r="C30982">
        <f>Table1[[#This Row],[TTV]]-Table1[[#This Row],[COST]]</f>
        <v>1.5312000000000054</v>
      </c>
      <c r="D30982">
        <f>(Table1[[#This Row],[PROFIT ]]/Table1[[#This Row],[TTV]])*100</f>
        <v>3.1746360841179158</v>
      </c>
      <c r="E30982" t="s">
        <v>22</v>
      </c>
      <c r="F30982">
        <v>2</v>
      </c>
      <c r="G30982" t="s">
        <v>23</v>
      </c>
      <c r="H30982" t="s">
        <v>40</v>
      </c>
      <c r="I30982">
        <v>240487125</v>
      </c>
      <c r="J30982" t="s">
        <v>25</v>
      </c>
      <c r="K30982" t="s">
        <v>26</v>
      </c>
      <c r="L30982" s="1">
        <v>43862</v>
      </c>
      <c r="M30982" s="1">
        <v>43863</v>
      </c>
      <c r="N30982" s="1">
        <v>43862.707638888889</v>
      </c>
      <c r="O30982">
        <f>DATEDIF(Table1[[#This Row],[Checkin]],Table1[[#This Row],[Checkout]],"D")</f>
        <v>1</v>
      </c>
      <c r="P30982">
        <f>DATEDIF(Table1[[#This Row],[Booking Date ]],Table1[[#This Row],[Checkout]],"D")</f>
        <v>1</v>
      </c>
      <c r="Q30982" t="s">
        <v>27</v>
      </c>
      <c r="R30982">
        <v>962839</v>
      </c>
      <c r="S30982" t="s">
        <v>7624</v>
      </c>
      <c r="T30982" t="s">
        <v>29</v>
      </c>
      <c r="U30982" t="s">
        <v>26</v>
      </c>
      <c r="V30982" t="s">
        <v>30</v>
      </c>
    </row>
    <row r="30983" spans="1:22" x14ac:dyDescent="0.3">
      <c r="A30983">
        <v>46.701099999999997</v>
      </c>
      <c r="B30983">
        <v>48.232300000000002</v>
      </c>
      <c r="C30983">
        <f>Table1[[#This Row],[TTV]]-Table1[[#This Row],[COST]]</f>
        <v>1.5312000000000054</v>
      </c>
      <c r="D30983">
        <f>(Table1[[#This Row],[PROFIT ]]/Table1[[#This Row],[TTV]])*100</f>
        <v>3.1746360841179158</v>
      </c>
      <c r="E30983" t="s">
        <v>22</v>
      </c>
      <c r="F30983">
        <v>2</v>
      </c>
      <c r="G30983" t="s">
        <v>23</v>
      </c>
      <c r="H30983" t="s">
        <v>40</v>
      </c>
      <c r="I30983">
        <v>240479285</v>
      </c>
      <c r="J30983" t="s">
        <v>25</v>
      </c>
      <c r="K30983" t="s">
        <v>26</v>
      </c>
      <c r="L30983" s="1">
        <v>43862</v>
      </c>
      <c r="M30983" s="1">
        <v>43863</v>
      </c>
      <c r="N30983" s="1">
        <v>43862.625</v>
      </c>
      <c r="O30983">
        <f>DATEDIF(Table1[[#This Row],[Checkin]],Table1[[#This Row],[Checkout]],"D")</f>
        <v>1</v>
      </c>
      <c r="P30983">
        <f>DATEDIF(Table1[[#This Row],[Booking Date ]],Table1[[#This Row],[Checkout]],"D")</f>
        <v>1</v>
      </c>
      <c r="Q30983" t="s">
        <v>27</v>
      </c>
      <c r="R30983">
        <v>962839</v>
      </c>
      <c r="S30983" t="s">
        <v>7624</v>
      </c>
      <c r="T30983" t="s">
        <v>29</v>
      </c>
      <c r="U30983" t="s">
        <v>26</v>
      </c>
      <c r="V30983" t="s">
        <v>30</v>
      </c>
    </row>
    <row r="30984" spans="1:22" x14ac:dyDescent="0.3">
      <c r="A30984">
        <v>130.4864</v>
      </c>
      <c r="B30984">
        <v>141</v>
      </c>
      <c r="C30984">
        <f>Table1[[#This Row],[TTV]]-Table1[[#This Row],[COST]]</f>
        <v>10.513599999999997</v>
      </c>
      <c r="D30984">
        <f>(Table1[[#This Row],[PROFIT ]]/Table1[[#This Row],[TTV]])*100</f>
        <v>7.4564539007092172</v>
      </c>
      <c r="E30984" t="s">
        <v>90</v>
      </c>
      <c r="F30984">
        <v>2</v>
      </c>
      <c r="G30984" t="s">
        <v>91</v>
      </c>
      <c r="H30984" t="s">
        <v>40</v>
      </c>
      <c r="I30984">
        <v>8522455</v>
      </c>
      <c r="J30984" t="s">
        <v>25</v>
      </c>
      <c r="K30984" t="s">
        <v>33</v>
      </c>
      <c r="L30984" s="1">
        <v>43939</v>
      </c>
      <c r="M30984" s="1">
        <v>43940</v>
      </c>
      <c r="N30984" s="1">
        <v>43861.685416666667</v>
      </c>
      <c r="O30984">
        <f>DATEDIF(Table1[[#This Row],[Checkin]],Table1[[#This Row],[Checkout]],"D")</f>
        <v>1</v>
      </c>
      <c r="P30984">
        <f>DATEDIF(Table1[[#This Row],[Booking Date ]],Table1[[#This Row],[Checkout]],"D")</f>
        <v>79</v>
      </c>
      <c r="Q30984" t="s">
        <v>92</v>
      </c>
      <c r="R30984">
        <v>642917</v>
      </c>
      <c r="S30984" t="s">
        <v>4208</v>
      </c>
      <c r="T30984" t="s">
        <v>39</v>
      </c>
      <c r="U30984" t="s">
        <v>36</v>
      </c>
      <c r="V30984" t="s">
        <v>94</v>
      </c>
    </row>
    <row r="30985" spans="1:22" x14ac:dyDescent="0.3">
      <c r="A30985">
        <v>46.701099999999997</v>
      </c>
      <c r="B30985">
        <v>48.232300000000002</v>
      </c>
      <c r="C30985">
        <f>Table1[[#This Row],[TTV]]-Table1[[#This Row],[COST]]</f>
        <v>1.5312000000000054</v>
      </c>
      <c r="D30985">
        <f>(Table1[[#This Row],[PROFIT ]]/Table1[[#This Row],[TTV]])*100</f>
        <v>3.1746360841179158</v>
      </c>
      <c r="E30985" t="s">
        <v>22</v>
      </c>
      <c r="F30985">
        <v>2</v>
      </c>
      <c r="G30985" t="s">
        <v>23</v>
      </c>
      <c r="H30985" t="s">
        <v>40</v>
      </c>
      <c r="I30985">
        <v>240409585</v>
      </c>
      <c r="J30985" t="s">
        <v>25</v>
      </c>
      <c r="K30985" t="s">
        <v>26</v>
      </c>
      <c r="L30985" s="1">
        <v>43861</v>
      </c>
      <c r="M30985" s="1">
        <v>43862</v>
      </c>
      <c r="N30985" s="1">
        <v>43861.849305555559</v>
      </c>
      <c r="O30985">
        <f>DATEDIF(Table1[[#This Row],[Checkin]],Table1[[#This Row],[Checkout]],"D")</f>
        <v>1</v>
      </c>
      <c r="P30985">
        <f>DATEDIF(Table1[[#This Row],[Booking Date ]],Table1[[#This Row],[Checkout]],"D")</f>
        <v>1</v>
      </c>
      <c r="Q30985" t="s">
        <v>27</v>
      </c>
      <c r="R30985">
        <v>962839</v>
      </c>
      <c r="S30985" t="s">
        <v>7624</v>
      </c>
      <c r="T30985" t="s">
        <v>29</v>
      </c>
      <c r="U30985" t="s">
        <v>26</v>
      </c>
      <c r="V30985" t="s">
        <v>30</v>
      </c>
    </row>
    <row r="30986" spans="1:22" x14ac:dyDescent="0.3">
      <c r="A30986">
        <v>46.692</v>
      </c>
      <c r="B30986">
        <v>48.222900000000003</v>
      </c>
      <c r="C30986">
        <f>Table1[[#This Row],[TTV]]-Table1[[#This Row],[COST]]</f>
        <v>1.5309000000000026</v>
      </c>
      <c r="D30986">
        <f>(Table1[[#This Row],[PROFIT ]]/Table1[[#This Row],[TTV]])*100</f>
        <v>3.1746327989399283</v>
      </c>
      <c r="E30986" t="s">
        <v>22</v>
      </c>
      <c r="F30986">
        <v>2</v>
      </c>
      <c r="G30986" t="s">
        <v>23</v>
      </c>
      <c r="H30986" t="s">
        <v>40</v>
      </c>
      <c r="I30986">
        <v>240430995</v>
      </c>
      <c r="J30986" t="s">
        <v>25</v>
      </c>
      <c r="K30986" t="s">
        <v>26</v>
      </c>
      <c r="L30986" s="1">
        <v>43861</v>
      </c>
      <c r="M30986" s="1">
        <v>43862</v>
      </c>
      <c r="N30986" s="1">
        <v>43862.14166666667</v>
      </c>
      <c r="O30986">
        <f>DATEDIF(Table1[[#This Row],[Checkin]],Table1[[#This Row],[Checkout]],"D")</f>
        <v>1</v>
      </c>
      <c r="P30986">
        <f>DATEDIF(Table1[[#This Row],[Booking Date ]],Table1[[#This Row],[Checkout]],"D")</f>
        <v>0</v>
      </c>
      <c r="Q30986" t="s">
        <v>27</v>
      </c>
      <c r="R30986">
        <v>942187</v>
      </c>
      <c r="S30986" t="s">
        <v>13300</v>
      </c>
      <c r="T30986" t="s">
        <v>29</v>
      </c>
      <c r="U30986" t="s">
        <v>26</v>
      </c>
      <c r="V30986" t="s">
        <v>30</v>
      </c>
    </row>
    <row r="30987" spans="1:22" x14ac:dyDescent="0.3">
      <c r="A30987">
        <v>15.469200000000001</v>
      </c>
      <c r="B30987">
        <v>17</v>
      </c>
      <c r="C30987">
        <f>Table1[[#This Row],[TTV]]-Table1[[#This Row],[COST]]</f>
        <v>1.5307999999999993</v>
      </c>
      <c r="D30987">
        <f>(Table1[[#This Row],[PROFIT ]]/Table1[[#This Row],[TTV]])*100</f>
        <v>9.0047058823529369</v>
      </c>
      <c r="E30987" t="s">
        <v>90</v>
      </c>
      <c r="F30987">
        <v>1</v>
      </c>
      <c r="G30987" t="s">
        <v>91</v>
      </c>
      <c r="H30987" t="s">
        <v>24</v>
      </c>
      <c r="I30987">
        <v>8505697</v>
      </c>
      <c r="J30987" t="s">
        <v>25</v>
      </c>
      <c r="K30987" t="s">
        <v>33</v>
      </c>
      <c r="L30987" s="1">
        <v>43880</v>
      </c>
      <c r="M30987" s="1">
        <v>43881</v>
      </c>
      <c r="N30987" s="1">
        <v>43858.525000000001</v>
      </c>
      <c r="O30987">
        <f>DATEDIF(Table1[[#This Row],[Checkin]],Table1[[#This Row],[Checkout]],"D")</f>
        <v>1</v>
      </c>
      <c r="P30987">
        <f>DATEDIF(Table1[[#This Row],[Booking Date ]],Table1[[#This Row],[Checkout]],"D")</f>
        <v>23</v>
      </c>
      <c r="Q30987" t="s">
        <v>92</v>
      </c>
      <c r="R30987">
        <v>182324</v>
      </c>
      <c r="S30987" t="s">
        <v>14334</v>
      </c>
      <c r="T30987" t="s">
        <v>39</v>
      </c>
      <c r="U30987" t="s">
        <v>36</v>
      </c>
      <c r="V30987" t="s">
        <v>94</v>
      </c>
    </row>
    <row r="30988" spans="1:22" x14ac:dyDescent="0.3">
      <c r="A30988">
        <v>46.690800000000003</v>
      </c>
      <c r="B30988">
        <v>48.221600000000002</v>
      </c>
      <c r="C30988">
        <f>Table1[[#This Row],[TTV]]-Table1[[#This Row],[COST]]</f>
        <v>1.5307999999999993</v>
      </c>
      <c r="D30988">
        <f>(Table1[[#This Row],[PROFIT ]]/Table1[[#This Row],[TTV]])*100</f>
        <v>3.1745110075153029</v>
      </c>
      <c r="E30988" t="s">
        <v>22</v>
      </c>
      <c r="F30988">
        <v>2</v>
      </c>
      <c r="G30988" t="s">
        <v>23</v>
      </c>
      <c r="H30988" t="s">
        <v>40</v>
      </c>
      <c r="I30988">
        <v>240842405</v>
      </c>
      <c r="J30988" t="s">
        <v>25</v>
      </c>
      <c r="K30988" t="s">
        <v>26</v>
      </c>
      <c r="L30988" s="1">
        <v>43865</v>
      </c>
      <c r="M30988" s="1">
        <v>43866</v>
      </c>
      <c r="N30988" s="1">
        <v>43865.945833333331</v>
      </c>
      <c r="O30988">
        <f>DATEDIF(Table1[[#This Row],[Checkin]],Table1[[#This Row],[Checkout]],"D")</f>
        <v>1</v>
      </c>
      <c r="P30988">
        <f>DATEDIF(Table1[[#This Row],[Booking Date ]],Table1[[#This Row],[Checkout]],"D")</f>
        <v>1</v>
      </c>
      <c r="Q30988" t="s">
        <v>27</v>
      </c>
      <c r="R30988">
        <v>848082</v>
      </c>
      <c r="S30988" t="s">
        <v>2093</v>
      </c>
      <c r="T30988" t="s">
        <v>29</v>
      </c>
      <c r="U30988" t="s">
        <v>26</v>
      </c>
      <c r="V30988" t="s">
        <v>30</v>
      </c>
    </row>
    <row r="30989" spans="1:22" x14ac:dyDescent="0.3">
      <c r="A30989">
        <v>70.396900000000002</v>
      </c>
      <c r="B30989">
        <v>71.927300000000002</v>
      </c>
      <c r="C30989">
        <f>Table1[[#This Row],[TTV]]-Table1[[#This Row],[COST]]</f>
        <v>1.5304000000000002</v>
      </c>
      <c r="D30989">
        <f>(Table1[[#This Row],[PROFIT ]]/Table1[[#This Row],[TTV]])*100</f>
        <v>2.1277039455116489</v>
      </c>
      <c r="E30989" t="s">
        <v>22</v>
      </c>
      <c r="F30989">
        <v>2</v>
      </c>
      <c r="G30989" t="s">
        <v>23</v>
      </c>
      <c r="H30989" t="s">
        <v>24</v>
      </c>
      <c r="I30989">
        <v>243753425</v>
      </c>
      <c r="J30989" t="s">
        <v>25</v>
      </c>
      <c r="K30989" t="s">
        <v>26</v>
      </c>
      <c r="L30989" s="1">
        <v>43888</v>
      </c>
      <c r="M30989" s="1">
        <v>43889</v>
      </c>
      <c r="N30989" s="1">
        <v>43888.593055555553</v>
      </c>
      <c r="O30989">
        <f>DATEDIF(Table1[[#This Row],[Checkin]],Table1[[#This Row],[Checkout]],"D")</f>
        <v>1</v>
      </c>
      <c r="P30989">
        <f>DATEDIF(Table1[[#This Row],[Booking Date ]],Table1[[#This Row],[Checkout]],"D")</f>
        <v>1</v>
      </c>
      <c r="Q30989" t="s">
        <v>27</v>
      </c>
      <c r="R30989">
        <v>949601</v>
      </c>
      <c r="S30989" t="s">
        <v>756</v>
      </c>
      <c r="T30989" t="s">
        <v>29</v>
      </c>
      <c r="U30989" t="s">
        <v>26</v>
      </c>
      <c r="V30989" t="s">
        <v>30</v>
      </c>
    </row>
    <row r="30990" spans="1:22" x14ac:dyDescent="0.3">
      <c r="A30990">
        <v>56.006900000000002</v>
      </c>
      <c r="B30990">
        <v>57.537199999999999</v>
      </c>
      <c r="C30990">
        <f>Table1[[#This Row],[TTV]]-Table1[[#This Row],[COST]]</f>
        <v>1.5302999999999969</v>
      </c>
      <c r="D30990">
        <f>(Table1[[#This Row],[PROFIT ]]/Table1[[#This Row],[TTV]])*100</f>
        <v>2.6596706130989984</v>
      </c>
      <c r="E30990" t="s">
        <v>22</v>
      </c>
      <c r="F30990">
        <v>2</v>
      </c>
      <c r="G30990" t="s">
        <v>23</v>
      </c>
      <c r="H30990" t="s">
        <v>40</v>
      </c>
      <c r="I30990">
        <v>243806095</v>
      </c>
      <c r="J30990" t="s">
        <v>25</v>
      </c>
      <c r="K30990" t="s">
        <v>26</v>
      </c>
      <c r="L30990" s="1">
        <v>43888</v>
      </c>
      <c r="M30990" s="1">
        <v>43889</v>
      </c>
      <c r="N30990" s="1">
        <v>43889.143750000003</v>
      </c>
      <c r="O30990">
        <f>DATEDIF(Table1[[#This Row],[Checkin]],Table1[[#This Row],[Checkout]],"D")</f>
        <v>1</v>
      </c>
      <c r="P30990">
        <f>DATEDIF(Table1[[#This Row],[Booking Date ]],Table1[[#This Row],[Checkout]],"D")</f>
        <v>0</v>
      </c>
      <c r="Q30990" t="s">
        <v>27</v>
      </c>
      <c r="R30990">
        <v>971099</v>
      </c>
      <c r="S30990" t="s">
        <v>1950</v>
      </c>
      <c r="T30990" t="s">
        <v>29</v>
      </c>
      <c r="U30990" t="s">
        <v>26</v>
      </c>
      <c r="V30990" t="s">
        <v>30</v>
      </c>
    </row>
    <row r="30991" spans="1:22" x14ac:dyDescent="0.3">
      <c r="A30991">
        <v>70.385199999999998</v>
      </c>
      <c r="B30991">
        <v>71.915300000000002</v>
      </c>
      <c r="C30991">
        <f>Table1[[#This Row],[TTV]]-Table1[[#This Row],[COST]]</f>
        <v>1.5301000000000045</v>
      </c>
      <c r="D30991">
        <f>(Table1[[#This Row],[PROFIT ]]/Table1[[#This Row],[TTV]])*100</f>
        <v>2.1276418230891125</v>
      </c>
      <c r="E30991" t="s">
        <v>22</v>
      </c>
      <c r="F30991">
        <v>2</v>
      </c>
      <c r="G30991" t="s">
        <v>23</v>
      </c>
      <c r="H30991" t="s">
        <v>24</v>
      </c>
      <c r="I30991">
        <v>241277135</v>
      </c>
      <c r="J30991" t="s">
        <v>25</v>
      </c>
      <c r="K30991" t="s">
        <v>26</v>
      </c>
      <c r="L30991" s="1">
        <v>43868</v>
      </c>
      <c r="M30991" s="1">
        <v>43869</v>
      </c>
      <c r="N30991" s="1">
        <v>43868.833333333336</v>
      </c>
      <c r="O30991">
        <f>DATEDIF(Table1[[#This Row],[Checkin]],Table1[[#This Row],[Checkout]],"D")</f>
        <v>1</v>
      </c>
      <c r="P30991">
        <f>DATEDIF(Table1[[#This Row],[Booking Date ]],Table1[[#This Row],[Checkout]],"D")</f>
        <v>1</v>
      </c>
      <c r="Q30991" t="s">
        <v>27</v>
      </c>
      <c r="R30991">
        <v>895598</v>
      </c>
      <c r="S30991" t="s">
        <v>1725</v>
      </c>
      <c r="T30991" t="s">
        <v>29</v>
      </c>
      <c r="U30991" t="s">
        <v>26</v>
      </c>
      <c r="V30991" t="s">
        <v>30</v>
      </c>
    </row>
    <row r="30992" spans="1:22" x14ac:dyDescent="0.3">
      <c r="A30992">
        <v>164</v>
      </c>
      <c r="B30992">
        <v>169.47620000000001</v>
      </c>
      <c r="C30992">
        <f>Table1[[#This Row],[TTV]]-Table1[[#This Row],[COST]]</f>
        <v>5.4762000000000057</v>
      </c>
      <c r="D30992">
        <f>(Table1[[#This Row],[PROFIT ]]/Table1[[#This Row],[TTV]])*100</f>
        <v>3.231250169640342</v>
      </c>
      <c r="E30992" t="s">
        <v>22</v>
      </c>
      <c r="F30992">
        <v>2</v>
      </c>
      <c r="G30992" t="s">
        <v>32</v>
      </c>
      <c r="H30992" t="s">
        <v>40</v>
      </c>
      <c r="I30992">
        <v>8522355</v>
      </c>
      <c r="J30992" t="s">
        <v>25</v>
      </c>
      <c r="K30992" t="s">
        <v>33</v>
      </c>
      <c r="L30992" s="1">
        <v>43918</v>
      </c>
      <c r="M30992" s="1">
        <v>43920</v>
      </c>
      <c r="N30992" s="1">
        <v>43861.672222222223</v>
      </c>
      <c r="O30992">
        <f>DATEDIF(Table1[[#This Row],[Checkin]],Table1[[#This Row],[Checkout]],"D")</f>
        <v>2</v>
      </c>
      <c r="P30992">
        <f>DATEDIF(Table1[[#This Row],[Booking Date ]],Table1[[#This Row],[Checkout]],"D")</f>
        <v>59</v>
      </c>
      <c r="Q30992" t="s">
        <v>27</v>
      </c>
      <c r="R30992">
        <v>203401</v>
      </c>
      <c r="S30992" t="s">
        <v>13470</v>
      </c>
      <c r="T30992" t="s">
        <v>35</v>
      </c>
      <c r="U30992" t="s">
        <v>36</v>
      </c>
      <c r="V30992" t="s">
        <v>30</v>
      </c>
    </row>
    <row r="30993" spans="1:22" x14ac:dyDescent="0.3">
      <c r="A30993">
        <v>70.376099999999994</v>
      </c>
      <c r="B30993">
        <v>71.906000000000006</v>
      </c>
      <c r="C30993">
        <f>Table1[[#This Row],[TTV]]-Table1[[#This Row],[COST]]</f>
        <v>1.529900000000012</v>
      </c>
      <c r="D30993">
        <f>(Table1[[#This Row],[PROFIT ]]/Table1[[#This Row],[TTV]])*100</f>
        <v>2.1276388618474287</v>
      </c>
      <c r="E30993" t="s">
        <v>22</v>
      </c>
      <c r="F30993">
        <v>2</v>
      </c>
      <c r="G30993" t="s">
        <v>23</v>
      </c>
      <c r="H30993" t="s">
        <v>40</v>
      </c>
      <c r="I30993">
        <v>241377785</v>
      </c>
      <c r="J30993" t="s">
        <v>25</v>
      </c>
      <c r="K30993" t="s">
        <v>26</v>
      </c>
      <c r="L30993" s="1">
        <v>43875</v>
      </c>
      <c r="M30993" s="1">
        <v>43876</v>
      </c>
      <c r="N30993" s="1">
        <v>43869.754861111112</v>
      </c>
      <c r="O30993">
        <f>DATEDIF(Table1[[#This Row],[Checkin]],Table1[[#This Row],[Checkout]],"D")</f>
        <v>1</v>
      </c>
      <c r="P30993">
        <f>DATEDIF(Table1[[#This Row],[Booking Date ]],Table1[[#This Row],[Checkout]],"D")</f>
        <v>7</v>
      </c>
      <c r="Q30993" t="s">
        <v>27</v>
      </c>
      <c r="R30993">
        <v>852176</v>
      </c>
      <c r="S30993" t="s">
        <v>8364</v>
      </c>
      <c r="T30993" t="s">
        <v>29</v>
      </c>
      <c r="U30993" t="s">
        <v>26</v>
      </c>
      <c r="V30993" t="s">
        <v>30</v>
      </c>
    </row>
    <row r="30994" spans="1:22" x14ac:dyDescent="0.3">
      <c r="A30994">
        <v>70.371700000000004</v>
      </c>
      <c r="B30994">
        <v>71.901600000000002</v>
      </c>
      <c r="C30994">
        <f>Table1[[#This Row],[TTV]]-Table1[[#This Row],[COST]]</f>
        <v>1.5298999999999978</v>
      </c>
      <c r="D30994">
        <f>(Table1[[#This Row],[PROFIT ]]/Table1[[#This Row],[TTV]])*100</f>
        <v>2.1277690621627303</v>
      </c>
      <c r="E30994" t="s">
        <v>22</v>
      </c>
      <c r="F30994">
        <v>2</v>
      </c>
      <c r="G30994" t="s">
        <v>23</v>
      </c>
      <c r="H30994" t="s">
        <v>40</v>
      </c>
      <c r="I30994">
        <v>242246715</v>
      </c>
      <c r="J30994" t="s">
        <v>25</v>
      </c>
      <c r="K30994" t="s">
        <v>26</v>
      </c>
      <c r="L30994" s="1">
        <v>43875</v>
      </c>
      <c r="M30994" s="1">
        <v>43876</v>
      </c>
      <c r="N30994" s="1">
        <v>43876.146527777775</v>
      </c>
      <c r="O30994">
        <f>DATEDIF(Table1[[#This Row],[Checkin]],Table1[[#This Row],[Checkout]],"D")</f>
        <v>1</v>
      </c>
      <c r="P30994">
        <f>DATEDIF(Table1[[#This Row],[Booking Date ]],Table1[[#This Row],[Checkout]],"D")</f>
        <v>0</v>
      </c>
      <c r="Q30994" t="s">
        <v>27</v>
      </c>
      <c r="R30994">
        <v>895007</v>
      </c>
      <c r="S30994" t="s">
        <v>8186</v>
      </c>
      <c r="T30994" t="s">
        <v>29</v>
      </c>
      <c r="U30994" t="s">
        <v>26</v>
      </c>
      <c r="V30994" t="s">
        <v>30</v>
      </c>
    </row>
    <row r="30995" spans="1:22" x14ac:dyDescent="0.3">
      <c r="A30995">
        <v>55.9876</v>
      </c>
      <c r="B30995">
        <v>57.517299999999999</v>
      </c>
      <c r="C30995">
        <f>Table1[[#This Row],[TTV]]-Table1[[#This Row],[COST]]</f>
        <v>1.5296999999999983</v>
      </c>
      <c r="D30995">
        <f>(Table1[[#This Row],[PROFIT ]]/Table1[[#This Row],[TTV]])*100</f>
        <v>2.6595476491420813</v>
      </c>
      <c r="E30995" t="s">
        <v>22</v>
      </c>
      <c r="F30995">
        <v>2</v>
      </c>
      <c r="G30995" t="s">
        <v>23</v>
      </c>
      <c r="H30995" t="s">
        <v>24</v>
      </c>
      <c r="I30995">
        <v>241498855</v>
      </c>
      <c r="J30995" t="s">
        <v>25</v>
      </c>
      <c r="K30995" t="s">
        <v>26</v>
      </c>
      <c r="L30995" s="1">
        <v>43870</v>
      </c>
      <c r="M30995" s="1">
        <v>43871</v>
      </c>
      <c r="N30995" s="1">
        <v>43871.058333333334</v>
      </c>
      <c r="O30995">
        <f>DATEDIF(Table1[[#This Row],[Checkin]],Table1[[#This Row],[Checkout]],"D")</f>
        <v>1</v>
      </c>
      <c r="P30995">
        <f>DATEDIF(Table1[[#This Row],[Booking Date ]],Table1[[#This Row],[Checkout]],"D")</f>
        <v>0</v>
      </c>
      <c r="Q30995" t="s">
        <v>27</v>
      </c>
      <c r="R30995">
        <v>1091857</v>
      </c>
      <c r="S30995" t="s">
        <v>10441</v>
      </c>
      <c r="T30995" t="s">
        <v>29</v>
      </c>
      <c r="U30995" t="s">
        <v>26</v>
      </c>
      <c r="V30995" t="s">
        <v>30</v>
      </c>
    </row>
    <row r="30996" spans="1:22" x14ac:dyDescent="0.3">
      <c r="A30996">
        <v>55.979599999999998</v>
      </c>
      <c r="B30996">
        <v>57.5092</v>
      </c>
      <c r="C30996">
        <f>Table1[[#This Row],[TTV]]-Table1[[#This Row],[COST]]</f>
        <v>1.5296000000000021</v>
      </c>
      <c r="D30996">
        <f>(Table1[[#This Row],[PROFIT ]]/Table1[[#This Row],[TTV]])*100</f>
        <v>2.6597483533069526</v>
      </c>
      <c r="E30996" t="s">
        <v>22</v>
      </c>
      <c r="F30996">
        <v>2</v>
      </c>
      <c r="G30996" t="s">
        <v>23</v>
      </c>
      <c r="H30996" t="s">
        <v>40</v>
      </c>
      <c r="I30996">
        <v>243809455</v>
      </c>
      <c r="J30996" t="s">
        <v>25</v>
      </c>
      <c r="K30996" t="s">
        <v>26</v>
      </c>
      <c r="L30996" s="1">
        <v>43888</v>
      </c>
      <c r="M30996" s="1">
        <v>43889</v>
      </c>
      <c r="N30996" s="1">
        <v>43889.176388888889</v>
      </c>
      <c r="O30996">
        <f>DATEDIF(Table1[[#This Row],[Checkin]],Table1[[#This Row],[Checkout]],"D")</f>
        <v>1</v>
      </c>
      <c r="P30996">
        <f>DATEDIF(Table1[[#This Row],[Booking Date ]],Table1[[#This Row],[Checkout]],"D")</f>
        <v>0</v>
      </c>
      <c r="Q30996" t="s">
        <v>27</v>
      </c>
      <c r="R30996">
        <v>991456</v>
      </c>
      <c r="S30996" t="s">
        <v>1904</v>
      </c>
      <c r="T30996" t="s">
        <v>29</v>
      </c>
      <c r="U30996" t="s">
        <v>26</v>
      </c>
      <c r="V30996" t="s">
        <v>30</v>
      </c>
    </row>
    <row r="30997" spans="1:22" x14ac:dyDescent="0.3">
      <c r="A30997">
        <v>46.650399999999998</v>
      </c>
      <c r="B30997">
        <v>48.179900000000004</v>
      </c>
      <c r="C30997">
        <f>Table1[[#This Row],[TTV]]-Table1[[#This Row],[COST]]</f>
        <v>1.5295000000000059</v>
      </c>
      <c r="D30997">
        <f>(Table1[[#This Row],[PROFIT ]]/Table1[[#This Row],[TTV]])*100</f>
        <v>3.1745603457043408</v>
      </c>
      <c r="E30997" t="s">
        <v>22</v>
      </c>
      <c r="F30997">
        <v>2</v>
      </c>
      <c r="G30997" t="s">
        <v>23</v>
      </c>
      <c r="H30997" t="s">
        <v>40</v>
      </c>
      <c r="I30997">
        <v>240996795</v>
      </c>
      <c r="J30997" t="s">
        <v>25</v>
      </c>
      <c r="K30997" t="s">
        <v>26</v>
      </c>
      <c r="L30997" s="1">
        <v>43866</v>
      </c>
      <c r="M30997" s="1">
        <v>43867</v>
      </c>
      <c r="N30997" s="1">
        <v>43867.025000000001</v>
      </c>
      <c r="O30997">
        <f>DATEDIF(Table1[[#This Row],[Checkin]],Table1[[#This Row],[Checkout]],"D")</f>
        <v>1</v>
      </c>
      <c r="P30997">
        <f>DATEDIF(Table1[[#This Row],[Booking Date ]],Table1[[#This Row],[Checkout]],"D")</f>
        <v>0</v>
      </c>
      <c r="Q30997" t="s">
        <v>27</v>
      </c>
      <c r="R30997">
        <v>962839</v>
      </c>
      <c r="S30997" t="s">
        <v>7624</v>
      </c>
      <c r="T30997" t="s">
        <v>29</v>
      </c>
      <c r="U30997" t="s">
        <v>26</v>
      </c>
      <c r="V30997" t="s">
        <v>30</v>
      </c>
    </row>
    <row r="30998" spans="1:22" x14ac:dyDescent="0.3">
      <c r="A30998">
        <v>1120.9964</v>
      </c>
      <c r="B30998">
        <v>1183</v>
      </c>
      <c r="C30998">
        <f>Table1[[#This Row],[TTV]]-Table1[[#This Row],[COST]]</f>
        <v>62.003600000000006</v>
      </c>
      <c r="D30998">
        <f>(Table1[[#This Row],[PROFIT ]]/Table1[[#This Row],[TTV]])*100</f>
        <v>5.2412172442941678</v>
      </c>
      <c r="E30998" t="s">
        <v>90</v>
      </c>
      <c r="F30998">
        <v>2</v>
      </c>
      <c r="G30998" t="s">
        <v>91</v>
      </c>
      <c r="H30998" t="s">
        <v>40</v>
      </c>
      <c r="I30998">
        <v>8522323</v>
      </c>
      <c r="J30998" t="s">
        <v>25</v>
      </c>
      <c r="K30998" t="s">
        <v>33</v>
      </c>
      <c r="L30998" s="1">
        <v>43928</v>
      </c>
      <c r="M30998" s="1">
        <v>43933</v>
      </c>
      <c r="N30998" s="1">
        <v>43861.668749999997</v>
      </c>
      <c r="O30998">
        <f>DATEDIF(Table1[[#This Row],[Checkin]],Table1[[#This Row],[Checkout]],"D")</f>
        <v>5</v>
      </c>
      <c r="P30998">
        <f>DATEDIF(Table1[[#This Row],[Booking Date ]],Table1[[#This Row],[Checkout]],"D")</f>
        <v>72</v>
      </c>
      <c r="Q30998" t="s">
        <v>27</v>
      </c>
      <c r="R30998">
        <v>178363</v>
      </c>
      <c r="S30998" t="s">
        <v>13472</v>
      </c>
      <c r="T30998" t="s">
        <v>39</v>
      </c>
      <c r="U30998" t="s">
        <v>36</v>
      </c>
      <c r="V30998" t="s">
        <v>94</v>
      </c>
    </row>
    <row r="30999" spans="1:22" x14ac:dyDescent="0.3">
      <c r="A30999">
        <v>55.974800000000002</v>
      </c>
      <c r="B30999">
        <v>57.504100000000001</v>
      </c>
      <c r="C30999">
        <f>Table1[[#This Row],[TTV]]-Table1[[#This Row],[COST]]</f>
        <v>1.5292999999999992</v>
      </c>
      <c r="D30999">
        <f>(Table1[[#This Row],[PROFIT ]]/Table1[[#This Row],[TTV]])*100</f>
        <v>2.6594625426708691</v>
      </c>
      <c r="E30999" t="s">
        <v>22</v>
      </c>
      <c r="F30999">
        <v>2</v>
      </c>
      <c r="G30999" t="s">
        <v>23</v>
      </c>
      <c r="H30999" t="s">
        <v>24</v>
      </c>
      <c r="I30999">
        <v>243300395</v>
      </c>
      <c r="J30999" t="s">
        <v>25</v>
      </c>
      <c r="K30999" t="s">
        <v>26</v>
      </c>
      <c r="L30999" s="1">
        <v>43884</v>
      </c>
      <c r="M30999" s="1">
        <v>43885</v>
      </c>
      <c r="N30999" s="1">
        <v>43884.963194444441</v>
      </c>
      <c r="O30999">
        <f>DATEDIF(Table1[[#This Row],[Checkin]],Table1[[#This Row],[Checkout]],"D")</f>
        <v>1</v>
      </c>
      <c r="P30999">
        <f>DATEDIF(Table1[[#This Row],[Booking Date ]],Table1[[#This Row],[Checkout]],"D")</f>
        <v>1</v>
      </c>
      <c r="Q30999" t="s">
        <v>27</v>
      </c>
      <c r="R30999">
        <v>893427</v>
      </c>
      <c r="S30999" t="s">
        <v>4383</v>
      </c>
      <c r="T30999" t="s">
        <v>29</v>
      </c>
      <c r="U30999" t="s">
        <v>26</v>
      </c>
      <c r="V30999" t="s">
        <v>30</v>
      </c>
    </row>
    <row r="31000" spans="1:22" x14ac:dyDescent="0.3">
      <c r="A31000">
        <v>0</v>
      </c>
      <c r="B31000">
        <v>0</v>
      </c>
      <c r="C31000">
        <f>Table1[[#This Row],[TTV]]-Table1[[#This Row],[COST]]</f>
        <v>0</v>
      </c>
      <c r="D31000" t="e">
        <f>(Table1[[#This Row],[PROFIT ]]/Table1[[#This Row],[TTV]])*100</f>
        <v>#DIV/0!</v>
      </c>
      <c r="E31000" t="s">
        <v>90</v>
      </c>
      <c r="F31000">
        <v>2</v>
      </c>
      <c r="G31000" t="s">
        <v>91</v>
      </c>
      <c r="H31000" t="s">
        <v>40</v>
      </c>
      <c r="I31000">
        <v>8522299</v>
      </c>
      <c r="J31000" t="s">
        <v>303</v>
      </c>
      <c r="K31000" t="s">
        <v>33</v>
      </c>
      <c r="L31000" s="1">
        <v>43903</v>
      </c>
      <c r="M31000" s="1">
        <v>43905</v>
      </c>
      <c r="N31000" s="1">
        <v>43861.665277777778</v>
      </c>
      <c r="O31000">
        <f>DATEDIF(Table1[[#This Row],[Checkin]],Table1[[#This Row],[Checkout]],"D")</f>
        <v>2</v>
      </c>
      <c r="P31000">
        <f>DATEDIF(Table1[[#This Row],[Booking Date ]],Table1[[#This Row],[Checkout]],"D")</f>
        <v>44</v>
      </c>
      <c r="Q31000" t="s">
        <v>92</v>
      </c>
      <c r="R31000">
        <v>212143</v>
      </c>
      <c r="S31000" t="s">
        <v>9658</v>
      </c>
      <c r="T31000" t="s">
        <v>39</v>
      </c>
      <c r="U31000" t="s">
        <v>36</v>
      </c>
      <c r="V31000" t="s">
        <v>94</v>
      </c>
    </row>
    <row r="31001" spans="1:22" x14ac:dyDescent="0.3">
      <c r="A31001">
        <v>46.628599999999999</v>
      </c>
      <c r="B31001">
        <v>48.157400000000003</v>
      </c>
      <c r="C31001">
        <f>Table1[[#This Row],[TTV]]-Table1[[#This Row],[COST]]</f>
        <v>1.5288000000000039</v>
      </c>
      <c r="D31001">
        <f>(Table1[[#This Row],[PROFIT ]]/Table1[[#This Row],[TTV]])*100</f>
        <v>3.1745899903234056</v>
      </c>
      <c r="E31001" t="s">
        <v>22</v>
      </c>
      <c r="F31001">
        <v>2</v>
      </c>
      <c r="G31001" t="s">
        <v>23</v>
      </c>
      <c r="H31001" t="s">
        <v>40</v>
      </c>
      <c r="I31001">
        <v>240578285</v>
      </c>
      <c r="J31001" t="s">
        <v>25</v>
      </c>
      <c r="K31001" t="s">
        <v>26</v>
      </c>
      <c r="L31001" s="1">
        <v>43863</v>
      </c>
      <c r="M31001" s="1">
        <v>43864</v>
      </c>
      <c r="N31001" s="1">
        <v>43863.94027777778</v>
      </c>
      <c r="O31001">
        <f>DATEDIF(Table1[[#This Row],[Checkin]],Table1[[#This Row],[Checkout]],"D")</f>
        <v>1</v>
      </c>
      <c r="P31001">
        <f>DATEDIF(Table1[[#This Row],[Booking Date ]],Table1[[#This Row],[Checkout]],"D")</f>
        <v>1</v>
      </c>
      <c r="Q31001" t="s">
        <v>27</v>
      </c>
      <c r="R31001">
        <v>866402</v>
      </c>
      <c r="S31001" t="s">
        <v>3215</v>
      </c>
      <c r="T31001" t="s">
        <v>29</v>
      </c>
      <c r="U31001" t="s">
        <v>26</v>
      </c>
      <c r="V31001" t="s">
        <v>30</v>
      </c>
    </row>
    <row r="31002" spans="1:22" x14ac:dyDescent="0.3">
      <c r="A31002">
        <v>46.628599999999999</v>
      </c>
      <c r="B31002">
        <v>48.157400000000003</v>
      </c>
      <c r="C31002">
        <f>Table1[[#This Row],[TTV]]-Table1[[#This Row],[COST]]</f>
        <v>1.5288000000000039</v>
      </c>
      <c r="D31002">
        <f>(Table1[[#This Row],[PROFIT ]]/Table1[[#This Row],[TTV]])*100</f>
        <v>3.1745899903234056</v>
      </c>
      <c r="E31002" t="s">
        <v>22</v>
      </c>
      <c r="F31002">
        <v>2</v>
      </c>
      <c r="G31002" t="s">
        <v>23</v>
      </c>
      <c r="H31002" t="s">
        <v>40</v>
      </c>
      <c r="I31002">
        <v>240513035</v>
      </c>
      <c r="J31002" t="s">
        <v>25</v>
      </c>
      <c r="K31002" t="s">
        <v>26</v>
      </c>
      <c r="L31002" s="1">
        <v>43862</v>
      </c>
      <c r="M31002" s="1">
        <v>43863</v>
      </c>
      <c r="N31002" s="1">
        <v>43863.12222222222</v>
      </c>
      <c r="O31002">
        <f>DATEDIF(Table1[[#This Row],[Checkin]],Table1[[#This Row],[Checkout]],"D")</f>
        <v>1</v>
      </c>
      <c r="P31002">
        <f>DATEDIF(Table1[[#This Row],[Booking Date ]],Table1[[#This Row],[Checkout]],"D")</f>
        <v>0</v>
      </c>
      <c r="Q31002" t="s">
        <v>27</v>
      </c>
      <c r="R31002">
        <v>972362</v>
      </c>
      <c r="S31002" t="s">
        <v>11158</v>
      </c>
      <c r="T31002" t="s">
        <v>29</v>
      </c>
      <c r="U31002" t="s">
        <v>26</v>
      </c>
      <c r="V31002" t="s">
        <v>30</v>
      </c>
    </row>
    <row r="31003" spans="1:22" x14ac:dyDescent="0.3">
      <c r="A31003">
        <v>70.312899999999999</v>
      </c>
      <c r="B31003">
        <v>71.841499999999996</v>
      </c>
      <c r="C31003">
        <f>Table1[[#This Row],[TTV]]-Table1[[#This Row],[COST]]</f>
        <v>1.5285999999999973</v>
      </c>
      <c r="D31003">
        <f>(Table1[[#This Row],[PROFIT ]]/Table1[[#This Row],[TTV]])*100</f>
        <v>2.1277395377323658</v>
      </c>
      <c r="E31003" t="s">
        <v>22</v>
      </c>
      <c r="F31003">
        <v>2</v>
      </c>
      <c r="G31003" t="s">
        <v>23</v>
      </c>
      <c r="H31003" t="s">
        <v>24</v>
      </c>
      <c r="I31003">
        <v>243303705</v>
      </c>
      <c r="J31003" t="s">
        <v>25</v>
      </c>
      <c r="K31003" t="s">
        <v>26</v>
      </c>
      <c r="L31003" s="1">
        <v>43884</v>
      </c>
      <c r="M31003" s="1">
        <v>43885</v>
      </c>
      <c r="N31003" s="1">
        <v>43885.017361111109</v>
      </c>
      <c r="O31003">
        <f>DATEDIF(Table1[[#This Row],[Checkin]],Table1[[#This Row],[Checkout]],"D")</f>
        <v>1</v>
      </c>
      <c r="P31003">
        <f>DATEDIF(Table1[[#This Row],[Booking Date ]],Table1[[#This Row],[Checkout]],"D")</f>
        <v>0</v>
      </c>
      <c r="Q31003" t="s">
        <v>27</v>
      </c>
      <c r="R31003">
        <v>1105686</v>
      </c>
      <c r="S31003" t="s">
        <v>4379</v>
      </c>
      <c r="T31003" t="s">
        <v>29</v>
      </c>
      <c r="U31003" t="s">
        <v>26</v>
      </c>
      <c r="V31003" t="s">
        <v>30</v>
      </c>
    </row>
    <row r="31004" spans="1:22" x14ac:dyDescent="0.3">
      <c r="A31004">
        <v>299.62</v>
      </c>
      <c r="B31004">
        <v>318</v>
      </c>
      <c r="C31004">
        <f>Table1[[#This Row],[TTV]]-Table1[[#This Row],[COST]]</f>
        <v>18.379999999999995</v>
      </c>
      <c r="D31004">
        <f>(Table1[[#This Row],[PROFIT ]]/Table1[[#This Row],[TTV]])*100</f>
        <v>5.779874213836476</v>
      </c>
      <c r="E31004" t="s">
        <v>90</v>
      </c>
      <c r="F31004">
        <v>8</v>
      </c>
      <c r="G31004" t="s">
        <v>91</v>
      </c>
      <c r="H31004" t="s">
        <v>24</v>
      </c>
      <c r="I31004">
        <v>8522283</v>
      </c>
      <c r="J31004" t="s">
        <v>25</v>
      </c>
      <c r="K31004" t="s">
        <v>33</v>
      </c>
      <c r="L31004" s="1">
        <v>44029</v>
      </c>
      <c r="M31004" s="1">
        <v>44032</v>
      </c>
      <c r="N31004" s="1">
        <v>43861.663194444445</v>
      </c>
      <c r="O31004">
        <f>DATEDIF(Table1[[#This Row],[Checkin]],Table1[[#This Row],[Checkout]],"D")</f>
        <v>3</v>
      </c>
      <c r="P31004">
        <f>DATEDIF(Table1[[#This Row],[Booking Date ]],Table1[[#This Row],[Checkout]],"D")</f>
        <v>171</v>
      </c>
      <c r="Q31004" t="s">
        <v>92</v>
      </c>
      <c r="R31004">
        <v>206113</v>
      </c>
      <c r="S31004" t="s">
        <v>1765</v>
      </c>
      <c r="T31004" t="s">
        <v>39</v>
      </c>
      <c r="U31004" t="s">
        <v>36</v>
      </c>
      <c r="V31004" t="s">
        <v>94</v>
      </c>
    </row>
    <row r="31005" spans="1:22" x14ac:dyDescent="0.3">
      <c r="A31005">
        <v>70.316100000000006</v>
      </c>
      <c r="B31005">
        <v>71.844700000000003</v>
      </c>
      <c r="C31005">
        <f>Table1[[#This Row],[TTV]]-Table1[[#This Row],[COST]]</f>
        <v>1.5285999999999973</v>
      </c>
      <c r="D31005">
        <f>(Table1[[#This Row],[PROFIT ]]/Table1[[#This Row],[TTV]])*100</f>
        <v>2.1276447671157332</v>
      </c>
      <c r="E31005" t="s">
        <v>22</v>
      </c>
      <c r="F31005">
        <v>2</v>
      </c>
      <c r="G31005" t="s">
        <v>23</v>
      </c>
      <c r="H31005" t="s">
        <v>40</v>
      </c>
      <c r="I31005">
        <v>243186395</v>
      </c>
      <c r="J31005" t="s">
        <v>25</v>
      </c>
      <c r="K31005" t="s">
        <v>26</v>
      </c>
      <c r="L31005" s="1">
        <v>43883</v>
      </c>
      <c r="M31005" s="1">
        <v>43884</v>
      </c>
      <c r="N31005" s="1">
        <v>43883.59375</v>
      </c>
      <c r="O31005">
        <f>DATEDIF(Table1[[#This Row],[Checkin]],Table1[[#This Row],[Checkout]],"D")</f>
        <v>1</v>
      </c>
      <c r="P31005">
        <f>DATEDIF(Table1[[#This Row],[Booking Date ]],Table1[[#This Row],[Checkout]],"D")</f>
        <v>1</v>
      </c>
      <c r="Q31005" t="s">
        <v>27</v>
      </c>
      <c r="R31005">
        <v>906867</v>
      </c>
      <c r="S31005" t="s">
        <v>5186</v>
      </c>
      <c r="T31005" t="s">
        <v>29</v>
      </c>
      <c r="U31005" t="s">
        <v>26</v>
      </c>
      <c r="V31005" t="s">
        <v>30</v>
      </c>
    </row>
    <row r="31006" spans="1:22" x14ac:dyDescent="0.3">
      <c r="A31006">
        <v>0</v>
      </c>
      <c r="B31006">
        <v>0</v>
      </c>
      <c r="C31006">
        <f>Table1[[#This Row],[TTV]]-Table1[[#This Row],[COST]]</f>
        <v>0</v>
      </c>
      <c r="D31006" t="e">
        <f>(Table1[[#This Row],[PROFIT ]]/Table1[[#This Row],[TTV]])*100</f>
        <v>#DIV/0!</v>
      </c>
      <c r="E31006" t="s">
        <v>22</v>
      </c>
      <c r="F31006">
        <v>2</v>
      </c>
      <c r="G31006" t="s">
        <v>23</v>
      </c>
      <c r="H31006" t="s">
        <v>24</v>
      </c>
      <c r="I31006">
        <v>240390545</v>
      </c>
      <c r="J31006" t="s">
        <v>303</v>
      </c>
      <c r="K31006" t="s">
        <v>26</v>
      </c>
      <c r="L31006" s="1">
        <v>43999</v>
      </c>
      <c r="M31006" s="1">
        <v>44003</v>
      </c>
      <c r="N31006" s="1">
        <v>43861.65625</v>
      </c>
      <c r="O31006">
        <f>DATEDIF(Table1[[#This Row],[Checkin]],Table1[[#This Row],[Checkout]],"D")</f>
        <v>4</v>
      </c>
      <c r="P31006">
        <f>DATEDIF(Table1[[#This Row],[Booking Date ]],Table1[[#This Row],[Checkout]],"D")</f>
        <v>142</v>
      </c>
      <c r="Q31006" t="s">
        <v>27</v>
      </c>
      <c r="R31006">
        <v>868591</v>
      </c>
      <c r="S31006" t="s">
        <v>5715</v>
      </c>
      <c r="T31006" t="s">
        <v>29</v>
      </c>
      <c r="U31006" t="s">
        <v>26</v>
      </c>
      <c r="V31006" t="s">
        <v>30</v>
      </c>
    </row>
    <row r="31007" spans="1:22" x14ac:dyDescent="0.3">
      <c r="A31007">
        <v>55.942100000000003</v>
      </c>
      <c r="B31007">
        <v>57.470500000000001</v>
      </c>
      <c r="C31007">
        <f>Table1[[#This Row],[TTV]]-Table1[[#This Row],[COST]]</f>
        <v>1.5283999999999978</v>
      </c>
      <c r="D31007">
        <f>(Table1[[#This Row],[PROFIT ]]/Table1[[#This Row],[TTV]])*100</f>
        <v>2.6594513707032261</v>
      </c>
      <c r="E31007" t="s">
        <v>22</v>
      </c>
      <c r="F31007">
        <v>2</v>
      </c>
      <c r="G31007" t="s">
        <v>23</v>
      </c>
      <c r="H31007" t="s">
        <v>24</v>
      </c>
      <c r="I31007">
        <v>241289435</v>
      </c>
      <c r="J31007" t="s">
        <v>25</v>
      </c>
      <c r="K31007" t="s">
        <v>26</v>
      </c>
      <c r="L31007" s="1">
        <v>43868</v>
      </c>
      <c r="M31007" s="1">
        <v>43869</v>
      </c>
      <c r="N31007" s="1">
        <v>43868.974999999999</v>
      </c>
      <c r="O31007">
        <f>DATEDIF(Table1[[#This Row],[Checkin]],Table1[[#This Row],[Checkout]],"D")</f>
        <v>1</v>
      </c>
      <c r="P31007">
        <f>DATEDIF(Table1[[#This Row],[Booking Date ]],Table1[[#This Row],[Checkout]],"D")</f>
        <v>1</v>
      </c>
      <c r="Q31007" t="s">
        <v>27</v>
      </c>
      <c r="R31007">
        <v>944047</v>
      </c>
      <c r="S31007" t="s">
        <v>11214</v>
      </c>
      <c r="T31007" t="s">
        <v>29</v>
      </c>
      <c r="U31007" t="s">
        <v>26</v>
      </c>
      <c r="V31007" t="s">
        <v>30</v>
      </c>
    </row>
    <row r="31008" spans="1:22" x14ac:dyDescent="0.3">
      <c r="A31008">
        <v>46.614199999999997</v>
      </c>
      <c r="B31008">
        <v>48.142499999999998</v>
      </c>
      <c r="C31008">
        <f>Table1[[#This Row],[TTV]]-Table1[[#This Row],[COST]]</f>
        <v>1.5283000000000015</v>
      </c>
      <c r="D31008">
        <f>(Table1[[#This Row],[PROFIT ]]/Table1[[#This Row],[TTV]])*100</f>
        <v>3.1745339357116924</v>
      </c>
      <c r="E31008" t="s">
        <v>22</v>
      </c>
      <c r="F31008">
        <v>2</v>
      </c>
      <c r="G31008" t="s">
        <v>23</v>
      </c>
      <c r="H31008" t="s">
        <v>40</v>
      </c>
      <c r="I31008">
        <v>240983995</v>
      </c>
      <c r="J31008" t="s">
        <v>25</v>
      </c>
      <c r="K31008" t="s">
        <v>26</v>
      </c>
      <c r="L31008" s="1">
        <v>43866</v>
      </c>
      <c r="M31008" s="1">
        <v>43867</v>
      </c>
      <c r="N31008" s="1">
        <v>43866.845138888886</v>
      </c>
      <c r="O31008">
        <f>DATEDIF(Table1[[#This Row],[Checkin]],Table1[[#This Row],[Checkout]],"D")</f>
        <v>1</v>
      </c>
      <c r="P31008">
        <f>DATEDIF(Table1[[#This Row],[Booking Date ]],Table1[[#This Row],[Checkout]],"D")</f>
        <v>1</v>
      </c>
      <c r="Q31008" t="s">
        <v>27</v>
      </c>
      <c r="R31008">
        <v>984059</v>
      </c>
      <c r="S31008" t="s">
        <v>4727</v>
      </c>
      <c r="T31008" t="s">
        <v>29</v>
      </c>
      <c r="U31008" t="s">
        <v>26</v>
      </c>
      <c r="V31008" t="s">
        <v>30</v>
      </c>
    </row>
    <row r="31009" spans="1:22" x14ac:dyDescent="0.3">
      <c r="A31009">
        <v>76.246099999999998</v>
      </c>
      <c r="B31009">
        <v>78.847200000000001</v>
      </c>
      <c r="C31009">
        <f>Table1[[#This Row],[TTV]]-Table1[[#This Row],[COST]]</f>
        <v>2.6011000000000024</v>
      </c>
      <c r="D31009">
        <f>(Table1[[#This Row],[PROFIT ]]/Table1[[#This Row],[TTV]])*100</f>
        <v>3.2989123266266933</v>
      </c>
      <c r="E31009" t="s">
        <v>22</v>
      </c>
      <c r="F31009">
        <v>2</v>
      </c>
      <c r="G31009" t="s">
        <v>32</v>
      </c>
      <c r="H31009" t="s">
        <v>24</v>
      </c>
      <c r="I31009">
        <v>8522200</v>
      </c>
      <c r="J31009" t="s">
        <v>25</v>
      </c>
      <c r="K31009" t="s">
        <v>33</v>
      </c>
      <c r="L31009" s="1">
        <v>43900</v>
      </c>
      <c r="M31009" s="1">
        <v>43901</v>
      </c>
      <c r="N31009" s="1">
        <v>43861.65347222222</v>
      </c>
      <c r="O31009">
        <f>DATEDIF(Table1[[#This Row],[Checkin]],Table1[[#This Row],[Checkout]],"D")</f>
        <v>1</v>
      </c>
      <c r="P31009">
        <f>DATEDIF(Table1[[#This Row],[Booking Date ]],Table1[[#This Row],[Checkout]],"D")</f>
        <v>40</v>
      </c>
      <c r="Q31009" t="s">
        <v>27</v>
      </c>
      <c r="R31009">
        <v>740064</v>
      </c>
      <c r="S31009" t="s">
        <v>13477</v>
      </c>
      <c r="T31009" t="s">
        <v>35</v>
      </c>
      <c r="U31009" t="s">
        <v>36</v>
      </c>
      <c r="V31009" t="s">
        <v>30</v>
      </c>
    </row>
    <row r="31010" spans="1:22" x14ac:dyDescent="0.3">
      <c r="A31010">
        <v>55.9358</v>
      </c>
      <c r="B31010">
        <v>57.464100000000002</v>
      </c>
      <c r="C31010">
        <f>Table1[[#This Row],[TTV]]-Table1[[#This Row],[COST]]</f>
        <v>1.5283000000000015</v>
      </c>
      <c r="D31010">
        <f>(Table1[[#This Row],[PROFIT ]]/Table1[[#This Row],[TTV]])*100</f>
        <v>2.6595735424378026</v>
      </c>
      <c r="E31010" t="s">
        <v>22</v>
      </c>
      <c r="F31010">
        <v>2</v>
      </c>
      <c r="G31010" t="s">
        <v>23</v>
      </c>
      <c r="H31010" t="s">
        <v>40</v>
      </c>
      <c r="I31010">
        <v>242369365</v>
      </c>
      <c r="J31010" t="s">
        <v>25</v>
      </c>
      <c r="K31010" t="s">
        <v>26</v>
      </c>
      <c r="L31010" s="1">
        <v>43883</v>
      </c>
      <c r="M31010" s="1">
        <v>43884</v>
      </c>
      <c r="N31010" s="1">
        <v>43877.533333333333</v>
      </c>
      <c r="O31010">
        <f>DATEDIF(Table1[[#This Row],[Checkin]],Table1[[#This Row],[Checkout]],"D")</f>
        <v>1</v>
      </c>
      <c r="P31010">
        <f>DATEDIF(Table1[[#This Row],[Booking Date ]],Table1[[#This Row],[Checkout]],"D")</f>
        <v>7</v>
      </c>
      <c r="Q31010" t="s">
        <v>27</v>
      </c>
      <c r="R31010">
        <v>868184</v>
      </c>
      <c r="S31010" t="s">
        <v>7827</v>
      </c>
      <c r="T31010" t="s">
        <v>29</v>
      </c>
      <c r="U31010" t="s">
        <v>26</v>
      </c>
      <c r="V31010" t="s">
        <v>30</v>
      </c>
    </row>
    <row r="31011" spans="1:22" x14ac:dyDescent="0.3">
      <c r="A31011">
        <v>189</v>
      </c>
      <c r="B31011">
        <v>207</v>
      </c>
      <c r="C31011">
        <f>Table1[[#This Row],[TTV]]-Table1[[#This Row],[COST]]</f>
        <v>18</v>
      </c>
      <c r="D31011">
        <f>(Table1[[#This Row],[PROFIT ]]/Table1[[#This Row],[TTV]])*100</f>
        <v>8.695652173913043</v>
      </c>
      <c r="E31011" t="s">
        <v>90</v>
      </c>
      <c r="F31011">
        <v>2</v>
      </c>
      <c r="G31011" t="s">
        <v>91</v>
      </c>
      <c r="H31011" t="s">
        <v>40</v>
      </c>
      <c r="I31011">
        <v>8522191</v>
      </c>
      <c r="J31011" t="s">
        <v>25</v>
      </c>
      <c r="K31011" t="s">
        <v>33</v>
      </c>
      <c r="L31011" s="1">
        <v>43981</v>
      </c>
      <c r="M31011" s="1">
        <v>43983</v>
      </c>
      <c r="N31011" s="1">
        <v>43861.651388888888</v>
      </c>
      <c r="O31011">
        <f>DATEDIF(Table1[[#This Row],[Checkin]],Table1[[#This Row],[Checkout]],"D")</f>
        <v>2</v>
      </c>
      <c r="P31011">
        <f>DATEDIF(Table1[[#This Row],[Booking Date ]],Table1[[#This Row],[Checkout]],"D")</f>
        <v>122</v>
      </c>
      <c r="Q31011" t="s">
        <v>27</v>
      </c>
      <c r="R31011">
        <v>221822</v>
      </c>
      <c r="S31011" t="s">
        <v>8031</v>
      </c>
      <c r="T31011" t="s">
        <v>39</v>
      </c>
      <c r="U31011" t="s">
        <v>36</v>
      </c>
      <c r="V31011" t="s">
        <v>94</v>
      </c>
    </row>
    <row r="31012" spans="1:22" x14ac:dyDescent="0.3">
      <c r="A31012">
        <v>70.296899999999994</v>
      </c>
      <c r="B31012">
        <v>71.825100000000006</v>
      </c>
      <c r="C31012">
        <f>Table1[[#This Row],[TTV]]-Table1[[#This Row],[COST]]</f>
        <v>1.5282000000000124</v>
      </c>
      <c r="D31012">
        <f>(Table1[[#This Row],[PROFIT ]]/Table1[[#This Row],[TTV]])*100</f>
        <v>2.1276684613039345</v>
      </c>
      <c r="E31012" t="s">
        <v>22</v>
      </c>
      <c r="F31012">
        <v>2</v>
      </c>
      <c r="G31012" t="s">
        <v>23</v>
      </c>
      <c r="H31012" t="s">
        <v>40</v>
      </c>
      <c r="I31012">
        <v>241493955</v>
      </c>
      <c r="J31012" t="s">
        <v>25</v>
      </c>
      <c r="K31012" t="s">
        <v>26</v>
      </c>
      <c r="L31012" s="1">
        <v>43870</v>
      </c>
      <c r="M31012" s="1">
        <v>43871</v>
      </c>
      <c r="N31012" s="1">
        <v>43871.006944444445</v>
      </c>
      <c r="O31012">
        <f>DATEDIF(Table1[[#This Row],[Checkin]],Table1[[#This Row],[Checkout]],"D")</f>
        <v>1</v>
      </c>
      <c r="P31012">
        <f>DATEDIF(Table1[[#This Row],[Booking Date ]],Table1[[#This Row],[Checkout]],"D")</f>
        <v>0</v>
      </c>
      <c r="Q31012" t="s">
        <v>27</v>
      </c>
      <c r="R31012">
        <v>1092217</v>
      </c>
      <c r="S31012" t="s">
        <v>291</v>
      </c>
      <c r="T31012" t="s">
        <v>29</v>
      </c>
      <c r="U31012" t="s">
        <v>26</v>
      </c>
      <c r="V31012" t="s">
        <v>30</v>
      </c>
    </row>
    <row r="31013" spans="1:22" x14ac:dyDescent="0.3">
      <c r="A31013">
        <v>70.289699999999996</v>
      </c>
      <c r="B31013">
        <v>71.817800000000005</v>
      </c>
      <c r="C31013">
        <f>Table1[[#This Row],[TTV]]-Table1[[#This Row],[COST]]</f>
        <v>1.5281000000000091</v>
      </c>
      <c r="D31013">
        <f>(Table1[[#This Row],[PROFIT ]]/Table1[[#This Row],[TTV]])*100</f>
        <v>2.1277454892798287</v>
      </c>
      <c r="E31013" t="s">
        <v>22</v>
      </c>
      <c r="F31013">
        <v>2</v>
      </c>
      <c r="G31013" t="s">
        <v>23</v>
      </c>
      <c r="H31013" t="s">
        <v>24</v>
      </c>
      <c r="I31013">
        <v>242419165</v>
      </c>
      <c r="J31013" t="s">
        <v>25</v>
      </c>
      <c r="K31013" t="s">
        <v>26</v>
      </c>
      <c r="L31013" s="1">
        <v>43877</v>
      </c>
      <c r="M31013" s="1">
        <v>43878</v>
      </c>
      <c r="N31013" s="1">
        <v>43878.098611111112</v>
      </c>
      <c r="O31013">
        <f>DATEDIF(Table1[[#This Row],[Checkin]],Table1[[#This Row],[Checkout]],"D")</f>
        <v>1</v>
      </c>
      <c r="P31013">
        <f>DATEDIF(Table1[[#This Row],[Booking Date ]],Table1[[#This Row],[Checkout]],"D")</f>
        <v>0</v>
      </c>
      <c r="Q31013" t="s">
        <v>27</v>
      </c>
      <c r="R31013">
        <v>887391</v>
      </c>
      <c r="S31013" t="s">
        <v>856</v>
      </c>
      <c r="T31013" t="s">
        <v>29</v>
      </c>
      <c r="U31013" t="s">
        <v>26</v>
      </c>
      <c r="V31013" t="s">
        <v>30</v>
      </c>
    </row>
    <row r="31014" spans="1:22" x14ac:dyDescent="0.3">
      <c r="A31014">
        <v>55.926600000000001</v>
      </c>
      <c r="B31014">
        <v>57.454700000000003</v>
      </c>
      <c r="C31014">
        <f>Table1[[#This Row],[TTV]]-Table1[[#This Row],[COST]]</f>
        <v>1.528100000000002</v>
      </c>
      <c r="D31014">
        <f>(Table1[[#This Row],[PROFIT ]]/Table1[[#This Row],[TTV]])*100</f>
        <v>2.6596605673687304</v>
      </c>
      <c r="E31014" t="s">
        <v>22</v>
      </c>
      <c r="F31014">
        <v>2</v>
      </c>
      <c r="G31014" t="s">
        <v>23</v>
      </c>
      <c r="H31014" t="s">
        <v>40</v>
      </c>
      <c r="I31014">
        <v>242228505</v>
      </c>
      <c r="J31014" t="s">
        <v>25</v>
      </c>
      <c r="K31014" t="s">
        <v>26</v>
      </c>
      <c r="L31014" s="1">
        <v>43876</v>
      </c>
      <c r="M31014" s="1">
        <v>43877</v>
      </c>
      <c r="N31014" s="1">
        <v>43875.95208333333</v>
      </c>
      <c r="O31014">
        <f>DATEDIF(Table1[[#This Row],[Checkin]],Table1[[#This Row],[Checkout]],"D")</f>
        <v>1</v>
      </c>
      <c r="P31014">
        <f>DATEDIF(Table1[[#This Row],[Booking Date ]],Table1[[#This Row],[Checkout]],"D")</f>
        <v>2</v>
      </c>
      <c r="Q31014" t="s">
        <v>27</v>
      </c>
      <c r="R31014">
        <v>992170</v>
      </c>
      <c r="S31014" t="s">
        <v>1144</v>
      </c>
      <c r="T31014" t="s">
        <v>29</v>
      </c>
      <c r="U31014" t="s">
        <v>26</v>
      </c>
      <c r="V31014" t="s">
        <v>30</v>
      </c>
    </row>
    <row r="31015" spans="1:22" x14ac:dyDescent="0.3">
      <c r="A31015">
        <v>138.41040000000001</v>
      </c>
      <c r="B31015">
        <v>151</v>
      </c>
      <c r="C31015">
        <f>Table1[[#This Row],[TTV]]-Table1[[#This Row],[COST]]</f>
        <v>12.58959999999999</v>
      </c>
      <c r="D31015">
        <f>(Table1[[#This Row],[PROFIT ]]/Table1[[#This Row],[TTV]])*100</f>
        <v>8.3374834437086029</v>
      </c>
      <c r="E31015" t="s">
        <v>90</v>
      </c>
      <c r="F31015">
        <v>2</v>
      </c>
      <c r="G31015" t="s">
        <v>91</v>
      </c>
      <c r="H31015" t="s">
        <v>24</v>
      </c>
      <c r="I31015">
        <v>8522143</v>
      </c>
      <c r="J31015" t="s">
        <v>25</v>
      </c>
      <c r="K31015" t="s">
        <v>33</v>
      </c>
      <c r="L31015" s="1">
        <v>44023</v>
      </c>
      <c r="M31015" s="1">
        <v>44024</v>
      </c>
      <c r="N31015" s="1">
        <v>43861.645138888889</v>
      </c>
      <c r="O31015">
        <f>DATEDIF(Table1[[#This Row],[Checkin]],Table1[[#This Row],[Checkout]],"D")</f>
        <v>1</v>
      </c>
      <c r="P31015">
        <f>DATEDIF(Table1[[#This Row],[Booking Date ]],Table1[[#This Row],[Checkout]],"D")</f>
        <v>163</v>
      </c>
      <c r="Q31015" t="s">
        <v>92</v>
      </c>
      <c r="R31015">
        <v>243133</v>
      </c>
      <c r="S31015" t="s">
        <v>397</v>
      </c>
      <c r="T31015" t="s">
        <v>39</v>
      </c>
      <c r="U31015" t="s">
        <v>36</v>
      </c>
      <c r="V31015" t="s">
        <v>94</v>
      </c>
    </row>
    <row r="31016" spans="1:22" x14ac:dyDescent="0.3">
      <c r="A31016">
        <v>55.920099999999998</v>
      </c>
      <c r="B31016">
        <v>57.447899999999997</v>
      </c>
      <c r="C31016">
        <f>Table1[[#This Row],[TTV]]-Table1[[#This Row],[COST]]</f>
        <v>1.5277999999999992</v>
      </c>
      <c r="D31016">
        <f>(Table1[[#This Row],[PROFIT ]]/Table1[[#This Row],[TTV]])*100</f>
        <v>2.6594531740933949</v>
      </c>
      <c r="E31016" t="s">
        <v>22</v>
      </c>
      <c r="F31016">
        <v>2</v>
      </c>
      <c r="G31016" t="s">
        <v>23</v>
      </c>
      <c r="H31016" t="s">
        <v>40</v>
      </c>
      <c r="I31016">
        <v>241793485</v>
      </c>
      <c r="J31016" t="s">
        <v>25</v>
      </c>
      <c r="K31016" t="s">
        <v>26</v>
      </c>
      <c r="L31016" s="1">
        <v>43872</v>
      </c>
      <c r="M31016" s="1">
        <v>43873</v>
      </c>
      <c r="N31016" s="1">
        <v>43872.925000000003</v>
      </c>
      <c r="O31016">
        <f>DATEDIF(Table1[[#This Row],[Checkin]],Table1[[#This Row],[Checkout]],"D")</f>
        <v>1</v>
      </c>
      <c r="P31016">
        <f>DATEDIF(Table1[[#This Row],[Booking Date ]],Table1[[#This Row],[Checkout]],"D")</f>
        <v>1</v>
      </c>
      <c r="Q31016" t="s">
        <v>27</v>
      </c>
      <c r="R31016">
        <v>1028833</v>
      </c>
      <c r="S31016" t="s">
        <v>9708</v>
      </c>
      <c r="T31016" t="s">
        <v>29</v>
      </c>
      <c r="U31016" t="s">
        <v>26</v>
      </c>
      <c r="V31016" t="s">
        <v>30</v>
      </c>
    </row>
    <row r="31017" spans="1:22" x14ac:dyDescent="0.3">
      <c r="A31017">
        <v>55.920099999999998</v>
      </c>
      <c r="B31017">
        <v>57.447899999999997</v>
      </c>
      <c r="C31017">
        <f>Table1[[#This Row],[TTV]]-Table1[[#This Row],[COST]]</f>
        <v>1.5277999999999992</v>
      </c>
      <c r="D31017">
        <f>(Table1[[#This Row],[PROFIT ]]/Table1[[#This Row],[TTV]])*100</f>
        <v>2.6594531740933949</v>
      </c>
      <c r="E31017" t="s">
        <v>22</v>
      </c>
      <c r="F31017">
        <v>2</v>
      </c>
      <c r="G31017" t="s">
        <v>23</v>
      </c>
      <c r="H31017" t="s">
        <v>24</v>
      </c>
      <c r="I31017">
        <v>241647265</v>
      </c>
      <c r="J31017" t="s">
        <v>25</v>
      </c>
      <c r="K31017" t="s">
        <v>26</v>
      </c>
      <c r="L31017" s="1">
        <v>43882</v>
      </c>
      <c r="M31017" s="1">
        <v>43883</v>
      </c>
      <c r="N31017" s="1">
        <v>43872.011111111111</v>
      </c>
      <c r="O31017">
        <f>DATEDIF(Table1[[#This Row],[Checkin]],Table1[[#This Row],[Checkout]],"D")</f>
        <v>1</v>
      </c>
      <c r="P31017">
        <f>DATEDIF(Table1[[#This Row],[Booking Date ]],Table1[[#This Row],[Checkout]],"D")</f>
        <v>11</v>
      </c>
      <c r="Q31017" t="s">
        <v>27</v>
      </c>
      <c r="R31017">
        <v>1020038</v>
      </c>
      <c r="S31017" t="s">
        <v>3857</v>
      </c>
      <c r="T31017" t="s">
        <v>29</v>
      </c>
      <c r="U31017" t="s">
        <v>26</v>
      </c>
      <c r="V31017" t="s">
        <v>30</v>
      </c>
    </row>
    <row r="31018" spans="1:22" x14ac:dyDescent="0.3">
      <c r="A31018">
        <v>389.08659999999998</v>
      </c>
      <c r="B31018">
        <v>411</v>
      </c>
      <c r="C31018">
        <f>Table1[[#This Row],[TTV]]-Table1[[#This Row],[COST]]</f>
        <v>21.913400000000024</v>
      </c>
      <c r="D31018">
        <f>(Table1[[#This Row],[PROFIT ]]/Table1[[#This Row],[TTV]])*100</f>
        <v>5.3317274939172803</v>
      </c>
      <c r="E31018" t="s">
        <v>90</v>
      </c>
      <c r="F31018">
        <v>2</v>
      </c>
      <c r="G31018" t="s">
        <v>91</v>
      </c>
      <c r="H31018" t="s">
        <v>40</v>
      </c>
      <c r="I31018">
        <v>8522133</v>
      </c>
      <c r="J31018" t="s">
        <v>25</v>
      </c>
      <c r="K31018" t="s">
        <v>33</v>
      </c>
      <c r="L31018" s="1">
        <v>43987</v>
      </c>
      <c r="M31018" s="1">
        <v>43989</v>
      </c>
      <c r="N31018" s="1">
        <v>43861.645138888889</v>
      </c>
      <c r="O31018">
        <f>DATEDIF(Table1[[#This Row],[Checkin]],Table1[[#This Row],[Checkout]],"D")</f>
        <v>2</v>
      </c>
      <c r="P31018">
        <f>DATEDIF(Table1[[#This Row],[Booking Date ]],Table1[[#This Row],[Checkout]],"D")</f>
        <v>128</v>
      </c>
      <c r="Q31018" t="s">
        <v>92</v>
      </c>
      <c r="R31018">
        <v>238728</v>
      </c>
      <c r="S31018" t="s">
        <v>12065</v>
      </c>
      <c r="T31018" t="s">
        <v>39</v>
      </c>
      <c r="U31018" t="s">
        <v>36</v>
      </c>
      <c r="V31018" t="s">
        <v>94</v>
      </c>
    </row>
    <row r="31019" spans="1:22" x14ac:dyDescent="0.3">
      <c r="A31019">
        <v>70.275999999999996</v>
      </c>
      <c r="B31019">
        <v>71.803700000000006</v>
      </c>
      <c r="C31019">
        <f>Table1[[#This Row],[TTV]]-Table1[[#This Row],[COST]]</f>
        <v>1.52770000000001</v>
      </c>
      <c r="D31019">
        <f>(Table1[[#This Row],[PROFIT ]]/Table1[[#This Row],[TTV]])*100</f>
        <v>2.1276062375615878</v>
      </c>
      <c r="E31019" t="s">
        <v>22</v>
      </c>
      <c r="F31019">
        <v>2</v>
      </c>
      <c r="G31019" t="s">
        <v>23</v>
      </c>
      <c r="H31019" t="s">
        <v>24</v>
      </c>
      <c r="I31019">
        <v>243424745</v>
      </c>
      <c r="J31019" t="s">
        <v>25</v>
      </c>
      <c r="K31019" t="s">
        <v>26</v>
      </c>
      <c r="L31019" s="1">
        <v>43886</v>
      </c>
      <c r="M31019" s="1">
        <v>43887</v>
      </c>
      <c r="N31019" s="1">
        <v>43885.926388888889</v>
      </c>
      <c r="O31019">
        <f>DATEDIF(Table1[[#This Row],[Checkin]],Table1[[#This Row],[Checkout]],"D")</f>
        <v>1</v>
      </c>
      <c r="P31019">
        <f>DATEDIF(Table1[[#This Row],[Booking Date ]],Table1[[#This Row],[Checkout]],"D")</f>
        <v>2</v>
      </c>
      <c r="Q31019" t="s">
        <v>27</v>
      </c>
      <c r="R31019">
        <v>956602</v>
      </c>
      <c r="S31019" t="s">
        <v>3962</v>
      </c>
      <c r="T31019" t="s">
        <v>29</v>
      </c>
      <c r="U31019" t="s">
        <v>26</v>
      </c>
      <c r="V31019" t="s">
        <v>30</v>
      </c>
    </row>
    <row r="31020" spans="1:22" x14ac:dyDescent="0.3">
      <c r="A31020">
        <v>56.19</v>
      </c>
      <c r="B31020">
        <v>57.716900000000003</v>
      </c>
      <c r="C31020">
        <f>Table1[[#This Row],[TTV]]-Table1[[#This Row],[COST]]</f>
        <v>1.5269000000000048</v>
      </c>
      <c r="D31020">
        <f>(Table1[[#This Row],[PROFIT ]]/Table1[[#This Row],[TTV]])*100</f>
        <v>2.645498978635382</v>
      </c>
      <c r="E31020" t="s">
        <v>22</v>
      </c>
      <c r="F31020">
        <v>2</v>
      </c>
      <c r="G31020" t="s">
        <v>23</v>
      </c>
      <c r="H31020" t="s">
        <v>24</v>
      </c>
      <c r="I31020">
        <v>240512185</v>
      </c>
      <c r="J31020" t="s">
        <v>25</v>
      </c>
      <c r="K31020" t="s">
        <v>26</v>
      </c>
      <c r="L31020" s="1">
        <v>43862</v>
      </c>
      <c r="M31020" s="1">
        <v>43863</v>
      </c>
      <c r="N31020" s="1">
        <v>43863.10833333333</v>
      </c>
      <c r="O31020">
        <f>DATEDIF(Table1[[#This Row],[Checkin]],Table1[[#This Row],[Checkout]],"D")</f>
        <v>1</v>
      </c>
      <c r="P31020">
        <f>DATEDIF(Table1[[#This Row],[Booking Date ]],Table1[[#This Row],[Checkout]],"D")</f>
        <v>0</v>
      </c>
      <c r="Q31020" t="s">
        <v>27</v>
      </c>
      <c r="R31020">
        <v>1082548</v>
      </c>
      <c r="S31020" t="s">
        <v>13025</v>
      </c>
      <c r="T31020" t="s">
        <v>29</v>
      </c>
      <c r="U31020" t="s">
        <v>26</v>
      </c>
      <c r="V31020" t="s">
        <v>30</v>
      </c>
    </row>
    <row r="31021" spans="1:22" x14ac:dyDescent="0.3">
      <c r="A31021">
        <v>481.57</v>
      </c>
      <c r="B31021">
        <v>521</v>
      </c>
      <c r="C31021">
        <f>Table1[[#This Row],[TTV]]-Table1[[#This Row],[COST]]</f>
        <v>39.430000000000007</v>
      </c>
      <c r="D31021">
        <f>(Table1[[#This Row],[PROFIT ]]/Table1[[#This Row],[TTV]])*100</f>
        <v>7.5681381957773519</v>
      </c>
      <c r="E31021" t="s">
        <v>90</v>
      </c>
      <c r="F31021">
        <v>2</v>
      </c>
      <c r="G31021" t="s">
        <v>91</v>
      </c>
      <c r="H31021" t="s">
        <v>40</v>
      </c>
      <c r="I31021">
        <v>8522090</v>
      </c>
      <c r="J31021" t="s">
        <v>25</v>
      </c>
      <c r="K31021" t="s">
        <v>33</v>
      </c>
      <c r="L31021" s="1">
        <v>43972</v>
      </c>
      <c r="M31021" s="1">
        <v>43976</v>
      </c>
      <c r="N31021" s="1">
        <v>43861.638888888891</v>
      </c>
      <c r="O31021">
        <f>DATEDIF(Table1[[#This Row],[Checkin]],Table1[[#This Row],[Checkout]],"D")</f>
        <v>4</v>
      </c>
      <c r="P31021">
        <f>DATEDIF(Table1[[#This Row],[Booking Date ]],Table1[[#This Row],[Checkout]],"D")</f>
        <v>115</v>
      </c>
      <c r="Q31021" t="s">
        <v>92</v>
      </c>
      <c r="R31021">
        <v>699252</v>
      </c>
      <c r="S31021" t="s">
        <v>7355</v>
      </c>
      <c r="T31021" t="s">
        <v>39</v>
      </c>
      <c r="U31021" t="s">
        <v>36</v>
      </c>
      <c r="V31021" t="s">
        <v>94</v>
      </c>
    </row>
    <row r="31022" spans="1:22" x14ac:dyDescent="0.3">
      <c r="A31022">
        <v>133.76</v>
      </c>
      <c r="B31022">
        <v>138.1456</v>
      </c>
      <c r="C31022">
        <f>Table1[[#This Row],[TTV]]-Table1[[#This Row],[COST]]</f>
        <v>4.3856000000000108</v>
      </c>
      <c r="D31022">
        <f>(Table1[[#This Row],[PROFIT ]]/Table1[[#This Row],[TTV]])*100</f>
        <v>3.1746215587032891</v>
      </c>
      <c r="E31022" t="s">
        <v>22</v>
      </c>
      <c r="F31022">
        <v>2</v>
      </c>
      <c r="G31022" t="s">
        <v>23</v>
      </c>
      <c r="H31022" t="s">
        <v>24</v>
      </c>
      <c r="I31022">
        <v>240387975</v>
      </c>
      <c r="J31022" t="s">
        <v>25</v>
      </c>
      <c r="K31022" t="s">
        <v>26</v>
      </c>
      <c r="L31022" s="1">
        <v>43918</v>
      </c>
      <c r="M31022" s="1">
        <v>43919</v>
      </c>
      <c r="N31022" s="1">
        <v>43861.637499999997</v>
      </c>
      <c r="O31022">
        <f>DATEDIF(Table1[[#This Row],[Checkin]],Table1[[#This Row],[Checkout]],"D")</f>
        <v>1</v>
      </c>
      <c r="P31022">
        <f>DATEDIF(Table1[[#This Row],[Booking Date ]],Table1[[#This Row],[Checkout]],"D")</f>
        <v>58</v>
      </c>
      <c r="Q31022" t="s">
        <v>27</v>
      </c>
      <c r="R31022">
        <v>1064897</v>
      </c>
      <c r="S31022" t="s">
        <v>646</v>
      </c>
      <c r="T31022" t="s">
        <v>29</v>
      </c>
      <c r="U31022" t="s">
        <v>26</v>
      </c>
      <c r="V31022" t="s">
        <v>30</v>
      </c>
    </row>
    <row r="31023" spans="1:22" x14ac:dyDescent="0.3">
      <c r="A31023">
        <v>132.28200000000001</v>
      </c>
      <c r="B31023">
        <v>137.756</v>
      </c>
      <c r="C31023">
        <f>Table1[[#This Row],[TTV]]-Table1[[#This Row],[COST]]</f>
        <v>5.4739999999999895</v>
      </c>
      <c r="D31023">
        <f>(Table1[[#This Row],[PROFIT ]]/Table1[[#This Row],[TTV]])*100</f>
        <v>3.9736926159296067</v>
      </c>
      <c r="E31023" t="s">
        <v>22</v>
      </c>
      <c r="F31023">
        <v>2</v>
      </c>
      <c r="G31023" t="s">
        <v>32</v>
      </c>
      <c r="H31023" t="s">
        <v>24</v>
      </c>
      <c r="I31023">
        <v>8522073</v>
      </c>
      <c r="J31023" t="s">
        <v>25</v>
      </c>
      <c r="K31023" t="s">
        <v>33</v>
      </c>
      <c r="L31023" s="1">
        <v>43905</v>
      </c>
      <c r="M31023" s="1">
        <v>43907</v>
      </c>
      <c r="N31023" s="1">
        <v>43861.636805555558</v>
      </c>
      <c r="O31023">
        <f>DATEDIF(Table1[[#This Row],[Checkin]],Table1[[#This Row],[Checkout]],"D")</f>
        <v>2</v>
      </c>
      <c r="P31023">
        <f>DATEDIF(Table1[[#This Row],[Booking Date ]],Table1[[#This Row],[Checkout]],"D")</f>
        <v>46</v>
      </c>
      <c r="Q31023" t="s">
        <v>27</v>
      </c>
      <c r="R31023">
        <v>212458</v>
      </c>
      <c r="S31023" t="s">
        <v>1285</v>
      </c>
      <c r="T31023" t="s">
        <v>35</v>
      </c>
      <c r="U31023" t="s">
        <v>36</v>
      </c>
      <c r="V31023" t="s">
        <v>30</v>
      </c>
    </row>
    <row r="31024" spans="1:22" x14ac:dyDescent="0.3">
      <c r="A31024">
        <v>55.8842</v>
      </c>
      <c r="B31024">
        <v>57.411099999999998</v>
      </c>
      <c r="C31024">
        <f>Table1[[#This Row],[TTV]]-Table1[[#This Row],[COST]]</f>
        <v>1.5268999999999977</v>
      </c>
      <c r="D31024">
        <f>(Table1[[#This Row],[PROFIT ]]/Table1[[#This Row],[TTV]])*100</f>
        <v>2.6595902186162568</v>
      </c>
      <c r="E31024" t="s">
        <v>22</v>
      </c>
      <c r="F31024">
        <v>1</v>
      </c>
      <c r="G31024" t="s">
        <v>23</v>
      </c>
      <c r="H31024" t="s">
        <v>40</v>
      </c>
      <c r="I31024">
        <v>241811325</v>
      </c>
      <c r="J31024" t="s">
        <v>25</v>
      </c>
      <c r="K31024" t="s">
        <v>26</v>
      </c>
      <c r="L31024" s="1">
        <v>43872</v>
      </c>
      <c r="M31024" s="1">
        <v>43873</v>
      </c>
      <c r="N31024" s="1">
        <v>43873.10833333333</v>
      </c>
      <c r="O31024">
        <f>DATEDIF(Table1[[#This Row],[Checkin]],Table1[[#This Row],[Checkout]],"D")</f>
        <v>1</v>
      </c>
      <c r="P31024">
        <f>DATEDIF(Table1[[#This Row],[Booking Date ]],Table1[[#This Row],[Checkout]],"D")</f>
        <v>0</v>
      </c>
      <c r="Q31024" t="s">
        <v>27</v>
      </c>
      <c r="R31024">
        <v>979720</v>
      </c>
      <c r="S31024" t="s">
        <v>1340</v>
      </c>
      <c r="T31024" t="s">
        <v>29</v>
      </c>
      <c r="U31024" t="s">
        <v>26</v>
      </c>
      <c r="V31024" t="s">
        <v>30</v>
      </c>
    </row>
    <row r="31025" spans="1:22" x14ac:dyDescent="0.3">
      <c r="A31025">
        <v>46.5687</v>
      </c>
      <c r="B31025">
        <v>48.095500000000001</v>
      </c>
      <c r="C31025">
        <f>Table1[[#This Row],[TTV]]-Table1[[#This Row],[COST]]</f>
        <v>1.5268000000000015</v>
      </c>
      <c r="D31025">
        <f>(Table1[[#This Row],[PROFIT ]]/Table1[[#This Row],[TTV]])*100</f>
        <v>3.1745173664895918</v>
      </c>
      <c r="E31025" t="s">
        <v>22</v>
      </c>
      <c r="F31025">
        <v>1</v>
      </c>
      <c r="G31025" t="s">
        <v>23</v>
      </c>
      <c r="H31025" t="s">
        <v>40</v>
      </c>
      <c r="I31025">
        <v>240672055</v>
      </c>
      <c r="J31025" t="s">
        <v>25</v>
      </c>
      <c r="K31025" t="s">
        <v>26</v>
      </c>
      <c r="L31025" s="1">
        <v>43864</v>
      </c>
      <c r="M31025" s="1">
        <v>43865</v>
      </c>
      <c r="N31025" s="1">
        <v>43864.631944444445</v>
      </c>
      <c r="O31025">
        <f>DATEDIF(Table1[[#This Row],[Checkin]],Table1[[#This Row],[Checkout]],"D")</f>
        <v>1</v>
      </c>
      <c r="P31025">
        <f>DATEDIF(Table1[[#This Row],[Booking Date ]],Table1[[#This Row],[Checkout]],"D")</f>
        <v>1</v>
      </c>
      <c r="Q31025" t="s">
        <v>27</v>
      </c>
      <c r="R31025">
        <v>848082</v>
      </c>
      <c r="S31025" t="s">
        <v>2093</v>
      </c>
      <c r="T31025" t="s">
        <v>29</v>
      </c>
      <c r="U31025" t="s">
        <v>26</v>
      </c>
      <c r="V31025" t="s">
        <v>30</v>
      </c>
    </row>
    <row r="31026" spans="1:22" x14ac:dyDescent="0.3">
      <c r="A31026">
        <v>55.882100000000001</v>
      </c>
      <c r="B31026">
        <v>57.408900000000003</v>
      </c>
      <c r="C31026">
        <f>Table1[[#This Row],[TTV]]-Table1[[#This Row],[COST]]</f>
        <v>1.5268000000000015</v>
      </c>
      <c r="D31026">
        <f>(Table1[[#This Row],[PROFIT ]]/Table1[[#This Row],[TTV]])*100</f>
        <v>2.6595179493075141</v>
      </c>
      <c r="E31026" t="s">
        <v>22</v>
      </c>
      <c r="F31026">
        <v>2</v>
      </c>
      <c r="G31026" t="s">
        <v>23</v>
      </c>
      <c r="H31026" t="s">
        <v>40</v>
      </c>
      <c r="I31026">
        <v>243206835</v>
      </c>
      <c r="J31026" t="s">
        <v>25</v>
      </c>
      <c r="K31026" t="s">
        <v>26</v>
      </c>
      <c r="L31026" s="1">
        <v>43883</v>
      </c>
      <c r="M31026" s="1">
        <v>43884</v>
      </c>
      <c r="N31026" s="1">
        <v>43883.802777777775</v>
      </c>
      <c r="O31026">
        <f>DATEDIF(Table1[[#This Row],[Checkin]],Table1[[#This Row],[Checkout]],"D")</f>
        <v>1</v>
      </c>
      <c r="P31026">
        <f>DATEDIF(Table1[[#This Row],[Booking Date ]],Table1[[#This Row],[Checkout]],"D")</f>
        <v>1</v>
      </c>
      <c r="Q31026" t="s">
        <v>27</v>
      </c>
      <c r="R31026">
        <v>942539</v>
      </c>
      <c r="S31026" t="s">
        <v>440</v>
      </c>
      <c r="T31026" t="s">
        <v>29</v>
      </c>
      <c r="U31026" t="s">
        <v>26</v>
      </c>
      <c r="V31026" t="s">
        <v>30</v>
      </c>
    </row>
    <row r="31027" spans="1:22" x14ac:dyDescent="0.3">
      <c r="A31027">
        <v>46.5642</v>
      </c>
      <c r="B31027">
        <v>48.090899999999998</v>
      </c>
      <c r="C31027">
        <f>Table1[[#This Row],[TTV]]-Table1[[#This Row],[COST]]</f>
        <v>1.5266999999999982</v>
      </c>
      <c r="D31027">
        <f>(Table1[[#This Row],[PROFIT ]]/Table1[[#This Row],[TTV]])*100</f>
        <v>3.1746130764864002</v>
      </c>
      <c r="E31027" t="s">
        <v>22</v>
      </c>
      <c r="F31027">
        <v>2</v>
      </c>
      <c r="G31027" t="s">
        <v>23</v>
      </c>
      <c r="H31027" t="s">
        <v>40</v>
      </c>
      <c r="I31027">
        <v>240847915</v>
      </c>
      <c r="J31027" t="s">
        <v>25</v>
      </c>
      <c r="K31027" t="s">
        <v>26</v>
      </c>
      <c r="L31027" s="1">
        <v>43865</v>
      </c>
      <c r="M31027" s="1">
        <v>43866</v>
      </c>
      <c r="N31027" s="1">
        <v>43866.011111111111</v>
      </c>
      <c r="O31027">
        <f>DATEDIF(Table1[[#This Row],[Checkin]],Table1[[#This Row],[Checkout]],"D")</f>
        <v>1</v>
      </c>
      <c r="P31027">
        <f>DATEDIF(Table1[[#This Row],[Booking Date ]],Table1[[#This Row],[Checkout]],"D")</f>
        <v>0</v>
      </c>
      <c r="Q31027" t="s">
        <v>27</v>
      </c>
      <c r="R31027">
        <v>1047410</v>
      </c>
      <c r="S31027" t="s">
        <v>551</v>
      </c>
      <c r="T31027" t="s">
        <v>29</v>
      </c>
      <c r="U31027" t="s">
        <v>26</v>
      </c>
      <c r="V31027" t="s">
        <v>30</v>
      </c>
    </row>
    <row r="31028" spans="1:22" x14ac:dyDescent="0.3">
      <c r="A31028">
        <v>46.5642</v>
      </c>
      <c r="B31028">
        <v>48.090899999999998</v>
      </c>
      <c r="C31028">
        <f>Table1[[#This Row],[TTV]]-Table1[[#This Row],[COST]]</f>
        <v>1.5266999999999982</v>
      </c>
      <c r="D31028">
        <f>(Table1[[#This Row],[PROFIT ]]/Table1[[#This Row],[TTV]])*100</f>
        <v>3.1746130764864002</v>
      </c>
      <c r="E31028" t="s">
        <v>22</v>
      </c>
      <c r="F31028">
        <v>2</v>
      </c>
      <c r="G31028" t="s">
        <v>23</v>
      </c>
      <c r="H31028" t="s">
        <v>40</v>
      </c>
      <c r="I31028">
        <v>240845455</v>
      </c>
      <c r="J31028" t="s">
        <v>25</v>
      </c>
      <c r="K31028" t="s">
        <v>26</v>
      </c>
      <c r="L31028" s="1">
        <v>43865</v>
      </c>
      <c r="M31028" s="1">
        <v>43866</v>
      </c>
      <c r="N31028" s="1">
        <v>43865.980555555558</v>
      </c>
      <c r="O31028">
        <f>DATEDIF(Table1[[#This Row],[Checkin]],Table1[[#This Row],[Checkout]],"D")</f>
        <v>1</v>
      </c>
      <c r="P31028">
        <f>DATEDIF(Table1[[#This Row],[Booking Date ]],Table1[[#This Row],[Checkout]],"D")</f>
        <v>1</v>
      </c>
      <c r="Q31028" t="s">
        <v>27</v>
      </c>
      <c r="R31028">
        <v>1047410</v>
      </c>
      <c r="S31028" t="s">
        <v>551</v>
      </c>
      <c r="T31028" t="s">
        <v>29</v>
      </c>
      <c r="U31028" t="s">
        <v>26</v>
      </c>
      <c r="V31028" t="s">
        <v>30</v>
      </c>
    </row>
    <row r="31029" spans="1:22" x14ac:dyDescent="0.3">
      <c r="A31029">
        <v>0</v>
      </c>
      <c r="B31029">
        <v>0</v>
      </c>
      <c r="C31029">
        <f>Table1[[#This Row],[TTV]]-Table1[[#This Row],[COST]]</f>
        <v>0</v>
      </c>
      <c r="D31029" t="e">
        <f>(Table1[[#This Row],[PROFIT ]]/Table1[[#This Row],[TTV]])*100</f>
        <v>#DIV/0!</v>
      </c>
      <c r="E31029" t="s">
        <v>90</v>
      </c>
      <c r="F31029">
        <v>1</v>
      </c>
      <c r="G31029" t="s">
        <v>91</v>
      </c>
      <c r="H31029" t="s">
        <v>40</v>
      </c>
      <c r="I31029">
        <v>8521980</v>
      </c>
      <c r="J31029" t="s">
        <v>303</v>
      </c>
      <c r="K31029" t="s">
        <v>33</v>
      </c>
      <c r="L31029" s="1">
        <v>43892</v>
      </c>
      <c r="M31029" s="1">
        <v>43895</v>
      </c>
      <c r="N31029" s="1">
        <v>43861.626388888886</v>
      </c>
      <c r="O31029">
        <f>DATEDIF(Table1[[#This Row],[Checkin]],Table1[[#This Row],[Checkout]],"D")</f>
        <v>3</v>
      </c>
      <c r="P31029">
        <f>DATEDIF(Table1[[#This Row],[Booking Date ]],Table1[[#This Row],[Checkout]],"D")</f>
        <v>34</v>
      </c>
      <c r="Q31029" t="s">
        <v>92</v>
      </c>
      <c r="R31029">
        <v>182301</v>
      </c>
      <c r="S31029" t="s">
        <v>13485</v>
      </c>
      <c r="T31029" t="s">
        <v>39</v>
      </c>
      <c r="U31029" t="s">
        <v>36</v>
      </c>
      <c r="V31029" t="s">
        <v>94</v>
      </c>
    </row>
    <row r="31030" spans="1:22" x14ac:dyDescent="0.3">
      <c r="A31030">
        <v>70.224100000000007</v>
      </c>
      <c r="B31030">
        <v>71.750799999999998</v>
      </c>
      <c r="C31030">
        <f>Table1[[#This Row],[TTV]]-Table1[[#This Row],[COST]]</f>
        <v>1.5266999999999911</v>
      </c>
      <c r="D31030">
        <f>(Table1[[#This Row],[PROFIT ]]/Table1[[#This Row],[TTV]])*100</f>
        <v>2.1277811536595985</v>
      </c>
      <c r="E31030" t="s">
        <v>22</v>
      </c>
      <c r="F31030">
        <v>2</v>
      </c>
      <c r="G31030" t="s">
        <v>23</v>
      </c>
      <c r="H31030" t="s">
        <v>24</v>
      </c>
      <c r="I31030">
        <v>242403965</v>
      </c>
      <c r="J31030" t="s">
        <v>25</v>
      </c>
      <c r="K31030" t="s">
        <v>26</v>
      </c>
      <c r="L31030" s="1">
        <v>43884</v>
      </c>
      <c r="M31030" s="1">
        <v>43885</v>
      </c>
      <c r="N31030" s="1">
        <v>43877.883333333331</v>
      </c>
      <c r="O31030">
        <f>DATEDIF(Table1[[#This Row],[Checkin]],Table1[[#This Row],[Checkout]],"D")</f>
        <v>1</v>
      </c>
      <c r="P31030">
        <f>DATEDIF(Table1[[#This Row],[Booking Date ]],Table1[[#This Row],[Checkout]],"D")</f>
        <v>8</v>
      </c>
      <c r="Q31030" t="s">
        <v>27</v>
      </c>
      <c r="R31030">
        <v>956602</v>
      </c>
      <c r="S31030" t="s">
        <v>3962</v>
      </c>
      <c r="T31030" t="s">
        <v>29</v>
      </c>
      <c r="U31030" t="s">
        <v>26</v>
      </c>
      <c r="V31030" t="s">
        <v>30</v>
      </c>
    </row>
    <row r="31031" spans="1:22" x14ac:dyDescent="0.3">
      <c r="A31031">
        <v>136.61410000000001</v>
      </c>
      <c r="B31031">
        <v>140.32640000000001</v>
      </c>
      <c r="C31031">
        <f>Table1[[#This Row],[TTV]]-Table1[[#This Row],[COST]]</f>
        <v>3.712299999999999</v>
      </c>
      <c r="D31031">
        <f>(Table1[[#This Row],[PROFIT ]]/Table1[[#This Row],[TTV]])*100</f>
        <v>2.6454751208610774</v>
      </c>
      <c r="E31031" t="s">
        <v>22</v>
      </c>
      <c r="F31031">
        <v>2</v>
      </c>
      <c r="G31031" t="s">
        <v>23</v>
      </c>
      <c r="H31031" t="s">
        <v>24</v>
      </c>
      <c r="I31031">
        <v>240385855</v>
      </c>
      <c r="J31031" t="s">
        <v>25</v>
      </c>
      <c r="K31031" t="s">
        <v>26</v>
      </c>
      <c r="L31031" s="1">
        <v>43948</v>
      </c>
      <c r="M31031" s="1">
        <v>43950</v>
      </c>
      <c r="N31031" s="1">
        <v>43861.622916666667</v>
      </c>
      <c r="O31031">
        <f>DATEDIF(Table1[[#This Row],[Checkin]],Table1[[#This Row],[Checkout]],"D")</f>
        <v>2</v>
      </c>
      <c r="P31031">
        <f>DATEDIF(Table1[[#This Row],[Booking Date ]],Table1[[#This Row],[Checkout]],"D")</f>
        <v>89</v>
      </c>
      <c r="Q31031" t="s">
        <v>27</v>
      </c>
      <c r="R31031">
        <v>1079209</v>
      </c>
      <c r="S31031" t="s">
        <v>5014</v>
      </c>
      <c r="T31031" t="s">
        <v>29</v>
      </c>
      <c r="U31031" t="s">
        <v>26</v>
      </c>
      <c r="V31031" t="s">
        <v>30</v>
      </c>
    </row>
    <row r="31032" spans="1:22" x14ac:dyDescent="0.3">
      <c r="A31032">
        <v>55.871000000000002</v>
      </c>
      <c r="B31032">
        <v>57.397599999999997</v>
      </c>
      <c r="C31032">
        <f>Table1[[#This Row],[TTV]]-Table1[[#This Row],[COST]]</f>
        <v>1.5265999999999948</v>
      </c>
      <c r="D31032">
        <f>(Table1[[#This Row],[PROFIT ]]/Table1[[#This Row],[TTV]])*100</f>
        <v>2.6596930882127388</v>
      </c>
      <c r="E31032" t="s">
        <v>22</v>
      </c>
      <c r="F31032">
        <v>2</v>
      </c>
      <c r="G31032" t="s">
        <v>23</v>
      </c>
      <c r="H31032" t="s">
        <v>40</v>
      </c>
      <c r="I31032">
        <v>243784475</v>
      </c>
      <c r="J31032" t="s">
        <v>25</v>
      </c>
      <c r="K31032" t="s">
        <v>26</v>
      </c>
      <c r="L31032" s="1">
        <v>43888</v>
      </c>
      <c r="M31032" s="1">
        <v>43889</v>
      </c>
      <c r="N31032" s="1">
        <v>43888.882638888892</v>
      </c>
      <c r="O31032">
        <f>DATEDIF(Table1[[#This Row],[Checkin]],Table1[[#This Row],[Checkout]],"D")</f>
        <v>1</v>
      </c>
      <c r="P31032">
        <f>DATEDIF(Table1[[#This Row],[Booking Date ]],Table1[[#This Row],[Checkout]],"D")</f>
        <v>1</v>
      </c>
      <c r="Q31032" t="s">
        <v>27</v>
      </c>
      <c r="R31032">
        <v>1092598</v>
      </c>
      <c r="S31032" t="s">
        <v>2245</v>
      </c>
      <c r="T31032" t="s">
        <v>29</v>
      </c>
      <c r="U31032" t="s">
        <v>26</v>
      </c>
      <c r="V31032" t="s">
        <v>30</v>
      </c>
    </row>
    <row r="31033" spans="1:22" x14ac:dyDescent="0.3">
      <c r="A31033">
        <v>55.860100000000003</v>
      </c>
      <c r="B31033">
        <v>57.386400000000002</v>
      </c>
      <c r="C31033">
        <f>Table1[[#This Row],[TTV]]-Table1[[#This Row],[COST]]</f>
        <v>1.5262999999999991</v>
      </c>
      <c r="D31033">
        <f>(Table1[[#This Row],[PROFIT ]]/Table1[[#This Row],[TTV]])*100</f>
        <v>2.6596894037611682</v>
      </c>
      <c r="E31033" t="s">
        <v>22</v>
      </c>
      <c r="F31033">
        <v>2</v>
      </c>
      <c r="G31033" t="s">
        <v>23</v>
      </c>
      <c r="H31033" t="s">
        <v>40</v>
      </c>
      <c r="I31033">
        <v>241426975</v>
      </c>
      <c r="J31033" t="s">
        <v>25</v>
      </c>
      <c r="K31033" t="s">
        <v>26</v>
      </c>
      <c r="L31033" s="1">
        <v>43870</v>
      </c>
      <c r="M31033" s="1">
        <v>43871</v>
      </c>
      <c r="N31033" s="1">
        <v>43870.328472222223</v>
      </c>
      <c r="O31033">
        <f>DATEDIF(Table1[[#This Row],[Checkin]],Table1[[#This Row],[Checkout]],"D")</f>
        <v>1</v>
      </c>
      <c r="P31033">
        <f>DATEDIF(Table1[[#This Row],[Booking Date ]],Table1[[#This Row],[Checkout]],"D")</f>
        <v>1</v>
      </c>
      <c r="Q31033" t="s">
        <v>27</v>
      </c>
      <c r="R31033">
        <v>878445</v>
      </c>
      <c r="S31033" t="s">
        <v>9904</v>
      </c>
      <c r="T31033" t="s">
        <v>29</v>
      </c>
      <c r="U31033" t="s">
        <v>26</v>
      </c>
      <c r="V31033" t="s">
        <v>30</v>
      </c>
    </row>
    <row r="31034" spans="1:22" x14ac:dyDescent="0.3">
      <c r="A31034">
        <v>55.855499999999999</v>
      </c>
      <c r="B31034">
        <v>57.381599999999999</v>
      </c>
      <c r="C31034">
        <f>Table1[[#This Row],[TTV]]-Table1[[#This Row],[COST]]</f>
        <v>1.5260999999999996</v>
      </c>
      <c r="D31034">
        <f>(Table1[[#This Row],[PROFIT ]]/Table1[[#This Row],[TTV]])*100</f>
        <v>2.6595633443473163</v>
      </c>
      <c r="E31034" t="s">
        <v>22</v>
      </c>
      <c r="F31034">
        <v>2</v>
      </c>
      <c r="G31034" t="s">
        <v>23</v>
      </c>
      <c r="H31034" t="s">
        <v>40</v>
      </c>
      <c r="I31034">
        <v>243442825</v>
      </c>
      <c r="J31034" t="s">
        <v>25</v>
      </c>
      <c r="K31034" t="s">
        <v>26</v>
      </c>
      <c r="L31034" s="1">
        <v>43889</v>
      </c>
      <c r="M31034" s="1">
        <v>43890</v>
      </c>
      <c r="N31034" s="1">
        <v>43886.13958333333</v>
      </c>
      <c r="O31034">
        <f>DATEDIF(Table1[[#This Row],[Checkin]],Table1[[#This Row],[Checkout]],"D")</f>
        <v>1</v>
      </c>
      <c r="P31034">
        <f>DATEDIF(Table1[[#This Row],[Booking Date ]],Table1[[#This Row],[Checkout]],"D")</f>
        <v>4</v>
      </c>
      <c r="Q31034" t="s">
        <v>27</v>
      </c>
      <c r="R31034">
        <v>912034</v>
      </c>
      <c r="S31034" t="s">
        <v>3803</v>
      </c>
      <c r="T31034" t="s">
        <v>29</v>
      </c>
      <c r="U31034" t="s">
        <v>26</v>
      </c>
      <c r="V31034" t="s">
        <v>30</v>
      </c>
    </row>
    <row r="31035" spans="1:22" x14ac:dyDescent="0.3">
      <c r="A31035">
        <v>55.850999999999999</v>
      </c>
      <c r="B31035">
        <v>57.377000000000002</v>
      </c>
      <c r="C31035">
        <f>Table1[[#This Row],[TTV]]-Table1[[#This Row],[COST]]</f>
        <v>1.5260000000000034</v>
      </c>
      <c r="D31035">
        <f>(Table1[[#This Row],[PROFIT ]]/Table1[[#This Row],[TTV]])*100</f>
        <v>2.6596022796591026</v>
      </c>
      <c r="E31035" t="s">
        <v>22</v>
      </c>
      <c r="F31035">
        <v>2</v>
      </c>
      <c r="G31035" t="s">
        <v>23</v>
      </c>
      <c r="H31035" t="s">
        <v>40</v>
      </c>
      <c r="I31035">
        <v>241295405</v>
      </c>
      <c r="J31035" t="s">
        <v>25</v>
      </c>
      <c r="K31035" t="s">
        <v>26</v>
      </c>
      <c r="L31035" s="1">
        <v>43868</v>
      </c>
      <c r="M31035" s="1">
        <v>43869</v>
      </c>
      <c r="N31035" s="1">
        <v>43869.035416666666</v>
      </c>
      <c r="O31035">
        <f>DATEDIF(Table1[[#This Row],[Checkin]],Table1[[#This Row],[Checkout]],"D")</f>
        <v>1</v>
      </c>
      <c r="P31035">
        <f>DATEDIF(Table1[[#This Row],[Booking Date ]],Table1[[#This Row],[Checkout]],"D")</f>
        <v>0</v>
      </c>
      <c r="Q31035" t="s">
        <v>27</v>
      </c>
      <c r="R31035">
        <v>1023339</v>
      </c>
      <c r="S31035" t="s">
        <v>8595</v>
      </c>
      <c r="T31035" t="s">
        <v>29</v>
      </c>
      <c r="U31035" t="s">
        <v>26</v>
      </c>
      <c r="V31035" t="s">
        <v>30</v>
      </c>
    </row>
    <row r="31036" spans="1:22" x14ac:dyDescent="0.3">
      <c r="A31036">
        <v>55.850900000000003</v>
      </c>
      <c r="B31036">
        <v>57.376899999999999</v>
      </c>
      <c r="C31036">
        <f>Table1[[#This Row],[TTV]]-Table1[[#This Row],[COST]]</f>
        <v>1.5259999999999962</v>
      </c>
      <c r="D31036">
        <f>(Table1[[#This Row],[PROFIT ]]/Table1[[#This Row],[TTV]])*100</f>
        <v>2.6596069149779722</v>
      </c>
      <c r="E31036" t="s">
        <v>22</v>
      </c>
      <c r="F31036">
        <v>2</v>
      </c>
      <c r="G31036" t="s">
        <v>23</v>
      </c>
      <c r="H31036" t="s">
        <v>40</v>
      </c>
      <c r="I31036">
        <v>242699455</v>
      </c>
      <c r="J31036" t="s">
        <v>25</v>
      </c>
      <c r="K31036" t="s">
        <v>26</v>
      </c>
      <c r="L31036" s="1">
        <v>43883</v>
      </c>
      <c r="M31036" s="1">
        <v>43884</v>
      </c>
      <c r="N31036" s="1">
        <v>43879.977083333331</v>
      </c>
      <c r="O31036">
        <f>DATEDIF(Table1[[#This Row],[Checkin]],Table1[[#This Row],[Checkout]],"D")</f>
        <v>1</v>
      </c>
      <c r="P31036">
        <f>DATEDIF(Table1[[#This Row],[Booking Date ]],Table1[[#This Row],[Checkout]],"D")</f>
        <v>5</v>
      </c>
      <c r="Q31036" t="s">
        <v>27</v>
      </c>
      <c r="R31036">
        <v>1051722</v>
      </c>
      <c r="S31036" t="s">
        <v>5891</v>
      </c>
      <c r="T31036" t="s">
        <v>29</v>
      </c>
      <c r="U31036" t="s">
        <v>26</v>
      </c>
      <c r="V31036" t="s">
        <v>30</v>
      </c>
    </row>
    <row r="31037" spans="1:22" x14ac:dyDescent="0.3">
      <c r="A31037">
        <v>55.852800000000002</v>
      </c>
      <c r="B31037">
        <v>57.378799999999998</v>
      </c>
      <c r="C31037">
        <f>Table1[[#This Row],[TTV]]-Table1[[#This Row],[COST]]</f>
        <v>1.5259999999999962</v>
      </c>
      <c r="D31037">
        <f>(Table1[[#This Row],[PROFIT ]]/Table1[[#This Row],[TTV]])*100</f>
        <v>2.6595188466820434</v>
      </c>
      <c r="E31037" t="s">
        <v>22</v>
      </c>
      <c r="F31037">
        <v>2</v>
      </c>
      <c r="G31037" t="s">
        <v>23</v>
      </c>
      <c r="H31037" t="s">
        <v>40</v>
      </c>
      <c r="I31037">
        <v>242261385</v>
      </c>
      <c r="J31037" t="s">
        <v>25</v>
      </c>
      <c r="K31037" t="s">
        <v>26</v>
      </c>
      <c r="L31037" s="1">
        <v>43876</v>
      </c>
      <c r="M31037" s="1">
        <v>43877</v>
      </c>
      <c r="N31037" s="1">
        <v>43876.290972222225</v>
      </c>
      <c r="O31037">
        <f>DATEDIF(Table1[[#This Row],[Checkin]],Table1[[#This Row],[Checkout]],"D")</f>
        <v>1</v>
      </c>
      <c r="P31037">
        <f>DATEDIF(Table1[[#This Row],[Booking Date ]],Table1[[#This Row],[Checkout]],"D")</f>
        <v>1</v>
      </c>
      <c r="Q31037" t="s">
        <v>27</v>
      </c>
      <c r="R31037">
        <v>980171</v>
      </c>
      <c r="S31037" t="s">
        <v>8127</v>
      </c>
      <c r="T31037" t="s">
        <v>29</v>
      </c>
      <c r="U31037" t="s">
        <v>26</v>
      </c>
      <c r="V31037" t="s">
        <v>30</v>
      </c>
    </row>
    <row r="31038" spans="1:22" x14ac:dyDescent="0.3">
      <c r="A31038">
        <v>1286.2969000000001</v>
      </c>
      <c r="B31038">
        <v>1409</v>
      </c>
      <c r="C31038">
        <f>Table1[[#This Row],[TTV]]-Table1[[#This Row],[COST]]</f>
        <v>122.70309999999995</v>
      </c>
      <c r="D31038">
        <f>(Table1[[#This Row],[PROFIT ]]/Table1[[#This Row],[TTV]])*100</f>
        <v>8.7085237757274623</v>
      </c>
      <c r="E31038" t="s">
        <v>90</v>
      </c>
      <c r="F31038">
        <v>2</v>
      </c>
      <c r="G31038" t="s">
        <v>91</v>
      </c>
      <c r="H31038" t="s">
        <v>24</v>
      </c>
      <c r="I31038">
        <v>8521917</v>
      </c>
      <c r="J31038" t="s">
        <v>25</v>
      </c>
      <c r="K31038" t="s">
        <v>33</v>
      </c>
      <c r="L31038" s="1">
        <v>43929</v>
      </c>
      <c r="M31038" s="1">
        <v>43934</v>
      </c>
      <c r="N31038" s="1">
        <v>43861.618055555555</v>
      </c>
      <c r="O31038">
        <f>DATEDIF(Table1[[#This Row],[Checkin]],Table1[[#This Row],[Checkout]],"D")</f>
        <v>5</v>
      </c>
      <c r="P31038">
        <f>DATEDIF(Table1[[#This Row],[Booking Date ]],Table1[[#This Row],[Checkout]],"D")</f>
        <v>73</v>
      </c>
      <c r="Q31038" t="s">
        <v>27</v>
      </c>
      <c r="R31038">
        <v>205307</v>
      </c>
      <c r="S31038" t="s">
        <v>13490</v>
      </c>
      <c r="T31038" t="s">
        <v>39</v>
      </c>
      <c r="U31038" t="s">
        <v>36</v>
      </c>
      <c r="V31038" t="s">
        <v>94</v>
      </c>
    </row>
    <row r="31039" spans="1:22" x14ac:dyDescent="0.3">
      <c r="A31039">
        <v>60.703299999999999</v>
      </c>
      <c r="B31039">
        <v>62.533999999999999</v>
      </c>
      <c r="C31039">
        <f>Table1[[#This Row],[TTV]]-Table1[[#This Row],[COST]]</f>
        <v>1.8307000000000002</v>
      </c>
      <c r="D31039">
        <f>(Table1[[#This Row],[PROFIT ]]/Table1[[#This Row],[TTV]])*100</f>
        <v>2.9275274250807568</v>
      </c>
      <c r="E31039" t="s">
        <v>22</v>
      </c>
      <c r="F31039">
        <v>2</v>
      </c>
      <c r="G31039" t="s">
        <v>32</v>
      </c>
      <c r="H31039" t="s">
        <v>24</v>
      </c>
      <c r="I31039">
        <v>8521909</v>
      </c>
      <c r="J31039" t="s">
        <v>25</v>
      </c>
      <c r="K31039" t="s">
        <v>33</v>
      </c>
      <c r="L31039" s="1">
        <v>43890</v>
      </c>
      <c r="M31039" s="1">
        <v>43891</v>
      </c>
      <c r="N31039" s="1">
        <v>43861.616666666669</v>
      </c>
      <c r="O31039">
        <f>DATEDIF(Table1[[#This Row],[Checkin]],Table1[[#This Row],[Checkout]],"D")</f>
        <v>1</v>
      </c>
      <c r="P31039">
        <f>DATEDIF(Table1[[#This Row],[Booking Date ]],Table1[[#This Row],[Checkout]],"D")</f>
        <v>30</v>
      </c>
      <c r="Q31039" t="s">
        <v>27</v>
      </c>
      <c r="R31039">
        <v>1109495</v>
      </c>
      <c r="S31039" t="s">
        <v>13491</v>
      </c>
      <c r="T31039" t="s">
        <v>35</v>
      </c>
      <c r="U31039" t="s">
        <v>36</v>
      </c>
      <c r="V31039" t="s">
        <v>30</v>
      </c>
    </row>
    <row r="31040" spans="1:22" x14ac:dyDescent="0.3">
      <c r="A31040">
        <v>70.1965</v>
      </c>
      <c r="B31040">
        <v>71.722399999999993</v>
      </c>
      <c r="C31040">
        <f>Table1[[#This Row],[TTV]]-Table1[[#This Row],[COST]]</f>
        <v>1.5258999999999929</v>
      </c>
      <c r="D31040">
        <f>(Table1[[#This Row],[PROFIT ]]/Table1[[#This Row],[TTV]])*100</f>
        <v>2.127508281931437</v>
      </c>
      <c r="E31040" t="s">
        <v>22</v>
      </c>
      <c r="F31040">
        <v>2</v>
      </c>
      <c r="G31040" t="s">
        <v>23</v>
      </c>
      <c r="H31040" t="s">
        <v>40</v>
      </c>
      <c r="I31040">
        <v>242190435</v>
      </c>
      <c r="J31040" t="s">
        <v>25</v>
      </c>
      <c r="K31040" t="s">
        <v>26</v>
      </c>
      <c r="L31040" s="1">
        <v>43875</v>
      </c>
      <c r="M31040" s="1">
        <v>43876</v>
      </c>
      <c r="N31040" s="1">
        <v>43875.630555555559</v>
      </c>
      <c r="O31040">
        <f>DATEDIF(Table1[[#This Row],[Checkin]],Table1[[#This Row],[Checkout]],"D")</f>
        <v>1</v>
      </c>
      <c r="P31040">
        <f>DATEDIF(Table1[[#This Row],[Booking Date ]],Table1[[#This Row],[Checkout]],"D")</f>
        <v>1</v>
      </c>
      <c r="Q31040" t="s">
        <v>27</v>
      </c>
      <c r="R31040">
        <v>914406</v>
      </c>
      <c r="S31040" t="s">
        <v>8502</v>
      </c>
      <c r="T31040" t="s">
        <v>29</v>
      </c>
      <c r="U31040" t="s">
        <v>26</v>
      </c>
      <c r="V31040" t="s">
        <v>30</v>
      </c>
    </row>
    <row r="31041" spans="1:22" x14ac:dyDescent="0.3">
      <c r="A31041">
        <v>46.537999999999997</v>
      </c>
      <c r="B31041">
        <v>48.063800000000001</v>
      </c>
      <c r="C31041">
        <f>Table1[[#This Row],[TTV]]-Table1[[#This Row],[COST]]</f>
        <v>1.5258000000000038</v>
      </c>
      <c r="D31041">
        <f>(Table1[[#This Row],[PROFIT ]]/Table1[[#This Row],[TTV]])*100</f>
        <v>3.1745305198507068</v>
      </c>
      <c r="E31041" t="s">
        <v>22</v>
      </c>
      <c r="F31041">
        <v>2</v>
      </c>
      <c r="G31041" t="s">
        <v>23</v>
      </c>
      <c r="H31041" t="s">
        <v>40</v>
      </c>
      <c r="I31041">
        <v>240392415</v>
      </c>
      <c r="J31041" t="s">
        <v>25</v>
      </c>
      <c r="K31041" t="s">
        <v>26</v>
      </c>
      <c r="L31041" s="1">
        <v>43861</v>
      </c>
      <c r="M31041" s="1">
        <v>43862</v>
      </c>
      <c r="N31041" s="1">
        <v>43861.668749999997</v>
      </c>
      <c r="O31041">
        <f>DATEDIF(Table1[[#This Row],[Checkin]],Table1[[#This Row],[Checkout]],"D")</f>
        <v>1</v>
      </c>
      <c r="P31041">
        <f>DATEDIF(Table1[[#This Row],[Booking Date ]],Table1[[#This Row],[Checkout]],"D")</f>
        <v>1</v>
      </c>
      <c r="Q31041" t="s">
        <v>27</v>
      </c>
      <c r="R31041">
        <v>1046723</v>
      </c>
      <c r="S31041" t="s">
        <v>3439</v>
      </c>
      <c r="T31041" t="s">
        <v>29</v>
      </c>
      <c r="U31041" t="s">
        <v>26</v>
      </c>
      <c r="V31041" t="s">
        <v>30</v>
      </c>
    </row>
    <row r="31042" spans="1:22" x14ac:dyDescent="0.3">
      <c r="A31042">
        <v>32.985199999999999</v>
      </c>
      <c r="B31042">
        <v>34.510899999999999</v>
      </c>
      <c r="C31042">
        <f>Table1[[#This Row],[TTV]]-Table1[[#This Row],[COST]]</f>
        <v>1.5257000000000005</v>
      </c>
      <c r="D31042">
        <f>(Table1[[#This Row],[PROFIT ]]/Table1[[#This Row],[TTV]])*100</f>
        <v>4.420922085486036</v>
      </c>
      <c r="E31042" t="s">
        <v>22</v>
      </c>
      <c r="F31042">
        <v>1</v>
      </c>
      <c r="G31042" t="s">
        <v>32</v>
      </c>
      <c r="H31042" t="s">
        <v>24</v>
      </c>
      <c r="I31042">
        <v>8517673</v>
      </c>
      <c r="J31042" t="s">
        <v>303</v>
      </c>
      <c r="K31042" t="s">
        <v>33</v>
      </c>
      <c r="L31042" s="1">
        <v>43868</v>
      </c>
      <c r="M31042" s="1">
        <v>43869</v>
      </c>
      <c r="N31042" s="1">
        <v>43860.665277777778</v>
      </c>
      <c r="O31042">
        <f>DATEDIF(Table1[[#This Row],[Checkin]],Table1[[#This Row],[Checkout]],"D")</f>
        <v>1</v>
      </c>
      <c r="P31042">
        <f>DATEDIF(Table1[[#This Row],[Booking Date ]],Table1[[#This Row],[Checkout]],"D")</f>
        <v>9</v>
      </c>
      <c r="Q31042" t="s">
        <v>27</v>
      </c>
      <c r="R31042">
        <v>231823</v>
      </c>
      <c r="S31042" t="s">
        <v>504</v>
      </c>
      <c r="T31042" t="s">
        <v>35</v>
      </c>
      <c r="U31042" t="s">
        <v>36</v>
      </c>
      <c r="V31042" t="s">
        <v>30</v>
      </c>
    </row>
    <row r="31043" spans="1:22" x14ac:dyDescent="0.3">
      <c r="A31043">
        <v>154.08000000000001</v>
      </c>
      <c r="B31043">
        <v>163.3416</v>
      </c>
      <c r="C31043">
        <f>Table1[[#This Row],[TTV]]-Table1[[#This Row],[COST]]</f>
        <v>9.2615999999999872</v>
      </c>
      <c r="D31043">
        <f>(Table1[[#This Row],[PROFIT ]]/Table1[[#This Row],[TTV]])*100</f>
        <v>5.6700803714424177</v>
      </c>
      <c r="E31043" t="s">
        <v>90</v>
      </c>
      <c r="F31043">
        <v>2</v>
      </c>
      <c r="G31043" t="s">
        <v>91</v>
      </c>
      <c r="H31043" t="s">
        <v>24</v>
      </c>
      <c r="I31043">
        <v>240384545</v>
      </c>
      <c r="J31043" t="s">
        <v>25</v>
      </c>
      <c r="K31043" t="s">
        <v>26</v>
      </c>
      <c r="L31043" s="1">
        <v>43912</v>
      </c>
      <c r="M31043" s="1">
        <v>43914</v>
      </c>
      <c r="N31043" s="1">
        <v>43861.613888888889</v>
      </c>
      <c r="O31043">
        <f>DATEDIF(Table1[[#This Row],[Checkin]],Table1[[#This Row],[Checkout]],"D")</f>
        <v>2</v>
      </c>
      <c r="P31043">
        <f>DATEDIF(Table1[[#This Row],[Booking Date ]],Table1[[#This Row],[Checkout]],"D")</f>
        <v>53</v>
      </c>
      <c r="Q31043" t="s">
        <v>92</v>
      </c>
      <c r="R31043">
        <v>952310</v>
      </c>
      <c r="S31043" t="s">
        <v>7838</v>
      </c>
      <c r="T31043" t="s">
        <v>29</v>
      </c>
      <c r="U31043" t="s">
        <v>26</v>
      </c>
      <c r="V31043" t="s">
        <v>94</v>
      </c>
    </row>
    <row r="31044" spans="1:22" x14ac:dyDescent="0.3">
      <c r="A31044">
        <v>55.841900000000003</v>
      </c>
      <c r="B31044">
        <v>57.367600000000003</v>
      </c>
      <c r="C31044">
        <f>Table1[[#This Row],[TTV]]-Table1[[#This Row],[COST]]</f>
        <v>1.5257000000000005</v>
      </c>
      <c r="D31044">
        <f>(Table1[[#This Row],[PROFIT ]]/Table1[[#This Row],[TTV]])*100</f>
        <v>2.6595151270054882</v>
      </c>
      <c r="E31044" t="s">
        <v>22</v>
      </c>
      <c r="F31044">
        <v>1</v>
      </c>
      <c r="G31044" t="s">
        <v>23</v>
      </c>
      <c r="H31044" t="s">
        <v>24</v>
      </c>
      <c r="I31044">
        <v>241408395</v>
      </c>
      <c r="J31044" t="s">
        <v>25</v>
      </c>
      <c r="K31044" t="s">
        <v>26</v>
      </c>
      <c r="L31044" s="1">
        <v>43869</v>
      </c>
      <c r="M31044" s="1">
        <v>43870</v>
      </c>
      <c r="N31044" s="1">
        <v>43870.131944444445</v>
      </c>
      <c r="O31044">
        <f>DATEDIF(Table1[[#This Row],[Checkin]],Table1[[#This Row],[Checkout]],"D")</f>
        <v>1</v>
      </c>
      <c r="P31044">
        <f>DATEDIF(Table1[[#This Row],[Booking Date ]],Table1[[#This Row],[Checkout]],"D")</f>
        <v>0</v>
      </c>
      <c r="Q31044" t="s">
        <v>27</v>
      </c>
      <c r="R31044">
        <v>1038475</v>
      </c>
      <c r="S31044" t="s">
        <v>5540</v>
      </c>
      <c r="T31044" t="s">
        <v>29</v>
      </c>
      <c r="U31044" t="s">
        <v>26</v>
      </c>
      <c r="V31044" t="s">
        <v>30</v>
      </c>
    </row>
    <row r="31045" spans="1:22" x14ac:dyDescent="0.3">
      <c r="A31045">
        <v>46.5289</v>
      </c>
      <c r="B31045">
        <v>48.054499999999997</v>
      </c>
      <c r="C31045">
        <f>Table1[[#This Row],[TTV]]-Table1[[#This Row],[COST]]</f>
        <v>1.5255999999999972</v>
      </c>
      <c r="D31045">
        <f>(Table1[[#This Row],[PROFIT ]]/Table1[[#This Row],[TTV]])*100</f>
        <v>3.1747286934626251</v>
      </c>
      <c r="E31045" t="s">
        <v>22</v>
      </c>
      <c r="F31045">
        <v>2</v>
      </c>
      <c r="G31045" t="s">
        <v>23</v>
      </c>
      <c r="H31045" t="s">
        <v>40</v>
      </c>
      <c r="I31045">
        <v>240573055</v>
      </c>
      <c r="J31045" t="s">
        <v>25</v>
      </c>
      <c r="K31045" t="s">
        <v>26</v>
      </c>
      <c r="L31045" s="1">
        <v>43863</v>
      </c>
      <c r="M31045" s="1">
        <v>43864</v>
      </c>
      <c r="N31045" s="1">
        <v>43863.847916666666</v>
      </c>
      <c r="O31045">
        <f>DATEDIF(Table1[[#This Row],[Checkin]],Table1[[#This Row],[Checkout]],"D")</f>
        <v>1</v>
      </c>
      <c r="P31045">
        <f>DATEDIF(Table1[[#This Row],[Booking Date ]],Table1[[#This Row],[Checkout]],"D")</f>
        <v>1</v>
      </c>
      <c r="Q31045" t="s">
        <v>27</v>
      </c>
      <c r="R31045">
        <v>856588</v>
      </c>
      <c r="S31045" t="s">
        <v>269</v>
      </c>
      <c r="T31045" t="s">
        <v>29</v>
      </c>
      <c r="U31045" t="s">
        <v>26</v>
      </c>
      <c r="V31045" t="s">
        <v>30</v>
      </c>
    </row>
    <row r="31046" spans="1:22" x14ac:dyDescent="0.3">
      <c r="A31046">
        <v>46.5289</v>
      </c>
      <c r="B31046">
        <v>48.054499999999997</v>
      </c>
      <c r="C31046">
        <f>Table1[[#This Row],[TTV]]-Table1[[#This Row],[COST]]</f>
        <v>1.5255999999999972</v>
      </c>
      <c r="D31046">
        <f>(Table1[[#This Row],[PROFIT ]]/Table1[[#This Row],[TTV]])*100</f>
        <v>3.1747286934626251</v>
      </c>
      <c r="E31046" t="s">
        <v>22</v>
      </c>
      <c r="F31046">
        <v>2</v>
      </c>
      <c r="G31046" t="s">
        <v>23</v>
      </c>
      <c r="H31046" t="s">
        <v>40</v>
      </c>
      <c r="I31046">
        <v>240519855</v>
      </c>
      <c r="J31046" t="s">
        <v>25</v>
      </c>
      <c r="K31046" t="s">
        <v>26</v>
      </c>
      <c r="L31046" s="1">
        <v>43862</v>
      </c>
      <c r="M31046" s="1">
        <v>43863</v>
      </c>
      <c r="N31046" s="1">
        <v>43863.231944444444</v>
      </c>
      <c r="O31046">
        <f>DATEDIF(Table1[[#This Row],[Checkin]],Table1[[#This Row],[Checkout]],"D")</f>
        <v>1</v>
      </c>
      <c r="P31046">
        <f>DATEDIF(Table1[[#This Row],[Booking Date ]],Table1[[#This Row],[Checkout]],"D")</f>
        <v>0</v>
      </c>
      <c r="Q31046" t="s">
        <v>27</v>
      </c>
      <c r="R31046">
        <v>1086402</v>
      </c>
      <c r="S31046" t="s">
        <v>3261</v>
      </c>
      <c r="T31046" t="s">
        <v>29</v>
      </c>
      <c r="U31046" t="s">
        <v>26</v>
      </c>
      <c r="V31046" t="s">
        <v>30</v>
      </c>
    </row>
    <row r="31047" spans="1:22" x14ac:dyDescent="0.3">
      <c r="A31047">
        <v>231.94669999999999</v>
      </c>
      <c r="B31047">
        <v>251</v>
      </c>
      <c r="C31047">
        <f>Table1[[#This Row],[TTV]]-Table1[[#This Row],[COST]]</f>
        <v>19.053300000000007</v>
      </c>
      <c r="D31047">
        <f>(Table1[[#This Row],[PROFIT ]]/Table1[[#This Row],[TTV]])*100</f>
        <v>7.5909561752988077</v>
      </c>
      <c r="E31047" t="s">
        <v>90</v>
      </c>
      <c r="F31047">
        <v>2</v>
      </c>
      <c r="G31047" t="s">
        <v>91</v>
      </c>
      <c r="H31047" t="s">
        <v>40</v>
      </c>
      <c r="I31047">
        <v>8521856</v>
      </c>
      <c r="J31047" t="s">
        <v>25</v>
      </c>
      <c r="K31047" t="s">
        <v>33</v>
      </c>
      <c r="L31047" s="1">
        <v>43941</v>
      </c>
      <c r="M31047" s="1">
        <v>43943</v>
      </c>
      <c r="N31047" s="1">
        <v>43861.61041666667</v>
      </c>
      <c r="O31047">
        <f>DATEDIF(Table1[[#This Row],[Checkin]],Table1[[#This Row],[Checkout]],"D")</f>
        <v>2</v>
      </c>
      <c r="P31047">
        <f>DATEDIF(Table1[[#This Row],[Booking Date ]],Table1[[#This Row],[Checkout]],"D")</f>
        <v>82</v>
      </c>
      <c r="Q31047" t="s">
        <v>27</v>
      </c>
      <c r="R31047">
        <v>1105743</v>
      </c>
      <c r="S31047" t="s">
        <v>3452</v>
      </c>
      <c r="T31047" t="s">
        <v>39</v>
      </c>
      <c r="U31047" t="s">
        <v>36</v>
      </c>
      <c r="V31047" t="s">
        <v>94</v>
      </c>
    </row>
    <row r="31048" spans="1:22" x14ac:dyDescent="0.3">
      <c r="A31048">
        <v>46.5289</v>
      </c>
      <c r="B31048">
        <v>48.054499999999997</v>
      </c>
      <c r="C31048">
        <f>Table1[[#This Row],[TTV]]-Table1[[#This Row],[COST]]</f>
        <v>1.5255999999999972</v>
      </c>
      <c r="D31048">
        <f>(Table1[[#This Row],[PROFIT ]]/Table1[[#This Row],[TTV]])*100</f>
        <v>3.1747286934626251</v>
      </c>
      <c r="E31048" t="s">
        <v>22</v>
      </c>
      <c r="F31048">
        <v>1</v>
      </c>
      <c r="G31048" t="s">
        <v>23</v>
      </c>
      <c r="H31048" t="s">
        <v>40</v>
      </c>
      <c r="I31048">
        <v>240350065</v>
      </c>
      <c r="J31048" t="s">
        <v>25</v>
      </c>
      <c r="K31048" t="s">
        <v>26</v>
      </c>
      <c r="L31048" s="1">
        <v>43861</v>
      </c>
      <c r="M31048" s="1">
        <v>43862</v>
      </c>
      <c r="N31048" s="1">
        <v>43861.393750000003</v>
      </c>
      <c r="O31048">
        <f>DATEDIF(Table1[[#This Row],[Checkin]],Table1[[#This Row],[Checkout]],"D")</f>
        <v>1</v>
      </c>
      <c r="P31048">
        <f>DATEDIF(Table1[[#This Row],[Booking Date ]],Table1[[#This Row],[Checkout]],"D")</f>
        <v>1</v>
      </c>
      <c r="Q31048" t="s">
        <v>27</v>
      </c>
      <c r="R31048">
        <v>1086402</v>
      </c>
      <c r="S31048" t="s">
        <v>3261</v>
      </c>
      <c r="T31048" t="s">
        <v>29</v>
      </c>
      <c r="U31048" t="s">
        <v>26</v>
      </c>
      <c r="V31048" t="s">
        <v>30</v>
      </c>
    </row>
    <row r="31049" spans="1:22" x14ac:dyDescent="0.3">
      <c r="A31049">
        <v>70.175799999999995</v>
      </c>
      <c r="B31049">
        <v>71.701300000000003</v>
      </c>
      <c r="C31049">
        <f>Table1[[#This Row],[TTV]]-Table1[[#This Row],[COST]]</f>
        <v>1.5255000000000081</v>
      </c>
      <c r="D31049">
        <f>(Table1[[#This Row],[PROFIT ]]/Table1[[#This Row],[TTV]])*100</f>
        <v>2.1275764874556082</v>
      </c>
      <c r="E31049" t="s">
        <v>22</v>
      </c>
      <c r="F31049">
        <v>2</v>
      </c>
      <c r="G31049" t="s">
        <v>23</v>
      </c>
      <c r="H31049" t="s">
        <v>24</v>
      </c>
      <c r="I31049">
        <v>241258935</v>
      </c>
      <c r="J31049" t="s">
        <v>25</v>
      </c>
      <c r="K31049" t="s">
        <v>26</v>
      </c>
      <c r="L31049" s="1">
        <v>43869</v>
      </c>
      <c r="M31049" s="1">
        <v>43870</v>
      </c>
      <c r="N31049" s="1">
        <v>43868.678472222222</v>
      </c>
      <c r="O31049">
        <f>DATEDIF(Table1[[#This Row],[Checkin]],Table1[[#This Row],[Checkout]],"D")</f>
        <v>1</v>
      </c>
      <c r="P31049">
        <f>DATEDIF(Table1[[#This Row],[Booking Date ]],Table1[[#This Row],[Checkout]],"D")</f>
        <v>2</v>
      </c>
      <c r="Q31049" t="s">
        <v>27</v>
      </c>
      <c r="R31049">
        <v>923731</v>
      </c>
      <c r="S31049" t="s">
        <v>536</v>
      </c>
      <c r="T31049" t="s">
        <v>29</v>
      </c>
      <c r="U31049" t="s">
        <v>26</v>
      </c>
      <c r="V31049" t="s">
        <v>30</v>
      </c>
    </row>
    <row r="31050" spans="1:22" x14ac:dyDescent="0.3">
      <c r="A31050">
        <v>0</v>
      </c>
      <c r="B31050">
        <v>0</v>
      </c>
      <c r="C31050">
        <f>Table1[[#This Row],[TTV]]-Table1[[#This Row],[COST]]</f>
        <v>0</v>
      </c>
      <c r="D31050" t="e">
        <f>(Table1[[#This Row],[PROFIT ]]/Table1[[#This Row],[TTV]])*100</f>
        <v>#DIV/0!</v>
      </c>
      <c r="E31050" t="s">
        <v>90</v>
      </c>
      <c r="F31050">
        <v>2</v>
      </c>
      <c r="G31050" t="s">
        <v>91</v>
      </c>
      <c r="H31050" t="s">
        <v>24</v>
      </c>
      <c r="I31050">
        <v>8521823</v>
      </c>
      <c r="J31050" t="s">
        <v>303</v>
      </c>
      <c r="K31050" t="s">
        <v>33</v>
      </c>
      <c r="L31050" s="1">
        <v>43930</v>
      </c>
      <c r="M31050" s="1">
        <v>43934</v>
      </c>
      <c r="N31050" s="1">
        <v>43861.607638888891</v>
      </c>
      <c r="O31050">
        <f>DATEDIF(Table1[[#This Row],[Checkin]],Table1[[#This Row],[Checkout]],"D")</f>
        <v>4</v>
      </c>
      <c r="P31050">
        <f>DATEDIF(Table1[[#This Row],[Booking Date ]],Table1[[#This Row],[Checkout]],"D")</f>
        <v>73</v>
      </c>
      <c r="Q31050" t="s">
        <v>27</v>
      </c>
      <c r="R31050">
        <v>205307</v>
      </c>
      <c r="S31050" t="s">
        <v>13490</v>
      </c>
      <c r="T31050" t="s">
        <v>39</v>
      </c>
      <c r="U31050" t="s">
        <v>36</v>
      </c>
      <c r="V31050" t="s">
        <v>94</v>
      </c>
    </row>
    <row r="31051" spans="1:22" x14ac:dyDescent="0.3">
      <c r="A31051">
        <v>55.828400000000002</v>
      </c>
      <c r="B31051">
        <v>57.3538</v>
      </c>
      <c r="C31051">
        <f>Table1[[#This Row],[TTV]]-Table1[[#This Row],[COST]]</f>
        <v>1.5253999999999976</v>
      </c>
      <c r="D31051">
        <f>(Table1[[#This Row],[PROFIT ]]/Table1[[#This Row],[TTV]])*100</f>
        <v>2.6596319685879535</v>
      </c>
      <c r="E31051" t="s">
        <v>22</v>
      </c>
      <c r="F31051">
        <v>2</v>
      </c>
      <c r="G31051" t="s">
        <v>23</v>
      </c>
      <c r="H31051" t="s">
        <v>40</v>
      </c>
      <c r="I31051">
        <v>241806535</v>
      </c>
      <c r="J31051" t="s">
        <v>25</v>
      </c>
      <c r="K31051" t="s">
        <v>26</v>
      </c>
      <c r="L31051" s="1">
        <v>43872</v>
      </c>
      <c r="M31051" s="1">
        <v>43873</v>
      </c>
      <c r="N31051" s="1">
        <v>43873.068055555559</v>
      </c>
      <c r="O31051">
        <f>DATEDIF(Table1[[#This Row],[Checkin]],Table1[[#This Row],[Checkout]],"D")</f>
        <v>1</v>
      </c>
      <c r="P31051">
        <f>DATEDIF(Table1[[#This Row],[Booking Date ]],Table1[[#This Row],[Checkout]],"D")</f>
        <v>0</v>
      </c>
      <c r="Q31051" t="s">
        <v>27</v>
      </c>
      <c r="R31051">
        <v>977213</v>
      </c>
      <c r="S31051" t="s">
        <v>9631</v>
      </c>
      <c r="T31051" t="s">
        <v>29</v>
      </c>
      <c r="U31051" t="s">
        <v>26</v>
      </c>
      <c r="V31051" t="s">
        <v>30</v>
      </c>
    </row>
    <row r="31052" spans="1:22" x14ac:dyDescent="0.3">
      <c r="A31052">
        <v>46.519799999999996</v>
      </c>
      <c r="B31052">
        <v>48.045099999999998</v>
      </c>
      <c r="C31052">
        <f>Table1[[#This Row],[TTV]]-Table1[[#This Row],[COST]]</f>
        <v>1.5253000000000014</v>
      </c>
      <c r="D31052">
        <f>(Table1[[#This Row],[PROFIT ]]/Table1[[#This Row],[TTV]])*100</f>
        <v>3.1747254142462009</v>
      </c>
      <c r="E31052" t="s">
        <v>22</v>
      </c>
      <c r="F31052">
        <v>2</v>
      </c>
      <c r="G31052" t="s">
        <v>23</v>
      </c>
      <c r="H31052" t="s">
        <v>40</v>
      </c>
      <c r="I31052">
        <v>240502925</v>
      </c>
      <c r="J31052" t="s">
        <v>25</v>
      </c>
      <c r="K31052" t="s">
        <v>26</v>
      </c>
      <c r="L31052" s="1">
        <v>43862</v>
      </c>
      <c r="M31052" s="1">
        <v>43863</v>
      </c>
      <c r="N31052" s="1">
        <v>43862.974305555559</v>
      </c>
      <c r="O31052">
        <f>DATEDIF(Table1[[#This Row],[Checkin]],Table1[[#This Row],[Checkout]],"D")</f>
        <v>1</v>
      </c>
      <c r="P31052">
        <f>DATEDIF(Table1[[#This Row],[Booking Date ]],Table1[[#This Row],[Checkout]],"D")</f>
        <v>1</v>
      </c>
      <c r="Q31052" t="s">
        <v>27</v>
      </c>
      <c r="R31052">
        <v>923262</v>
      </c>
      <c r="S31052" t="s">
        <v>2807</v>
      </c>
      <c r="T31052" t="s">
        <v>29</v>
      </c>
      <c r="U31052" t="s">
        <v>26</v>
      </c>
      <c r="V31052" t="s">
        <v>30</v>
      </c>
    </row>
    <row r="31053" spans="1:22" x14ac:dyDescent="0.3">
      <c r="A31053">
        <v>70.156000000000006</v>
      </c>
      <c r="B31053">
        <v>71.681200000000004</v>
      </c>
      <c r="C31053">
        <f>Table1[[#This Row],[TTV]]-Table1[[#This Row],[COST]]</f>
        <v>1.5251999999999981</v>
      </c>
      <c r="D31053">
        <f>(Table1[[#This Row],[PROFIT ]]/Table1[[#This Row],[TTV]])*100</f>
        <v>2.1277545576803933</v>
      </c>
      <c r="E31053" t="s">
        <v>22</v>
      </c>
      <c r="F31053">
        <v>1</v>
      </c>
      <c r="G31053" t="s">
        <v>23</v>
      </c>
      <c r="H31053" t="s">
        <v>24</v>
      </c>
      <c r="I31053">
        <v>243319635</v>
      </c>
      <c r="J31053" t="s">
        <v>25</v>
      </c>
      <c r="K31053" t="s">
        <v>26</v>
      </c>
      <c r="L31053" s="1">
        <v>43886</v>
      </c>
      <c r="M31053" s="1">
        <v>43887</v>
      </c>
      <c r="N31053" s="1">
        <v>43885.20416666667</v>
      </c>
      <c r="O31053">
        <f>DATEDIF(Table1[[#This Row],[Checkin]],Table1[[#This Row],[Checkout]],"D")</f>
        <v>1</v>
      </c>
      <c r="P31053">
        <f>DATEDIF(Table1[[#This Row],[Booking Date ]],Table1[[#This Row],[Checkout]],"D")</f>
        <v>2</v>
      </c>
      <c r="Q31053" t="s">
        <v>27</v>
      </c>
      <c r="R31053">
        <v>916011</v>
      </c>
      <c r="S31053" t="s">
        <v>4268</v>
      </c>
      <c r="T31053" t="s">
        <v>29</v>
      </c>
      <c r="U31053" t="s">
        <v>26</v>
      </c>
      <c r="V31053" t="s">
        <v>30</v>
      </c>
    </row>
    <row r="31054" spans="1:22" x14ac:dyDescent="0.3">
      <c r="A31054">
        <v>202.5</v>
      </c>
      <c r="B31054">
        <v>220</v>
      </c>
      <c r="C31054">
        <f>Table1[[#This Row],[TTV]]-Table1[[#This Row],[COST]]</f>
        <v>17.5</v>
      </c>
      <c r="D31054">
        <f>(Table1[[#This Row],[PROFIT ]]/Table1[[#This Row],[TTV]])*100</f>
        <v>7.9545454545454541</v>
      </c>
      <c r="E31054" t="s">
        <v>90</v>
      </c>
      <c r="F31054">
        <v>1</v>
      </c>
      <c r="G31054" t="s">
        <v>91</v>
      </c>
      <c r="H31054" t="s">
        <v>40</v>
      </c>
      <c r="I31054">
        <v>8521789</v>
      </c>
      <c r="J31054" t="s">
        <v>25</v>
      </c>
      <c r="K31054" t="s">
        <v>33</v>
      </c>
      <c r="L31054" s="1">
        <v>43900</v>
      </c>
      <c r="M31054" s="1">
        <v>43903</v>
      </c>
      <c r="N31054" s="1">
        <v>43861.602777777778</v>
      </c>
      <c r="O31054">
        <f>DATEDIF(Table1[[#This Row],[Checkin]],Table1[[#This Row],[Checkout]],"D")</f>
        <v>3</v>
      </c>
      <c r="P31054">
        <f>DATEDIF(Table1[[#This Row],[Booking Date ]],Table1[[#This Row],[Checkout]],"D")</f>
        <v>42</v>
      </c>
      <c r="Q31054" t="s">
        <v>27</v>
      </c>
      <c r="R31054">
        <v>226266</v>
      </c>
      <c r="S31054" t="s">
        <v>13497</v>
      </c>
      <c r="T31054" t="s">
        <v>39</v>
      </c>
      <c r="U31054" t="s">
        <v>36</v>
      </c>
      <c r="V31054" t="s">
        <v>94</v>
      </c>
    </row>
    <row r="31055" spans="1:22" x14ac:dyDescent="0.3">
      <c r="A31055">
        <v>198</v>
      </c>
      <c r="B31055">
        <v>230</v>
      </c>
      <c r="C31055">
        <f>Table1[[#This Row],[TTV]]-Table1[[#This Row],[COST]]</f>
        <v>32</v>
      </c>
      <c r="D31055">
        <f>(Table1[[#This Row],[PROFIT ]]/Table1[[#This Row],[TTV]])*100</f>
        <v>13.913043478260869</v>
      </c>
      <c r="E31055" t="s">
        <v>90</v>
      </c>
      <c r="F31055">
        <v>2</v>
      </c>
      <c r="G31055" t="s">
        <v>91</v>
      </c>
      <c r="H31055" t="s">
        <v>40</v>
      </c>
      <c r="I31055">
        <v>8521788</v>
      </c>
      <c r="J31055" t="s">
        <v>25</v>
      </c>
      <c r="K31055" t="s">
        <v>33</v>
      </c>
      <c r="L31055" s="1">
        <v>43943</v>
      </c>
      <c r="M31055" s="1">
        <v>43946</v>
      </c>
      <c r="N31055" s="1">
        <v>43861.602777777778</v>
      </c>
      <c r="O31055">
        <f>DATEDIF(Table1[[#This Row],[Checkin]],Table1[[#This Row],[Checkout]],"D")</f>
        <v>3</v>
      </c>
      <c r="P31055">
        <f>DATEDIF(Table1[[#This Row],[Booking Date ]],Table1[[#This Row],[Checkout]],"D")</f>
        <v>85</v>
      </c>
      <c r="Q31055" t="s">
        <v>395</v>
      </c>
      <c r="R31055">
        <v>170266</v>
      </c>
      <c r="S31055" t="s">
        <v>10390</v>
      </c>
      <c r="T31055" t="s">
        <v>39</v>
      </c>
      <c r="U31055" t="s">
        <v>36</v>
      </c>
      <c r="V31055" t="s">
        <v>94</v>
      </c>
    </row>
    <row r="31056" spans="1:22" x14ac:dyDescent="0.3">
      <c r="A31056">
        <v>55.7986</v>
      </c>
      <c r="B31056">
        <v>57.3232</v>
      </c>
      <c r="C31056">
        <f>Table1[[#This Row],[TTV]]-Table1[[#This Row],[COST]]</f>
        <v>1.5245999999999995</v>
      </c>
      <c r="D31056">
        <f>(Table1[[#This Row],[PROFIT ]]/Table1[[#This Row],[TTV]])*100</f>
        <v>2.659656125268651</v>
      </c>
      <c r="E31056" t="s">
        <v>22</v>
      </c>
      <c r="F31056">
        <v>2</v>
      </c>
      <c r="G31056" t="s">
        <v>23</v>
      </c>
      <c r="H31056" t="s">
        <v>40</v>
      </c>
      <c r="I31056">
        <v>243219345</v>
      </c>
      <c r="J31056" t="s">
        <v>25</v>
      </c>
      <c r="K31056" t="s">
        <v>26</v>
      </c>
      <c r="L31056" s="1">
        <v>43883</v>
      </c>
      <c r="M31056" s="1">
        <v>43884</v>
      </c>
      <c r="N31056" s="1">
        <v>43883.991666666669</v>
      </c>
      <c r="O31056">
        <f>DATEDIF(Table1[[#This Row],[Checkin]],Table1[[#This Row],[Checkout]],"D")</f>
        <v>1</v>
      </c>
      <c r="P31056">
        <f>DATEDIF(Table1[[#This Row],[Booking Date ]],Table1[[#This Row],[Checkout]],"D")</f>
        <v>1</v>
      </c>
      <c r="Q31056" t="s">
        <v>27</v>
      </c>
      <c r="R31056">
        <v>988260</v>
      </c>
      <c r="S31056" t="s">
        <v>4873</v>
      </c>
      <c r="T31056" t="s">
        <v>29</v>
      </c>
      <c r="U31056" t="s">
        <v>26</v>
      </c>
      <c r="V31056" t="s">
        <v>30</v>
      </c>
    </row>
    <row r="31057" spans="1:22" x14ac:dyDescent="0.3">
      <c r="A31057">
        <v>55.794699999999999</v>
      </c>
      <c r="B31057">
        <v>57.319200000000002</v>
      </c>
      <c r="C31057">
        <f>Table1[[#This Row],[TTV]]-Table1[[#This Row],[COST]]</f>
        <v>1.5245000000000033</v>
      </c>
      <c r="D31057">
        <f>(Table1[[#This Row],[PROFIT ]]/Table1[[#This Row],[TTV]])*100</f>
        <v>2.659667266814616</v>
      </c>
      <c r="E31057" t="s">
        <v>22</v>
      </c>
      <c r="F31057">
        <v>2</v>
      </c>
      <c r="G31057" t="s">
        <v>23</v>
      </c>
      <c r="H31057" t="s">
        <v>40</v>
      </c>
      <c r="I31057">
        <v>242076145</v>
      </c>
      <c r="J31057" t="s">
        <v>25</v>
      </c>
      <c r="K31057" t="s">
        <v>26</v>
      </c>
      <c r="L31057" s="1">
        <v>43875</v>
      </c>
      <c r="M31057" s="1">
        <v>43876</v>
      </c>
      <c r="N31057" s="1">
        <v>43874.820138888892</v>
      </c>
      <c r="O31057">
        <f>DATEDIF(Table1[[#This Row],[Checkin]],Table1[[#This Row],[Checkout]],"D")</f>
        <v>1</v>
      </c>
      <c r="P31057">
        <f>DATEDIF(Table1[[#This Row],[Booking Date ]],Table1[[#This Row],[Checkout]],"D")</f>
        <v>2</v>
      </c>
      <c r="Q31057" t="s">
        <v>27</v>
      </c>
      <c r="R31057">
        <v>860237</v>
      </c>
      <c r="S31057" t="s">
        <v>5441</v>
      </c>
      <c r="T31057" t="s">
        <v>29</v>
      </c>
      <c r="U31057" t="s">
        <v>26</v>
      </c>
      <c r="V31057" t="s">
        <v>30</v>
      </c>
    </row>
    <row r="31058" spans="1:22" x14ac:dyDescent="0.3">
      <c r="A31058">
        <v>55.796399999999998</v>
      </c>
      <c r="B31058">
        <v>57.320799999999998</v>
      </c>
      <c r="C31058">
        <f>Table1[[#This Row],[TTV]]-Table1[[#This Row],[COST]]</f>
        <v>1.5244</v>
      </c>
      <c r="D31058">
        <f>(Table1[[#This Row],[PROFIT ]]/Table1[[#This Row],[TTV]])*100</f>
        <v>2.659418570571241</v>
      </c>
      <c r="E31058" t="s">
        <v>22</v>
      </c>
      <c r="F31058">
        <v>2</v>
      </c>
      <c r="G31058" t="s">
        <v>23</v>
      </c>
      <c r="H31058" t="s">
        <v>40</v>
      </c>
      <c r="I31058">
        <v>241390345</v>
      </c>
      <c r="J31058" t="s">
        <v>25</v>
      </c>
      <c r="K31058" t="s">
        <v>26</v>
      </c>
      <c r="L31058" s="1">
        <v>43869</v>
      </c>
      <c r="M31058" s="1">
        <v>43870</v>
      </c>
      <c r="N31058" s="1">
        <v>43869.90902777778</v>
      </c>
      <c r="O31058">
        <f>DATEDIF(Table1[[#This Row],[Checkin]],Table1[[#This Row],[Checkout]],"D")</f>
        <v>1</v>
      </c>
      <c r="P31058">
        <f>DATEDIF(Table1[[#This Row],[Booking Date ]],Table1[[#This Row],[Checkout]],"D")</f>
        <v>1</v>
      </c>
      <c r="Q31058" t="s">
        <v>27</v>
      </c>
      <c r="R31058">
        <v>1065895</v>
      </c>
      <c r="S31058" t="s">
        <v>541</v>
      </c>
      <c r="T31058" t="s">
        <v>29</v>
      </c>
      <c r="U31058" t="s">
        <v>26</v>
      </c>
      <c r="V31058" t="s">
        <v>30</v>
      </c>
    </row>
    <row r="31059" spans="1:22" x14ac:dyDescent="0.3">
      <c r="A31059">
        <v>55.789400000000001</v>
      </c>
      <c r="B31059">
        <v>57.313699999999997</v>
      </c>
      <c r="C31059">
        <f>Table1[[#This Row],[TTV]]-Table1[[#This Row],[COST]]</f>
        <v>1.5242999999999967</v>
      </c>
      <c r="D31059">
        <f>(Table1[[#This Row],[PROFIT ]]/Table1[[#This Row],[TTV]])*100</f>
        <v>2.6595735400087532</v>
      </c>
      <c r="E31059" t="s">
        <v>22</v>
      </c>
      <c r="F31059">
        <v>2</v>
      </c>
      <c r="G31059" t="s">
        <v>23</v>
      </c>
      <c r="H31059" t="s">
        <v>24</v>
      </c>
      <c r="I31059">
        <v>243220655</v>
      </c>
      <c r="J31059" t="s">
        <v>25</v>
      </c>
      <c r="K31059" t="s">
        <v>26</v>
      </c>
      <c r="L31059" s="1">
        <v>43883</v>
      </c>
      <c r="M31059" s="1">
        <v>43884</v>
      </c>
      <c r="N31059" s="1">
        <v>43884.013194444444</v>
      </c>
      <c r="O31059">
        <f>DATEDIF(Table1[[#This Row],[Checkin]],Table1[[#This Row],[Checkout]],"D")</f>
        <v>1</v>
      </c>
      <c r="P31059">
        <f>DATEDIF(Table1[[#This Row],[Booking Date ]],Table1[[#This Row],[Checkout]],"D")</f>
        <v>0</v>
      </c>
      <c r="Q31059" t="s">
        <v>27</v>
      </c>
      <c r="R31059">
        <v>1093095</v>
      </c>
      <c r="S31059" t="s">
        <v>4856</v>
      </c>
      <c r="T31059" t="s">
        <v>29</v>
      </c>
      <c r="U31059" t="s">
        <v>26</v>
      </c>
      <c r="V31059" t="s">
        <v>30</v>
      </c>
    </row>
    <row r="31060" spans="1:22" x14ac:dyDescent="0.3">
      <c r="A31060">
        <v>55.789400000000001</v>
      </c>
      <c r="B31060">
        <v>57.313699999999997</v>
      </c>
      <c r="C31060">
        <f>Table1[[#This Row],[TTV]]-Table1[[#This Row],[COST]]</f>
        <v>1.5242999999999967</v>
      </c>
      <c r="D31060">
        <f>(Table1[[#This Row],[PROFIT ]]/Table1[[#This Row],[TTV]])*100</f>
        <v>2.6595735400087532</v>
      </c>
      <c r="E31060" t="s">
        <v>22</v>
      </c>
      <c r="F31060">
        <v>2</v>
      </c>
      <c r="G31060" t="s">
        <v>23</v>
      </c>
      <c r="H31060" t="s">
        <v>24</v>
      </c>
      <c r="I31060">
        <v>243132275</v>
      </c>
      <c r="J31060" t="s">
        <v>25</v>
      </c>
      <c r="K31060" t="s">
        <v>26</v>
      </c>
      <c r="L31060" s="1">
        <v>43882</v>
      </c>
      <c r="M31060" s="1">
        <v>43883</v>
      </c>
      <c r="N31060" s="1">
        <v>43883.092361111114</v>
      </c>
      <c r="O31060">
        <f>DATEDIF(Table1[[#This Row],[Checkin]],Table1[[#This Row],[Checkout]],"D")</f>
        <v>1</v>
      </c>
      <c r="P31060">
        <f>DATEDIF(Table1[[#This Row],[Booking Date ]],Table1[[#This Row],[Checkout]],"D")</f>
        <v>0</v>
      </c>
      <c r="Q31060" t="s">
        <v>27</v>
      </c>
      <c r="R31060">
        <v>1093095</v>
      </c>
      <c r="S31060" t="s">
        <v>4856</v>
      </c>
      <c r="T31060" t="s">
        <v>29</v>
      </c>
      <c r="U31060" t="s">
        <v>26</v>
      </c>
      <c r="V31060" t="s">
        <v>30</v>
      </c>
    </row>
    <row r="31061" spans="1:22" x14ac:dyDescent="0.3">
      <c r="A31061">
        <v>258.11040000000003</v>
      </c>
      <c r="B31061">
        <v>276.36149999999998</v>
      </c>
      <c r="C31061">
        <f>Table1[[#This Row],[TTV]]-Table1[[#This Row],[COST]]</f>
        <v>18.251099999999951</v>
      </c>
      <c r="D31061">
        <f>(Table1[[#This Row],[PROFIT ]]/Table1[[#This Row],[TTV]])*100</f>
        <v>6.6040674985480798</v>
      </c>
      <c r="E31061" t="s">
        <v>90</v>
      </c>
      <c r="F31061">
        <v>1</v>
      </c>
      <c r="G31061" t="s">
        <v>91</v>
      </c>
      <c r="H31061" t="s">
        <v>24</v>
      </c>
      <c r="I31061">
        <v>240382015</v>
      </c>
      <c r="J31061" t="s">
        <v>25</v>
      </c>
      <c r="K31061" t="s">
        <v>26</v>
      </c>
      <c r="L31061" s="1">
        <v>43901</v>
      </c>
      <c r="M31061" s="1">
        <v>43904</v>
      </c>
      <c r="N31061" s="1">
        <v>43861.599305555559</v>
      </c>
      <c r="O31061">
        <f>DATEDIF(Table1[[#This Row],[Checkin]],Table1[[#This Row],[Checkout]],"D")</f>
        <v>3</v>
      </c>
      <c r="P31061">
        <f>DATEDIF(Table1[[#This Row],[Booking Date ]],Table1[[#This Row],[Checkout]],"D")</f>
        <v>43</v>
      </c>
      <c r="Q31061" t="s">
        <v>92</v>
      </c>
      <c r="R31061">
        <v>1066495</v>
      </c>
      <c r="S31061" t="s">
        <v>769</v>
      </c>
      <c r="T31061" t="s">
        <v>29</v>
      </c>
      <c r="U31061" t="s">
        <v>26</v>
      </c>
      <c r="V31061" t="s">
        <v>94</v>
      </c>
    </row>
    <row r="31062" spans="1:22" x14ac:dyDescent="0.3">
      <c r="A31062">
        <v>46.483600000000003</v>
      </c>
      <c r="B31062">
        <v>48.007599999999996</v>
      </c>
      <c r="C31062">
        <f>Table1[[#This Row],[TTV]]-Table1[[#This Row],[COST]]</f>
        <v>1.5239999999999938</v>
      </c>
      <c r="D31062">
        <f>(Table1[[#This Row],[PROFIT ]]/Table1[[#This Row],[TTV]])*100</f>
        <v>3.1744973712495392</v>
      </c>
      <c r="E31062" t="s">
        <v>22</v>
      </c>
      <c r="F31062">
        <v>1</v>
      </c>
      <c r="G31062" t="s">
        <v>23</v>
      </c>
      <c r="H31062" t="s">
        <v>40</v>
      </c>
      <c r="I31062">
        <v>240507905</v>
      </c>
      <c r="J31062" t="s">
        <v>25</v>
      </c>
      <c r="K31062" t="s">
        <v>26</v>
      </c>
      <c r="L31062" s="1">
        <v>43862</v>
      </c>
      <c r="M31062" s="1">
        <v>43863</v>
      </c>
      <c r="N31062" s="1">
        <v>43863.046527777777</v>
      </c>
      <c r="O31062">
        <f>DATEDIF(Table1[[#This Row],[Checkin]],Table1[[#This Row],[Checkout]],"D")</f>
        <v>1</v>
      </c>
      <c r="P31062">
        <f>DATEDIF(Table1[[#This Row],[Booking Date ]],Table1[[#This Row],[Checkout]],"D")</f>
        <v>0</v>
      </c>
      <c r="Q31062" t="s">
        <v>27</v>
      </c>
      <c r="R31062">
        <v>984155</v>
      </c>
      <c r="S31062" t="s">
        <v>7594</v>
      </c>
      <c r="T31062" t="s">
        <v>29</v>
      </c>
      <c r="U31062" t="s">
        <v>26</v>
      </c>
      <c r="V31062" t="s">
        <v>30</v>
      </c>
    </row>
    <row r="31063" spans="1:22" x14ac:dyDescent="0.3">
      <c r="A31063">
        <v>55.774299999999997</v>
      </c>
      <c r="B31063">
        <v>57.298200000000001</v>
      </c>
      <c r="C31063">
        <f>Table1[[#This Row],[TTV]]-Table1[[#This Row],[COST]]</f>
        <v>1.5239000000000047</v>
      </c>
      <c r="D31063">
        <f>(Table1[[#This Row],[PROFIT ]]/Table1[[#This Row],[TTV]])*100</f>
        <v>2.6595948912880414</v>
      </c>
      <c r="E31063" t="s">
        <v>22</v>
      </c>
      <c r="F31063">
        <v>2</v>
      </c>
      <c r="G31063" t="s">
        <v>23</v>
      </c>
      <c r="H31063" t="s">
        <v>40</v>
      </c>
      <c r="I31063">
        <v>241944435</v>
      </c>
      <c r="J31063" t="s">
        <v>25</v>
      </c>
      <c r="K31063" t="s">
        <v>26</v>
      </c>
      <c r="L31063" s="1">
        <v>43873</v>
      </c>
      <c r="M31063" s="1">
        <v>43874</v>
      </c>
      <c r="N31063" s="1">
        <v>43874.035416666666</v>
      </c>
      <c r="O31063">
        <f>DATEDIF(Table1[[#This Row],[Checkin]],Table1[[#This Row],[Checkout]],"D")</f>
        <v>1</v>
      </c>
      <c r="P31063">
        <f>DATEDIF(Table1[[#This Row],[Booking Date ]],Table1[[#This Row],[Checkout]],"D")</f>
        <v>0</v>
      </c>
      <c r="Q31063" t="s">
        <v>27</v>
      </c>
      <c r="R31063">
        <v>965353</v>
      </c>
      <c r="S31063" t="s">
        <v>1385</v>
      </c>
      <c r="T31063" t="s">
        <v>29</v>
      </c>
      <c r="U31063" t="s">
        <v>26</v>
      </c>
      <c r="V31063" t="s">
        <v>30</v>
      </c>
    </row>
    <row r="31064" spans="1:22" x14ac:dyDescent="0.3">
      <c r="A31064">
        <v>372</v>
      </c>
      <c r="B31064">
        <v>402</v>
      </c>
      <c r="C31064">
        <f>Table1[[#This Row],[TTV]]-Table1[[#This Row],[COST]]</f>
        <v>30</v>
      </c>
      <c r="D31064">
        <f>(Table1[[#This Row],[PROFIT ]]/Table1[[#This Row],[TTV]])*100</f>
        <v>7.4626865671641784</v>
      </c>
      <c r="E31064" t="s">
        <v>90</v>
      </c>
      <c r="F31064">
        <v>1</v>
      </c>
      <c r="G31064" t="s">
        <v>91</v>
      </c>
      <c r="H31064" t="s">
        <v>40</v>
      </c>
      <c r="I31064">
        <v>8521736</v>
      </c>
      <c r="J31064" t="s">
        <v>25</v>
      </c>
      <c r="K31064" t="s">
        <v>33</v>
      </c>
      <c r="L31064" s="1">
        <v>43900</v>
      </c>
      <c r="M31064" s="1">
        <v>43903</v>
      </c>
      <c r="N31064" s="1">
        <v>43861.597222222219</v>
      </c>
      <c r="O31064">
        <f>DATEDIF(Table1[[#This Row],[Checkin]],Table1[[#This Row],[Checkout]],"D")</f>
        <v>3</v>
      </c>
      <c r="P31064">
        <f>DATEDIF(Table1[[#This Row],[Booking Date ]],Table1[[#This Row],[Checkout]],"D")</f>
        <v>42</v>
      </c>
      <c r="Q31064" t="s">
        <v>27</v>
      </c>
      <c r="R31064">
        <v>248495</v>
      </c>
      <c r="S31064" t="s">
        <v>13503</v>
      </c>
      <c r="T31064" t="s">
        <v>39</v>
      </c>
      <c r="U31064" t="s">
        <v>36</v>
      </c>
      <c r="V31064" t="s">
        <v>94</v>
      </c>
    </row>
    <row r="31065" spans="1:22" x14ac:dyDescent="0.3">
      <c r="A31065">
        <v>0</v>
      </c>
      <c r="B31065">
        <v>0</v>
      </c>
      <c r="C31065">
        <f>Table1[[#This Row],[TTV]]-Table1[[#This Row],[COST]]</f>
        <v>0</v>
      </c>
      <c r="D31065" t="e">
        <f>(Table1[[#This Row],[PROFIT ]]/Table1[[#This Row],[TTV]])*100</f>
        <v>#DIV/0!</v>
      </c>
      <c r="E31065" t="s">
        <v>90</v>
      </c>
      <c r="F31065">
        <v>2</v>
      </c>
      <c r="G31065" t="s">
        <v>91</v>
      </c>
      <c r="H31065" t="s">
        <v>40</v>
      </c>
      <c r="I31065">
        <v>8521703</v>
      </c>
      <c r="J31065" t="s">
        <v>303</v>
      </c>
      <c r="K31065" t="s">
        <v>33</v>
      </c>
      <c r="L31065" s="1">
        <v>43897</v>
      </c>
      <c r="M31065" s="1">
        <v>43898</v>
      </c>
      <c r="N31065" s="1">
        <v>43861.593055555553</v>
      </c>
      <c r="O31065">
        <f>DATEDIF(Table1[[#This Row],[Checkin]],Table1[[#This Row],[Checkout]],"D")</f>
        <v>1</v>
      </c>
      <c r="P31065">
        <f>DATEDIF(Table1[[#This Row],[Booking Date ]],Table1[[#This Row],[Checkout]],"D")</f>
        <v>37</v>
      </c>
      <c r="Q31065" t="s">
        <v>27</v>
      </c>
      <c r="R31065">
        <v>198700</v>
      </c>
      <c r="S31065" t="s">
        <v>12278</v>
      </c>
      <c r="T31065" t="s">
        <v>39</v>
      </c>
      <c r="U31065" t="s">
        <v>36</v>
      </c>
      <c r="V31065" t="s">
        <v>94</v>
      </c>
    </row>
    <row r="31066" spans="1:22" x14ac:dyDescent="0.3">
      <c r="A31066">
        <v>60</v>
      </c>
      <c r="B31066">
        <v>65</v>
      </c>
      <c r="C31066">
        <f>Table1[[#This Row],[TTV]]-Table1[[#This Row],[COST]]</f>
        <v>5</v>
      </c>
      <c r="D31066">
        <f>(Table1[[#This Row],[PROFIT ]]/Table1[[#This Row],[TTV]])*100</f>
        <v>7.6923076923076925</v>
      </c>
      <c r="E31066" t="s">
        <v>90</v>
      </c>
      <c r="F31066">
        <v>2</v>
      </c>
      <c r="G31066" t="s">
        <v>91</v>
      </c>
      <c r="H31066" t="s">
        <v>40</v>
      </c>
      <c r="I31066">
        <v>8521696</v>
      </c>
      <c r="J31066" t="s">
        <v>25</v>
      </c>
      <c r="K31066" t="s">
        <v>33</v>
      </c>
      <c r="L31066" s="1">
        <v>43890</v>
      </c>
      <c r="M31066" s="1">
        <v>43891</v>
      </c>
      <c r="N31066" s="1">
        <v>43861.591666666667</v>
      </c>
      <c r="O31066">
        <f>DATEDIF(Table1[[#This Row],[Checkin]],Table1[[#This Row],[Checkout]],"D")</f>
        <v>1</v>
      </c>
      <c r="P31066">
        <f>DATEDIF(Table1[[#This Row],[Booking Date ]],Table1[[#This Row],[Checkout]],"D")</f>
        <v>30</v>
      </c>
      <c r="Q31066" t="s">
        <v>27</v>
      </c>
      <c r="R31066">
        <v>198700</v>
      </c>
      <c r="S31066" t="s">
        <v>12278</v>
      </c>
      <c r="T31066" t="s">
        <v>39</v>
      </c>
      <c r="U31066" t="s">
        <v>36</v>
      </c>
      <c r="V31066" t="s">
        <v>94</v>
      </c>
    </row>
    <row r="31067" spans="1:22" x14ac:dyDescent="0.3">
      <c r="A31067">
        <v>70.097499999999997</v>
      </c>
      <c r="B31067">
        <v>71.621300000000005</v>
      </c>
      <c r="C31067">
        <f>Table1[[#This Row],[TTV]]-Table1[[#This Row],[COST]]</f>
        <v>1.5238000000000085</v>
      </c>
      <c r="D31067">
        <f>(Table1[[#This Row],[PROFIT ]]/Table1[[#This Row],[TTV]])*100</f>
        <v>2.1275793653564072</v>
      </c>
      <c r="E31067" t="s">
        <v>22</v>
      </c>
      <c r="F31067">
        <v>2</v>
      </c>
      <c r="G31067" t="s">
        <v>23</v>
      </c>
      <c r="H31067" t="s">
        <v>24</v>
      </c>
      <c r="I31067">
        <v>242082245</v>
      </c>
      <c r="J31067" t="s">
        <v>25</v>
      </c>
      <c r="K31067" t="s">
        <v>26</v>
      </c>
      <c r="L31067" s="1">
        <v>43874</v>
      </c>
      <c r="M31067" s="1">
        <v>43875</v>
      </c>
      <c r="N31067" s="1">
        <v>43874.883333333331</v>
      </c>
      <c r="O31067">
        <f>DATEDIF(Table1[[#This Row],[Checkin]],Table1[[#This Row],[Checkout]],"D")</f>
        <v>1</v>
      </c>
      <c r="P31067">
        <f>DATEDIF(Table1[[#This Row],[Booking Date ]],Table1[[#This Row],[Checkout]],"D")</f>
        <v>1</v>
      </c>
      <c r="Q31067" t="s">
        <v>27</v>
      </c>
      <c r="R31067">
        <v>1012568</v>
      </c>
      <c r="S31067" t="s">
        <v>4186</v>
      </c>
      <c r="T31067" t="s">
        <v>29</v>
      </c>
      <c r="U31067" t="s">
        <v>26</v>
      </c>
      <c r="V31067" t="s">
        <v>30</v>
      </c>
    </row>
    <row r="31068" spans="1:22" x14ac:dyDescent="0.3">
      <c r="A31068">
        <v>0</v>
      </c>
      <c r="B31068">
        <v>0</v>
      </c>
      <c r="C31068">
        <f>Table1[[#This Row],[TTV]]-Table1[[#This Row],[COST]]</f>
        <v>0</v>
      </c>
      <c r="D31068" t="e">
        <f>(Table1[[#This Row],[PROFIT ]]/Table1[[#This Row],[TTV]])*100</f>
        <v>#DIV/0!</v>
      </c>
      <c r="E31068" t="s">
        <v>90</v>
      </c>
      <c r="F31068">
        <v>2</v>
      </c>
      <c r="G31068" t="s">
        <v>91</v>
      </c>
      <c r="H31068" t="s">
        <v>40</v>
      </c>
      <c r="I31068">
        <v>8521674</v>
      </c>
      <c r="J31068" t="s">
        <v>303</v>
      </c>
      <c r="K31068" t="s">
        <v>33</v>
      </c>
      <c r="L31068" s="1">
        <v>43897</v>
      </c>
      <c r="M31068" s="1">
        <v>43898</v>
      </c>
      <c r="N31068" s="1">
        <v>43861.588888888888</v>
      </c>
      <c r="O31068">
        <f>DATEDIF(Table1[[#This Row],[Checkin]],Table1[[#This Row],[Checkout]],"D")</f>
        <v>1</v>
      </c>
      <c r="P31068">
        <f>DATEDIF(Table1[[#This Row],[Booking Date ]],Table1[[#This Row],[Checkout]],"D")</f>
        <v>37</v>
      </c>
      <c r="Q31068" t="s">
        <v>27</v>
      </c>
      <c r="R31068">
        <v>198700</v>
      </c>
      <c r="S31068" t="s">
        <v>12278</v>
      </c>
      <c r="T31068" t="s">
        <v>39</v>
      </c>
      <c r="U31068" t="s">
        <v>36</v>
      </c>
      <c r="V31068" t="s">
        <v>94</v>
      </c>
    </row>
    <row r="31069" spans="1:22" x14ac:dyDescent="0.3">
      <c r="A31069">
        <v>70.093800000000002</v>
      </c>
      <c r="B31069">
        <v>71.617599999999996</v>
      </c>
      <c r="C31069">
        <f>Table1[[#This Row],[TTV]]-Table1[[#This Row],[COST]]</f>
        <v>1.5237999999999943</v>
      </c>
      <c r="D31069">
        <f>(Table1[[#This Row],[PROFIT ]]/Table1[[#This Row],[TTV]])*100</f>
        <v>2.1276892830812457</v>
      </c>
      <c r="E31069" t="s">
        <v>22</v>
      </c>
      <c r="F31069">
        <v>2</v>
      </c>
      <c r="G31069" t="s">
        <v>23</v>
      </c>
      <c r="H31069" t="s">
        <v>24</v>
      </c>
      <c r="I31069">
        <v>241297025</v>
      </c>
      <c r="J31069" t="s">
        <v>25</v>
      </c>
      <c r="K31069" t="s">
        <v>26</v>
      </c>
      <c r="L31069" s="1">
        <v>43868</v>
      </c>
      <c r="M31069" s="1">
        <v>43869</v>
      </c>
      <c r="N31069" s="1">
        <v>43869.050694444442</v>
      </c>
      <c r="O31069">
        <f>DATEDIF(Table1[[#This Row],[Checkin]],Table1[[#This Row],[Checkout]],"D")</f>
        <v>1</v>
      </c>
      <c r="P31069">
        <f>DATEDIF(Table1[[#This Row],[Booking Date ]],Table1[[#This Row],[Checkout]],"D")</f>
        <v>0</v>
      </c>
      <c r="Q31069" t="s">
        <v>27</v>
      </c>
      <c r="R31069">
        <v>1091034</v>
      </c>
      <c r="S31069" t="s">
        <v>4947</v>
      </c>
      <c r="T31069" t="s">
        <v>29</v>
      </c>
      <c r="U31069" t="s">
        <v>26</v>
      </c>
      <c r="V31069" t="s">
        <v>30</v>
      </c>
    </row>
    <row r="31070" spans="1:22" x14ac:dyDescent="0.3">
      <c r="A31070">
        <v>70.084699999999998</v>
      </c>
      <c r="B31070">
        <v>71.608199999999997</v>
      </c>
      <c r="C31070">
        <f>Table1[[#This Row],[TTV]]-Table1[[#This Row],[COST]]</f>
        <v>1.5234999999999985</v>
      </c>
      <c r="D31070">
        <f>(Table1[[#This Row],[PROFIT ]]/Table1[[#This Row],[TTV]])*100</f>
        <v>2.1275496381699286</v>
      </c>
      <c r="E31070" t="s">
        <v>22</v>
      </c>
      <c r="F31070">
        <v>2</v>
      </c>
      <c r="G31070" t="s">
        <v>23</v>
      </c>
      <c r="H31070" t="s">
        <v>24</v>
      </c>
      <c r="I31070">
        <v>241491595</v>
      </c>
      <c r="J31070" t="s">
        <v>25</v>
      </c>
      <c r="K31070" t="s">
        <v>26</v>
      </c>
      <c r="L31070" s="1">
        <v>43870</v>
      </c>
      <c r="M31070" s="1">
        <v>43871</v>
      </c>
      <c r="N31070" s="1">
        <v>43870.972916666666</v>
      </c>
      <c r="O31070">
        <f>DATEDIF(Table1[[#This Row],[Checkin]],Table1[[#This Row],[Checkout]],"D")</f>
        <v>1</v>
      </c>
      <c r="P31070">
        <f>DATEDIF(Table1[[#This Row],[Booking Date ]],Table1[[#This Row],[Checkout]],"D")</f>
        <v>1</v>
      </c>
      <c r="Q31070" t="s">
        <v>27</v>
      </c>
      <c r="R31070">
        <v>872687</v>
      </c>
      <c r="S31070" t="s">
        <v>5306</v>
      </c>
      <c r="T31070" t="s">
        <v>29</v>
      </c>
      <c r="U31070" t="s">
        <v>26</v>
      </c>
      <c r="V31070" t="s">
        <v>30</v>
      </c>
    </row>
    <row r="31071" spans="1:22" x14ac:dyDescent="0.3">
      <c r="A31071">
        <v>70.069900000000004</v>
      </c>
      <c r="B31071">
        <v>71.593199999999996</v>
      </c>
      <c r="C31071">
        <f>Table1[[#This Row],[TTV]]-Table1[[#This Row],[COST]]</f>
        <v>1.5232999999999919</v>
      </c>
      <c r="D31071">
        <f>(Table1[[#This Row],[PROFIT ]]/Table1[[#This Row],[TTV]])*100</f>
        <v>2.1277160400708333</v>
      </c>
      <c r="E31071" t="s">
        <v>22</v>
      </c>
      <c r="F31071">
        <v>2</v>
      </c>
      <c r="G31071" t="s">
        <v>23</v>
      </c>
      <c r="H31071" t="s">
        <v>24</v>
      </c>
      <c r="I31071">
        <v>242054905</v>
      </c>
      <c r="J31071" t="s">
        <v>25</v>
      </c>
      <c r="K31071" t="s">
        <v>26</v>
      </c>
      <c r="L31071" s="1">
        <v>43874</v>
      </c>
      <c r="M31071" s="1">
        <v>43875</v>
      </c>
      <c r="N31071" s="1">
        <v>43874.663194444445</v>
      </c>
      <c r="O31071">
        <f>DATEDIF(Table1[[#This Row],[Checkin]],Table1[[#This Row],[Checkout]],"D")</f>
        <v>1</v>
      </c>
      <c r="P31071">
        <f>DATEDIF(Table1[[#This Row],[Booking Date ]],Table1[[#This Row],[Checkout]],"D")</f>
        <v>1</v>
      </c>
      <c r="Q31071" t="s">
        <v>27</v>
      </c>
      <c r="R31071">
        <v>887391</v>
      </c>
      <c r="S31071" t="s">
        <v>856</v>
      </c>
      <c r="T31071" t="s">
        <v>29</v>
      </c>
      <c r="U31071" t="s">
        <v>26</v>
      </c>
      <c r="V31071" t="s">
        <v>30</v>
      </c>
    </row>
    <row r="31072" spans="1:22" x14ac:dyDescent="0.3">
      <c r="A31072">
        <v>70.072900000000004</v>
      </c>
      <c r="B31072">
        <v>71.596199999999996</v>
      </c>
      <c r="C31072">
        <f>Table1[[#This Row],[TTV]]-Table1[[#This Row],[COST]]</f>
        <v>1.5232999999999919</v>
      </c>
      <c r="D31072">
        <f>(Table1[[#This Row],[PROFIT ]]/Table1[[#This Row],[TTV]])*100</f>
        <v>2.1276268852257409</v>
      </c>
      <c r="E31072" t="s">
        <v>22</v>
      </c>
      <c r="F31072">
        <v>2</v>
      </c>
      <c r="G31072" t="s">
        <v>23</v>
      </c>
      <c r="H31072" t="s">
        <v>40</v>
      </c>
      <c r="I31072">
        <v>243427145</v>
      </c>
      <c r="J31072" t="s">
        <v>25</v>
      </c>
      <c r="K31072" t="s">
        <v>26</v>
      </c>
      <c r="L31072" s="1">
        <v>43885</v>
      </c>
      <c r="M31072" s="1">
        <v>43886</v>
      </c>
      <c r="N31072" s="1">
        <v>43885.963888888888</v>
      </c>
      <c r="O31072">
        <f>DATEDIF(Table1[[#This Row],[Checkin]],Table1[[#This Row],[Checkout]],"D")</f>
        <v>1</v>
      </c>
      <c r="P31072">
        <f>DATEDIF(Table1[[#This Row],[Booking Date ]],Table1[[#This Row],[Checkout]],"D")</f>
        <v>1</v>
      </c>
      <c r="Q31072" t="s">
        <v>27</v>
      </c>
      <c r="R31072">
        <v>1080298</v>
      </c>
      <c r="S31072" t="s">
        <v>2000</v>
      </c>
      <c r="T31072" t="s">
        <v>29</v>
      </c>
      <c r="U31072" t="s">
        <v>26</v>
      </c>
      <c r="V31072" t="s">
        <v>30</v>
      </c>
    </row>
    <row r="31073" spans="1:22" x14ac:dyDescent="0.3">
      <c r="A31073">
        <v>0</v>
      </c>
      <c r="B31073">
        <v>0</v>
      </c>
      <c r="C31073">
        <f>Table1[[#This Row],[TTV]]-Table1[[#This Row],[COST]]</f>
        <v>0</v>
      </c>
      <c r="D31073" t="e">
        <f>(Table1[[#This Row],[PROFIT ]]/Table1[[#This Row],[TTV]])*100</f>
        <v>#DIV/0!</v>
      </c>
      <c r="E31073" t="s">
        <v>22</v>
      </c>
      <c r="F31073">
        <v>2</v>
      </c>
      <c r="G31073" t="s">
        <v>23</v>
      </c>
      <c r="H31073" t="s">
        <v>40</v>
      </c>
      <c r="I31073">
        <v>240379675</v>
      </c>
      <c r="J31073" t="s">
        <v>303</v>
      </c>
      <c r="K31073" t="s">
        <v>26</v>
      </c>
      <c r="L31073" s="1">
        <v>44064</v>
      </c>
      <c r="M31073" s="1">
        <v>44071</v>
      </c>
      <c r="N31073" s="1">
        <v>43861.584027777775</v>
      </c>
      <c r="O31073">
        <f>DATEDIF(Table1[[#This Row],[Checkin]],Table1[[#This Row],[Checkout]],"D")</f>
        <v>7</v>
      </c>
      <c r="P31073">
        <f>DATEDIF(Table1[[#This Row],[Booking Date ]],Table1[[#This Row],[Checkout]],"D")</f>
        <v>210</v>
      </c>
      <c r="Q31073" t="s">
        <v>27</v>
      </c>
      <c r="R31073">
        <v>965992</v>
      </c>
      <c r="S31073" t="s">
        <v>13506</v>
      </c>
      <c r="T31073" t="s">
        <v>29</v>
      </c>
      <c r="U31073" t="s">
        <v>26</v>
      </c>
      <c r="V31073" t="s">
        <v>30</v>
      </c>
    </row>
    <row r="31074" spans="1:22" x14ac:dyDescent="0.3">
      <c r="A31074">
        <v>167.85290000000001</v>
      </c>
      <c r="B31074">
        <v>178</v>
      </c>
      <c r="C31074">
        <f>Table1[[#This Row],[TTV]]-Table1[[#This Row],[COST]]</f>
        <v>10.147099999999995</v>
      </c>
      <c r="D31074">
        <f>(Table1[[#This Row],[PROFIT ]]/Table1[[#This Row],[TTV]])*100</f>
        <v>5.7006179775280872</v>
      </c>
      <c r="E31074" t="s">
        <v>90</v>
      </c>
      <c r="F31074">
        <v>2</v>
      </c>
      <c r="G31074" t="s">
        <v>91</v>
      </c>
      <c r="H31074" t="s">
        <v>40</v>
      </c>
      <c r="I31074">
        <v>8521638</v>
      </c>
      <c r="J31074" t="s">
        <v>25</v>
      </c>
      <c r="K31074" t="s">
        <v>33</v>
      </c>
      <c r="L31074" s="1">
        <v>44022</v>
      </c>
      <c r="M31074" s="1">
        <v>44023</v>
      </c>
      <c r="N31074" s="1">
        <v>43861.584027777775</v>
      </c>
      <c r="O31074">
        <f>DATEDIF(Table1[[#This Row],[Checkin]],Table1[[#This Row],[Checkout]],"D")</f>
        <v>1</v>
      </c>
      <c r="P31074">
        <f>DATEDIF(Table1[[#This Row],[Booking Date ]],Table1[[#This Row],[Checkout]],"D")</f>
        <v>162</v>
      </c>
      <c r="Q31074" t="s">
        <v>92</v>
      </c>
      <c r="R31074">
        <v>194803</v>
      </c>
      <c r="S31074" t="s">
        <v>12590</v>
      </c>
      <c r="T31074" t="s">
        <v>39</v>
      </c>
      <c r="U31074" t="s">
        <v>36</v>
      </c>
      <c r="V31074" t="s">
        <v>94</v>
      </c>
    </row>
    <row r="31075" spans="1:22" x14ac:dyDescent="0.3">
      <c r="A31075">
        <v>55.752499999999998</v>
      </c>
      <c r="B31075">
        <v>57.275700000000001</v>
      </c>
      <c r="C31075">
        <f>Table1[[#This Row],[TTV]]-Table1[[#This Row],[COST]]</f>
        <v>1.5232000000000028</v>
      </c>
      <c r="D31075">
        <f>(Table1[[#This Row],[PROFIT ]]/Table1[[#This Row],[TTV]])*100</f>
        <v>2.659417519122425</v>
      </c>
      <c r="E31075" t="s">
        <v>22</v>
      </c>
      <c r="F31075">
        <v>1</v>
      </c>
      <c r="G31075" t="s">
        <v>23</v>
      </c>
      <c r="H31075" t="s">
        <v>40</v>
      </c>
      <c r="I31075">
        <v>243901175</v>
      </c>
      <c r="J31075" t="s">
        <v>25</v>
      </c>
      <c r="K31075" t="s">
        <v>26</v>
      </c>
      <c r="L31075" s="1">
        <v>43889</v>
      </c>
      <c r="M31075" s="1">
        <v>43890</v>
      </c>
      <c r="N31075" s="1">
        <v>43890.013888888891</v>
      </c>
      <c r="O31075">
        <f>DATEDIF(Table1[[#This Row],[Checkin]],Table1[[#This Row],[Checkout]],"D")</f>
        <v>1</v>
      </c>
      <c r="P31075">
        <f>DATEDIF(Table1[[#This Row],[Booking Date ]],Table1[[#This Row],[Checkout]],"D")</f>
        <v>0</v>
      </c>
      <c r="Q31075" t="s">
        <v>27</v>
      </c>
      <c r="R31075">
        <v>951803</v>
      </c>
      <c r="S31075" t="s">
        <v>1131</v>
      </c>
      <c r="T31075" t="s">
        <v>29</v>
      </c>
      <c r="U31075" t="s">
        <v>26</v>
      </c>
      <c r="V31075" t="s">
        <v>30</v>
      </c>
    </row>
    <row r="31076" spans="1:22" x14ac:dyDescent="0.3">
      <c r="A31076">
        <v>0</v>
      </c>
      <c r="B31076">
        <v>0</v>
      </c>
      <c r="C31076">
        <f>Table1[[#This Row],[TTV]]-Table1[[#This Row],[COST]]</f>
        <v>0</v>
      </c>
      <c r="D31076" t="e">
        <f>(Table1[[#This Row],[PROFIT ]]/Table1[[#This Row],[TTV]])*100</f>
        <v>#DIV/0!</v>
      </c>
      <c r="E31076" t="s">
        <v>90</v>
      </c>
      <c r="F31076">
        <v>2</v>
      </c>
      <c r="G31076" t="s">
        <v>91</v>
      </c>
      <c r="H31076" t="s">
        <v>40</v>
      </c>
      <c r="I31076">
        <v>8521626</v>
      </c>
      <c r="J31076" t="s">
        <v>303</v>
      </c>
      <c r="K31076" t="s">
        <v>33</v>
      </c>
      <c r="L31076" s="1">
        <v>43890</v>
      </c>
      <c r="M31076" s="1">
        <v>43891</v>
      </c>
      <c r="N31076" s="1">
        <v>43861.580555555556</v>
      </c>
      <c r="O31076">
        <f>DATEDIF(Table1[[#This Row],[Checkin]],Table1[[#This Row],[Checkout]],"D")</f>
        <v>1</v>
      </c>
      <c r="P31076">
        <f>DATEDIF(Table1[[#This Row],[Booking Date ]],Table1[[#This Row],[Checkout]],"D")</f>
        <v>30</v>
      </c>
      <c r="Q31076" t="s">
        <v>27</v>
      </c>
      <c r="R31076">
        <v>198700</v>
      </c>
      <c r="S31076" t="s">
        <v>12278</v>
      </c>
      <c r="T31076" t="s">
        <v>39</v>
      </c>
      <c r="U31076" t="s">
        <v>36</v>
      </c>
      <c r="V31076" t="s">
        <v>94</v>
      </c>
    </row>
    <row r="31077" spans="1:22" x14ac:dyDescent="0.3">
      <c r="A31077">
        <v>70.066500000000005</v>
      </c>
      <c r="B31077">
        <v>71.589699999999993</v>
      </c>
      <c r="C31077">
        <f>Table1[[#This Row],[TTV]]-Table1[[#This Row],[COST]]</f>
        <v>1.5231999999999886</v>
      </c>
      <c r="D31077">
        <f>(Table1[[#This Row],[PROFIT ]]/Table1[[#This Row],[TTV]])*100</f>
        <v>2.127680378601934</v>
      </c>
      <c r="E31077" t="s">
        <v>22</v>
      </c>
      <c r="F31077">
        <v>2</v>
      </c>
      <c r="G31077" t="s">
        <v>23</v>
      </c>
      <c r="H31077" t="s">
        <v>40</v>
      </c>
      <c r="I31077">
        <v>241408585</v>
      </c>
      <c r="J31077" t="s">
        <v>25</v>
      </c>
      <c r="K31077" t="s">
        <v>26</v>
      </c>
      <c r="L31077" s="1">
        <v>43869</v>
      </c>
      <c r="M31077" s="1">
        <v>43870</v>
      </c>
      <c r="N31077" s="1">
        <v>43870.134027777778</v>
      </c>
      <c r="O31077">
        <f>DATEDIF(Table1[[#This Row],[Checkin]],Table1[[#This Row],[Checkout]],"D")</f>
        <v>1</v>
      </c>
      <c r="P31077">
        <f>DATEDIF(Table1[[#This Row],[Booking Date ]],Table1[[#This Row],[Checkout]],"D")</f>
        <v>0</v>
      </c>
      <c r="Q31077" t="s">
        <v>27</v>
      </c>
      <c r="R31077">
        <v>1092217</v>
      </c>
      <c r="S31077" t="s">
        <v>291</v>
      </c>
      <c r="T31077" t="s">
        <v>29</v>
      </c>
      <c r="U31077" t="s">
        <v>26</v>
      </c>
      <c r="V31077" t="s">
        <v>30</v>
      </c>
    </row>
    <row r="31078" spans="1:22" x14ac:dyDescent="0.3">
      <c r="A31078">
        <v>115.2</v>
      </c>
      <c r="B31078">
        <v>125</v>
      </c>
      <c r="C31078">
        <f>Table1[[#This Row],[TTV]]-Table1[[#This Row],[COST]]</f>
        <v>9.7999999999999972</v>
      </c>
      <c r="D31078">
        <f>(Table1[[#This Row],[PROFIT ]]/Table1[[#This Row],[TTV]])*100</f>
        <v>7.8399999999999981</v>
      </c>
      <c r="E31078" t="s">
        <v>90</v>
      </c>
      <c r="F31078">
        <v>3</v>
      </c>
      <c r="G31078" t="s">
        <v>91</v>
      </c>
      <c r="H31078" t="s">
        <v>24</v>
      </c>
      <c r="I31078">
        <v>8521610</v>
      </c>
      <c r="J31078" t="s">
        <v>25</v>
      </c>
      <c r="K31078" t="s">
        <v>33</v>
      </c>
      <c r="L31078" s="1">
        <v>43978</v>
      </c>
      <c r="M31078" s="1">
        <v>43980</v>
      </c>
      <c r="N31078" s="1">
        <v>43861.57916666667</v>
      </c>
      <c r="O31078">
        <f>DATEDIF(Table1[[#This Row],[Checkin]],Table1[[#This Row],[Checkout]],"D")</f>
        <v>2</v>
      </c>
      <c r="P31078">
        <f>DATEDIF(Table1[[#This Row],[Booking Date ]],Table1[[#This Row],[Checkout]],"D")</f>
        <v>119</v>
      </c>
      <c r="Q31078" t="s">
        <v>27</v>
      </c>
      <c r="R31078">
        <v>203130</v>
      </c>
      <c r="S31078" t="s">
        <v>3079</v>
      </c>
      <c r="T31078" t="s">
        <v>39</v>
      </c>
      <c r="U31078" t="s">
        <v>36</v>
      </c>
      <c r="V31078" t="s">
        <v>94</v>
      </c>
    </row>
    <row r="31079" spans="1:22" x14ac:dyDescent="0.3">
      <c r="A31079">
        <v>70.066500000000005</v>
      </c>
      <c r="B31079">
        <v>71.589699999999993</v>
      </c>
      <c r="C31079">
        <f>Table1[[#This Row],[TTV]]-Table1[[#This Row],[COST]]</f>
        <v>1.5231999999999886</v>
      </c>
      <c r="D31079">
        <f>(Table1[[#This Row],[PROFIT ]]/Table1[[#This Row],[TTV]])*100</f>
        <v>2.127680378601934</v>
      </c>
      <c r="E31079" t="s">
        <v>22</v>
      </c>
      <c r="F31079">
        <v>2</v>
      </c>
      <c r="G31079" t="s">
        <v>23</v>
      </c>
      <c r="H31079" t="s">
        <v>40</v>
      </c>
      <c r="I31079">
        <v>241401575</v>
      </c>
      <c r="J31079" t="s">
        <v>25</v>
      </c>
      <c r="K31079" t="s">
        <v>26</v>
      </c>
      <c r="L31079" s="1">
        <v>43869</v>
      </c>
      <c r="M31079" s="1">
        <v>43870</v>
      </c>
      <c r="N31079" s="1">
        <v>43870.055555555555</v>
      </c>
      <c r="O31079">
        <f>DATEDIF(Table1[[#This Row],[Checkin]],Table1[[#This Row],[Checkout]],"D")</f>
        <v>1</v>
      </c>
      <c r="P31079">
        <f>DATEDIF(Table1[[#This Row],[Booking Date ]],Table1[[#This Row],[Checkout]],"D")</f>
        <v>0</v>
      </c>
      <c r="Q31079" t="s">
        <v>27</v>
      </c>
      <c r="R31079">
        <v>1092217</v>
      </c>
      <c r="S31079" t="s">
        <v>291</v>
      </c>
      <c r="T31079" t="s">
        <v>29</v>
      </c>
      <c r="U31079" t="s">
        <v>26</v>
      </c>
      <c r="V31079" t="s">
        <v>30</v>
      </c>
    </row>
    <row r="31080" spans="1:22" x14ac:dyDescent="0.3">
      <c r="A31080">
        <v>246.4</v>
      </c>
      <c r="B31080">
        <v>261.21089999999998</v>
      </c>
      <c r="C31080">
        <f>Table1[[#This Row],[TTV]]-Table1[[#This Row],[COST]]</f>
        <v>14.810899999999975</v>
      </c>
      <c r="D31080">
        <f>(Table1[[#This Row],[PROFIT ]]/Table1[[#This Row],[TTV]])*100</f>
        <v>5.6700926339597526</v>
      </c>
      <c r="E31080" t="s">
        <v>90</v>
      </c>
      <c r="F31080">
        <v>1</v>
      </c>
      <c r="G31080" t="s">
        <v>91</v>
      </c>
      <c r="H31080" t="s">
        <v>40</v>
      </c>
      <c r="I31080">
        <v>240378765</v>
      </c>
      <c r="J31080" t="s">
        <v>25</v>
      </c>
      <c r="K31080" t="s">
        <v>26</v>
      </c>
      <c r="L31080" s="1">
        <v>43952</v>
      </c>
      <c r="M31080" s="1">
        <v>43954</v>
      </c>
      <c r="N31080" s="1">
        <v>43861.577777777777</v>
      </c>
      <c r="O31080">
        <f>DATEDIF(Table1[[#This Row],[Checkin]],Table1[[#This Row],[Checkout]],"D")</f>
        <v>2</v>
      </c>
      <c r="P31080">
        <f>DATEDIF(Table1[[#This Row],[Booking Date ]],Table1[[#This Row],[Checkout]],"D")</f>
        <v>93</v>
      </c>
      <c r="Q31080" t="s">
        <v>92</v>
      </c>
      <c r="R31080">
        <v>1038647</v>
      </c>
      <c r="S31080" t="s">
        <v>8060</v>
      </c>
      <c r="T31080" t="s">
        <v>29</v>
      </c>
      <c r="U31080" t="s">
        <v>26</v>
      </c>
      <c r="V31080" t="s">
        <v>94</v>
      </c>
    </row>
    <row r="31081" spans="1:22" x14ac:dyDescent="0.3">
      <c r="A31081">
        <v>2360.8986</v>
      </c>
      <c r="B31081">
        <v>2527.8386</v>
      </c>
      <c r="C31081">
        <f>Table1[[#This Row],[TTV]]-Table1[[#This Row],[COST]]</f>
        <v>166.94000000000005</v>
      </c>
      <c r="D31081">
        <f>(Table1[[#This Row],[PROFIT ]]/Table1[[#This Row],[TTV]])*100</f>
        <v>6.6040608763550033</v>
      </c>
      <c r="E31081" t="s">
        <v>90</v>
      </c>
      <c r="F31081">
        <v>2</v>
      </c>
      <c r="G31081" t="s">
        <v>91</v>
      </c>
      <c r="H31081" t="s">
        <v>24</v>
      </c>
      <c r="I31081">
        <v>240378755</v>
      </c>
      <c r="J31081" t="s">
        <v>25</v>
      </c>
      <c r="K31081" t="s">
        <v>26</v>
      </c>
      <c r="L31081" s="1">
        <v>44084</v>
      </c>
      <c r="M31081" s="1">
        <v>44091</v>
      </c>
      <c r="N31081" s="1">
        <v>43861.577777777777</v>
      </c>
      <c r="O31081">
        <f>DATEDIF(Table1[[#This Row],[Checkin]],Table1[[#This Row],[Checkout]],"D")</f>
        <v>7</v>
      </c>
      <c r="P31081">
        <f>DATEDIF(Table1[[#This Row],[Booking Date ]],Table1[[#This Row],[Checkout]],"D")</f>
        <v>230</v>
      </c>
      <c r="Q31081" t="s">
        <v>92</v>
      </c>
      <c r="R31081">
        <v>976777</v>
      </c>
      <c r="S31081" t="s">
        <v>3202</v>
      </c>
      <c r="T31081" t="s">
        <v>29</v>
      </c>
      <c r="U31081" t="s">
        <v>26</v>
      </c>
      <c r="V31081" t="s">
        <v>94</v>
      </c>
    </row>
    <row r="31082" spans="1:22" x14ac:dyDescent="0.3">
      <c r="A31082">
        <v>70.066500000000005</v>
      </c>
      <c r="B31082">
        <v>71.589699999999993</v>
      </c>
      <c r="C31082">
        <f>Table1[[#This Row],[TTV]]-Table1[[#This Row],[COST]]</f>
        <v>1.5231999999999886</v>
      </c>
      <c r="D31082">
        <f>(Table1[[#This Row],[PROFIT ]]/Table1[[#This Row],[TTV]])*100</f>
        <v>2.127680378601934</v>
      </c>
      <c r="E31082" t="s">
        <v>22</v>
      </c>
      <c r="F31082">
        <v>2</v>
      </c>
      <c r="G31082" t="s">
        <v>23</v>
      </c>
      <c r="H31082" t="s">
        <v>40</v>
      </c>
      <c r="I31082">
        <v>241318195</v>
      </c>
      <c r="J31082" t="s">
        <v>25</v>
      </c>
      <c r="K31082" t="s">
        <v>26</v>
      </c>
      <c r="L31082" s="1">
        <v>43868</v>
      </c>
      <c r="M31082" s="1">
        <v>43869</v>
      </c>
      <c r="N31082" s="1">
        <v>43869.25</v>
      </c>
      <c r="O31082">
        <f>DATEDIF(Table1[[#This Row],[Checkin]],Table1[[#This Row],[Checkout]],"D")</f>
        <v>1</v>
      </c>
      <c r="P31082">
        <f>DATEDIF(Table1[[#This Row],[Booking Date ]],Table1[[#This Row],[Checkout]],"D")</f>
        <v>0</v>
      </c>
      <c r="Q31082" t="s">
        <v>27</v>
      </c>
      <c r="R31082">
        <v>1092217</v>
      </c>
      <c r="S31082" t="s">
        <v>291</v>
      </c>
      <c r="T31082" t="s">
        <v>29</v>
      </c>
      <c r="U31082" t="s">
        <v>26</v>
      </c>
      <c r="V31082" t="s">
        <v>30</v>
      </c>
    </row>
    <row r="31083" spans="1:22" x14ac:dyDescent="0.3">
      <c r="A31083">
        <v>55.7455</v>
      </c>
      <c r="B31083">
        <v>57.268500000000003</v>
      </c>
      <c r="C31083">
        <f>Table1[[#This Row],[TTV]]-Table1[[#This Row],[COST]]</f>
        <v>1.5230000000000032</v>
      </c>
      <c r="D31083">
        <f>(Table1[[#This Row],[PROFIT ]]/Table1[[#This Row],[TTV]])*100</f>
        <v>2.6594026384487166</v>
      </c>
      <c r="E31083" t="s">
        <v>22</v>
      </c>
      <c r="F31083">
        <v>2</v>
      </c>
      <c r="G31083" t="s">
        <v>23</v>
      </c>
      <c r="H31083" t="s">
        <v>40</v>
      </c>
      <c r="I31083">
        <v>241152625</v>
      </c>
      <c r="J31083" t="s">
        <v>25</v>
      </c>
      <c r="K31083" t="s">
        <v>26</v>
      </c>
      <c r="L31083" s="1">
        <v>43867</v>
      </c>
      <c r="M31083" s="1">
        <v>43868</v>
      </c>
      <c r="N31083" s="1">
        <v>43868.035416666666</v>
      </c>
      <c r="O31083">
        <f>DATEDIF(Table1[[#This Row],[Checkin]],Table1[[#This Row],[Checkout]],"D")</f>
        <v>1</v>
      </c>
      <c r="P31083">
        <f>DATEDIF(Table1[[#This Row],[Booking Date ]],Table1[[#This Row],[Checkout]],"D")</f>
        <v>0</v>
      </c>
      <c r="Q31083" t="s">
        <v>27</v>
      </c>
      <c r="R31083">
        <v>979326</v>
      </c>
      <c r="S31083" t="s">
        <v>1989</v>
      </c>
      <c r="T31083" t="s">
        <v>29</v>
      </c>
      <c r="U31083" t="s">
        <v>26</v>
      </c>
      <c r="V31083" t="s">
        <v>30</v>
      </c>
    </row>
    <row r="31084" spans="1:22" x14ac:dyDescent="0.3">
      <c r="A31084">
        <v>985</v>
      </c>
      <c r="B31084">
        <v>1064</v>
      </c>
      <c r="C31084">
        <f>Table1[[#This Row],[TTV]]-Table1[[#This Row],[COST]]</f>
        <v>79</v>
      </c>
      <c r="D31084">
        <f>(Table1[[#This Row],[PROFIT ]]/Table1[[#This Row],[TTV]])*100</f>
        <v>7.4248120300751879</v>
      </c>
      <c r="E31084" t="s">
        <v>90</v>
      </c>
      <c r="F31084">
        <v>2</v>
      </c>
      <c r="G31084" t="s">
        <v>91</v>
      </c>
      <c r="H31084" t="s">
        <v>40</v>
      </c>
      <c r="I31084">
        <v>8521572</v>
      </c>
      <c r="J31084" t="s">
        <v>25</v>
      </c>
      <c r="K31084" t="s">
        <v>33</v>
      </c>
      <c r="L31084" s="1">
        <v>44075</v>
      </c>
      <c r="M31084" s="1">
        <v>44084</v>
      </c>
      <c r="N31084" s="1">
        <v>43861.574305555558</v>
      </c>
      <c r="O31084">
        <f>DATEDIF(Table1[[#This Row],[Checkin]],Table1[[#This Row],[Checkout]],"D")</f>
        <v>9</v>
      </c>
      <c r="P31084">
        <f>DATEDIF(Table1[[#This Row],[Booking Date ]],Table1[[#This Row],[Checkout]],"D")</f>
        <v>223</v>
      </c>
      <c r="Q31084" t="s">
        <v>395</v>
      </c>
      <c r="T31084" t="s">
        <v>39</v>
      </c>
      <c r="U31084" t="s">
        <v>36</v>
      </c>
      <c r="V31084" t="s">
        <v>94</v>
      </c>
    </row>
    <row r="31085" spans="1:22" x14ac:dyDescent="0.3">
      <c r="A31085">
        <v>0</v>
      </c>
      <c r="B31085">
        <v>0</v>
      </c>
      <c r="C31085">
        <f>Table1[[#This Row],[TTV]]-Table1[[#This Row],[COST]]</f>
        <v>0</v>
      </c>
      <c r="D31085" t="e">
        <f>(Table1[[#This Row],[PROFIT ]]/Table1[[#This Row],[TTV]])*100</f>
        <v>#DIV/0!</v>
      </c>
      <c r="E31085" t="s">
        <v>90</v>
      </c>
      <c r="F31085">
        <v>2</v>
      </c>
      <c r="G31085" t="s">
        <v>91</v>
      </c>
      <c r="H31085" t="s">
        <v>40</v>
      </c>
      <c r="I31085">
        <v>8521568</v>
      </c>
      <c r="J31085" t="s">
        <v>303</v>
      </c>
      <c r="K31085" t="s">
        <v>33</v>
      </c>
      <c r="L31085" s="1">
        <v>43897</v>
      </c>
      <c r="M31085" s="1">
        <v>43898</v>
      </c>
      <c r="N31085" s="1">
        <v>43861.574305555558</v>
      </c>
      <c r="O31085">
        <f>DATEDIF(Table1[[#This Row],[Checkin]],Table1[[#This Row],[Checkout]],"D")</f>
        <v>1</v>
      </c>
      <c r="P31085">
        <f>DATEDIF(Table1[[#This Row],[Booking Date ]],Table1[[#This Row],[Checkout]],"D")</f>
        <v>37</v>
      </c>
      <c r="Q31085" t="s">
        <v>27</v>
      </c>
      <c r="R31085">
        <v>198700</v>
      </c>
      <c r="S31085" t="s">
        <v>12278</v>
      </c>
      <c r="T31085" t="s">
        <v>39</v>
      </c>
      <c r="U31085" t="s">
        <v>36</v>
      </c>
      <c r="V31085" t="s">
        <v>94</v>
      </c>
    </row>
    <row r="31086" spans="1:22" x14ac:dyDescent="0.3">
      <c r="A31086">
        <v>60</v>
      </c>
      <c r="B31086">
        <v>65</v>
      </c>
      <c r="C31086">
        <f>Table1[[#This Row],[TTV]]-Table1[[#This Row],[COST]]</f>
        <v>5</v>
      </c>
      <c r="D31086">
        <f>(Table1[[#This Row],[PROFIT ]]/Table1[[#This Row],[TTV]])*100</f>
        <v>7.6923076923076925</v>
      </c>
      <c r="E31086" t="s">
        <v>90</v>
      </c>
      <c r="F31086">
        <v>2</v>
      </c>
      <c r="G31086" t="s">
        <v>91</v>
      </c>
      <c r="H31086" t="s">
        <v>40</v>
      </c>
      <c r="I31086">
        <v>8521559</v>
      </c>
      <c r="J31086" t="s">
        <v>25</v>
      </c>
      <c r="K31086" t="s">
        <v>33</v>
      </c>
      <c r="L31086" s="1">
        <v>43890</v>
      </c>
      <c r="M31086" s="1">
        <v>43891</v>
      </c>
      <c r="N31086" s="1">
        <v>43861.572222222225</v>
      </c>
      <c r="O31086">
        <f>DATEDIF(Table1[[#This Row],[Checkin]],Table1[[#This Row],[Checkout]],"D")</f>
        <v>1</v>
      </c>
      <c r="P31086">
        <f>DATEDIF(Table1[[#This Row],[Booking Date ]],Table1[[#This Row],[Checkout]],"D")</f>
        <v>30</v>
      </c>
      <c r="Q31086" t="s">
        <v>27</v>
      </c>
      <c r="R31086">
        <v>198700</v>
      </c>
      <c r="S31086" t="s">
        <v>12278</v>
      </c>
      <c r="T31086" t="s">
        <v>39</v>
      </c>
      <c r="U31086" t="s">
        <v>36</v>
      </c>
      <c r="V31086" t="s">
        <v>94</v>
      </c>
    </row>
    <row r="31087" spans="1:22" x14ac:dyDescent="0.3">
      <c r="A31087">
        <v>55.741700000000002</v>
      </c>
      <c r="B31087">
        <v>57.264699999999998</v>
      </c>
      <c r="C31087">
        <f>Table1[[#This Row],[TTV]]-Table1[[#This Row],[COST]]</f>
        <v>1.5229999999999961</v>
      </c>
      <c r="D31087">
        <f>(Table1[[#This Row],[PROFIT ]]/Table1[[#This Row],[TTV]])*100</f>
        <v>2.6595791124374988</v>
      </c>
      <c r="E31087" t="s">
        <v>22</v>
      </c>
      <c r="F31087">
        <v>2</v>
      </c>
      <c r="G31087" t="s">
        <v>23</v>
      </c>
      <c r="H31087" t="s">
        <v>24</v>
      </c>
      <c r="I31087">
        <v>241485975</v>
      </c>
      <c r="J31087" t="s">
        <v>25</v>
      </c>
      <c r="K31087" t="s">
        <v>26</v>
      </c>
      <c r="L31087" s="1">
        <v>43870</v>
      </c>
      <c r="M31087" s="1">
        <v>43871</v>
      </c>
      <c r="N31087" s="1">
        <v>43870.892361111109</v>
      </c>
      <c r="O31087">
        <f>DATEDIF(Table1[[#This Row],[Checkin]],Table1[[#This Row],[Checkout]],"D")</f>
        <v>1</v>
      </c>
      <c r="P31087">
        <f>DATEDIF(Table1[[#This Row],[Booking Date ]],Table1[[#This Row],[Checkout]],"D")</f>
        <v>1</v>
      </c>
      <c r="Q31087" t="s">
        <v>27</v>
      </c>
      <c r="R31087">
        <v>867177</v>
      </c>
      <c r="S31087" t="s">
        <v>934</v>
      </c>
      <c r="T31087" t="s">
        <v>29</v>
      </c>
      <c r="U31087" t="s">
        <v>26</v>
      </c>
      <c r="V31087" t="s">
        <v>30</v>
      </c>
    </row>
    <row r="31088" spans="1:22" x14ac:dyDescent="0.3">
      <c r="A31088">
        <v>46.442399999999999</v>
      </c>
      <c r="B31088">
        <v>47.9651</v>
      </c>
      <c r="C31088">
        <f>Table1[[#This Row],[TTV]]-Table1[[#This Row],[COST]]</f>
        <v>1.5227000000000004</v>
      </c>
      <c r="D31088">
        <f>(Table1[[#This Row],[PROFIT ]]/Table1[[#This Row],[TTV]])*100</f>
        <v>3.1745998653187431</v>
      </c>
      <c r="E31088" t="s">
        <v>22</v>
      </c>
      <c r="F31088">
        <v>2</v>
      </c>
      <c r="G31088" t="s">
        <v>23</v>
      </c>
      <c r="H31088" t="s">
        <v>40</v>
      </c>
      <c r="I31088">
        <v>240710715</v>
      </c>
      <c r="J31088" t="s">
        <v>25</v>
      </c>
      <c r="K31088" t="s">
        <v>26</v>
      </c>
      <c r="L31088" s="1">
        <v>43864</v>
      </c>
      <c r="M31088" s="1">
        <v>43865</v>
      </c>
      <c r="N31088" s="1">
        <v>43865.036805555559</v>
      </c>
      <c r="O31088">
        <f>DATEDIF(Table1[[#This Row],[Checkin]],Table1[[#This Row],[Checkout]],"D")</f>
        <v>1</v>
      </c>
      <c r="P31088">
        <f>DATEDIF(Table1[[#This Row],[Booking Date ]],Table1[[#This Row],[Checkout]],"D")</f>
        <v>0</v>
      </c>
      <c r="Q31088" t="s">
        <v>27</v>
      </c>
      <c r="R31088">
        <v>1047410</v>
      </c>
      <c r="S31088" t="s">
        <v>551</v>
      </c>
      <c r="T31088" t="s">
        <v>29</v>
      </c>
      <c r="U31088" t="s">
        <v>26</v>
      </c>
      <c r="V31088" t="s">
        <v>30</v>
      </c>
    </row>
    <row r="31089" spans="1:22" x14ac:dyDescent="0.3">
      <c r="A31089">
        <v>32.916400000000003</v>
      </c>
      <c r="B31089">
        <v>34.439</v>
      </c>
      <c r="C31089">
        <f>Table1[[#This Row],[TTV]]-Table1[[#This Row],[COST]]</f>
        <v>1.5225999999999971</v>
      </c>
      <c r="D31089">
        <f>(Table1[[#This Row],[PROFIT ]]/Table1[[#This Row],[TTV]])*100</f>
        <v>4.4211504399082351</v>
      </c>
      <c r="E31089" t="s">
        <v>22</v>
      </c>
      <c r="F31089">
        <v>2</v>
      </c>
      <c r="G31089" t="s">
        <v>32</v>
      </c>
      <c r="H31089" t="s">
        <v>24</v>
      </c>
      <c r="I31089">
        <v>8522759</v>
      </c>
      <c r="J31089" t="s">
        <v>25</v>
      </c>
      <c r="K31089" t="s">
        <v>33</v>
      </c>
      <c r="L31089" s="1">
        <v>43875</v>
      </c>
      <c r="M31089" s="1">
        <v>43876</v>
      </c>
      <c r="N31089" s="1">
        <v>43861.737500000003</v>
      </c>
      <c r="O31089">
        <f>DATEDIF(Table1[[#This Row],[Checkin]],Table1[[#This Row],[Checkout]],"D")</f>
        <v>1</v>
      </c>
      <c r="P31089">
        <f>DATEDIF(Table1[[#This Row],[Booking Date ]],Table1[[#This Row],[Checkout]],"D")</f>
        <v>15</v>
      </c>
      <c r="Q31089" t="s">
        <v>27</v>
      </c>
      <c r="R31089">
        <v>231823</v>
      </c>
      <c r="S31089" t="s">
        <v>504</v>
      </c>
      <c r="T31089" t="s">
        <v>35</v>
      </c>
      <c r="U31089" t="s">
        <v>36</v>
      </c>
      <c r="V31089" t="s">
        <v>30</v>
      </c>
    </row>
    <row r="31090" spans="1:22" x14ac:dyDescent="0.3">
      <c r="A31090">
        <v>55.725200000000001</v>
      </c>
      <c r="B31090">
        <v>57.247700000000002</v>
      </c>
      <c r="C31090">
        <f>Table1[[#This Row],[TTV]]-Table1[[#This Row],[COST]]</f>
        <v>1.5225000000000009</v>
      </c>
      <c r="D31090">
        <f>(Table1[[#This Row],[PROFIT ]]/Table1[[#This Row],[TTV]])*100</f>
        <v>2.659495490648534</v>
      </c>
      <c r="E31090" t="s">
        <v>22</v>
      </c>
      <c r="F31090">
        <v>2</v>
      </c>
      <c r="G31090" t="s">
        <v>23</v>
      </c>
      <c r="H31090" t="s">
        <v>40</v>
      </c>
      <c r="I31090">
        <v>243802525</v>
      </c>
      <c r="J31090" t="s">
        <v>25</v>
      </c>
      <c r="K31090" t="s">
        <v>26</v>
      </c>
      <c r="L31090" s="1">
        <v>43888</v>
      </c>
      <c r="M31090" s="1">
        <v>43889</v>
      </c>
      <c r="N31090" s="1">
        <v>43889.113888888889</v>
      </c>
      <c r="O31090">
        <f>DATEDIF(Table1[[#This Row],[Checkin]],Table1[[#This Row],[Checkout]],"D")</f>
        <v>1</v>
      </c>
      <c r="P31090">
        <f>DATEDIF(Table1[[#This Row],[Booking Date ]],Table1[[#This Row],[Checkout]],"D")</f>
        <v>0</v>
      </c>
      <c r="Q31090" t="s">
        <v>27</v>
      </c>
      <c r="R31090">
        <v>979326</v>
      </c>
      <c r="S31090" t="s">
        <v>1989</v>
      </c>
      <c r="T31090" t="s">
        <v>29</v>
      </c>
      <c r="U31090" t="s">
        <v>26</v>
      </c>
      <c r="V31090" t="s">
        <v>30</v>
      </c>
    </row>
    <row r="31091" spans="1:22" x14ac:dyDescent="0.3">
      <c r="A31091">
        <v>46.433399999999999</v>
      </c>
      <c r="B31091">
        <v>47.955800000000004</v>
      </c>
      <c r="C31091">
        <f>Table1[[#This Row],[TTV]]-Table1[[#This Row],[COST]]</f>
        <v>1.5224000000000046</v>
      </c>
      <c r="D31091">
        <f>(Table1[[#This Row],[PROFIT ]]/Table1[[#This Row],[TTV]])*100</f>
        <v>3.1745899348983948</v>
      </c>
      <c r="E31091" t="s">
        <v>22</v>
      </c>
      <c r="F31091">
        <v>2</v>
      </c>
      <c r="G31091" t="s">
        <v>23</v>
      </c>
      <c r="H31091" t="s">
        <v>40</v>
      </c>
      <c r="I31091">
        <v>240700285</v>
      </c>
      <c r="J31091" t="s">
        <v>25</v>
      </c>
      <c r="K31091" t="s">
        <v>26</v>
      </c>
      <c r="L31091" s="1">
        <v>43864</v>
      </c>
      <c r="M31091" s="1">
        <v>43865</v>
      </c>
      <c r="N31091" s="1">
        <v>43864.869444444441</v>
      </c>
      <c r="O31091">
        <f>DATEDIF(Table1[[#This Row],[Checkin]],Table1[[#This Row],[Checkout]],"D")</f>
        <v>1</v>
      </c>
      <c r="P31091">
        <f>DATEDIF(Table1[[#This Row],[Booking Date ]],Table1[[#This Row],[Checkout]],"D")</f>
        <v>1</v>
      </c>
      <c r="Q31091" t="s">
        <v>27</v>
      </c>
      <c r="R31091">
        <v>945053</v>
      </c>
      <c r="S31091" t="s">
        <v>2180</v>
      </c>
      <c r="T31091" t="s">
        <v>29</v>
      </c>
      <c r="U31091" t="s">
        <v>26</v>
      </c>
      <c r="V31091" t="s">
        <v>30</v>
      </c>
    </row>
    <row r="31092" spans="1:22" x14ac:dyDescent="0.3">
      <c r="A31092">
        <v>46.423999999999999</v>
      </c>
      <c r="B31092">
        <v>47.946100000000001</v>
      </c>
      <c r="C31092">
        <f>Table1[[#This Row],[TTV]]-Table1[[#This Row],[COST]]</f>
        <v>1.5221000000000018</v>
      </c>
      <c r="D31092">
        <f>(Table1[[#This Row],[PROFIT ]]/Table1[[#This Row],[TTV]])*100</f>
        <v>3.1746064851990079</v>
      </c>
      <c r="E31092" t="s">
        <v>22</v>
      </c>
      <c r="F31092">
        <v>1</v>
      </c>
      <c r="G31092" t="s">
        <v>23</v>
      </c>
      <c r="H31092" t="s">
        <v>40</v>
      </c>
      <c r="I31092">
        <v>240980115</v>
      </c>
      <c r="J31092" t="s">
        <v>25</v>
      </c>
      <c r="K31092" t="s">
        <v>26</v>
      </c>
      <c r="L31092" s="1">
        <v>43866</v>
      </c>
      <c r="M31092" s="1">
        <v>43867</v>
      </c>
      <c r="N31092" s="1">
        <v>43866.793749999997</v>
      </c>
      <c r="O31092">
        <f>DATEDIF(Table1[[#This Row],[Checkin]],Table1[[#This Row],[Checkout]],"D")</f>
        <v>1</v>
      </c>
      <c r="P31092">
        <f>DATEDIF(Table1[[#This Row],[Booking Date ]],Table1[[#This Row],[Checkout]],"D")</f>
        <v>1</v>
      </c>
      <c r="Q31092" t="s">
        <v>27</v>
      </c>
      <c r="R31092">
        <v>987614</v>
      </c>
      <c r="S31092" t="s">
        <v>810</v>
      </c>
      <c r="T31092" t="s">
        <v>29</v>
      </c>
      <c r="U31092" t="s">
        <v>26</v>
      </c>
      <c r="V31092" t="s">
        <v>30</v>
      </c>
    </row>
    <row r="31093" spans="1:22" x14ac:dyDescent="0.3">
      <c r="A31093">
        <v>79.082800000000006</v>
      </c>
      <c r="B31093">
        <v>81.675700000000006</v>
      </c>
      <c r="C31093">
        <f>Table1[[#This Row],[TTV]]-Table1[[#This Row],[COST]]</f>
        <v>2.5929000000000002</v>
      </c>
      <c r="D31093">
        <f>(Table1[[#This Row],[PROFIT ]]/Table1[[#This Row],[TTV]])*100</f>
        <v>3.1746284390583739</v>
      </c>
      <c r="E31093" t="s">
        <v>22</v>
      </c>
      <c r="F31093">
        <v>2</v>
      </c>
      <c r="G31093" t="s">
        <v>23</v>
      </c>
      <c r="H31093" t="s">
        <v>24</v>
      </c>
      <c r="I31093">
        <v>240376985</v>
      </c>
      <c r="J31093" t="s">
        <v>25</v>
      </c>
      <c r="K31093" t="s">
        <v>26</v>
      </c>
      <c r="L31093" s="1">
        <v>43897</v>
      </c>
      <c r="M31093" s="1">
        <v>43898</v>
      </c>
      <c r="N31093" s="1">
        <v>43861.566666666666</v>
      </c>
      <c r="O31093">
        <f>DATEDIF(Table1[[#This Row],[Checkin]],Table1[[#This Row],[Checkout]],"D")</f>
        <v>1</v>
      </c>
      <c r="P31093">
        <f>DATEDIF(Table1[[#This Row],[Booking Date ]],Table1[[#This Row],[Checkout]],"D")</f>
        <v>37</v>
      </c>
      <c r="Q31093" t="s">
        <v>27</v>
      </c>
      <c r="R31093">
        <v>916892</v>
      </c>
      <c r="S31093" t="s">
        <v>804</v>
      </c>
      <c r="T31093" t="s">
        <v>29</v>
      </c>
      <c r="U31093" t="s">
        <v>26</v>
      </c>
      <c r="V31093" t="s">
        <v>30</v>
      </c>
    </row>
    <row r="31094" spans="1:22" x14ac:dyDescent="0.3">
      <c r="A31094">
        <v>0</v>
      </c>
      <c r="B31094">
        <v>0</v>
      </c>
      <c r="C31094">
        <f>Table1[[#This Row],[TTV]]-Table1[[#This Row],[COST]]</f>
        <v>0</v>
      </c>
      <c r="D31094" t="e">
        <f>(Table1[[#This Row],[PROFIT ]]/Table1[[#This Row],[TTV]])*100</f>
        <v>#DIV/0!</v>
      </c>
      <c r="E31094" t="s">
        <v>90</v>
      </c>
      <c r="F31094">
        <v>1</v>
      </c>
      <c r="G31094" t="s">
        <v>91</v>
      </c>
      <c r="H31094" t="s">
        <v>40</v>
      </c>
      <c r="I31094">
        <v>8521511</v>
      </c>
      <c r="J31094" t="s">
        <v>303</v>
      </c>
      <c r="K31094" t="s">
        <v>33</v>
      </c>
      <c r="L31094" s="1">
        <v>43987</v>
      </c>
      <c r="M31094" s="1">
        <v>43992</v>
      </c>
      <c r="N31094" s="1">
        <v>43861.564583333333</v>
      </c>
      <c r="O31094">
        <f>DATEDIF(Table1[[#This Row],[Checkin]],Table1[[#This Row],[Checkout]],"D")</f>
        <v>5</v>
      </c>
      <c r="P31094">
        <f>DATEDIF(Table1[[#This Row],[Booking Date ]],Table1[[#This Row],[Checkout]],"D")</f>
        <v>131</v>
      </c>
      <c r="Q31094" t="s">
        <v>27</v>
      </c>
      <c r="R31094">
        <v>221935</v>
      </c>
      <c r="S31094" t="s">
        <v>6890</v>
      </c>
      <c r="T31094" t="s">
        <v>39</v>
      </c>
      <c r="U31094" t="s">
        <v>36</v>
      </c>
      <c r="V31094" t="s">
        <v>94</v>
      </c>
    </row>
    <row r="31095" spans="1:22" x14ac:dyDescent="0.3">
      <c r="A31095">
        <v>55.7027</v>
      </c>
      <c r="B31095">
        <v>57.224600000000002</v>
      </c>
      <c r="C31095">
        <f>Table1[[#This Row],[TTV]]-Table1[[#This Row],[COST]]</f>
        <v>1.5219000000000023</v>
      </c>
      <c r="D31095">
        <f>(Table1[[#This Row],[PROFIT ]]/Table1[[#This Row],[TTV]])*100</f>
        <v>2.6595205558448676</v>
      </c>
      <c r="E31095" t="s">
        <v>22</v>
      </c>
      <c r="F31095">
        <v>2</v>
      </c>
      <c r="G31095" t="s">
        <v>23</v>
      </c>
      <c r="H31095" t="s">
        <v>40</v>
      </c>
      <c r="I31095">
        <v>242079695</v>
      </c>
      <c r="J31095" t="s">
        <v>25</v>
      </c>
      <c r="K31095" t="s">
        <v>26</v>
      </c>
      <c r="L31095" s="1">
        <v>43874</v>
      </c>
      <c r="M31095" s="1">
        <v>43875</v>
      </c>
      <c r="N31095" s="1">
        <v>43874.859722222223</v>
      </c>
      <c r="O31095">
        <f>DATEDIF(Table1[[#This Row],[Checkin]],Table1[[#This Row],[Checkout]],"D")</f>
        <v>1</v>
      </c>
      <c r="P31095">
        <f>DATEDIF(Table1[[#This Row],[Booking Date ]],Table1[[#This Row],[Checkout]],"D")</f>
        <v>1</v>
      </c>
      <c r="Q31095" t="s">
        <v>27</v>
      </c>
      <c r="R31095">
        <v>932791</v>
      </c>
      <c r="S31095" t="s">
        <v>233</v>
      </c>
      <c r="T31095" t="s">
        <v>29</v>
      </c>
      <c r="U31095" t="s">
        <v>26</v>
      </c>
      <c r="V31095" t="s">
        <v>30</v>
      </c>
    </row>
    <row r="31096" spans="1:22" x14ac:dyDescent="0.3">
      <c r="A31096">
        <v>70.010199999999998</v>
      </c>
      <c r="B31096">
        <v>71.5321</v>
      </c>
      <c r="C31096">
        <f>Table1[[#This Row],[TTV]]-Table1[[#This Row],[COST]]</f>
        <v>1.5219000000000023</v>
      </c>
      <c r="D31096">
        <f>(Table1[[#This Row],[PROFIT ]]/Table1[[#This Row],[TTV]])*100</f>
        <v>2.1275762909239377</v>
      </c>
      <c r="E31096" t="s">
        <v>22</v>
      </c>
      <c r="F31096">
        <v>2</v>
      </c>
      <c r="G31096" t="s">
        <v>23</v>
      </c>
      <c r="H31096" t="s">
        <v>24</v>
      </c>
      <c r="I31096">
        <v>243228875</v>
      </c>
      <c r="J31096" t="s">
        <v>25</v>
      </c>
      <c r="K31096" t="s">
        <v>26</v>
      </c>
      <c r="L31096" s="1">
        <v>43883</v>
      </c>
      <c r="M31096" s="1">
        <v>43884</v>
      </c>
      <c r="N31096" s="1">
        <v>43884.131249999999</v>
      </c>
      <c r="O31096">
        <f>DATEDIF(Table1[[#This Row],[Checkin]],Table1[[#This Row],[Checkout]],"D")</f>
        <v>1</v>
      </c>
      <c r="P31096">
        <f>DATEDIF(Table1[[#This Row],[Booking Date ]],Table1[[#This Row],[Checkout]],"D")</f>
        <v>0</v>
      </c>
      <c r="Q31096" t="s">
        <v>27</v>
      </c>
      <c r="R31096">
        <v>937732</v>
      </c>
      <c r="S31096" t="s">
        <v>952</v>
      </c>
      <c r="T31096" t="s">
        <v>29</v>
      </c>
      <c r="U31096" t="s">
        <v>26</v>
      </c>
      <c r="V31096" t="s">
        <v>30</v>
      </c>
    </row>
    <row r="31097" spans="1:22" x14ac:dyDescent="0.3">
      <c r="A31097">
        <v>56.0062</v>
      </c>
      <c r="B31097">
        <v>57.527999999999999</v>
      </c>
      <c r="C31097">
        <f>Table1[[#This Row],[TTV]]-Table1[[#This Row],[COST]]</f>
        <v>1.5217999999999989</v>
      </c>
      <c r="D31097">
        <f>(Table1[[#This Row],[PROFIT ]]/Table1[[#This Row],[TTV]])*100</f>
        <v>2.645320539563341</v>
      </c>
      <c r="E31097" t="s">
        <v>22</v>
      </c>
      <c r="F31097">
        <v>2</v>
      </c>
      <c r="G31097" t="s">
        <v>23</v>
      </c>
      <c r="H31097" t="s">
        <v>40</v>
      </c>
      <c r="I31097">
        <v>240156625</v>
      </c>
      <c r="J31097" t="s">
        <v>25</v>
      </c>
      <c r="K31097" t="s">
        <v>26</v>
      </c>
      <c r="L31097" s="1">
        <v>43870</v>
      </c>
      <c r="M31097" s="1">
        <v>43871</v>
      </c>
      <c r="N31097" s="1">
        <v>43859.970138888886</v>
      </c>
      <c r="O31097">
        <f>DATEDIF(Table1[[#This Row],[Checkin]],Table1[[#This Row],[Checkout]],"D")</f>
        <v>1</v>
      </c>
      <c r="P31097">
        <f>DATEDIF(Table1[[#This Row],[Booking Date ]],Table1[[#This Row],[Checkout]],"D")</f>
        <v>12</v>
      </c>
      <c r="Q31097" t="s">
        <v>27</v>
      </c>
      <c r="R31097">
        <v>993020</v>
      </c>
      <c r="S31097" t="s">
        <v>13948</v>
      </c>
      <c r="T31097" t="s">
        <v>29</v>
      </c>
      <c r="U31097" t="s">
        <v>26</v>
      </c>
      <c r="V31097" t="s">
        <v>30</v>
      </c>
    </row>
    <row r="31098" spans="1:22" x14ac:dyDescent="0.3">
      <c r="A31098">
        <v>55.686700000000002</v>
      </c>
      <c r="B31098">
        <v>57.208300000000001</v>
      </c>
      <c r="C31098">
        <f>Table1[[#This Row],[TTV]]-Table1[[#This Row],[COST]]</f>
        <v>1.5215999999999994</v>
      </c>
      <c r="D31098">
        <f>(Table1[[#This Row],[PROFIT ]]/Table1[[#This Row],[TTV]])*100</f>
        <v>2.659753916826753</v>
      </c>
      <c r="E31098" t="s">
        <v>22</v>
      </c>
      <c r="F31098">
        <v>1</v>
      </c>
      <c r="G31098" t="s">
        <v>23</v>
      </c>
      <c r="H31098" t="s">
        <v>40</v>
      </c>
      <c r="I31098">
        <v>242107825</v>
      </c>
      <c r="J31098" t="s">
        <v>25</v>
      </c>
      <c r="K31098" t="s">
        <v>26</v>
      </c>
      <c r="L31098" s="1">
        <v>43874</v>
      </c>
      <c r="M31098" s="1">
        <v>43875</v>
      </c>
      <c r="N31098" s="1">
        <v>43875.130555555559</v>
      </c>
      <c r="O31098">
        <f>DATEDIF(Table1[[#This Row],[Checkin]],Table1[[#This Row],[Checkout]],"D")</f>
        <v>1</v>
      </c>
      <c r="P31098">
        <f>DATEDIF(Table1[[#This Row],[Booking Date ]],Table1[[#This Row],[Checkout]],"D")</f>
        <v>0</v>
      </c>
      <c r="Q31098" t="s">
        <v>27</v>
      </c>
      <c r="R31098">
        <v>942688</v>
      </c>
      <c r="S31098" t="s">
        <v>180</v>
      </c>
      <c r="T31098" t="s">
        <v>29</v>
      </c>
      <c r="U31098" t="s">
        <v>26</v>
      </c>
      <c r="V31098" t="s">
        <v>30</v>
      </c>
    </row>
    <row r="31099" spans="1:22" x14ac:dyDescent="0.3">
      <c r="A31099">
        <v>55.687100000000001</v>
      </c>
      <c r="B31099">
        <v>57.208599999999997</v>
      </c>
      <c r="C31099">
        <f>Table1[[#This Row],[TTV]]-Table1[[#This Row],[COST]]</f>
        <v>1.5214999999999961</v>
      </c>
      <c r="D31099">
        <f>(Table1[[#This Row],[PROFIT ]]/Table1[[#This Row],[TTV]])*100</f>
        <v>2.6595651702715961</v>
      </c>
      <c r="E31099" t="s">
        <v>22</v>
      </c>
      <c r="F31099">
        <v>2</v>
      </c>
      <c r="G31099" t="s">
        <v>23</v>
      </c>
      <c r="H31099" t="s">
        <v>40</v>
      </c>
      <c r="I31099">
        <v>241286245</v>
      </c>
      <c r="J31099" t="s">
        <v>25</v>
      </c>
      <c r="K31099" t="s">
        <v>26</v>
      </c>
      <c r="L31099" s="1">
        <v>43868</v>
      </c>
      <c r="M31099" s="1">
        <v>43869</v>
      </c>
      <c r="N31099" s="1">
        <v>43868.94027777778</v>
      </c>
      <c r="O31099">
        <f>DATEDIF(Table1[[#This Row],[Checkin]],Table1[[#This Row],[Checkout]],"D")</f>
        <v>1</v>
      </c>
      <c r="P31099">
        <f>DATEDIF(Table1[[#This Row],[Booking Date ]],Table1[[#This Row],[Checkout]],"D")</f>
        <v>1</v>
      </c>
      <c r="Q31099" t="s">
        <v>27</v>
      </c>
      <c r="R31099">
        <v>939757</v>
      </c>
      <c r="S31099" t="s">
        <v>6533</v>
      </c>
      <c r="T31099" t="s">
        <v>29</v>
      </c>
      <c r="U31099" t="s">
        <v>26</v>
      </c>
      <c r="V31099" t="s">
        <v>30</v>
      </c>
    </row>
    <row r="31100" spans="1:22" x14ac:dyDescent="0.3">
      <c r="A31100">
        <v>55.681800000000003</v>
      </c>
      <c r="B31100">
        <v>57.203200000000002</v>
      </c>
      <c r="C31100">
        <f>Table1[[#This Row],[TTV]]-Table1[[#This Row],[COST]]</f>
        <v>1.5213999999999999</v>
      </c>
      <c r="D31100">
        <f>(Table1[[#This Row],[PROFIT ]]/Table1[[#This Row],[TTV]])*100</f>
        <v>2.6596414186618929</v>
      </c>
      <c r="E31100" t="s">
        <v>22</v>
      </c>
      <c r="F31100">
        <v>2</v>
      </c>
      <c r="G31100" t="s">
        <v>23</v>
      </c>
      <c r="H31100" t="s">
        <v>40</v>
      </c>
      <c r="I31100">
        <v>241742245</v>
      </c>
      <c r="J31100" t="s">
        <v>25</v>
      </c>
      <c r="K31100" t="s">
        <v>26</v>
      </c>
      <c r="L31100" s="1">
        <v>43872</v>
      </c>
      <c r="M31100" s="1">
        <v>43873</v>
      </c>
      <c r="N31100" s="1">
        <v>43872.564583333333</v>
      </c>
      <c r="O31100">
        <f>DATEDIF(Table1[[#This Row],[Checkin]],Table1[[#This Row],[Checkout]],"D")</f>
        <v>1</v>
      </c>
      <c r="P31100">
        <f>DATEDIF(Table1[[#This Row],[Booking Date ]],Table1[[#This Row],[Checkout]],"D")</f>
        <v>1</v>
      </c>
      <c r="Q31100" t="s">
        <v>27</v>
      </c>
      <c r="R31100">
        <v>1057143</v>
      </c>
      <c r="S31100" t="s">
        <v>9430</v>
      </c>
      <c r="T31100" t="s">
        <v>29</v>
      </c>
      <c r="U31100" t="s">
        <v>26</v>
      </c>
      <c r="V31100" t="s">
        <v>30</v>
      </c>
    </row>
    <row r="31101" spans="1:22" x14ac:dyDescent="0.3">
      <c r="A31101">
        <v>55.668900000000001</v>
      </c>
      <c r="B31101">
        <v>57.189900000000002</v>
      </c>
      <c r="C31101">
        <f>Table1[[#This Row],[TTV]]-Table1[[#This Row],[COST]]</f>
        <v>1.5210000000000008</v>
      </c>
      <c r="D31101">
        <f>(Table1[[#This Row],[PROFIT ]]/Table1[[#This Row],[TTV]])*100</f>
        <v>2.6595605168045418</v>
      </c>
      <c r="E31101" t="s">
        <v>22</v>
      </c>
      <c r="F31101">
        <v>1</v>
      </c>
      <c r="G31101" t="s">
        <v>23</v>
      </c>
      <c r="H31101" t="s">
        <v>40</v>
      </c>
      <c r="I31101">
        <v>243790095</v>
      </c>
      <c r="J31101" t="s">
        <v>25</v>
      </c>
      <c r="K31101" t="s">
        <v>26</v>
      </c>
      <c r="L31101" s="1">
        <v>43889</v>
      </c>
      <c r="M31101" s="1">
        <v>43890</v>
      </c>
      <c r="N31101" s="1">
        <v>43888.960416666669</v>
      </c>
      <c r="O31101">
        <f>DATEDIF(Table1[[#This Row],[Checkin]],Table1[[#This Row],[Checkout]],"D")</f>
        <v>1</v>
      </c>
      <c r="P31101">
        <f>DATEDIF(Table1[[#This Row],[Booking Date ]],Table1[[#This Row],[Checkout]],"D")</f>
        <v>2</v>
      </c>
      <c r="Q31101" t="s">
        <v>27</v>
      </c>
      <c r="R31101">
        <v>992170</v>
      </c>
      <c r="S31101" t="s">
        <v>1144</v>
      </c>
      <c r="T31101" t="s">
        <v>29</v>
      </c>
      <c r="U31101" t="s">
        <v>26</v>
      </c>
      <c r="V31101" t="s">
        <v>30</v>
      </c>
    </row>
    <row r="31102" spans="1:22" x14ac:dyDescent="0.3">
      <c r="A31102">
        <v>69.966300000000004</v>
      </c>
      <c r="B31102">
        <v>71.487300000000005</v>
      </c>
      <c r="C31102">
        <f>Table1[[#This Row],[TTV]]-Table1[[#This Row],[COST]]</f>
        <v>1.5210000000000008</v>
      </c>
      <c r="D31102">
        <f>(Table1[[#This Row],[PROFIT ]]/Table1[[#This Row],[TTV]])*100</f>
        <v>2.1276506456391564</v>
      </c>
      <c r="E31102" t="s">
        <v>22</v>
      </c>
      <c r="F31102">
        <v>2</v>
      </c>
      <c r="G31102" t="s">
        <v>23</v>
      </c>
      <c r="H31102" t="s">
        <v>24</v>
      </c>
      <c r="I31102">
        <v>241383175</v>
      </c>
      <c r="J31102" t="s">
        <v>25</v>
      </c>
      <c r="K31102" t="s">
        <v>26</v>
      </c>
      <c r="L31102" s="1">
        <v>43869</v>
      </c>
      <c r="M31102" s="1">
        <v>43870</v>
      </c>
      <c r="N31102" s="1">
        <v>43869.820138888892</v>
      </c>
      <c r="O31102">
        <f>DATEDIF(Table1[[#This Row],[Checkin]],Table1[[#This Row],[Checkout]],"D")</f>
        <v>1</v>
      </c>
      <c r="P31102">
        <f>DATEDIF(Table1[[#This Row],[Booking Date ]],Table1[[#This Row],[Checkout]],"D")</f>
        <v>1</v>
      </c>
      <c r="Q31102" t="s">
        <v>27</v>
      </c>
      <c r="R31102">
        <v>1040074</v>
      </c>
      <c r="S31102" t="s">
        <v>1903</v>
      </c>
      <c r="T31102" t="s">
        <v>29</v>
      </c>
      <c r="U31102" t="s">
        <v>26</v>
      </c>
      <c r="V31102" t="s">
        <v>30</v>
      </c>
    </row>
    <row r="31103" spans="1:22" x14ac:dyDescent="0.3">
      <c r="A31103">
        <v>32.880699999999997</v>
      </c>
      <c r="B31103">
        <v>34.401600000000002</v>
      </c>
      <c r="C31103">
        <f>Table1[[#This Row],[TTV]]-Table1[[#This Row],[COST]]</f>
        <v>1.5209000000000046</v>
      </c>
      <c r="D31103">
        <f>(Table1[[#This Row],[PROFIT ]]/Table1[[#This Row],[TTV]])*100</f>
        <v>4.4210153016138909</v>
      </c>
      <c r="E31103" t="s">
        <v>22</v>
      </c>
      <c r="F31103">
        <v>2</v>
      </c>
      <c r="G31103" t="s">
        <v>32</v>
      </c>
      <c r="H31103" t="s">
        <v>24</v>
      </c>
      <c r="I31103">
        <v>8541642</v>
      </c>
      <c r="J31103" t="s">
        <v>25</v>
      </c>
      <c r="K31103" t="s">
        <v>33</v>
      </c>
      <c r="L31103" s="1">
        <v>43882</v>
      </c>
      <c r="M31103" s="1">
        <v>43883</v>
      </c>
      <c r="N31103" s="1">
        <v>43866.747916666667</v>
      </c>
      <c r="O31103">
        <f>DATEDIF(Table1[[#This Row],[Checkin]],Table1[[#This Row],[Checkout]],"D")</f>
        <v>1</v>
      </c>
      <c r="P31103">
        <f>DATEDIF(Table1[[#This Row],[Booking Date ]],Table1[[#This Row],[Checkout]],"D")</f>
        <v>17</v>
      </c>
      <c r="Q31103" t="s">
        <v>27</v>
      </c>
      <c r="R31103">
        <v>231823</v>
      </c>
      <c r="S31103" t="s">
        <v>504</v>
      </c>
      <c r="T31103" t="s">
        <v>35</v>
      </c>
      <c r="U31103" t="s">
        <v>36</v>
      </c>
      <c r="V31103" t="s">
        <v>30</v>
      </c>
    </row>
    <row r="31104" spans="1:22" x14ac:dyDescent="0.3">
      <c r="A31104">
        <v>55.659799999999997</v>
      </c>
      <c r="B31104">
        <v>57.180500000000002</v>
      </c>
      <c r="C31104">
        <f>Table1[[#This Row],[TTV]]-Table1[[#This Row],[COST]]</f>
        <v>1.520700000000005</v>
      </c>
      <c r="D31104">
        <f>(Table1[[#This Row],[PROFIT ]]/Table1[[#This Row],[TTV]])*100</f>
        <v>2.6594730721137538</v>
      </c>
      <c r="E31104" t="s">
        <v>22</v>
      </c>
      <c r="F31104">
        <v>2</v>
      </c>
      <c r="G31104" t="s">
        <v>23</v>
      </c>
      <c r="H31104" t="s">
        <v>24</v>
      </c>
      <c r="I31104">
        <v>241398385</v>
      </c>
      <c r="J31104" t="s">
        <v>25</v>
      </c>
      <c r="K31104" t="s">
        <v>26</v>
      </c>
      <c r="L31104" s="1">
        <v>43869</v>
      </c>
      <c r="M31104" s="1">
        <v>43870</v>
      </c>
      <c r="N31104" s="1">
        <v>43870.01458333333</v>
      </c>
      <c r="O31104">
        <f>DATEDIF(Table1[[#This Row],[Checkin]],Table1[[#This Row],[Checkout]],"D")</f>
        <v>1</v>
      </c>
      <c r="P31104">
        <f>DATEDIF(Table1[[#This Row],[Booking Date ]],Table1[[#This Row],[Checkout]],"D")</f>
        <v>0</v>
      </c>
      <c r="Q31104" t="s">
        <v>27</v>
      </c>
      <c r="R31104">
        <v>928902</v>
      </c>
      <c r="S31104" t="s">
        <v>1536</v>
      </c>
      <c r="T31104" t="s">
        <v>29</v>
      </c>
      <c r="U31104" t="s">
        <v>26</v>
      </c>
      <c r="V31104" t="s">
        <v>30</v>
      </c>
    </row>
    <row r="31105" spans="1:22" x14ac:dyDescent="0.3">
      <c r="A31105">
        <v>55.659799999999997</v>
      </c>
      <c r="B31105">
        <v>57.180500000000002</v>
      </c>
      <c r="C31105">
        <f>Table1[[#This Row],[TTV]]-Table1[[#This Row],[COST]]</f>
        <v>1.520700000000005</v>
      </c>
      <c r="D31105">
        <f>(Table1[[#This Row],[PROFIT ]]/Table1[[#This Row],[TTV]])*100</f>
        <v>2.6594730721137538</v>
      </c>
      <c r="E31105" t="s">
        <v>22</v>
      </c>
      <c r="F31105">
        <v>2</v>
      </c>
      <c r="G31105" t="s">
        <v>23</v>
      </c>
      <c r="H31105" t="s">
        <v>24</v>
      </c>
      <c r="I31105">
        <v>241330645</v>
      </c>
      <c r="J31105" t="s">
        <v>25</v>
      </c>
      <c r="K31105" t="s">
        <v>26</v>
      </c>
      <c r="L31105" s="1">
        <v>43869</v>
      </c>
      <c r="M31105" s="1">
        <v>43870</v>
      </c>
      <c r="N31105" s="1">
        <v>43869.368055555555</v>
      </c>
      <c r="O31105">
        <f>DATEDIF(Table1[[#This Row],[Checkin]],Table1[[#This Row],[Checkout]],"D")</f>
        <v>1</v>
      </c>
      <c r="P31105">
        <f>DATEDIF(Table1[[#This Row],[Booking Date ]],Table1[[#This Row],[Checkout]],"D")</f>
        <v>1</v>
      </c>
      <c r="Q31105" t="s">
        <v>27</v>
      </c>
      <c r="R31105">
        <v>928902</v>
      </c>
      <c r="S31105" t="s">
        <v>1536</v>
      </c>
      <c r="T31105" t="s">
        <v>29</v>
      </c>
      <c r="U31105" t="s">
        <v>26</v>
      </c>
      <c r="V31105" t="s">
        <v>30</v>
      </c>
    </row>
    <row r="31106" spans="1:22" x14ac:dyDescent="0.3">
      <c r="A31106">
        <v>55.659799999999997</v>
      </c>
      <c r="B31106">
        <v>57.180500000000002</v>
      </c>
      <c r="C31106">
        <f>Table1[[#This Row],[TTV]]-Table1[[#This Row],[COST]]</f>
        <v>1.520700000000005</v>
      </c>
      <c r="D31106">
        <f>(Table1[[#This Row],[PROFIT ]]/Table1[[#This Row],[TTV]])*100</f>
        <v>2.6594730721137538</v>
      </c>
      <c r="E31106" t="s">
        <v>22</v>
      </c>
      <c r="F31106">
        <v>2</v>
      </c>
      <c r="G31106" t="s">
        <v>23</v>
      </c>
      <c r="H31106" t="s">
        <v>24</v>
      </c>
      <c r="I31106">
        <v>241299305</v>
      </c>
      <c r="J31106" t="s">
        <v>25</v>
      </c>
      <c r="K31106" t="s">
        <v>26</v>
      </c>
      <c r="L31106" s="1">
        <v>43868</v>
      </c>
      <c r="M31106" s="1">
        <v>43869</v>
      </c>
      <c r="N31106" s="1">
        <v>43869.079861111109</v>
      </c>
      <c r="O31106">
        <f>DATEDIF(Table1[[#This Row],[Checkin]],Table1[[#This Row],[Checkout]],"D")</f>
        <v>1</v>
      </c>
      <c r="P31106">
        <f>DATEDIF(Table1[[#This Row],[Booking Date ]],Table1[[#This Row],[Checkout]],"D")</f>
        <v>0</v>
      </c>
      <c r="Q31106" t="s">
        <v>27</v>
      </c>
      <c r="R31106">
        <v>928902</v>
      </c>
      <c r="S31106" t="s">
        <v>1536</v>
      </c>
      <c r="T31106" t="s">
        <v>29</v>
      </c>
      <c r="U31106" t="s">
        <v>26</v>
      </c>
      <c r="V31106" t="s">
        <v>30</v>
      </c>
    </row>
    <row r="31107" spans="1:22" x14ac:dyDescent="0.3">
      <c r="A31107">
        <v>69.950299999999999</v>
      </c>
      <c r="B31107">
        <v>71.471000000000004</v>
      </c>
      <c r="C31107">
        <f>Table1[[#This Row],[TTV]]-Table1[[#This Row],[COST]]</f>
        <v>1.520700000000005</v>
      </c>
      <c r="D31107">
        <f>(Table1[[#This Row],[PROFIT ]]/Table1[[#This Row],[TTV]])*100</f>
        <v>2.1277161366148576</v>
      </c>
      <c r="E31107" t="s">
        <v>22</v>
      </c>
      <c r="F31107">
        <v>2</v>
      </c>
      <c r="G31107" t="s">
        <v>23</v>
      </c>
      <c r="H31107" t="s">
        <v>24</v>
      </c>
      <c r="I31107">
        <v>242080265</v>
      </c>
      <c r="J31107" t="s">
        <v>25</v>
      </c>
      <c r="K31107" t="s">
        <v>26</v>
      </c>
      <c r="L31107" s="1">
        <v>43874</v>
      </c>
      <c r="M31107" s="1">
        <v>43875</v>
      </c>
      <c r="N31107" s="1">
        <v>43874.863888888889</v>
      </c>
      <c r="O31107">
        <f>DATEDIF(Table1[[#This Row],[Checkin]],Table1[[#This Row],[Checkout]],"D")</f>
        <v>1</v>
      </c>
      <c r="P31107">
        <f>DATEDIF(Table1[[#This Row],[Booking Date ]],Table1[[#This Row],[Checkout]],"D")</f>
        <v>1</v>
      </c>
      <c r="Q31107" t="s">
        <v>27</v>
      </c>
      <c r="R31107">
        <v>971527</v>
      </c>
      <c r="S31107" t="s">
        <v>846</v>
      </c>
      <c r="T31107" t="s">
        <v>29</v>
      </c>
      <c r="U31107" t="s">
        <v>26</v>
      </c>
      <c r="V31107" t="s">
        <v>30</v>
      </c>
    </row>
    <row r="31108" spans="1:22" x14ac:dyDescent="0.3">
      <c r="A31108">
        <v>172</v>
      </c>
      <c r="B31108">
        <v>186</v>
      </c>
      <c r="C31108">
        <f>Table1[[#This Row],[TTV]]-Table1[[#This Row],[COST]]</f>
        <v>14</v>
      </c>
      <c r="D31108">
        <f>(Table1[[#This Row],[PROFIT ]]/Table1[[#This Row],[TTV]])*100</f>
        <v>7.5268817204301079</v>
      </c>
      <c r="E31108" t="s">
        <v>90</v>
      </c>
      <c r="F31108">
        <v>1</v>
      </c>
      <c r="G31108" t="s">
        <v>91</v>
      </c>
      <c r="H31108" t="s">
        <v>40</v>
      </c>
      <c r="I31108">
        <v>8521429</v>
      </c>
      <c r="J31108" t="s">
        <v>25</v>
      </c>
      <c r="K31108" t="s">
        <v>33</v>
      </c>
      <c r="L31108" s="1">
        <v>43893</v>
      </c>
      <c r="M31108" s="1">
        <v>43895</v>
      </c>
      <c r="N31108" s="1">
        <v>43861.552083333336</v>
      </c>
      <c r="O31108">
        <f>DATEDIF(Table1[[#This Row],[Checkin]],Table1[[#This Row],[Checkout]],"D")</f>
        <v>2</v>
      </c>
      <c r="P31108">
        <f>DATEDIF(Table1[[#This Row],[Booking Date ]],Table1[[#This Row],[Checkout]],"D")</f>
        <v>34</v>
      </c>
      <c r="Q31108" t="s">
        <v>27</v>
      </c>
      <c r="R31108">
        <v>179788</v>
      </c>
      <c r="S31108" t="s">
        <v>13514</v>
      </c>
      <c r="T31108" t="s">
        <v>39</v>
      </c>
      <c r="U31108" t="s">
        <v>36</v>
      </c>
      <c r="V31108" t="s">
        <v>94</v>
      </c>
    </row>
    <row r="31109" spans="1:22" x14ac:dyDescent="0.3">
      <c r="A31109">
        <v>69.954599999999999</v>
      </c>
      <c r="B31109">
        <v>71.475300000000004</v>
      </c>
      <c r="C31109">
        <f>Table1[[#This Row],[TTV]]-Table1[[#This Row],[COST]]</f>
        <v>1.520700000000005</v>
      </c>
      <c r="D31109">
        <f>(Table1[[#This Row],[PROFIT ]]/Table1[[#This Row],[TTV]])*100</f>
        <v>2.1275881318441545</v>
      </c>
      <c r="E31109" t="s">
        <v>22</v>
      </c>
      <c r="F31109">
        <v>2</v>
      </c>
      <c r="G31109" t="s">
        <v>23</v>
      </c>
      <c r="H31109" t="s">
        <v>24</v>
      </c>
      <c r="I31109">
        <v>243210955</v>
      </c>
      <c r="J31109" t="s">
        <v>25</v>
      </c>
      <c r="K31109" t="s">
        <v>26</v>
      </c>
      <c r="L31109" s="1">
        <v>43883</v>
      </c>
      <c r="M31109" s="1">
        <v>43884</v>
      </c>
      <c r="N31109" s="1">
        <v>43883.859027777777</v>
      </c>
      <c r="O31109">
        <f>DATEDIF(Table1[[#This Row],[Checkin]],Table1[[#This Row],[Checkout]],"D")</f>
        <v>1</v>
      </c>
      <c r="P31109">
        <f>DATEDIF(Table1[[#This Row],[Booking Date ]],Table1[[#This Row],[Checkout]],"D")</f>
        <v>1</v>
      </c>
      <c r="Q31109" t="s">
        <v>27</v>
      </c>
      <c r="R31109">
        <v>1056433</v>
      </c>
      <c r="S31109" t="s">
        <v>335</v>
      </c>
      <c r="T31109" t="s">
        <v>29</v>
      </c>
      <c r="U31109" t="s">
        <v>26</v>
      </c>
      <c r="V31109" t="s">
        <v>30</v>
      </c>
    </row>
    <row r="31110" spans="1:22" x14ac:dyDescent="0.3">
      <c r="A31110">
        <v>69.954599999999999</v>
      </c>
      <c r="B31110">
        <v>71.475300000000004</v>
      </c>
      <c r="C31110">
        <f>Table1[[#This Row],[TTV]]-Table1[[#This Row],[COST]]</f>
        <v>1.520700000000005</v>
      </c>
      <c r="D31110">
        <f>(Table1[[#This Row],[PROFIT ]]/Table1[[#This Row],[TTV]])*100</f>
        <v>2.1275881318441545</v>
      </c>
      <c r="E31110" t="s">
        <v>22</v>
      </c>
      <c r="F31110">
        <v>2</v>
      </c>
      <c r="G31110" t="s">
        <v>23</v>
      </c>
      <c r="H31110" t="s">
        <v>24</v>
      </c>
      <c r="I31110">
        <v>243203935</v>
      </c>
      <c r="J31110" t="s">
        <v>25</v>
      </c>
      <c r="K31110" t="s">
        <v>26</v>
      </c>
      <c r="L31110" s="1">
        <v>43883</v>
      </c>
      <c r="M31110" s="1">
        <v>43884</v>
      </c>
      <c r="N31110" s="1">
        <v>43883.763888888891</v>
      </c>
      <c r="O31110">
        <f>DATEDIF(Table1[[#This Row],[Checkin]],Table1[[#This Row],[Checkout]],"D")</f>
        <v>1</v>
      </c>
      <c r="P31110">
        <f>DATEDIF(Table1[[#This Row],[Booking Date ]],Table1[[#This Row],[Checkout]],"D")</f>
        <v>1</v>
      </c>
      <c r="Q31110" t="s">
        <v>27</v>
      </c>
      <c r="R31110">
        <v>1056433</v>
      </c>
      <c r="S31110" t="s">
        <v>335</v>
      </c>
      <c r="T31110" t="s">
        <v>29</v>
      </c>
      <c r="U31110" t="s">
        <v>26</v>
      </c>
      <c r="V31110" t="s">
        <v>30</v>
      </c>
    </row>
    <row r="31111" spans="1:22" x14ac:dyDescent="0.3">
      <c r="A31111">
        <v>69.954599999999999</v>
      </c>
      <c r="B31111">
        <v>71.475300000000004</v>
      </c>
      <c r="C31111">
        <f>Table1[[#This Row],[TTV]]-Table1[[#This Row],[COST]]</f>
        <v>1.520700000000005</v>
      </c>
      <c r="D31111">
        <f>(Table1[[#This Row],[PROFIT ]]/Table1[[#This Row],[TTV]])*100</f>
        <v>2.1275881318441545</v>
      </c>
      <c r="E31111" t="s">
        <v>22</v>
      </c>
      <c r="F31111">
        <v>2</v>
      </c>
      <c r="G31111" t="s">
        <v>23</v>
      </c>
      <c r="H31111" t="s">
        <v>24</v>
      </c>
      <c r="I31111">
        <v>243087995</v>
      </c>
      <c r="J31111" t="s">
        <v>25</v>
      </c>
      <c r="K31111" t="s">
        <v>26</v>
      </c>
      <c r="L31111" s="1">
        <v>43882</v>
      </c>
      <c r="M31111" s="1">
        <v>43883</v>
      </c>
      <c r="N31111" s="1">
        <v>43882.646527777775</v>
      </c>
      <c r="O31111">
        <f>DATEDIF(Table1[[#This Row],[Checkin]],Table1[[#This Row],[Checkout]],"D")</f>
        <v>1</v>
      </c>
      <c r="P31111">
        <f>DATEDIF(Table1[[#This Row],[Booking Date ]],Table1[[#This Row],[Checkout]],"D")</f>
        <v>1</v>
      </c>
      <c r="Q31111" t="s">
        <v>27</v>
      </c>
      <c r="R31111">
        <v>1056433</v>
      </c>
      <c r="S31111" t="s">
        <v>335</v>
      </c>
      <c r="T31111" t="s">
        <v>29</v>
      </c>
      <c r="U31111" t="s">
        <v>26</v>
      </c>
      <c r="V31111" t="s">
        <v>30</v>
      </c>
    </row>
    <row r="31112" spans="1:22" x14ac:dyDescent="0.3">
      <c r="A31112">
        <v>69.943799999999996</v>
      </c>
      <c r="B31112">
        <v>71.464299999999994</v>
      </c>
      <c r="C31112">
        <f>Table1[[#This Row],[TTV]]-Table1[[#This Row],[COST]]</f>
        <v>1.5204999999999984</v>
      </c>
      <c r="D31112">
        <f>(Table1[[#This Row],[PROFIT ]]/Table1[[#This Row],[TTV]])*100</f>
        <v>2.1276357565945494</v>
      </c>
      <c r="E31112" t="s">
        <v>22</v>
      </c>
      <c r="F31112">
        <v>2</v>
      </c>
      <c r="G31112" t="s">
        <v>23</v>
      </c>
      <c r="H31112" t="s">
        <v>40</v>
      </c>
      <c r="I31112">
        <v>243434985</v>
      </c>
      <c r="J31112" t="s">
        <v>25</v>
      </c>
      <c r="K31112" t="s">
        <v>26</v>
      </c>
      <c r="L31112" s="1">
        <v>43889</v>
      </c>
      <c r="M31112" s="1">
        <v>43890</v>
      </c>
      <c r="N31112" s="1">
        <v>43886.059027777781</v>
      </c>
      <c r="O31112">
        <f>DATEDIF(Table1[[#This Row],[Checkin]],Table1[[#This Row],[Checkout]],"D")</f>
        <v>1</v>
      </c>
      <c r="P31112">
        <f>DATEDIF(Table1[[#This Row],[Booking Date ]],Table1[[#This Row],[Checkout]],"D")</f>
        <v>4</v>
      </c>
      <c r="Q31112" t="s">
        <v>27</v>
      </c>
      <c r="R31112">
        <v>1080298</v>
      </c>
      <c r="S31112" t="s">
        <v>2000</v>
      </c>
      <c r="T31112" t="s">
        <v>29</v>
      </c>
      <c r="U31112" t="s">
        <v>26</v>
      </c>
      <c r="V31112" t="s">
        <v>30</v>
      </c>
    </row>
    <row r="31113" spans="1:22" x14ac:dyDescent="0.3">
      <c r="A31113">
        <v>0</v>
      </c>
      <c r="B31113">
        <v>0</v>
      </c>
      <c r="C31113">
        <f>Table1[[#This Row],[TTV]]-Table1[[#This Row],[COST]]</f>
        <v>0</v>
      </c>
      <c r="D31113" t="e">
        <f>(Table1[[#This Row],[PROFIT ]]/Table1[[#This Row],[TTV]])*100</f>
        <v>#DIV/0!</v>
      </c>
      <c r="E31113" t="s">
        <v>90</v>
      </c>
      <c r="F31113">
        <v>2</v>
      </c>
      <c r="G31113" t="s">
        <v>91</v>
      </c>
      <c r="H31113" t="s">
        <v>24</v>
      </c>
      <c r="I31113">
        <v>240373955</v>
      </c>
      <c r="J31113" t="s">
        <v>303</v>
      </c>
      <c r="K31113" t="s">
        <v>26</v>
      </c>
      <c r="L31113" s="1">
        <v>43933</v>
      </c>
      <c r="M31113" s="1">
        <v>43937</v>
      </c>
      <c r="N31113" s="1">
        <v>43861.548611111109</v>
      </c>
      <c r="O31113">
        <f>DATEDIF(Table1[[#This Row],[Checkin]],Table1[[#This Row],[Checkout]],"D")</f>
        <v>4</v>
      </c>
      <c r="P31113">
        <f>DATEDIF(Table1[[#This Row],[Booking Date ]],Table1[[#This Row],[Checkout]],"D")</f>
        <v>76</v>
      </c>
      <c r="Q31113" t="s">
        <v>92</v>
      </c>
      <c r="R31113">
        <v>965831</v>
      </c>
      <c r="S31113" t="s">
        <v>3741</v>
      </c>
      <c r="T31113" t="s">
        <v>29</v>
      </c>
      <c r="U31113" t="s">
        <v>26</v>
      </c>
      <c r="V31113" t="s">
        <v>94</v>
      </c>
    </row>
    <row r="31114" spans="1:22" x14ac:dyDescent="0.3">
      <c r="A31114">
        <v>999</v>
      </c>
      <c r="B31114">
        <v>1174</v>
      </c>
      <c r="C31114">
        <f>Table1[[#This Row],[TTV]]-Table1[[#This Row],[COST]]</f>
        <v>175</v>
      </c>
      <c r="D31114">
        <f>(Table1[[#This Row],[PROFIT ]]/Table1[[#This Row],[TTV]])*100</f>
        <v>14.906303236797275</v>
      </c>
      <c r="E31114" t="s">
        <v>90</v>
      </c>
      <c r="F31114">
        <v>2</v>
      </c>
      <c r="G31114" t="s">
        <v>91</v>
      </c>
      <c r="H31114" t="s">
        <v>40</v>
      </c>
      <c r="I31114">
        <v>8521360</v>
      </c>
      <c r="J31114" t="s">
        <v>25</v>
      </c>
      <c r="K31114" t="s">
        <v>33</v>
      </c>
      <c r="L31114" s="1">
        <v>44075</v>
      </c>
      <c r="M31114" s="1">
        <v>44084</v>
      </c>
      <c r="N31114" s="1">
        <v>43861.544444444444</v>
      </c>
      <c r="O31114">
        <f>DATEDIF(Table1[[#This Row],[Checkin]],Table1[[#This Row],[Checkout]],"D")</f>
        <v>9</v>
      </c>
      <c r="P31114">
        <f>DATEDIF(Table1[[#This Row],[Booking Date ]],Table1[[#This Row],[Checkout]],"D")</f>
        <v>223</v>
      </c>
      <c r="Q31114" t="s">
        <v>395</v>
      </c>
      <c r="R31114">
        <v>244835</v>
      </c>
      <c r="S31114" t="s">
        <v>13516</v>
      </c>
      <c r="T31114" t="s">
        <v>39</v>
      </c>
      <c r="U31114" t="s">
        <v>36</v>
      </c>
      <c r="V31114" t="s">
        <v>94</v>
      </c>
    </row>
    <row r="31115" spans="1:22" x14ac:dyDescent="0.3">
      <c r="A31115">
        <v>146.79349999999999</v>
      </c>
      <c r="B31115">
        <v>157.17330000000001</v>
      </c>
      <c r="C31115">
        <f>Table1[[#This Row],[TTV]]-Table1[[#This Row],[COST]]</f>
        <v>10.379800000000017</v>
      </c>
      <c r="D31115">
        <f>(Table1[[#This Row],[PROFIT ]]/Table1[[#This Row],[TTV]])*100</f>
        <v>6.604047888540876</v>
      </c>
      <c r="E31115" t="s">
        <v>90</v>
      </c>
      <c r="F31115">
        <v>2</v>
      </c>
      <c r="G31115" t="s">
        <v>91</v>
      </c>
      <c r="H31115" t="s">
        <v>40</v>
      </c>
      <c r="I31115">
        <v>240372995</v>
      </c>
      <c r="J31115" t="s">
        <v>25</v>
      </c>
      <c r="K31115" t="s">
        <v>26</v>
      </c>
      <c r="L31115" s="1">
        <v>44127</v>
      </c>
      <c r="M31115" s="1">
        <v>44129</v>
      </c>
      <c r="N31115" s="1">
        <v>43861.543055555558</v>
      </c>
      <c r="O31115">
        <f>DATEDIF(Table1[[#This Row],[Checkin]],Table1[[#This Row],[Checkout]],"D")</f>
        <v>2</v>
      </c>
      <c r="P31115">
        <f>DATEDIF(Table1[[#This Row],[Booking Date ]],Table1[[#This Row],[Checkout]],"D")</f>
        <v>268</v>
      </c>
      <c r="Q31115" t="s">
        <v>92</v>
      </c>
      <c r="R31115">
        <v>1020887</v>
      </c>
      <c r="S31115" t="s">
        <v>13402</v>
      </c>
      <c r="T31115" t="s">
        <v>29</v>
      </c>
      <c r="U31115" t="s">
        <v>26</v>
      </c>
      <c r="V31115" t="s">
        <v>94</v>
      </c>
    </row>
    <row r="31116" spans="1:22" x14ac:dyDescent="0.3">
      <c r="A31116">
        <v>55.947299999999998</v>
      </c>
      <c r="B31116">
        <v>57.467700000000001</v>
      </c>
      <c r="C31116">
        <f>Table1[[#This Row],[TTV]]-Table1[[#This Row],[COST]]</f>
        <v>1.5204000000000022</v>
      </c>
      <c r="D31116">
        <f>(Table1[[#This Row],[PROFIT ]]/Table1[[#This Row],[TTV]])*100</f>
        <v>2.6456600838384037</v>
      </c>
      <c r="E31116" t="s">
        <v>22</v>
      </c>
      <c r="F31116">
        <v>2</v>
      </c>
      <c r="G31116" t="s">
        <v>23</v>
      </c>
      <c r="H31116" t="s">
        <v>24</v>
      </c>
      <c r="I31116">
        <v>240583765</v>
      </c>
      <c r="J31116" t="s">
        <v>25</v>
      </c>
      <c r="K31116" t="s">
        <v>26</v>
      </c>
      <c r="L31116" s="1">
        <v>43863</v>
      </c>
      <c r="M31116" s="1">
        <v>43865</v>
      </c>
      <c r="N31116" s="1">
        <v>43864.039583333331</v>
      </c>
      <c r="O31116">
        <f>DATEDIF(Table1[[#This Row],[Checkin]],Table1[[#This Row],[Checkout]],"D")</f>
        <v>2</v>
      </c>
      <c r="P31116">
        <f>DATEDIF(Table1[[#This Row],[Booking Date ]],Table1[[#This Row],[Checkout]],"D")</f>
        <v>1</v>
      </c>
      <c r="Q31116" t="s">
        <v>27</v>
      </c>
      <c r="R31116">
        <v>968598</v>
      </c>
      <c r="S31116" t="s">
        <v>8978</v>
      </c>
      <c r="T31116" t="s">
        <v>29</v>
      </c>
      <c r="U31116" t="s">
        <v>26</v>
      </c>
      <c r="V31116" t="s">
        <v>30</v>
      </c>
    </row>
    <row r="31117" spans="1:22" x14ac:dyDescent="0.3">
      <c r="A31117">
        <v>46.3703</v>
      </c>
      <c r="B31117">
        <v>47.890599999999999</v>
      </c>
      <c r="C31117">
        <f>Table1[[#This Row],[TTV]]-Table1[[#This Row],[COST]]</f>
        <v>1.5202999999999989</v>
      </c>
      <c r="D31117">
        <f>(Table1[[#This Row],[PROFIT ]]/Table1[[#This Row],[TTV]])*100</f>
        <v>3.174526942656803</v>
      </c>
      <c r="E31117" t="s">
        <v>22</v>
      </c>
      <c r="F31117">
        <v>2</v>
      </c>
      <c r="G31117" t="s">
        <v>23</v>
      </c>
      <c r="H31117" t="s">
        <v>40</v>
      </c>
      <c r="I31117">
        <v>240713065</v>
      </c>
      <c r="J31117" t="s">
        <v>25</v>
      </c>
      <c r="K31117" t="s">
        <v>26</v>
      </c>
      <c r="L31117" s="1">
        <v>43864</v>
      </c>
      <c r="M31117" s="1">
        <v>43865</v>
      </c>
      <c r="N31117" s="1">
        <v>43865.058333333334</v>
      </c>
      <c r="O31117">
        <f>DATEDIF(Table1[[#This Row],[Checkin]],Table1[[#This Row],[Checkout]],"D")</f>
        <v>1</v>
      </c>
      <c r="P31117">
        <f>DATEDIF(Table1[[#This Row],[Booking Date ]],Table1[[#This Row],[Checkout]],"D")</f>
        <v>0</v>
      </c>
      <c r="Q31117" t="s">
        <v>27</v>
      </c>
      <c r="R31117">
        <v>1094455</v>
      </c>
      <c r="S31117" t="s">
        <v>2375</v>
      </c>
      <c r="T31117" t="s">
        <v>29</v>
      </c>
      <c r="U31117" t="s">
        <v>26</v>
      </c>
      <c r="V31117" t="s">
        <v>30</v>
      </c>
    </row>
    <row r="31118" spans="1:22" x14ac:dyDescent="0.3">
      <c r="A31118">
        <v>46.365299999999998</v>
      </c>
      <c r="B31118">
        <v>47.885399999999997</v>
      </c>
      <c r="C31118">
        <f>Table1[[#This Row],[TTV]]-Table1[[#This Row],[COST]]</f>
        <v>1.5200999999999993</v>
      </c>
      <c r="D31118">
        <f>(Table1[[#This Row],[PROFIT ]]/Table1[[#This Row],[TTV]])*100</f>
        <v>3.1744540089463582</v>
      </c>
      <c r="E31118" t="s">
        <v>22</v>
      </c>
      <c r="F31118">
        <v>2</v>
      </c>
      <c r="G31118" t="s">
        <v>23</v>
      </c>
      <c r="H31118" t="s">
        <v>40</v>
      </c>
      <c r="I31118">
        <v>240714055</v>
      </c>
      <c r="J31118" t="s">
        <v>25</v>
      </c>
      <c r="K31118" t="s">
        <v>26</v>
      </c>
      <c r="L31118" s="1">
        <v>43864</v>
      </c>
      <c r="M31118" s="1">
        <v>43865</v>
      </c>
      <c r="N31118" s="1">
        <v>43865.070833333331</v>
      </c>
      <c r="O31118">
        <f>DATEDIF(Table1[[#This Row],[Checkin]],Table1[[#This Row],[Checkout]],"D")</f>
        <v>1</v>
      </c>
      <c r="P31118">
        <f>DATEDIF(Table1[[#This Row],[Booking Date ]],Table1[[#This Row],[Checkout]],"D")</f>
        <v>0</v>
      </c>
      <c r="Q31118" t="s">
        <v>27</v>
      </c>
      <c r="R31118">
        <v>985872</v>
      </c>
      <c r="S31118" t="s">
        <v>886</v>
      </c>
      <c r="T31118" t="s">
        <v>29</v>
      </c>
      <c r="U31118" t="s">
        <v>26</v>
      </c>
      <c r="V31118" t="s">
        <v>30</v>
      </c>
    </row>
    <row r="31119" spans="1:22" x14ac:dyDescent="0.3">
      <c r="A31119">
        <v>69.913499999999999</v>
      </c>
      <c r="B31119">
        <v>71.433400000000006</v>
      </c>
      <c r="C31119">
        <f>Table1[[#This Row],[TTV]]-Table1[[#This Row],[COST]]</f>
        <v>1.5199000000000069</v>
      </c>
      <c r="D31119">
        <f>(Table1[[#This Row],[PROFIT ]]/Table1[[#This Row],[TTV]])*100</f>
        <v>2.1277161663871618</v>
      </c>
      <c r="E31119" t="s">
        <v>22</v>
      </c>
      <c r="F31119">
        <v>2</v>
      </c>
      <c r="G31119" t="s">
        <v>23</v>
      </c>
      <c r="H31119" t="s">
        <v>24</v>
      </c>
      <c r="I31119">
        <v>242090145</v>
      </c>
      <c r="J31119" t="s">
        <v>25</v>
      </c>
      <c r="K31119" t="s">
        <v>26</v>
      </c>
      <c r="L31119" s="1">
        <v>43874</v>
      </c>
      <c r="M31119" s="1">
        <v>43875</v>
      </c>
      <c r="N31119" s="1">
        <v>43874.984722222223</v>
      </c>
      <c r="O31119">
        <f>DATEDIF(Table1[[#This Row],[Checkin]],Table1[[#This Row],[Checkout]],"D")</f>
        <v>1</v>
      </c>
      <c r="P31119">
        <f>DATEDIF(Table1[[#This Row],[Booking Date ]],Table1[[#This Row],[Checkout]],"D")</f>
        <v>1</v>
      </c>
      <c r="Q31119" t="s">
        <v>27</v>
      </c>
      <c r="R31119">
        <v>1040468</v>
      </c>
      <c r="S31119" t="s">
        <v>3714</v>
      </c>
      <c r="T31119" t="s">
        <v>29</v>
      </c>
      <c r="U31119" t="s">
        <v>26</v>
      </c>
      <c r="V31119" t="s">
        <v>30</v>
      </c>
    </row>
    <row r="31120" spans="1:22" x14ac:dyDescent="0.3">
      <c r="A31120">
        <v>0</v>
      </c>
      <c r="B31120">
        <v>0</v>
      </c>
      <c r="C31120">
        <f>Table1[[#This Row],[TTV]]-Table1[[#This Row],[COST]]</f>
        <v>0</v>
      </c>
      <c r="D31120" t="e">
        <f>(Table1[[#This Row],[PROFIT ]]/Table1[[#This Row],[TTV]])*100</f>
        <v>#DIV/0!</v>
      </c>
      <c r="E31120" t="s">
        <v>22</v>
      </c>
      <c r="F31120">
        <v>2</v>
      </c>
      <c r="G31120" t="s">
        <v>23</v>
      </c>
      <c r="H31120" t="s">
        <v>24</v>
      </c>
      <c r="I31120">
        <v>240372065</v>
      </c>
      <c r="J31120" t="s">
        <v>303</v>
      </c>
      <c r="K31120" t="s">
        <v>26</v>
      </c>
      <c r="L31120" s="1">
        <v>43917</v>
      </c>
      <c r="M31120" s="1">
        <v>43918</v>
      </c>
      <c r="N31120" s="1">
        <v>43861.537499999999</v>
      </c>
      <c r="O31120">
        <f>DATEDIF(Table1[[#This Row],[Checkin]],Table1[[#This Row],[Checkout]],"D")</f>
        <v>1</v>
      </c>
      <c r="P31120">
        <f>DATEDIF(Table1[[#This Row],[Booking Date ]],Table1[[#This Row],[Checkout]],"D")</f>
        <v>57</v>
      </c>
      <c r="Q31120" t="s">
        <v>27</v>
      </c>
      <c r="R31120">
        <v>1015826</v>
      </c>
      <c r="S31120" t="s">
        <v>13520</v>
      </c>
      <c r="T31120" t="s">
        <v>29</v>
      </c>
      <c r="U31120" t="s">
        <v>26</v>
      </c>
      <c r="V31120" t="s">
        <v>30</v>
      </c>
    </row>
    <row r="31121" spans="1:22" x14ac:dyDescent="0.3">
      <c r="A31121">
        <v>55.613199999999999</v>
      </c>
      <c r="B31121">
        <v>57.132800000000003</v>
      </c>
      <c r="C31121">
        <f>Table1[[#This Row],[TTV]]-Table1[[#This Row],[COST]]</f>
        <v>1.5196000000000041</v>
      </c>
      <c r="D31121">
        <f>(Table1[[#This Row],[PROFIT ]]/Table1[[#This Row],[TTV]])*100</f>
        <v>2.6597681191889841</v>
      </c>
      <c r="E31121" t="s">
        <v>22</v>
      </c>
      <c r="F31121">
        <v>2</v>
      </c>
      <c r="G31121" t="s">
        <v>23</v>
      </c>
      <c r="H31121" t="s">
        <v>24</v>
      </c>
      <c r="I31121">
        <v>243214835</v>
      </c>
      <c r="J31121" t="s">
        <v>25</v>
      </c>
      <c r="K31121" t="s">
        <v>26</v>
      </c>
      <c r="L31121" s="1">
        <v>43883</v>
      </c>
      <c r="M31121" s="1">
        <v>43884</v>
      </c>
      <c r="N31121" s="1">
        <v>43883.917361111111</v>
      </c>
      <c r="O31121">
        <f>DATEDIF(Table1[[#This Row],[Checkin]],Table1[[#This Row],[Checkout]],"D")</f>
        <v>1</v>
      </c>
      <c r="P31121">
        <f>DATEDIF(Table1[[#This Row],[Booking Date ]],Table1[[#This Row],[Checkout]],"D")</f>
        <v>1</v>
      </c>
      <c r="Q31121" t="s">
        <v>27</v>
      </c>
      <c r="R31121">
        <v>864065</v>
      </c>
      <c r="S31121" t="s">
        <v>1925</v>
      </c>
      <c r="T31121" t="s">
        <v>29</v>
      </c>
      <c r="U31121" t="s">
        <v>26</v>
      </c>
      <c r="V31121" t="s">
        <v>30</v>
      </c>
    </row>
    <row r="31122" spans="1:22" x14ac:dyDescent="0.3">
      <c r="A31122">
        <v>587.84100000000001</v>
      </c>
      <c r="B31122">
        <v>621</v>
      </c>
      <c r="C31122">
        <f>Table1[[#This Row],[TTV]]-Table1[[#This Row],[COST]]</f>
        <v>33.158999999999992</v>
      </c>
      <c r="D31122">
        <f>(Table1[[#This Row],[PROFIT ]]/Table1[[#This Row],[TTV]])*100</f>
        <v>5.3396135265700471</v>
      </c>
      <c r="E31122" t="s">
        <v>90</v>
      </c>
      <c r="F31122">
        <v>2</v>
      </c>
      <c r="G31122" t="s">
        <v>91</v>
      </c>
      <c r="H31122" t="s">
        <v>40</v>
      </c>
      <c r="I31122">
        <v>8521306</v>
      </c>
      <c r="J31122" t="s">
        <v>25</v>
      </c>
      <c r="K31122" t="s">
        <v>33</v>
      </c>
      <c r="L31122" s="1">
        <v>43897</v>
      </c>
      <c r="M31122" s="1">
        <v>43901</v>
      </c>
      <c r="N31122" s="1">
        <v>43861.536805555559</v>
      </c>
      <c r="O31122">
        <f>DATEDIF(Table1[[#This Row],[Checkin]],Table1[[#This Row],[Checkout]],"D")</f>
        <v>4</v>
      </c>
      <c r="P31122">
        <f>DATEDIF(Table1[[#This Row],[Booking Date ]],Table1[[#This Row],[Checkout]],"D")</f>
        <v>40</v>
      </c>
      <c r="Q31122" t="s">
        <v>92</v>
      </c>
      <c r="R31122">
        <v>230089</v>
      </c>
      <c r="S31122" t="s">
        <v>13522</v>
      </c>
      <c r="T31122" t="s">
        <v>39</v>
      </c>
      <c r="U31122" t="s">
        <v>36</v>
      </c>
      <c r="V31122" t="s">
        <v>94</v>
      </c>
    </row>
    <row r="31123" spans="1:22" x14ac:dyDescent="0.3">
      <c r="A31123">
        <v>69.895499999999998</v>
      </c>
      <c r="B31123">
        <v>71.415000000000006</v>
      </c>
      <c r="C31123">
        <f>Table1[[#This Row],[TTV]]-Table1[[#This Row],[COST]]</f>
        <v>1.5195000000000078</v>
      </c>
      <c r="D31123">
        <f>(Table1[[#This Row],[PROFIT ]]/Table1[[#This Row],[TTV]])*100</f>
        <v>2.1277042638101347</v>
      </c>
      <c r="E31123" t="s">
        <v>22</v>
      </c>
      <c r="F31123">
        <v>2</v>
      </c>
      <c r="G31123" t="s">
        <v>23</v>
      </c>
      <c r="H31123" t="s">
        <v>24</v>
      </c>
      <c r="I31123">
        <v>241754645</v>
      </c>
      <c r="J31123" t="s">
        <v>25</v>
      </c>
      <c r="K31123" t="s">
        <v>26</v>
      </c>
      <c r="L31123" s="1">
        <v>43875</v>
      </c>
      <c r="M31123" s="1">
        <v>43876</v>
      </c>
      <c r="N31123" s="1">
        <v>43872.623611111114</v>
      </c>
      <c r="O31123">
        <f>DATEDIF(Table1[[#This Row],[Checkin]],Table1[[#This Row],[Checkout]],"D")</f>
        <v>1</v>
      </c>
      <c r="P31123">
        <f>DATEDIF(Table1[[#This Row],[Booking Date ]],Table1[[#This Row],[Checkout]],"D")</f>
        <v>4</v>
      </c>
      <c r="Q31123" t="s">
        <v>27</v>
      </c>
      <c r="R31123">
        <v>961571</v>
      </c>
      <c r="S31123" t="s">
        <v>994</v>
      </c>
      <c r="T31123" t="s">
        <v>29</v>
      </c>
      <c r="U31123" t="s">
        <v>26</v>
      </c>
      <c r="V31123" t="s">
        <v>30</v>
      </c>
    </row>
    <row r="31124" spans="1:22" x14ac:dyDescent="0.3">
      <c r="A31124">
        <v>116.0051</v>
      </c>
      <c r="B31124">
        <v>126.03789999999999</v>
      </c>
      <c r="C31124">
        <f>Table1[[#This Row],[TTV]]-Table1[[#This Row],[COST]]</f>
        <v>10.032799999999995</v>
      </c>
      <c r="D31124">
        <f>(Table1[[#This Row],[PROFIT ]]/Table1[[#This Row],[TTV]])*100</f>
        <v>7.9601453213676159</v>
      </c>
      <c r="E31124" t="s">
        <v>445</v>
      </c>
      <c r="F31124">
        <v>2</v>
      </c>
      <c r="G31124" t="s">
        <v>446</v>
      </c>
      <c r="H31124" t="s">
        <v>40</v>
      </c>
      <c r="I31124">
        <v>240371745</v>
      </c>
      <c r="J31124" t="s">
        <v>25</v>
      </c>
      <c r="K31124" t="s">
        <v>26</v>
      </c>
      <c r="L31124" s="1">
        <v>43896</v>
      </c>
      <c r="M31124" s="1">
        <v>43900</v>
      </c>
      <c r="N31124" s="1">
        <v>43861.534722222219</v>
      </c>
      <c r="O31124">
        <f>DATEDIF(Table1[[#This Row],[Checkin]],Table1[[#This Row],[Checkout]],"D")</f>
        <v>4</v>
      </c>
      <c r="P31124">
        <f>DATEDIF(Table1[[#This Row],[Booking Date ]],Table1[[#This Row],[Checkout]],"D")</f>
        <v>39</v>
      </c>
      <c r="Q31124" t="s">
        <v>27</v>
      </c>
      <c r="R31124">
        <v>1091315</v>
      </c>
      <c r="S31124" t="s">
        <v>4261</v>
      </c>
      <c r="T31124" t="s">
        <v>29</v>
      </c>
      <c r="U31124" t="s">
        <v>26</v>
      </c>
      <c r="V31124" t="s">
        <v>94</v>
      </c>
    </row>
    <row r="31125" spans="1:22" x14ac:dyDescent="0.3">
      <c r="A31125">
        <v>68</v>
      </c>
      <c r="B31125">
        <v>72</v>
      </c>
      <c r="C31125">
        <f>Table1[[#This Row],[TTV]]-Table1[[#This Row],[COST]]</f>
        <v>4</v>
      </c>
      <c r="D31125">
        <f>(Table1[[#This Row],[PROFIT ]]/Table1[[#This Row],[TTV]])*100</f>
        <v>5.5555555555555554</v>
      </c>
      <c r="E31125" t="s">
        <v>90</v>
      </c>
      <c r="F31125">
        <v>1</v>
      </c>
      <c r="G31125" t="s">
        <v>91</v>
      </c>
      <c r="H31125" t="s">
        <v>40</v>
      </c>
      <c r="I31125">
        <v>8521293</v>
      </c>
      <c r="J31125" t="s">
        <v>25</v>
      </c>
      <c r="K31125" t="s">
        <v>33</v>
      </c>
      <c r="L31125" s="1">
        <v>43908</v>
      </c>
      <c r="M31125" s="1">
        <v>43909</v>
      </c>
      <c r="N31125" s="1">
        <v>43861.534722222219</v>
      </c>
      <c r="O31125">
        <f>DATEDIF(Table1[[#This Row],[Checkin]],Table1[[#This Row],[Checkout]],"D")</f>
        <v>1</v>
      </c>
      <c r="P31125">
        <f>DATEDIF(Table1[[#This Row],[Booking Date ]],Table1[[#This Row],[Checkout]],"D")</f>
        <v>48</v>
      </c>
      <c r="Q31125" t="s">
        <v>92</v>
      </c>
      <c r="R31125">
        <v>326063</v>
      </c>
      <c r="S31125" t="s">
        <v>8554</v>
      </c>
      <c r="T31125" t="s">
        <v>39</v>
      </c>
      <c r="U31125" t="s">
        <v>36</v>
      </c>
      <c r="V31125" t="s">
        <v>94</v>
      </c>
    </row>
    <row r="31126" spans="1:22" x14ac:dyDescent="0.3">
      <c r="A31126">
        <v>96</v>
      </c>
      <c r="B31126">
        <v>104</v>
      </c>
      <c r="C31126">
        <f>Table1[[#This Row],[TTV]]-Table1[[#This Row],[COST]]</f>
        <v>8</v>
      </c>
      <c r="D31126">
        <f>(Table1[[#This Row],[PROFIT ]]/Table1[[#This Row],[TTV]])*100</f>
        <v>7.6923076923076925</v>
      </c>
      <c r="E31126" t="s">
        <v>90</v>
      </c>
      <c r="F31126">
        <v>1</v>
      </c>
      <c r="G31126" t="s">
        <v>91</v>
      </c>
      <c r="H31126" t="s">
        <v>40</v>
      </c>
      <c r="I31126">
        <v>8521270</v>
      </c>
      <c r="J31126" t="s">
        <v>25</v>
      </c>
      <c r="K31126" t="s">
        <v>33</v>
      </c>
      <c r="L31126" s="1">
        <v>43998</v>
      </c>
      <c r="M31126" s="1">
        <v>43999</v>
      </c>
      <c r="N31126" s="1">
        <v>43861.530555555553</v>
      </c>
      <c r="O31126">
        <f>DATEDIF(Table1[[#This Row],[Checkin]],Table1[[#This Row],[Checkout]],"D")</f>
        <v>1</v>
      </c>
      <c r="P31126">
        <f>DATEDIF(Table1[[#This Row],[Booking Date ]],Table1[[#This Row],[Checkout]],"D")</f>
        <v>138</v>
      </c>
      <c r="Q31126" t="s">
        <v>92</v>
      </c>
      <c r="R31126">
        <v>248108</v>
      </c>
      <c r="S31126" t="s">
        <v>13524</v>
      </c>
      <c r="T31126" t="s">
        <v>39</v>
      </c>
      <c r="U31126" t="s">
        <v>36</v>
      </c>
      <c r="V31126" t="s">
        <v>94</v>
      </c>
    </row>
    <row r="31127" spans="1:22" x14ac:dyDescent="0.3">
      <c r="A31127">
        <v>234.87540000000001</v>
      </c>
      <c r="B31127">
        <v>254</v>
      </c>
      <c r="C31127">
        <f>Table1[[#This Row],[TTV]]-Table1[[#This Row],[COST]]</f>
        <v>19.124599999999987</v>
      </c>
      <c r="D31127">
        <f>(Table1[[#This Row],[PROFIT ]]/Table1[[#This Row],[TTV]])*100</f>
        <v>7.5293700787401523</v>
      </c>
      <c r="E31127" t="s">
        <v>90</v>
      </c>
      <c r="F31127">
        <v>1</v>
      </c>
      <c r="G31127" t="s">
        <v>91</v>
      </c>
      <c r="H31127" t="s">
        <v>40</v>
      </c>
      <c r="I31127">
        <v>8521269</v>
      </c>
      <c r="J31127" t="s">
        <v>25</v>
      </c>
      <c r="K31127" t="s">
        <v>33</v>
      </c>
      <c r="L31127" s="1">
        <v>43894</v>
      </c>
      <c r="M31127" s="1">
        <v>43896</v>
      </c>
      <c r="N31127" s="1">
        <v>43861.530555555553</v>
      </c>
      <c r="O31127">
        <f>DATEDIF(Table1[[#This Row],[Checkin]],Table1[[#This Row],[Checkout]],"D")</f>
        <v>2</v>
      </c>
      <c r="P31127">
        <f>DATEDIF(Table1[[#This Row],[Booking Date ]],Table1[[#This Row],[Checkout]],"D")</f>
        <v>35</v>
      </c>
      <c r="Q31127" t="s">
        <v>92</v>
      </c>
      <c r="R31127">
        <v>198883</v>
      </c>
      <c r="S31127" t="s">
        <v>13525</v>
      </c>
      <c r="T31127" t="s">
        <v>39</v>
      </c>
      <c r="U31127" t="s">
        <v>36</v>
      </c>
      <c r="V31127" t="s">
        <v>94</v>
      </c>
    </row>
    <row r="31128" spans="1:22" x14ac:dyDescent="0.3">
      <c r="A31128">
        <v>69.895499999999998</v>
      </c>
      <c r="B31128">
        <v>71.415000000000006</v>
      </c>
      <c r="C31128">
        <f>Table1[[#This Row],[TTV]]-Table1[[#This Row],[COST]]</f>
        <v>1.5195000000000078</v>
      </c>
      <c r="D31128">
        <f>(Table1[[#This Row],[PROFIT ]]/Table1[[#This Row],[TTV]])*100</f>
        <v>2.1277042638101347</v>
      </c>
      <c r="E31128" t="s">
        <v>22</v>
      </c>
      <c r="F31128">
        <v>2</v>
      </c>
      <c r="G31128" t="s">
        <v>23</v>
      </c>
      <c r="H31128" t="s">
        <v>24</v>
      </c>
      <c r="I31128">
        <v>241664165</v>
      </c>
      <c r="J31128" t="s">
        <v>25</v>
      </c>
      <c r="K31128" t="s">
        <v>26</v>
      </c>
      <c r="L31128" s="1">
        <v>43875</v>
      </c>
      <c r="M31128" s="1">
        <v>43876</v>
      </c>
      <c r="N31128" s="1">
        <v>43872.155555555553</v>
      </c>
      <c r="O31128">
        <f>DATEDIF(Table1[[#This Row],[Checkin]],Table1[[#This Row],[Checkout]],"D")</f>
        <v>1</v>
      </c>
      <c r="P31128">
        <f>DATEDIF(Table1[[#This Row],[Booking Date ]],Table1[[#This Row],[Checkout]],"D")</f>
        <v>4</v>
      </c>
      <c r="Q31128" t="s">
        <v>27</v>
      </c>
      <c r="R31128">
        <v>961571</v>
      </c>
      <c r="S31128" t="s">
        <v>994</v>
      </c>
      <c r="T31128" t="s">
        <v>29</v>
      </c>
      <c r="U31128" t="s">
        <v>26</v>
      </c>
      <c r="V31128" t="s">
        <v>30</v>
      </c>
    </row>
    <row r="31129" spans="1:22" x14ac:dyDescent="0.3">
      <c r="A31129">
        <v>46.347700000000003</v>
      </c>
      <c r="B31129">
        <v>47.867199999999997</v>
      </c>
      <c r="C31129">
        <f>Table1[[#This Row],[TTV]]-Table1[[#This Row],[COST]]</f>
        <v>1.5194999999999936</v>
      </c>
      <c r="D31129">
        <f>(Table1[[#This Row],[PROFIT ]]/Table1[[#This Row],[TTV]])*100</f>
        <v>3.1744075274927166</v>
      </c>
      <c r="E31129" t="s">
        <v>22</v>
      </c>
      <c r="F31129">
        <v>2</v>
      </c>
      <c r="G31129" t="s">
        <v>23</v>
      </c>
      <c r="H31129" t="s">
        <v>40</v>
      </c>
      <c r="I31129">
        <v>240572765</v>
      </c>
      <c r="J31129" t="s">
        <v>25</v>
      </c>
      <c r="K31129" t="s">
        <v>26</v>
      </c>
      <c r="L31129" s="1">
        <v>43863</v>
      </c>
      <c r="M31129" s="1">
        <v>43864</v>
      </c>
      <c r="N31129" s="1">
        <v>43863.845138888886</v>
      </c>
      <c r="O31129">
        <f>DATEDIF(Table1[[#This Row],[Checkin]],Table1[[#This Row],[Checkout]],"D")</f>
        <v>1</v>
      </c>
      <c r="P31129">
        <f>DATEDIF(Table1[[#This Row],[Booking Date ]],Table1[[#This Row],[Checkout]],"D")</f>
        <v>1</v>
      </c>
      <c r="Q31129" t="s">
        <v>27</v>
      </c>
      <c r="R31129">
        <v>860519</v>
      </c>
      <c r="S31129" t="s">
        <v>5788</v>
      </c>
      <c r="T31129" t="s">
        <v>29</v>
      </c>
      <c r="U31129" t="s">
        <v>26</v>
      </c>
      <c r="V31129" t="s">
        <v>30</v>
      </c>
    </row>
    <row r="31130" spans="1:22" x14ac:dyDescent="0.3">
      <c r="A31130">
        <v>69.900000000000006</v>
      </c>
      <c r="B31130">
        <v>71.419499999999999</v>
      </c>
      <c r="C31130">
        <f>Table1[[#This Row],[TTV]]-Table1[[#This Row],[COST]]</f>
        <v>1.5194999999999936</v>
      </c>
      <c r="D31130">
        <f>(Table1[[#This Row],[PROFIT ]]/Table1[[#This Row],[TTV]])*100</f>
        <v>2.1275702014155708</v>
      </c>
      <c r="E31130" t="s">
        <v>22</v>
      </c>
      <c r="F31130">
        <v>1</v>
      </c>
      <c r="G31130" t="s">
        <v>23</v>
      </c>
      <c r="H31130" t="s">
        <v>24</v>
      </c>
      <c r="I31130">
        <v>241121855</v>
      </c>
      <c r="J31130" t="s">
        <v>25</v>
      </c>
      <c r="K31130" t="s">
        <v>26</v>
      </c>
      <c r="L31130" s="1">
        <v>43867</v>
      </c>
      <c r="M31130" s="1">
        <v>43868</v>
      </c>
      <c r="N31130" s="1">
        <v>43867.718055555553</v>
      </c>
      <c r="O31130">
        <f>DATEDIF(Table1[[#This Row],[Checkin]],Table1[[#This Row],[Checkout]],"D")</f>
        <v>1</v>
      </c>
      <c r="P31130">
        <f>DATEDIF(Table1[[#This Row],[Booking Date ]],Table1[[#This Row],[Checkout]],"D")</f>
        <v>1</v>
      </c>
      <c r="Q31130" t="s">
        <v>27</v>
      </c>
      <c r="R31130">
        <v>1070030</v>
      </c>
      <c r="S31130" t="s">
        <v>1685</v>
      </c>
      <c r="T31130" t="s">
        <v>29</v>
      </c>
      <c r="U31130" t="s">
        <v>26</v>
      </c>
      <c r="V31130" t="s">
        <v>30</v>
      </c>
    </row>
    <row r="31131" spans="1:22" x14ac:dyDescent="0.3">
      <c r="A31131">
        <v>0</v>
      </c>
      <c r="B31131">
        <v>0</v>
      </c>
      <c r="C31131">
        <f>Table1[[#This Row],[TTV]]-Table1[[#This Row],[COST]]</f>
        <v>0</v>
      </c>
      <c r="D31131" t="e">
        <f>(Table1[[#This Row],[PROFIT ]]/Table1[[#This Row],[TTV]])*100</f>
        <v>#DIV/0!</v>
      </c>
      <c r="E31131" t="s">
        <v>90</v>
      </c>
      <c r="F31131">
        <v>2</v>
      </c>
      <c r="G31131" t="s">
        <v>91</v>
      </c>
      <c r="H31131" t="s">
        <v>40</v>
      </c>
      <c r="I31131">
        <v>8521213</v>
      </c>
      <c r="J31131" t="s">
        <v>303</v>
      </c>
      <c r="K31131" t="s">
        <v>33</v>
      </c>
      <c r="L31131" s="1">
        <v>44057</v>
      </c>
      <c r="M31131" s="1">
        <v>44058</v>
      </c>
      <c r="N31131" s="1">
        <v>43861.521527777775</v>
      </c>
      <c r="O31131">
        <f>DATEDIF(Table1[[#This Row],[Checkin]],Table1[[#This Row],[Checkout]],"D")</f>
        <v>1</v>
      </c>
      <c r="P31131">
        <f>DATEDIF(Table1[[#This Row],[Booking Date ]],Table1[[#This Row],[Checkout]],"D")</f>
        <v>197</v>
      </c>
      <c r="Q31131" t="s">
        <v>395</v>
      </c>
      <c r="R31131">
        <v>197759</v>
      </c>
      <c r="S31131" t="s">
        <v>13527</v>
      </c>
      <c r="T31131" t="s">
        <v>39</v>
      </c>
      <c r="U31131" t="s">
        <v>36</v>
      </c>
      <c r="V31131" t="s">
        <v>94</v>
      </c>
    </row>
    <row r="31132" spans="1:22" x14ac:dyDescent="0.3">
      <c r="A31132">
        <v>69.891599999999997</v>
      </c>
      <c r="B31132">
        <v>71.411000000000001</v>
      </c>
      <c r="C31132">
        <f>Table1[[#This Row],[TTV]]-Table1[[#This Row],[COST]]</f>
        <v>1.5194000000000045</v>
      </c>
      <c r="D31132">
        <f>(Table1[[#This Row],[PROFIT ]]/Table1[[#This Row],[TTV]])*100</f>
        <v>2.1276834101188955</v>
      </c>
      <c r="E31132" t="s">
        <v>22</v>
      </c>
      <c r="F31132">
        <v>2</v>
      </c>
      <c r="G31132" t="s">
        <v>23</v>
      </c>
      <c r="H31132" t="s">
        <v>40</v>
      </c>
      <c r="I31132">
        <v>243777265</v>
      </c>
      <c r="J31132" t="s">
        <v>25</v>
      </c>
      <c r="K31132" t="s">
        <v>26</v>
      </c>
      <c r="L31132" s="1">
        <v>43888</v>
      </c>
      <c r="M31132" s="1">
        <v>43889</v>
      </c>
      <c r="N31132" s="1">
        <v>43888.78125</v>
      </c>
      <c r="O31132">
        <f>DATEDIF(Table1[[#This Row],[Checkin]],Table1[[#This Row],[Checkout]],"D")</f>
        <v>1</v>
      </c>
      <c r="P31132">
        <f>DATEDIF(Table1[[#This Row],[Booking Date ]],Table1[[#This Row],[Checkout]],"D")</f>
        <v>1</v>
      </c>
      <c r="Q31132" t="s">
        <v>27</v>
      </c>
      <c r="R31132">
        <v>976999</v>
      </c>
      <c r="S31132" t="s">
        <v>2323</v>
      </c>
      <c r="T31132" t="s">
        <v>29</v>
      </c>
      <c r="U31132" t="s">
        <v>26</v>
      </c>
      <c r="V31132" t="s">
        <v>30</v>
      </c>
    </row>
    <row r="31133" spans="1:22" x14ac:dyDescent="0.3">
      <c r="A31133">
        <v>69.874600000000001</v>
      </c>
      <c r="B31133">
        <v>71.393600000000006</v>
      </c>
      <c r="C31133">
        <f>Table1[[#This Row],[TTV]]-Table1[[#This Row],[COST]]</f>
        <v>1.5190000000000055</v>
      </c>
      <c r="D31133">
        <f>(Table1[[#This Row],[PROFIT ]]/Table1[[#This Row],[TTV]])*100</f>
        <v>2.1276416933730826</v>
      </c>
      <c r="E31133" t="s">
        <v>22</v>
      </c>
      <c r="F31133">
        <v>2</v>
      </c>
      <c r="G31133" t="s">
        <v>23</v>
      </c>
      <c r="H31133" t="s">
        <v>24</v>
      </c>
      <c r="I31133">
        <v>243866305</v>
      </c>
      <c r="J31133" t="s">
        <v>25</v>
      </c>
      <c r="K31133" t="s">
        <v>26</v>
      </c>
      <c r="L31133" s="1">
        <v>43889</v>
      </c>
      <c r="M31133" s="1">
        <v>43890</v>
      </c>
      <c r="N31133" s="1">
        <v>43889.620833333334</v>
      </c>
      <c r="O31133">
        <f>DATEDIF(Table1[[#This Row],[Checkin]],Table1[[#This Row],[Checkout]],"D")</f>
        <v>1</v>
      </c>
      <c r="P31133">
        <f>DATEDIF(Table1[[#This Row],[Booking Date ]],Table1[[#This Row],[Checkout]],"D")</f>
        <v>1</v>
      </c>
      <c r="Q31133" t="s">
        <v>27</v>
      </c>
      <c r="R31133">
        <v>1070030</v>
      </c>
      <c r="S31133" t="s">
        <v>1685</v>
      </c>
      <c r="T31133" t="s">
        <v>29</v>
      </c>
      <c r="U31133" t="s">
        <v>26</v>
      </c>
      <c r="V31133" t="s">
        <v>30</v>
      </c>
    </row>
    <row r="31134" spans="1:22" x14ac:dyDescent="0.3">
      <c r="A31134">
        <v>48.9</v>
      </c>
      <c r="B31134">
        <v>50.418700000000001</v>
      </c>
      <c r="C31134">
        <f>Table1[[#This Row],[TTV]]-Table1[[#This Row],[COST]]</f>
        <v>1.5187000000000026</v>
      </c>
      <c r="D31134">
        <f>(Table1[[#This Row],[PROFIT ]]/Table1[[#This Row],[TTV]])*100</f>
        <v>3.0121760378589739</v>
      </c>
      <c r="E31134" t="s">
        <v>22</v>
      </c>
      <c r="F31134">
        <v>1</v>
      </c>
      <c r="G31134" t="s">
        <v>32</v>
      </c>
      <c r="H31134" t="s">
        <v>40</v>
      </c>
      <c r="I31134">
        <v>8430651</v>
      </c>
      <c r="J31134" t="s">
        <v>25</v>
      </c>
      <c r="K31134" t="s">
        <v>33</v>
      </c>
      <c r="L31134" s="1">
        <v>43875</v>
      </c>
      <c r="M31134" s="1">
        <v>43876</v>
      </c>
      <c r="N31134" s="1">
        <v>43842.075694444444</v>
      </c>
      <c r="O31134">
        <f>DATEDIF(Table1[[#This Row],[Checkin]],Table1[[#This Row],[Checkout]],"D")</f>
        <v>1</v>
      </c>
      <c r="P31134">
        <f>DATEDIF(Table1[[#This Row],[Booking Date ]],Table1[[#This Row],[Checkout]],"D")</f>
        <v>34</v>
      </c>
      <c r="Q31134" t="s">
        <v>27</v>
      </c>
      <c r="R31134">
        <v>226754</v>
      </c>
      <c r="S31134" t="s">
        <v>13891</v>
      </c>
      <c r="T31134" t="s">
        <v>35</v>
      </c>
      <c r="U31134" t="s">
        <v>36</v>
      </c>
      <c r="V31134" t="s">
        <v>30</v>
      </c>
    </row>
    <row r="31135" spans="1:22" x14ac:dyDescent="0.3">
      <c r="A31135">
        <v>46.311399999999999</v>
      </c>
      <c r="B31135">
        <v>47.829799999999999</v>
      </c>
      <c r="C31135">
        <f>Table1[[#This Row],[TTV]]-Table1[[#This Row],[COST]]</f>
        <v>1.5183999999999997</v>
      </c>
      <c r="D31135">
        <f>(Table1[[#This Row],[PROFIT ]]/Table1[[#This Row],[TTV]])*100</f>
        <v>3.1745899000204885</v>
      </c>
      <c r="E31135" t="s">
        <v>22</v>
      </c>
      <c r="F31135">
        <v>2</v>
      </c>
      <c r="G31135" t="s">
        <v>23</v>
      </c>
      <c r="H31135" t="s">
        <v>40</v>
      </c>
      <c r="I31135">
        <v>240507515</v>
      </c>
      <c r="J31135" t="s">
        <v>25</v>
      </c>
      <c r="K31135" t="s">
        <v>26</v>
      </c>
      <c r="L31135" s="1">
        <v>43862</v>
      </c>
      <c r="M31135" s="1">
        <v>43863</v>
      </c>
      <c r="N31135" s="1">
        <v>43863.040972222225</v>
      </c>
      <c r="O31135">
        <f>DATEDIF(Table1[[#This Row],[Checkin]],Table1[[#This Row],[Checkout]],"D")</f>
        <v>1</v>
      </c>
      <c r="P31135">
        <f>DATEDIF(Table1[[#This Row],[Booking Date ]],Table1[[#This Row],[Checkout]],"D")</f>
        <v>0</v>
      </c>
      <c r="Q31135" t="s">
        <v>27</v>
      </c>
      <c r="R31135">
        <v>890821</v>
      </c>
      <c r="S31135" t="s">
        <v>10805</v>
      </c>
      <c r="T31135" t="s">
        <v>29</v>
      </c>
      <c r="U31135" t="s">
        <v>26</v>
      </c>
      <c r="V31135" t="s">
        <v>30</v>
      </c>
    </row>
    <row r="31136" spans="1:22" x14ac:dyDescent="0.3">
      <c r="A31136">
        <v>46.311399999999999</v>
      </c>
      <c r="B31136">
        <v>47.829799999999999</v>
      </c>
      <c r="C31136">
        <f>Table1[[#This Row],[TTV]]-Table1[[#This Row],[COST]]</f>
        <v>1.5183999999999997</v>
      </c>
      <c r="D31136">
        <f>(Table1[[#This Row],[PROFIT ]]/Table1[[#This Row],[TTV]])*100</f>
        <v>3.1745899000204885</v>
      </c>
      <c r="E31136" t="s">
        <v>22</v>
      </c>
      <c r="F31136">
        <v>2</v>
      </c>
      <c r="G31136" t="s">
        <v>23</v>
      </c>
      <c r="H31136" t="s">
        <v>40</v>
      </c>
      <c r="I31136">
        <v>240426115</v>
      </c>
      <c r="J31136" t="s">
        <v>25</v>
      </c>
      <c r="K31136" t="s">
        <v>26</v>
      </c>
      <c r="L31136" s="1">
        <v>43861</v>
      </c>
      <c r="M31136" s="1">
        <v>43862</v>
      </c>
      <c r="N31136" s="1">
        <v>43862.084027777775</v>
      </c>
      <c r="O31136">
        <f>DATEDIF(Table1[[#This Row],[Checkin]],Table1[[#This Row],[Checkout]],"D")</f>
        <v>1</v>
      </c>
      <c r="P31136">
        <f>DATEDIF(Table1[[#This Row],[Booking Date ]],Table1[[#This Row],[Checkout]],"D")</f>
        <v>0</v>
      </c>
      <c r="Q31136" t="s">
        <v>27</v>
      </c>
      <c r="R31136">
        <v>890821</v>
      </c>
      <c r="S31136" t="s">
        <v>10805</v>
      </c>
      <c r="T31136" t="s">
        <v>29</v>
      </c>
      <c r="U31136" t="s">
        <v>26</v>
      </c>
      <c r="V31136" t="s">
        <v>30</v>
      </c>
    </row>
    <row r="31137" spans="1:22" x14ac:dyDescent="0.3">
      <c r="A31137">
        <v>46.311399999999999</v>
      </c>
      <c r="B31137">
        <v>47.829799999999999</v>
      </c>
      <c r="C31137">
        <f>Table1[[#This Row],[TTV]]-Table1[[#This Row],[COST]]</f>
        <v>1.5183999999999997</v>
      </c>
      <c r="D31137">
        <f>(Table1[[#This Row],[PROFIT ]]/Table1[[#This Row],[TTV]])*100</f>
        <v>3.1745899000204885</v>
      </c>
      <c r="E31137" t="s">
        <v>22</v>
      </c>
      <c r="F31137">
        <v>2</v>
      </c>
      <c r="G31137" t="s">
        <v>23</v>
      </c>
      <c r="H31137" t="s">
        <v>40</v>
      </c>
      <c r="I31137">
        <v>240405115</v>
      </c>
      <c r="J31137" t="s">
        <v>25</v>
      </c>
      <c r="K31137" t="s">
        <v>26</v>
      </c>
      <c r="L31137" s="1">
        <v>43861</v>
      </c>
      <c r="M31137" s="1">
        <v>43862</v>
      </c>
      <c r="N31137" s="1">
        <v>43861.792361111111</v>
      </c>
      <c r="O31137">
        <f>DATEDIF(Table1[[#This Row],[Checkin]],Table1[[#This Row],[Checkout]],"D")</f>
        <v>1</v>
      </c>
      <c r="P31137">
        <f>DATEDIF(Table1[[#This Row],[Booking Date ]],Table1[[#This Row],[Checkout]],"D")</f>
        <v>1</v>
      </c>
      <c r="Q31137" t="s">
        <v>27</v>
      </c>
      <c r="R31137">
        <v>890821</v>
      </c>
      <c r="S31137" t="s">
        <v>10805</v>
      </c>
      <c r="T31137" t="s">
        <v>29</v>
      </c>
      <c r="U31137" t="s">
        <v>26</v>
      </c>
      <c r="V31137" t="s">
        <v>30</v>
      </c>
    </row>
    <row r="31138" spans="1:22" x14ac:dyDescent="0.3">
      <c r="A31138">
        <v>226.8</v>
      </c>
      <c r="B31138">
        <v>240</v>
      </c>
      <c r="C31138">
        <f>Table1[[#This Row],[TTV]]-Table1[[#This Row],[COST]]</f>
        <v>13.199999999999989</v>
      </c>
      <c r="D31138">
        <f>(Table1[[#This Row],[PROFIT ]]/Table1[[#This Row],[TTV]])*100</f>
        <v>5.4999999999999956</v>
      </c>
      <c r="E31138" t="s">
        <v>90</v>
      </c>
      <c r="F31138">
        <v>2</v>
      </c>
      <c r="G31138" t="s">
        <v>91</v>
      </c>
      <c r="H31138" t="s">
        <v>40</v>
      </c>
      <c r="I31138">
        <v>8521121</v>
      </c>
      <c r="J31138" t="s">
        <v>25</v>
      </c>
      <c r="K31138" t="s">
        <v>33</v>
      </c>
      <c r="L31138" s="1">
        <v>43915</v>
      </c>
      <c r="M31138" s="1">
        <v>43918</v>
      </c>
      <c r="N31138" s="1">
        <v>43861.506249999999</v>
      </c>
      <c r="O31138">
        <f>DATEDIF(Table1[[#This Row],[Checkin]],Table1[[#This Row],[Checkout]],"D")</f>
        <v>3</v>
      </c>
      <c r="P31138">
        <f>DATEDIF(Table1[[#This Row],[Booking Date ]],Table1[[#This Row],[Checkout]],"D")</f>
        <v>57</v>
      </c>
      <c r="Q31138" t="s">
        <v>92</v>
      </c>
      <c r="R31138">
        <v>248521</v>
      </c>
      <c r="S31138" t="s">
        <v>6161</v>
      </c>
      <c r="T31138" t="s">
        <v>39</v>
      </c>
      <c r="U31138" t="s">
        <v>36</v>
      </c>
      <c r="V31138" t="s">
        <v>94</v>
      </c>
    </row>
    <row r="31139" spans="1:22" x14ac:dyDescent="0.3">
      <c r="A31139">
        <v>46.302300000000002</v>
      </c>
      <c r="B31139">
        <v>47.820500000000003</v>
      </c>
      <c r="C31139">
        <f>Table1[[#This Row],[TTV]]-Table1[[#This Row],[COST]]</f>
        <v>1.5182000000000002</v>
      </c>
      <c r="D31139">
        <f>(Table1[[#This Row],[PROFIT ]]/Table1[[#This Row],[TTV]])*100</f>
        <v>3.1747890549032318</v>
      </c>
      <c r="E31139" t="s">
        <v>22</v>
      </c>
      <c r="F31139">
        <v>2</v>
      </c>
      <c r="G31139" t="s">
        <v>23</v>
      </c>
      <c r="H31139" t="s">
        <v>40</v>
      </c>
      <c r="I31139">
        <v>240575745</v>
      </c>
      <c r="J31139" t="s">
        <v>25</v>
      </c>
      <c r="K31139" t="s">
        <v>26</v>
      </c>
      <c r="L31139" s="1">
        <v>43863</v>
      </c>
      <c r="M31139" s="1">
        <v>43864</v>
      </c>
      <c r="N31139" s="1">
        <v>43863.897916666669</v>
      </c>
      <c r="O31139">
        <f>DATEDIF(Table1[[#This Row],[Checkin]],Table1[[#This Row],[Checkout]],"D")</f>
        <v>1</v>
      </c>
      <c r="P31139">
        <f>DATEDIF(Table1[[#This Row],[Booking Date ]],Table1[[#This Row],[Checkout]],"D")</f>
        <v>1</v>
      </c>
      <c r="Q31139" t="s">
        <v>27</v>
      </c>
      <c r="R31139">
        <v>904550</v>
      </c>
      <c r="S31139" t="s">
        <v>7193</v>
      </c>
      <c r="T31139" t="s">
        <v>29</v>
      </c>
      <c r="U31139" t="s">
        <v>26</v>
      </c>
      <c r="V31139" t="s">
        <v>30</v>
      </c>
    </row>
    <row r="31140" spans="1:22" x14ac:dyDescent="0.3">
      <c r="A31140">
        <v>69.811499999999995</v>
      </c>
      <c r="B31140">
        <v>71.329099999999997</v>
      </c>
      <c r="C31140">
        <f>Table1[[#This Row],[TTV]]-Table1[[#This Row],[COST]]</f>
        <v>1.5176000000000016</v>
      </c>
      <c r="D31140">
        <f>(Table1[[#This Row],[PROFIT ]]/Table1[[#This Row],[TTV]])*100</f>
        <v>2.1276028997982617</v>
      </c>
      <c r="E31140" t="s">
        <v>22</v>
      </c>
      <c r="F31140">
        <v>2</v>
      </c>
      <c r="G31140" t="s">
        <v>23</v>
      </c>
      <c r="H31140" t="s">
        <v>24</v>
      </c>
      <c r="I31140">
        <v>241376615</v>
      </c>
      <c r="J31140" t="s">
        <v>25</v>
      </c>
      <c r="K31140" t="s">
        <v>26</v>
      </c>
      <c r="L31140" s="1">
        <v>43869</v>
      </c>
      <c r="M31140" s="1">
        <v>43870</v>
      </c>
      <c r="N31140" s="1">
        <v>43869.743750000001</v>
      </c>
      <c r="O31140">
        <f>DATEDIF(Table1[[#This Row],[Checkin]],Table1[[#This Row],[Checkout]],"D")</f>
        <v>1</v>
      </c>
      <c r="P31140">
        <f>DATEDIF(Table1[[#This Row],[Booking Date ]],Table1[[#This Row],[Checkout]],"D")</f>
        <v>1</v>
      </c>
      <c r="Q31140" t="s">
        <v>27</v>
      </c>
      <c r="R31140">
        <v>1061351</v>
      </c>
      <c r="S31140" t="s">
        <v>10912</v>
      </c>
      <c r="T31140" t="s">
        <v>29</v>
      </c>
      <c r="U31140" t="s">
        <v>26</v>
      </c>
      <c r="V31140" t="s">
        <v>30</v>
      </c>
    </row>
    <row r="31141" spans="1:22" x14ac:dyDescent="0.3">
      <c r="A31141">
        <v>46.275100000000002</v>
      </c>
      <c r="B31141">
        <v>47.792400000000001</v>
      </c>
      <c r="C31141">
        <f>Table1[[#This Row],[TTV]]-Table1[[#This Row],[COST]]</f>
        <v>1.5172999999999988</v>
      </c>
      <c r="D31141">
        <f>(Table1[[#This Row],[PROFIT ]]/Table1[[#This Row],[TTV]])*100</f>
        <v>3.1747725579799275</v>
      </c>
      <c r="E31141" t="s">
        <v>22</v>
      </c>
      <c r="F31141">
        <v>2</v>
      </c>
      <c r="G31141" t="s">
        <v>23</v>
      </c>
      <c r="H31141" t="s">
        <v>40</v>
      </c>
      <c r="I31141">
        <v>240502625</v>
      </c>
      <c r="J31141" t="s">
        <v>25</v>
      </c>
      <c r="K31141" t="s">
        <v>26</v>
      </c>
      <c r="L31141" s="1">
        <v>43862</v>
      </c>
      <c r="M31141" s="1">
        <v>43863</v>
      </c>
      <c r="N31141" s="1">
        <v>43862.96875</v>
      </c>
      <c r="O31141">
        <f>DATEDIF(Table1[[#This Row],[Checkin]],Table1[[#This Row],[Checkout]],"D")</f>
        <v>1</v>
      </c>
      <c r="P31141">
        <f>DATEDIF(Table1[[#This Row],[Booking Date ]],Table1[[#This Row],[Checkout]],"D")</f>
        <v>1</v>
      </c>
      <c r="Q31141" t="s">
        <v>27</v>
      </c>
      <c r="R31141">
        <v>868920</v>
      </c>
      <c r="S31141" t="s">
        <v>320</v>
      </c>
      <c r="T31141" t="s">
        <v>29</v>
      </c>
      <c r="U31141" t="s">
        <v>26</v>
      </c>
      <c r="V31141" t="s">
        <v>30</v>
      </c>
    </row>
    <row r="31142" spans="1:22" x14ac:dyDescent="0.3">
      <c r="A31142">
        <v>273.53629999999998</v>
      </c>
      <c r="B31142">
        <v>291.28649999999999</v>
      </c>
      <c r="C31142">
        <f>Table1[[#This Row],[TTV]]-Table1[[#This Row],[COST]]</f>
        <v>17.750200000000007</v>
      </c>
      <c r="D31142">
        <f>(Table1[[#This Row],[PROFIT ]]/Table1[[#This Row],[TTV]])*100</f>
        <v>6.0937255931874654</v>
      </c>
      <c r="E31142" t="s">
        <v>90</v>
      </c>
      <c r="F31142">
        <v>1</v>
      </c>
      <c r="G31142" t="s">
        <v>91</v>
      </c>
      <c r="H31142" t="s">
        <v>40</v>
      </c>
      <c r="I31142">
        <v>240367005</v>
      </c>
      <c r="J31142" t="s">
        <v>25</v>
      </c>
      <c r="K31142" t="s">
        <v>26</v>
      </c>
      <c r="L31142" s="1">
        <v>43891</v>
      </c>
      <c r="M31142" s="1">
        <v>43893</v>
      </c>
      <c r="N31142" s="1">
        <v>43861.50277777778</v>
      </c>
      <c r="O31142">
        <f>DATEDIF(Table1[[#This Row],[Checkin]],Table1[[#This Row],[Checkout]],"D")</f>
        <v>2</v>
      </c>
      <c r="P31142">
        <f>DATEDIF(Table1[[#This Row],[Booking Date ]],Table1[[#This Row],[Checkout]],"D")</f>
        <v>32</v>
      </c>
      <c r="Q31142" t="s">
        <v>92</v>
      </c>
      <c r="R31142">
        <v>1039297</v>
      </c>
      <c r="S31142" t="s">
        <v>12400</v>
      </c>
      <c r="T31142" t="s">
        <v>29</v>
      </c>
      <c r="U31142" t="s">
        <v>26</v>
      </c>
      <c r="V31142" t="s">
        <v>94</v>
      </c>
    </row>
    <row r="31143" spans="1:22" x14ac:dyDescent="0.3">
      <c r="A31143">
        <v>55.529800000000002</v>
      </c>
      <c r="B31143">
        <v>57.046999999999997</v>
      </c>
      <c r="C31143">
        <f>Table1[[#This Row],[TTV]]-Table1[[#This Row],[COST]]</f>
        <v>1.5171999999999954</v>
      </c>
      <c r="D31143">
        <f>(Table1[[#This Row],[PROFIT ]]/Table1[[#This Row],[TTV]])*100</f>
        <v>2.6595614142724342</v>
      </c>
      <c r="E31143" t="s">
        <v>22</v>
      </c>
      <c r="F31143">
        <v>2</v>
      </c>
      <c r="G31143" t="s">
        <v>23</v>
      </c>
      <c r="H31143" t="s">
        <v>40</v>
      </c>
      <c r="I31143">
        <v>243208435</v>
      </c>
      <c r="J31143" t="s">
        <v>25</v>
      </c>
      <c r="K31143" t="s">
        <v>26</v>
      </c>
      <c r="L31143" s="1">
        <v>43883</v>
      </c>
      <c r="M31143" s="1">
        <v>43884</v>
      </c>
      <c r="N31143" s="1">
        <v>43883.825694444444</v>
      </c>
      <c r="O31143">
        <f>DATEDIF(Table1[[#This Row],[Checkin]],Table1[[#This Row],[Checkout]],"D")</f>
        <v>1</v>
      </c>
      <c r="P31143">
        <f>DATEDIF(Table1[[#This Row],[Booking Date ]],Table1[[#This Row],[Checkout]],"D")</f>
        <v>1</v>
      </c>
      <c r="Q31143" t="s">
        <v>27</v>
      </c>
      <c r="R31143">
        <v>1091508</v>
      </c>
      <c r="S31143" t="s">
        <v>5032</v>
      </c>
      <c r="T31143" t="s">
        <v>29</v>
      </c>
      <c r="U31143" t="s">
        <v>26</v>
      </c>
      <c r="V31143" t="s">
        <v>30</v>
      </c>
    </row>
    <row r="31144" spans="1:22" x14ac:dyDescent="0.3">
      <c r="A31144">
        <v>248</v>
      </c>
      <c r="B31144">
        <v>262</v>
      </c>
      <c r="C31144">
        <f>Table1[[#This Row],[TTV]]-Table1[[#This Row],[COST]]</f>
        <v>14</v>
      </c>
      <c r="D31144">
        <f>(Table1[[#This Row],[PROFIT ]]/Table1[[#This Row],[TTV]])*100</f>
        <v>5.343511450381679</v>
      </c>
      <c r="E31144" t="s">
        <v>90</v>
      </c>
      <c r="F31144">
        <v>2</v>
      </c>
      <c r="G31144" t="s">
        <v>91</v>
      </c>
      <c r="H31144" t="s">
        <v>40</v>
      </c>
      <c r="I31144">
        <v>8521038</v>
      </c>
      <c r="J31144" t="s">
        <v>25</v>
      </c>
      <c r="K31144" t="s">
        <v>33</v>
      </c>
      <c r="L31144" s="1">
        <v>43902</v>
      </c>
      <c r="M31144" s="1">
        <v>43904</v>
      </c>
      <c r="N31144" s="1">
        <v>43861.495833333334</v>
      </c>
      <c r="O31144">
        <f>DATEDIF(Table1[[#This Row],[Checkin]],Table1[[#This Row],[Checkout]],"D")</f>
        <v>2</v>
      </c>
      <c r="P31144">
        <f>DATEDIF(Table1[[#This Row],[Booking Date ]],Table1[[#This Row],[Checkout]],"D")</f>
        <v>43</v>
      </c>
      <c r="Q31144" t="s">
        <v>92</v>
      </c>
      <c r="R31144">
        <v>193947</v>
      </c>
      <c r="S31144" t="s">
        <v>7101</v>
      </c>
      <c r="T31144" t="s">
        <v>39</v>
      </c>
      <c r="U31144" t="s">
        <v>36</v>
      </c>
      <c r="V31144" t="s">
        <v>94</v>
      </c>
    </row>
    <row r="31145" spans="1:22" x14ac:dyDescent="0.3">
      <c r="A31145">
        <v>0</v>
      </c>
      <c r="B31145">
        <v>0</v>
      </c>
      <c r="C31145">
        <f>Table1[[#This Row],[TTV]]-Table1[[#This Row],[COST]]</f>
        <v>0</v>
      </c>
      <c r="D31145" t="e">
        <f>(Table1[[#This Row],[PROFIT ]]/Table1[[#This Row],[TTV]])*100</f>
        <v>#DIV/0!</v>
      </c>
      <c r="E31145" t="s">
        <v>90</v>
      </c>
      <c r="F31145">
        <v>3</v>
      </c>
      <c r="G31145" t="s">
        <v>91</v>
      </c>
      <c r="H31145" t="s">
        <v>40</v>
      </c>
      <c r="I31145">
        <v>8521031</v>
      </c>
      <c r="J31145" t="s">
        <v>303</v>
      </c>
      <c r="K31145" t="s">
        <v>33</v>
      </c>
      <c r="L31145" s="1">
        <v>44017</v>
      </c>
      <c r="M31145" s="1">
        <v>44018</v>
      </c>
      <c r="N31145" s="1">
        <v>43861.495138888888</v>
      </c>
      <c r="O31145">
        <f>DATEDIF(Table1[[#This Row],[Checkin]],Table1[[#This Row],[Checkout]],"D")</f>
        <v>1</v>
      </c>
      <c r="P31145">
        <f>DATEDIF(Table1[[#This Row],[Booking Date ]],Table1[[#This Row],[Checkout]],"D")</f>
        <v>157</v>
      </c>
      <c r="Q31145" t="s">
        <v>395</v>
      </c>
      <c r="R31145">
        <v>175095</v>
      </c>
      <c r="S31145" t="s">
        <v>8267</v>
      </c>
      <c r="T31145" t="s">
        <v>39</v>
      </c>
      <c r="U31145" t="s">
        <v>36</v>
      </c>
      <c r="V31145" t="s">
        <v>94</v>
      </c>
    </row>
    <row r="31146" spans="1:22" x14ac:dyDescent="0.3">
      <c r="A31146">
        <v>69.778400000000005</v>
      </c>
      <c r="B31146">
        <v>71.295400000000001</v>
      </c>
      <c r="C31146">
        <f>Table1[[#This Row],[TTV]]-Table1[[#This Row],[COST]]</f>
        <v>1.5169999999999959</v>
      </c>
      <c r="D31146">
        <f>(Table1[[#This Row],[PROFIT ]]/Table1[[#This Row],[TTV]])*100</f>
        <v>2.1277670088112219</v>
      </c>
      <c r="E31146" t="s">
        <v>22</v>
      </c>
      <c r="F31146">
        <v>2</v>
      </c>
      <c r="G31146" t="s">
        <v>23</v>
      </c>
      <c r="H31146" t="s">
        <v>40</v>
      </c>
      <c r="I31146">
        <v>243294115</v>
      </c>
      <c r="J31146" t="s">
        <v>25</v>
      </c>
      <c r="K31146" t="s">
        <v>26</v>
      </c>
      <c r="L31146" s="1">
        <v>43884</v>
      </c>
      <c r="M31146" s="1">
        <v>43885</v>
      </c>
      <c r="N31146" s="1">
        <v>43884.85833333333</v>
      </c>
      <c r="O31146">
        <f>DATEDIF(Table1[[#This Row],[Checkin]],Table1[[#This Row],[Checkout]],"D")</f>
        <v>1</v>
      </c>
      <c r="P31146">
        <f>DATEDIF(Table1[[#This Row],[Booking Date ]],Table1[[#This Row],[Checkout]],"D")</f>
        <v>1</v>
      </c>
      <c r="Q31146" t="s">
        <v>27</v>
      </c>
      <c r="R31146">
        <v>904221</v>
      </c>
      <c r="S31146" t="s">
        <v>4014</v>
      </c>
      <c r="T31146" t="s">
        <v>29</v>
      </c>
      <c r="U31146" t="s">
        <v>26</v>
      </c>
      <c r="V31146" t="s">
        <v>30</v>
      </c>
    </row>
    <row r="31147" spans="1:22" x14ac:dyDescent="0.3">
      <c r="A31147">
        <v>69.778400000000005</v>
      </c>
      <c r="B31147">
        <v>71.295400000000001</v>
      </c>
      <c r="C31147">
        <f>Table1[[#This Row],[TTV]]-Table1[[#This Row],[COST]]</f>
        <v>1.5169999999999959</v>
      </c>
      <c r="D31147">
        <f>(Table1[[#This Row],[PROFIT ]]/Table1[[#This Row],[TTV]])*100</f>
        <v>2.1277670088112219</v>
      </c>
      <c r="E31147" t="s">
        <v>22</v>
      </c>
      <c r="F31147">
        <v>2</v>
      </c>
      <c r="G31147" t="s">
        <v>23</v>
      </c>
      <c r="H31147" t="s">
        <v>40</v>
      </c>
      <c r="I31147">
        <v>243232305</v>
      </c>
      <c r="J31147" t="s">
        <v>25</v>
      </c>
      <c r="K31147" t="s">
        <v>26</v>
      </c>
      <c r="L31147" s="1">
        <v>43883</v>
      </c>
      <c r="M31147" s="1">
        <v>43884</v>
      </c>
      <c r="N31147" s="1">
        <v>43884.176388888889</v>
      </c>
      <c r="O31147">
        <f>DATEDIF(Table1[[#This Row],[Checkin]],Table1[[#This Row],[Checkout]],"D")</f>
        <v>1</v>
      </c>
      <c r="P31147">
        <f>DATEDIF(Table1[[#This Row],[Booking Date ]],Table1[[#This Row],[Checkout]],"D")</f>
        <v>0</v>
      </c>
      <c r="Q31147" t="s">
        <v>27</v>
      </c>
      <c r="R31147">
        <v>904221</v>
      </c>
      <c r="S31147" t="s">
        <v>4014</v>
      </c>
      <c r="T31147" t="s">
        <v>29</v>
      </c>
      <c r="U31147" t="s">
        <v>26</v>
      </c>
      <c r="V31147" t="s">
        <v>30</v>
      </c>
    </row>
    <row r="31148" spans="1:22" x14ac:dyDescent="0.3">
      <c r="A31148">
        <v>191.5</v>
      </c>
      <c r="B31148">
        <v>198.47739999999999</v>
      </c>
      <c r="C31148">
        <f>Table1[[#This Row],[TTV]]-Table1[[#This Row],[COST]]</f>
        <v>6.9773999999999887</v>
      </c>
      <c r="D31148">
        <f>(Table1[[#This Row],[PROFIT ]]/Table1[[#This Row],[TTV]])*100</f>
        <v>3.5154632215053145</v>
      </c>
      <c r="E31148" t="s">
        <v>22</v>
      </c>
      <c r="F31148">
        <v>1</v>
      </c>
      <c r="G31148" t="s">
        <v>23</v>
      </c>
      <c r="H31148" t="s">
        <v>24</v>
      </c>
      <c r="I31148">
        <v>8521004</v>
      </c>
      <c r="J31148" t="s">
        <v>25</v>
      </c>
      <c r="K31148" t="s">
        <v>33</v>
      </c>
      <c r="L31148" s="1">
        <v>43914</v>
      </c>
      <c r="M31148" s="1">
        <v>43915</v>
      </c>
      <c r="N31148" s="1">
        <v>43861.492361111108</v>
      </c>
      <c r="O31148">
        <f>DATEDIF(Table1[[#This Row],[Checkin]],Table1[[#This Row],[Checkout]],"D")</f>
        <v>1</v>
      </c>
      <c r="P31148">
        <f>DATEDIF(Table1[[#This Row],[Booking Date ]],Table1[[#This Row],[Checkout]],"D")</f>
        <v>54</v>
      </c>
      <c r="Q31148" t="s">
        <v>27</v>
      </c>
      <c r="R31148">
        <v>204488</v>
      </c>
      <c r="S31148" t="s">
        <v>13530</v>
      </c>
      <c r="T31148" t="s">
        <v>39</v>
      </c>
      <c r="U31148" t="s">
        <v>36</v>
      </c>
      <c r="V31148" t="s">
        <v>30</v>
      </c>
    </row>
    <row r="31149" spans="1:22" x14ac:dyDescent="0.3">
      <c r="A31149">
        <v>69.778400000000005</v>
      </c>
      <c r="B31149">
        <v>71.295400000000001</v>
      </c>
      <c r="C31149">
        <f>Table1[[#This Row],[TTV]]-Table1[[#This Row],[COST]]</f>
        <v>1.5169999999999959</v>
      </c>
      <c r="D31149">
        <f>(Table1[[#This Row],[PROFIT ]]/Table1[[#This Row],[TTV]])*100</f>
        <v>2.1277670088112219</v>
      </c>
      <c r="E31149" t="s">
        <v>22</v>
      </c>
      <c r="F31149">
        <v>2</v>
      </c>
      <c r="G31149" t="s">
        <v>23</v>
      </c>
      <c r="H31149" t="s">
        <v>40</v>
      </c>
      <c r="I31149">
        <v>243201185</v>
      </c>
      <c r="J31149" t="s">
        <v>25</v>
      </c>
      <c r="K31149" t="s">
        <v>26</v>
      </c>
      <c r="L31149" s="1">
        <v>43883</v>
      </c>
      <c r="M31149" s="1">
        <v>43884</v>
      </c>
      <c r="N31149" s="1">
        <v>43883.730555555558</v>
      </c>
      <c r="O31149">
        <f>DATEDIF(Table1[[#This Row],[Checkin]],Table1[[#This Row],[Checkout]],"D")</f>
        <v>1</v>
      </c>
      <c r="P31149">
        <f>DATEDIF(Table1[[#This Row],[Booking Date ]],Table1[[#This Row],[Checkout]],"D")</f>
        <v>1</v>
      </c>
      <c r="Q31149" t="s">
        <v>27</v>
      </c>
      <c r="R31149">
        <v>904221</v>
      </c>
      <c r="S31149" t="s">
        <v>4014</v>
      </c>
      <c r="T31149" t="s">
        <v>29</v>
      </c>
      <c r="U31149" t="s">
        <v>26</v>
      </c>
      <c r="V31149" t="s">
        <v>30</v>
      </c>
    </row>
    <row r="31150" spans="1:22" x14ac:dyDescent="0.3">
      <c r="A31150">
        <v>46.266100000000002</v>
      </c>
      <c r="B31150">
        <v>47.783000000000001</v>
      </c>
      <c r="C31150">
        <f>Table1[[#This Row],[TTV]]-Table1[[#This Row],[COST]]</f>
        <v>1.5168999999999997</v>
      </c>
      <c r="D31150">
        <f>(Table1[[#This Row],[PROFIT ]]/Table1[[#This Row],[TTV]])*100</f>
        <v>3.1745599899545853</v>
      </c>
      <c r="E31150" t="s">
        <v>22</v>
      </c>
      <c r="F31150">
        <v>2</v>
      </c>
      <c r="G31150" t="s">
        <v>23</v>
      </c>
      <c r="H31150" t="s">
        <v>40</v>
      </c>
      <c r="I31150">
        <v>240437235</v>
      </c>
      <c r="J31150" t="s">
        <v>25</v>
      </c>
      <c r="K31150" t="s">
        <v>26</v>
      </c>
      <c r="L31150" s="1">
        <v>43861</v>
      </c>
      <c r="M31150" s="1">
        <v>43862</v>
      </c>
      <c r="N31150" s="1">
        <v>43862.220138888886</v>
      </c>
      <c r="O31150">
        <f>DATEDIF(Table1[[#This Row],[Checkin]],Table1[[#This Row],[Checkout]],"D")</f>
        <v>1</v>
      </c>
      <c r="P31150">
        <f>DATEDIF(Table1[[#This Row],[Booking Date ]],Table1[[#This Row],[Checkout]],"D")</f>
        <v>0</v>
      </c>
      <c r="Q31150" t="s">
        <v>27</v>
      </c>
      <c r="R31150">
        <v>1030677</v>
      </c>
      <c r="S31150" t="s">
        <v>8172</v>
      </c>
      <c r="T31150" t="s">
        <v>29</v>
      </c>
      <c r="U31150" t="s">
        <v>26</v>
      </c>
      <c r="V31150" t="s">
        <v>30</v>
      </c>
    </row>
    <row r="31151" spans="1:22" x14ac:dyDescent="0.3">
      <c r="A31151">
        <v>46.266100000000002</v>
      </c>
      <c r="B31151">
        <v>47.783000000000001</v>
      </c>
      <c r="C31151">
        <f>Table1[[#This Row],[TTV]]-Table1[[#This Row],[COST]]</f>
        <v>1.5168999999999997</v>
      </c>
      <c r="D31151">
        <f>(Table1[[#This Row],[PROFIT ]]/Table1[[#This Row],[TTV]])*100</f>
        <v>3.1745599899545853</v>
      </c>
      <c r="E31151" t="s">
        <v>22</v>
      </c>
      <c r="F31151">
        <v>2</v>
      </c>
      <c r="G31151" t="s">
        <v>23</v>
      </c>
      <c r="H31151" t="s">
        <v>40</v>
      </c>
      <c r="I31151">
        <v>240425805</v>
      </c>
      <c r="J31151" t="s">
        <v>25</v>
      </c>
      <c r="K31151" t="s">
        <v>26</v>
      </c>
      <c r="L31151" s="1">
        <v>43861</v>
      </c>
      <c r="M31151" s="1">
        <v>43862</v>
      </c>
      <c r="N31151" s="1">
        <v>43862.078472222223</v>
      </c>
      <c r="O31151">
        <f>DATEDIF(Table1[[#This Row],[Checkin]],Table1[[#This Row],[Checkout]],"D")</f>
        <v>1</v>
      </c>
      <c r="P31151">
        <f>DATEDIF(Table1[[#This Row],[Booking Date ]],Table1[[#This Row],[Checkout]],"D")</f>
        <v>0</v>
      </c>
      <c r="Q31151" t="s">
        <v>27</v>
      </c>
      <c r="R31151">
        <v>964766</v>
      </c>
      <c r="S31151" t="s">
        <v>11256</v>
      </c>
      <c r="T31151" t="s">
        <v>29</v>
      </c>
      <c r="U31151" t="s">
        <v>26</v>
      </c>
      <c r="V31151" t="s">
        <v>30</v>
      </c>
    </row>
    <row r="31152" spans="1:22" x14ac:dyDescent="0.3">
      <c r="A31152">
        <v>69.775599999999997</v>
      </c>
      <c r="B31152">
        <v>71.292400000000001</v>
      </c>
      <c r="C31152">
        <f>Table1[[#This Row],[TTV]]-Table1[[#This Row],[COST]]</f>
        <v>1.5168000000000035</v>
      </c>
      <c r="D31152">
        <f>(Table1[[#This Row],[PROFIT ]]/Table1[[#This Row],[TTV]])*100</f>
        <v>2.1275760109071982</v>
      </c>
      <c r="E31152" t="s">
        <v>22</v>
      </c>
      <c r="F31152">
        <v>2</v>
      </c>
      <c r="G31152" t="s">
        <v>23</v>
      </c>
      <c r="H31152" t="s">
        <v>24</v>
      </c>
      <c r="I31152">
        <v>242076415</v>
      </c>
      <c r="J31152" t="s">
        <v>25</v>
      </c>
      <c r="K31152" t="s">
        <v>26</v>
      </c>
      <c r="L31152" s="1">
        <v>43875</v>
      </c>
      <c r="M31152" s="1">
        <v>43876</v>
      </c>
      <c r="N31152" s="1">
        <v>43874.824305555558</v>
      </c>
      <c r="O31152">
        <f>DATEDIF(Table1[[#This Row],[Checkin]],Table1[[#This Row],[Checkout]],"D")</f>
        <v>1</v>
      </c>
      <c r="P31152">
        <f>DATEDIF(Table1[[#This Row],[Booking Date ]],Table1[[#This Row],[Checkout]],"D")</f>
        <v>2</v>
      </c>
      <c r="Q31152" t="s">
        <v>27</v>
      </c>
      <c r="R31152">
        <v>947337</v>
      </c>
      <c r="S31152" t="s">
        <v>8895</v>
      </c>
      <c r="T31152" t="s">
        <v>29</v>
      </c>
      <c r="U31152" t="s">
        <v>26</v>
      </c>
      <c r="V31152" t="s">
        <v>30</v>
      </c>
    </row>
    <row r="31153" spans="1:22" x14ac:dyDescent="0.3">
      <c r="A31153">
        <v>396.20400000000001</v>
      </c>
      <c r="B31153">
        <v>418</v>
      </c>
      <c r="C31153">
        <f>Table1[[#This Row],[TTV]]-Table1[[#This Row],[COST]]</f>
        <v>21.795999999999992</v>
      </c>
      <c r="D31153">
        <f>(Table1[[#This Row],[PROFIT ]]/Table1[[#This Row],[TTV]])*100</f>
        <v>5.2143540669856447</v>
      </c>
      <c r="E31153" t="s">
        <v>90</v>
      </c>
      <c r="F31153">
        <v>2</v>
      </c>
      <c r="G31153" t="s">
        <v>91</v>
      </c>
      <c r="H31153" t="s">
        <v>40</v>
      </c>
      <c r="I31153">
        <v>8520922</v>
      </c>
      <c r="J31153" t="s">
        <v>25</v>
      </c>
      <c r="K31153" t="s">
        <v>33</v>
      </c>
      <c r="L31153" s="1">
        <v>44071</v>
      </c>
      <c r="M31153" s="1">
        <v>44073</v>
      </c>
      <c r="N31153" s="1">
        <v>43861.479861111111</v>
      </c>
      <c r="O31153">
        <f>DATEDIF(Table1[[#This Row],[Checkin]],Table1[[#This Row],[Checkout]],"D")</f>
        <v>2</v>
      </c>
      <c r="P31153">
        <f>DATEDIF(Table1[[#This Row],[Booking Date ]],Table1[[#This Row],[Checkout]],"D")</f>
        <v>212</v>
      </c>
      <c r="Q31153" t="s">
        <v>92</v>
      </c>
      <c r="R31153">
        <v>181217</v>
      </c>
      <c r="S31153" t="s">
        <v>13531</v>
      </c>
      <c r="T31153" t="s">
        <v>39</v>
      </c>
      <c r="U31153" t="s">
        <v>36</v>
      </c>
      <c r="V31153" t="s">
        <v>94</v>
      </c>
    </row>
    <row r="31154" spans="1:22" x14ac:dyDescent="0.3">
      <c r="A31154">
        <v>530</v>
      </c>
      <c r="B31154">
        <v>561.85789999999997</v>
      </c>
      <c r="C31154">
        <f>Table1[[#This Row],[TTV]]-Table1[[#This Row],[COST]]</f>
        <v>31.857899999999972</v>
      </c>
      <c r="D31154">
        <f>(Table1[[#This Row],[PROFIT ]]/Table1[[#This Row],[TTV]])*100</f>
        <v>5.6700991478450282</v>
      </c>
      <c r="E31154" t="s">
        <v>90</v>
      </c>
      <c r="F31154">
        <v>2</v>
      </c>
      <c r="G31154" t="s">
        <v>91</v>
      </c>
      <c r="H31154" t="s">
        <v>40</v>
      </c>
      <c r="I31154">
        <v>240363535</v>
      </c>
      <c r="J31154" t="s">
        <v>25</v>
      </c>
      <c r="K31154" t="s">
        <v>26</v>
      </c>
      <c r="L31154" s="1">
        <v>43900</v>
      </c>
      <c r="M31154" s="1">
        <v>43902</v>
      </c>
      <c r="N31154" s="1">
        <v>43861.479166666664</v>
      </c>
      <c r="O31154">
        <f>DATEDIF(Table1[[#This Row],[Checkin]],Table1[[#This Row],[Checkout]],"D")</f>
        <v>2</v>
      </c>
      <c r="P31154">
        <f>DATEDIF(Table1[[#This Row],[Booking Date ]],Table1[[#This Row],[Checkout]],"D")</f>
        <v>41</v>
      </c>
      <c r="Q31154" t="s">
        <v>92</v>
      </c>
      <c r="R31154">
        <v>901770</v>
      </c>
      <c r="S31154" t="s">
        <v>11999</v>
      </c>
      <c r="T31154" t="s">
        <v>29</v>
      </c>
      <c r="U31154" t="s">
        <v>26</v>
      </c>
      <c r="V31154" t="s">
        <v>94</v>
      </c>
    </row>
    <row r="31155" spans="1:22" x14ac:dyDescent="0.3">
      <c r="A31155">
        <v>55.511499999999998</v>
      </c>
      <c r="B31155">
        <v>57.028199999999998</v>
      </c>
      <c r="C31155">
        <f>Table1[[#This Row],[TTV]]-Table1[[#This Row],[COST]]</f>
        <v>1.5167000000000002</v>
      </c>
      <c r="D31155">
        <f>(Table1[[#This Row],[PROFIT ]]/Table1[[#This Row],[TTV]])*100</f>
        <v>2.6595614099691032</v>
      </c>
      <c r="E31155" t="s">
        <v>22</v>
      </c>
      <c r="F31155">
        <v>2</v>
      </c>
      <c r="G31155" t="s">
        <v>23</v>
      </c>
      <c r="H31155" t="s">
        <v>40</v>
      </c>
      <c r="I31155">
        <v>242394705</v>
      </c>
      <c r="J31155" t="s">
        <v>25</v>
      </c>
      <c r="K31155" t="s">
        <v>26</v>
      </c>
      <c r="L31155" s="1">
        <v>43886</v>
      </c>
      <c r="M31155" s="1">
        <v>43887</v>
      </c>
      <c r="N31155" s="1">
        <v>43877.761805555558</v>
      </c>
      <c r="O31155">
        <f>DATEDIF(Table1[[#This Row],[Checkin]],Table1[[#This Row],[Checkout]],"D")</f>
        <v>1</v>
      </c>
      <c r="P31155">
        <f>DATEDIF(Table1[[#This Row],[Booking Date ]],Table1[[#This Row],[Checkout]],"D")</f>
        <v>10</v>
      </c>
      <c r="Q31155" t="s">
        <v>27</v>
      </c>
      <c r="R31155">
        <v>964709</v>
      </c>
      <c r="S31155" t="s">
        <v>3325</v>
      </c>
      <c r="T31155" t="s">
        <v>29</v>
      </c>
      <c r="U31155" t="s">
        <v>26</v>
      </c>
      <c r="V31155" t="s">
        <v>30</v>
      </c>
    </row>
    <row r="31156" spans="1:22" x14ac:dyDescent="0.3">
      <c r="A31156">
        <v>55.511499999999998</v>
      </c>
      <c r="B31156">
        <v>57.028199999999998</v>
      </c>
      <c r="C31156">
        <f>Table1[[#This Row],[TTV]]-Table1[[#This Row],[COST]]</f>
        <v>1.5167000000000002</v>
      </c>
      <c r="D31156">
        <f>(Table1[[#This Row],[PROFIT ]]/Table1[[#This Row],[TTV]])*100</f>
        <v>2.6595614099691032</v>
      </c>
      <c r="E31156" t="s">
        <v>22</v>
      </c>
      <c r="F31156">
        <v>2</v>
      </c>
      <c r="G31156" t="s">
        <v>23</v>
      </c>
      <c r="H31156" t="s">
        <v>40</v>
      </c>
      <c r="I31156">
        <v>242146895</v>
      </c>
      <c r="J31156" t="s">
        <v>25</v>
      </c>
      <c r="K31156" t="s">
        <v>26</v>
      </c>
      <c r="L31156" s="1">
        <v>43880</v>
      </c>
      <c r="M31156" s="1">
        <v>43881</v>
      </c>
      <c r="N31156" s="1">
        <v>43875.388194444444</v>
      </c>
      <c r="O31156">
        <f>DATEDIF(Table1[[#This Row],[Checkin]],Table1[[#This Row],[Checkout]],"D")</f>
        <v>1</v>
      </c>
      <c r="P31156">
        <f>DATEDIF(Table1[[#This Row],[Booking Date ]],Table1[[#This Row],[Checkout]],"D")</f>
        <v>6</v>
      </c>
      <c r="Q31156" t="s">
        <v>27</v>
      </c>
      <c r="R31156">
        <v>964709</v>
      </c>
      <c r="S31156" t="s">
        <v>3325</v>
      </c>
      <c r="T31156" t="s">
        <v>29</v>
      </c>
      <c r="U31156" t="s">
        <v>26</v>
      </c>
      <c r="V31156" t="s">
        <v>30</v>
      </c>
    </row>
    <row r="31157" spans="1:22" x14ac:dyDescent="0.3">
      <c r="A31157">
        <v>55.502299999999998</v>
      </c>
      <c r="B31157">
        <v>57.018700000000003</v>
      </c>
      <c r="C31157">
        <f>Table1[[#This Row],[TTV]]-Table1[[#This Row],[COST]]</f>
        <v>1.5164000000000044</v>
      </c>
      <c r="D31157">
        <f>(Table1[[#This Row],[PROFIT ]]/Table1[[#This Row],[TTV]])*100</f>
        <v>2.6594783816537455</v>
      </c>
      <c r="E31157" t="s">
        <v>22</v>
      </c>
      <c r="F31157">
        <v>1</v>
      </c>
      <c r="G31157" t="s">
        <v>23</v>
      </c>
      <c r="H31157" t="s">
        <v>40</v>
      </c>
      <c r="I31157">
        <v>242241635</v>
      </c>
      <c r="J31157" t="s">
        <v>25</v>
      </c>
      <c r="K31157" t="s">
        <v>26</v>
      </c>
      <c r="L31157" s="1">
        <v>43875</v>
      </c>
      <c r="M31157" s="1">
        <v>43876</v>
      </c>
      <c r="N31157" s="1">
        <v>43876.104166666664</v>
      </c>
      <c r="O31157">
        <f>DATEDIF(Table1[[#This Row],[Checkin]],Table1[[#This Row],[Checkout]],"D")</f>
        <v>1</v>
      </c>
      <c r="P31157">
        <f>DATEDIF(Table1[[#This Row],[Booking Date ]],Table1[[#This Row],[Checkout]],"D")</f>
        <v>0</v>
      </c>
      <c r="Q31157" t="s">
        <v>27</v>
      </c>
      <c r="R31157">
        <v>1083089</v>
      </c>
      <c r="S31157" t="s">
        <v>8217</v>
      </c>
      <c r="T31157" t="s">
        <v>29</v>
      </c>
      <c r="U31157" t="s">
        <v>26</v>
      </c>
      <c r="V31157" t="s">
        <v>30</v>
      </c>
    </row>
    <row r="31158" spans="1:22" x14ac:dyDescent="0.3">
      <c r="A31158">
        <v>0</v>
      </c>
      <c r="B31158">
        <v>0</v>
      </c>
      <c r="C31158">
        <f>Table1[[#This Row],[TTV]]-Table1[[#This Row],[COST]]</f>
        <v>0</v>
      </c>
      <c r="D31158" t="e">
        <f>(Table1[[#This Row],[PROFIT ]]/Table1[[#This Row],[TTV]])*100</f>
        <v>#DIV/0!</v>
      </c>
      <c r="E31158" t="s">
        <v>90</v>
      </c>
      <c r="F31158">
        <v>1</v>
      </c>
      <c r="G31158" t="s">
        <v>91</v>
      </c>
      <c r="H31158" t="s">
        <v>40</v>
      </c>
      <c r="I31158">
        <v>240362705</v>
      </c>
      <c r="J31158" t="s">
        <v>303</v>
      </c>
      <c r="K31158" t="s">
        <v>26</v>
      </c>
      <c r="L31158" s="1">
        <v>43922</v>
      </c>
      <c r="M31158" s="1">
        <v>43925</v>
      </c>
      <c r="N31158" s="1">
        <v>43861.473611111112</v>
      </c>
      <c r="O31158">
        <f>DATEDIF(Table1[[#This Row],[Checkin]],Table1[[#This Row],[Checkout]],"D")</f>
        <v>3</v>
      </c>
      <c r="P31158">
        <f>DATEDIF(Table1[[#This Row],[Booking Date ]],Table1[[#This Row],[Checkout]],"D")</f>
        <v>64</v>
      </c>
      <c r="Q31158" t="s">
        <v>92</v>
      </c>
      <c r="R31158">
        <v>1048935</v>
      </c>
      <c r="S31158" t="s">
        <v>5878</v>
      </c>
      <c r="T31158" t="s">
        <v>29</v>
      </c>
      <c r="U31158" t="s">
        <v>26</v>
      </c>
      <c r="V31158" t="s">
        <v>94</v>
      </c>
    </row>
    <row r="31159" spans="1:22" x14ac:dyDescent="0.3">
      <c r="A31159">
        <v>0</v>
      </c>
      <c r="B31159">
        <v>0</v>
      </c>
      <c r="C31159">
        <f>Table1[[#This Row],[TTV]]-Table1[[#This Row],[COST]]</f>
        <v>0</v>
      </c>
      <c r="D31159" t="e">
        <f>(Table1[[#This Row],[PROFIT ]]/Table1[[#This Row],[TTV]])*100</f>
        <v>#DIV/0!</v>
      </c>
      <c r="E31159" t="s">
        <v>90</v>
      </c>
      <c r="F31159">
        <v>2</v>
      </c>
      <c r="G31159" t="s">
        <v>91</v>
      </c>
      <c r="H31159" t="s">
        <v>40</v>
      </c>
      <c r="I31159">
        <v>8520881</v>
      </c>
      <c r="J31159" t="s">
        <v>303</v>
      </c>
      <c r="K31159" t="s">
        <v>33</v>
      </c>
      <c r="L31159" s="1">
        <v>43930</v>
      </c>
      <c r="M31159" s="1">
        <v>43933</v>
      </c>
      <c r="N31159" s="1">
        <v>43861.473611111112</v>
      </c>
      <c r="O31159">
        <f>DATEDIF(Table1[[#This Row],[Checkin]],Table1[[#This Row],[Checkout]],"D")</f>
        <v>3</v>
      </c>
      <c r="P31159">
        <f>DATEDIF(Table1[[#This Row],[Booking Date ]],Table1[[#This Row],[Checkout]],"D")</f>
        <v>72</v>
      </c>
      <c r="Q31159" t="s">
        <v>92</v>
      </c>
      <c r="R31159">
        <v>197780</v>
      </c>
      <c r="S31159" t="s">
        <v>13535</v>
      </c>
      <c r="T31159" t="s">
        <v>39</v>
      </c>
      <c r="U31159" t="s">
        <v>36</v>
      </c>
      <c r="V31159" t="s">
        <v>94</v>
      </c>
    </row>
    <row r="31160" spans="1:22" x14ac:dyDescent="0.3">
      <c r="A31160">
        <v>532.80989999999997</v>
      </c>
      <c r="B31160">
        <v>581</v>
      </c>
      <c r="C31160">
        <f>Table1[[#This Row],[TTV]]-Table1[[#This Row],[COST]]</f>
        <v>48.190100000000029</v>
      </c>
      <c r="D31160">
        <f>(Table1[[#This Row],[PROFIT ]]/Table1[[#This Row],[TTV]])*100</f>
        <v>8.2943373493975958</v>
      </c>
      <c r="E31160" t="s">
        <v>90</v>
      </c>
      <c r="F31160">
        <v>2</v>
      </c>
      <c r="G31160" t="s">
        <v>91</v>
      </c>
      <c r="H31160" t="s">
        <v>40</v>
      </c>
      <c r="I31160">
        <v>8520858</v>
      </c>
      <c r="J31160" t="s">
        <v>25</v>
      </c>
      <c r="K31160" t="s">
        <v>33</v>
      </c>
      <c r="L31160" s="1">
        <v>44055</v>
      </c>
      <c r="M31160" s="1">
        <v>44060</v>
      </c>
      <c r="N31160" s="1">
        <v>43861.470138888886</v>
      </c>
      <c r="O31160">
        <f>DATEDIF(Table1[[#This Row],[Checkin]],Table1[[#This Row],[Checkout]],"D")</f>
        <v>5</v>
      </c>
      <c r="P31160">
        <f>DATEDIF(Table1[[#This Row],[Booking Date ]],Table1[[#This Row],[Checkout]],"D")</f>
        <v>199</v>
      </c>
      <c r="Q31160" t="s">
        <v>27</v>
      </c>
      <c r="R31160">
        <v>244543</v>
      </c>
      <c r="S31160" t="s">
        <v>13536</v>
      </c>
      <c r="T31160" t="s">
        <v>39</v>
      </c>
      <c r="U31160" t="s">
        <v>36</v>
      </c>
      <c r="V31160" t="s">
        <v>94</v>
      </c>
    </row>
    <row r="31161" spans="1:22" x14ac:dyDescent="0.3">
      <c r="A31161">
        <v>104.748</v>
      </c>
      <c r="B31161">
        <v>112.11920000000001</v>
      </c>
      <c r="C31161">
        <f>Table1[[#This Row],[TTV]]-Table1[[#This Row],[COST]]</f>
        <v>7.3712000000000018</v>
      </c>
      <c r="D31161">
        <f>(Table1[[#This Row],[PROFIT ]]/Table1[[#This Row],[TTV]])*100</f>
        <v>6.5744314979058016</v>
      </c>
      <c r="E31161" t="s">
        <v>90</v>
      </c>
      <c r="F31161">
        <v>2</v>
      </c>
      <c r="G31161" t="s">
        <v>91</v>
      </c>
      <c r="H31161" t="s">
        <v>40</v>
      </c>
      <c r="I31161">
        <v>240361805</v>
      </c>
      <c r="J31161" t="s">
        <v>25</v>
      </c>
      <c r="K31161" t="s">
        <v>26</v>
      </c>
      <c r="L31161" s="1">
        <v>43937</v>
      </c>
      <c r="M31161" s="1">
        <v>43939</v>
      </c>
      <c r="N31161" s="1">
        <v>43861.468055555553</v>
      </c>
      <c r="O31161">
        <f>DATEDIF(Table1[[#This Row],[Checkin]],Table1[[#This Row],[Checkout]],"D")</f>
        <v>2</v>
      </c>
      <c r="P31161">
        <f>DATEDIF(Table1[[#This Row],[Booking Date ]],Table1[[#This Row],[Checkout]],"D")</f>
        <v>78</v>
      </c>
      <c r="Q31161" t="s">
        <v>92</v>
      </c>
      <c r="R31161">
        <v>1089507</v>
      </c>
      <c r="S31161" t="s">
        <v>13537</v>
      </c>
      <c r="T31161" t="s">
        <v>29</v>
      </c>
      <c r="U31161" t="s">
        <v>26</v>
      </c>
      <c r="V31161" t="s">
        <v>94</v>
      </c>
    </row>
    <row r="31162" spans="1:22" x14ac:dyDescent="0.3">
      <c r="A31162">
        <v>55.4985</v>
      </c>
      <c r="B31162">
        <v>57.014800000000001</v>
      </c>
      <c r="C31162">
        <f>Table1[[#This Row],[TTV]]-Table1[[#This Row],[COST]]</f>
        <v>1.5163000000000011</v>
      </c>
      <c r="D31162">
        <f>(Table1[[#This Row],[PROFIT ]]/Table1[[#This Row],[TTV]])*100</f>
        <v>2.6594849056736165</v>
      </c>
      <c r="E31162" t="s">
        <v>22</v>
      </c>
      <c r="F31162">
        <v>2</v>
      </c>
      <c r="G31162" t="s">
        <v>23</v>
      </c>
      <c r="H31162" t="s">
        <v>40</v>
      </c>
      <c r="I31162">
        <v>241793965</v>
      </c>
      <c r="J31162" t="s">
        <v>25</v>
      </c>
      <c r="K31162" t="s">
        <v>26</v>
      </c>
      <c r="L31162" s="1">
        <v>43872</v>
      </c>
      <c r="M31162" s="1">
        <v>43873</v>
      </c>
      <c r="N31162" s="1">
        <v>43872.932638888888</v>
      </c>
      <c r="O31162">
        <f>DATEDIF(Table1[[#This Row],[Checkin]],Table1[[#This Row],[Checkout]],"D")</f>
        <v>1</v>
      </c>
      <c r="P31162">
        <f>DATEDIF(Table1[[#This Row],[Booking Date ]],Table1[[#This Row],[Checkout]],"D")</f>
        <v>1</v>
      </c>
      <c r="Q31162" t="s">
        <v>27</v>
      </c>
      <c r="R31162">
        <v>932791</v>
      </c>
      <c r="S31162" t="s">
        <v>233</v>
      </c>
      <c r="T31162" t="s">
        <v>29</v>
      </c>
      <c r="U31162" t="s">
        <v>26</v>
      </c>
      <c r="V31162" t="s">
        <v>30</v>
      </c>
    </row>
    <row r="31163" spans="1:22" x14ac:dyDescent="0.3">
      <c r="A31163">
        <v>55.8003</v>
      </c>
      <c r="B31163">
        <v>57.316600000000001</v>
      </c>
      <c r="C31163">
        <f>Table1[[#This Row],[TTV]]-Table1[[#This Row],[COST]]</f>
        <v>1.5163000000000011</v>
      </c>
      <c r="D31163">
        <f>(Table1[[#This Row],[PROFIT ]]/Table1[[#This Row],[TTV]])*100</f>
        <v>2.64548141376146</v>
      </c>
      <c r="E31163" t="s">
        <v>22</v>
      </c>
      <c r="F31163">
        <v>2</v>
      </c>
      <c r="G31163" t="s">
        <v>23</v>
      </c>
      <c r="H31163" t="s">
        <v>40</v>
      </c>
      <c r="I31163">
        <v>240426545</v>
      </c>
      <c r="J31163" t="s">
        <v>25</v>
      </c>
      <c r="K31163" t="s">
        <v>26</v>
      </c>
      <c r="L31163" s="1">
        <v>43861</v>
      </c>
      <c r="M31163" s="1">
        <v>43862</v>
      </c>
      <c r="N31163" s="1">
        <v>43862.087500000001</v>
      </c>
      <c r="O31163">
        <f>DATEDIF(Table1[[#This Row],[Checkin]],Table1[[#This Row],[Checkout]],"D")</f>
        <v>1</v>
      </c>
      <c r="P31163">
        <f>DATEDIF(Table1[[#This Row],[Booking Date ]],Table1[[#This Row],[Checkout]],"D")</f>
        <v>0</v>
      </c>
      <c r="Q31163" t="s">
        <v>27</v>
      </c>
      <c r="R31163">
        <v>1014208</v>
      </c>
      <c r="S31163" t="s">
        <v>13325</v>
      </c>
      <c r="T31163" t="s">
        <v>29</v>
      </c>
      <c r="U31163" t="s">
        <v>26</v>
      </c>
      <c r="V31163" t="s">
        <v>30</v>
      </c>
    </row>
    <row r="31164" spans="1:22" x14ac:dyDescent="0.3">
      <c r="A31164">
        <v>0</v>
      </c>
      <c r="B31164">
        <v>0</v>
      </c>
      <c r="C31164">
        <f>Table1[[#This Row],[TTV]]-Table1[[#This Row],[COST]]</f>
        <v>0</v>
      </c>
      <c r="D31164" t="e">
        <f>(Table1[[#This Row],[PROFIT ]]/Table1[[#This Row],[TTV]])*100</f>
        <v>#DIV/0!</v>
      </c>
      <c r="E31164" t="s">
        <v>90</v>
      </c>
      <c r="F31164">
        <v>1</v>
      </c>
      <c r="G31164" t="s">
        <v>91</v>
      </c>
      <c r="H31164" t="s">
        <v>40</v>
      </c>
      <c r="I31164">
        <v>240361445</v>
      </c>
      <c r="J31164" t="s">
        <v>303</v>
      </c>
      <c r="K31164" t="s">
        <v>26</v>
      </c>
      <c r="L31164" s="1">
        <v>43920</v>
      </c>
      <c r="M31164" s="1">
        <v>43921</v>
      </c>
      <c r="N31164" s="1">
        <v>43861.46597222222</v>
      </c>
      <c r="O31164">
        <f>DATEDIF(Table1[[#This Row],[Checkin]],Table1[[#This Row],[Checkout]],"D")</f>
        <v>1</v>
      </c>
      <c r="P31164">
        <f>DATEDIF(Table1[[#This Row],[Booking Date ]],Table1[[#This Row],[Checkout]],"D")</f>
        <v>60</v>
      </c>
      <c r="Q31164" t="s">
        <v>92</v>
      </c>
      <c r="R31164">
        <v>1048935</v>
      </c>
      <c r="S31164" t="s">
        <v>5878</v>
      </c>
      <c r="T31164" t="s">
        <v>29</v>
      </c>
      <c r="U31164" t="s">
        <v>26</v>
      </c>
      <c r="V31164" t="s">
        <v>94</v>
      </c>
    </row>
    <row r="31165" spans="1:22" x14ac:dyDescent="0.3">
      <c r="A31165">
        <v>46.243000000000002</v>
      </c>
      <c r="B31165">
        <v>47.7592</v>
      </c>
      <c r="C31165">
        <f>Table1[[#This Row],[TTV]]-Table1[[#This Row],[COST]]</f>
        <v>1.5161999999999978</v>
      </c>
      <c r="D31165">
        <f>(Table1[[#This Row],[PROFIT ]]/Table1[[#This Row],[TTV]])*100</f>
        <v>3.1746762927352172</v>
      </c>
      <c r="E31165" t="s">
        <v>22</v>
      </c>
      <c r="F31165">
        <v>2</v>
      </c>
      <c r="G31165" t="s">
        <v>23</v>
      </c>
      <c r="H31165" t="s">
        <v>40</v>
      </c>
      <c r="I31165">
        <v>240999245</v>
      </c>
      <c r="J31165" t="s">
        <v>25</v>
      </c>
      <c r="K31165" t="s">
        <v>26</v>
      </c>
      <c r="L31165" s="1">
        <v>43866</v>
      </c>
      <c r="M31165" s="1">
        <v>43867</v>
      </c>
      <c r="N31165" s="1">
        <v>43867.049305555556</v>
      </c>
      <c r="O31165">
        <f>DATEDIF(Table1[[#This Row],[Checkin]],Table1[[#This Row],[Checkout]],"D")</f>
        <v>1</v>
      </c>
      <c r="P31165">
        <f>DATEDIF(Table1[[#This Row],[Booking Date ]],Table1[[#This Row],[Checkout]],"D")</f>
        <v>0</v>
      </c>
      <c r="Q31165" t="s">
        <v>27</v>
      </c>
      <c r="R31165">
        <v>920857</v>
      </c>
      <c r="S31165" t="s">
        <v>11847</v>
      </c>
      <c r="T31165" t="s">
        <v>29</v>
      </c>
      <c r="U31165" t="s">
        <v>26</v>
      </c>
      <c r="V31165" t="s">
        <v>30</v>
      </c>
    </row>
    <row r="31166" spans="1:22" x14ac:dyDescent="0.3">
      <c r="A31166">
        <v>55.495899999999999</v>
      </c>
      <c r="B31166">
        <v>57.012099999999997</v>
      </c>
      <c r="C31166">
        <f>Table1[[#This Row],[TTV]]-Table1[[#This Row],[COST]]</f>
        <v>1.5161999999999978</v>
      </c>
      <c r="D31166">
        <f>(Table1[[#This Row],[PROFIT ]]/Table1[[#This Row],[TTV]])*100</f>
        <v>2.6594354531757256</v>
      </c>
      <c r="E31166" t="s">
        <v>22</v>
      </c>
      <c r="F31166">
        <v>2</v>
      </c>
      <c r="G31166" t="s">
        <v>23</v>
      </c>
      <c r="H31166" t="s">
        <v>24</v>
      </c>
      <c r="I31166">
        <v>241286025</v>
      </c>
      <c r="J31166" t="s">
        <v>25</v>
      </c>
      <c r="K31166" t="s">
        <v>26</v>
      </c>
      <c r="L31166" s="1">
        <v>43868</v>
      </c>
      <c r="M31166" s="1">
        <v>43869</v>
      </c>
      <c r="N31166" s="1">
        <v>43868.9375</v>
      </c>
      <c r="O31166">
        <f>DATEDIF(Table1[[#This Row],[Checkin]],Table1[[#This Row],[Checkout]],"D")</f>
        <v>1</v>
      </c>
      <c r="P31166">
        <f>DATEDIF(Table1[[#This Row],[Booking Date ]],Table1[[#This Row],[Checkout]],"D")</f>
        <v>1</v>
      </c>
      <c r="Q31166" t="s">
        <v>27</v>
      </c>
      <c r="R31166">
        <v>905796</v>
      </c>
      <c r="S31166" t="s">
        <v>11230</v>
      </c>
      <c r="T31166" t="s">
        <v>29</v>
      </c>
      <c r="U31166" t="s">
        <v>26</v>
      </c>
      <c r="V31166" t="s">
        <v>30</v>
      </c>
    </row>
    <row r="31167" spans="1:22" x14ac:dyDescent="0.3">
      <c r="A31167">
        <v>69.739699999999999</v>
      </c>
      <c r="B31167">
        <v>71.255799999999994</v>
      </c>
      <c r="C31167">
        <f>Table1[[#This Row],[TTV]]-Table1[[#This Row],[COST]]</f>
        <v>1.5160999999999945</v>
      </c>
      <c r="D31167">
        <f>(Table1[[#This Row],[PROFIT ]]/Table1[[#This Row],[TTV]])*100</f>
        <v>2.1276864479803672</v>
      </c>
      <c r="E31167" t="s">
        <v>22</v>
      </c>
      <c r="F31167">
        <v>2</v>
      </c>
      <c r="G31167" t="s">
        <v>23</v>
      </c>
      <c r="H31167" t="s">
        <v>40</v>
      </c>
      <c r="I31167">
        <v>241793085</v>
      </c>
      <c r="J31167" t="s">
        <v>25</v>
      </c>
      <c r="K31167" t="s">
        <v>26</v>
      </c>
      <c r="L31167" s="1">
        <v>43872</v>
      </c>
      <c r="M31167" s="1">
        <v>43873</v>
      </c>
      <c r="N31167" s="1">
        <v>43872.92083333333</v>
      </c>
      <c r="O31167">
        <f>DATEDIF(Table1[[#This Row],[Checkin]],Table1[[#This Row],[Checkout]],"D")</f>
        <v>1</v>
      </c>
      <c r="P31167">
        <f>DATEDIF(Table1[[#This Row],[Booking Date ]],Table1[[#This Row],[Checkout]],"D")</f>
        <v>1</v>
      </c>
      <c r="Q31167" t="s">
        <v>27</v>
      </c>
      <c r="R31167">
        <v>976999</v>
      </c>
      <c r="S31167" t="s">
        <v>2323</v>
      </c>
      <c r="T31167" t="s">
        <v>29</v>
      </c>
      <c r="U31167" t="s">
        <v>26</v>
      </c>
      <c r="V31167" t="s">
        <v>30</v>
      </c>
    </row>
    <row r="31168" spans="1:22" x14ac:dyDescent="0.3">
      <c r="A31168">
        <v>69.740600000000001</v>
      </c>
      <c r="B31168">
        <v>71.256699999999995</v>
      </c>
      <c r="C31168">
        <f>Table1[[#This Row],[TTV]]-Table1[[#This Row],[COST]]</f>
        <v>1.5160999999999945</v>
      </c>
      <c r="D31168">
        <f>(Table1[[#This Row],[PROFIT ]]/Table1[[#This Row],[TTV]])*100</f>
        <v>2.1276595744680775</v>
      </c>
      <c r="E31168" t="s">
        <v>22</v>
      </c>
      <c r="F31168">
        <v>2</v>
      </c>
      <c r="G31168" t="s">
        <v>23</v>
      </c>
      <c r="H31168" t="s">
        <v>24</v>
      </c>
      <c r="I31168">
        <v>243395695</v>
      </c>
      <c r="J31168" t="s">
        <v>25</v>
      </c>
      <c r="K31168" t="s">
        <v>26</v>
      </c>
      <c r="L31168" s="1">
        <v>43885</v>
      </c>
      <c r="M31168" s="1">
        <v>43886</v>
      </c>
      <c r="N31168" s="1">
        <v>43885.635416666664</v>
      </c>
      <c r="O31168">
        <f>DATEDIF(Table1[[#This Row],[Checkin]],Table1[[#This Row],[Checkout]],"D")</f>
        <v>1</v>
      </c>
      <c r="P31168">
        <f>DATEDIF(Table1[[#This Row],[Booking Date ]],Table1[[#This Row],[Checkout]],"D")</f>
        <v>1</v>
      </c>
      <c r="Q31168" t="s">
        <v>27</v>
      </c>
      <c r="R31168">
        <v>903000</v>
      </c>
      <c r="S31168" t="s">
        <v>2917</v>
      </c>
      <c r="T31168" t="s">
        <v>29</v>
      </c>
      <c r="U31168" t="s">
        <v>26</v>
      </c>
      <c r="V31168" t="s">
        <v>30</v>
      </c>
    </row>
    <row r="31169" spans="1:22" x14ac:dyDescent="0.3">
      <c r="A31169">
        <v>55.483499999999999</v>
      </c>
      <c r="B31169">
        <v>56.999400000000001</v>
      </c>
      <c r="C31169">
        <f>Table1[[#This Row],[TTV]]-Table1[[#This Row],[COST]]</f>
        <v>1.515900000000002</v>
      </c>
      <c r="D31169">
        <f>(Table1[[#This Row],[PROFIT ]]/Table1[[#This Row],[TTV]])*100</f>
        <v>2.6595016789650452</v>
      </c>
      <c r="E31169" t="s">
        <v>22</v>
      </c>
      <c r="F31169">
        <v>2</v>
      </c>
      <c r="G31169" t="s">
        <v>23</v>
      </c>
      <c r="H31169" t="s">
        <v>40</v>
      </c>
      <c r="I31169">
        <v>243307065</v>
      </c>
      <c r="J31169" t="s">
        <v>25</v>
      </c>
      <c r="K31169" t="s">
        <v>26</v>
      </c>
      <c r="L31169" s="1">
        <v>43884</v>
      </c>
      <c r="M31169" s="1">
        <v>43885</v>
      </c>
      <c r="N31169" s="1">
        <v>43885.072916666664</v>
      </c>
      <c r="O31169">
        <f>DATEDIF(Table1[[#This Row],[Checkin]],Table1[[#This Row],[Checkout]],"D")</f>
        <v>1</v>
      </c>
      <c r="P31169">
        <f>DATEDIF(Table1[[#This Row],[Booking Date ]],Table1[[#This Row],[Checkout]],"D")</f>
        <v>0</v>
      </c>
      <c r="Q31169" t="s">
        <v>27</v>
      </c>
      <c r="R31169">
        <v>875519</v>
      </c>
      <c r="S31169" t="s">
        <v>4340</v>
      </c>
      <c r="T31169" t="s">
        <v>29</v>
      </c>
      <c r="U31169" t="s">
        <v>26</v>
      </c>
      <c r="V31169" t="s">
        <v>30</v>
      </c>
    </row>
    <row r="31170" spans="1:22" x14ac:dyDescent="0.3">
      <c r="A31170">
        <v>46.229799999999997</v>
      </c>
      <c r="B31170">
        <v>47.745600000000003</v>
      </c>
      <c r="C31170">
        <f>Table1[[#This Row],[TTV]]-Table1[[#This Row],[COST]]</f>
        <v>1.5158000000000058</v>
      </c>
      <c r="D31170">
        <f>(Table1[[#This Row],[PROFIT ]]/Table1[[#This Row],[TTV]])*100</f>
        <v>3.1747428035253629</v>
      </c>
      <c r="E31170" t="s">
        <v>22</v>
      </c>
      <c r="F31170">
        <v>2</v>
      </c>
      <c r="G31170" t="s">
        <v>23</v>
      </c>
      <c r="H31170" t="s">
        <v>40</v>
      </c>
      <c r="I31170">
        <v>240508905</v>
      </c>
      <c r="J31170" t="s">
        <v>25</v>
      </c>
      <c r="K31170" t="s">
        <v>26</v>
      </c>
      <c r="L31170" s="1">
        <v>43862</v>
      </c>
      <c r="M31170" s="1">
        <v>43863</v>
      </c>
      <c r="N31170" s="1">
        <v>43863.05972222222</v>
      </c>
      <c r="O31170">
        <f>DATEDIF(Table1[[#This Row],[Checkin]],Table1[[#This Row],[Checkout]],"D")</f>
        <v>1</v>
      </c>
      <c r="P31170">
        <f>DATEDIF(Table1[[#This Row],[Booking Date ]],Table1[[#This Row],[Checkout]],"D")</f>
        <v>0</v>
      </c>
      <c r="Q31170" t="s">
        <v>27</v>
      </c>
      <c r="R31170">
        <v>1095338</v>
      </c>
      <c r="S31170" t="s">
        <v>8863</v>
      </c>
      <c r="T31170" t="s">
        <v>29</v>
      </c>
      <c r="U31170" t="s">
        <v>26</v>
      </c>
      <c r="V31170" t="s">
        <v>30</v>
      </c>
    </row>
    <row r="31171" spans="1:22" x14ac:dyDescent="0.3">
      <c r="A31171">
        <v>493.76519999999999</v>
      </c>
      <c r="B31171">
        <v>528.67949999999996</v>
      </c>
      <c r="C31171">
        <f>Table1[[#This Row],[TTV]]-Table1[[#This Row],[COST]]</f>
        <v>34.914299999999969</v>
      </c>
      <c r="D31171">
        <f>(Table1[[#This Row],[PROFIT ]]/Table1[[#This Row],[TTV]])*100</f>
        <v>6.6040578460106678</v>
      </c>
      <c r="E31171" t="s">
        <v>90</v>
      </c>
      <c r="F31171">
        <v>3</v>
      </c>
      <c r="G31171" t="s">
        <v>91</v>
      </c>
      <c r="H31171" t="s">
        <v>40</v>
      </c>
      <c r="I31171">
        <v>240358755</v>
      </c>
      <c r="J31171" t="s">
        <v>25</v>
      </c>
      <c r="K31171" t="s">
        <v>26</v>
      </c>
      <c r="L31171" s="1">
        <v>43958</v>
      </c>
      <c r="M31171" s="1">
        <v>43963</v>
      </c>
      <c r="N31171" s="1">
        <v>43861.448611111111</v>
      </c>
      <c r="O31171">
        <f>DATEDIF(Table1[[#This Row],[Checkin]],Table1[[#This Row],[Checkout]],"D")</f>
        <v>5</v>
      </c>
      <c r="P31171">
        <f>DATEDIF(Table1[[#This Row],[Booking Date ]],Table1[[#This Row],[Checkout]],"D")</f>
        <v>102</v>
      </c>
      <c r="Q31171" t="s">
        <v>92</v>
      </c>
      <c r="R31171">
        <v>993366</v>
      </c>
      <c r="S31171" t="s">
        <v>8017</v>
      </c>
      <c r="T31171" t="s">
        <v>29</v>
      </c>
      <c r="U31171" t="s">
        <v>26</v>
      </c>
      <c r="V31171" t="s">
        <v>94</v>
      </c>
    </row>
    <row r="31172" spans="1:22" x14ac:dyDescent="0.3">
      <c r="A31172">
        <v>69.720399999999998</v>
      </c>
      <c r="B31172">
        <v>71.236000000000004</v>
      </c>
      <c r="C31172">
        <f>Table1[[#This Row],[TTV]]-Table1[[#This Row],[COST]]</f>
        <v>1.5156000000000063</v>
      </c>
      <c r="D31172">
        <f>(Table1[[#This Row],[PROFIT ]]/Table1[[#This Row],[TTV]])*100</f>
        <v>2.127575944747047</v>
      </c>
      <c r="E31172" t="s">
        <v>22</v>
      </c>
      <c r="F31172">
        <v>2</v>
      </c>
      <c r="G31172" t="s">
        <v>23</v>
      </c>
      <c r="H31172" t="s">
        <v>24</v>
      </c>
      <c r="I31172">
        <v>241987525</v>
      </c>
      <c r="J31172" t="s">
        <v>25</v>
      </c>
      <c r="K31172" t="s">
        <v>26</v>
      </c>
      <c r="L31172" s="1">
        <v>43875</v>
      </c>
      <c r="M31172" s="1">
        <v>43876</v>
      </c>
      <c r="N31172" s="1">
        <v>43874.367361111108</v>
      </c>
      <c r="O31172">
        <f>DATEDIF(Table1[[#This Row],[Checkin]],Table1[[#This Row],[Checkout]],"D")</f>
        <v>1</v>
      </c>
      <c r="P31172">
        <f>DATEDIF(Table1[[#This Row],[Booking Date ]],Table1[[#This Row],[Checkout]],"D")</f>
        <v>2</v>
      </c>
      <c r="Q31172" t="s">
        <v>27</v>
      </c>
      <c r="R31172">
        <v>973000</v>
      </c>
      <c r="S31172" t="s">
        <v>9116</v>
      </c>
      <c r="T31172" t="s">
        <v>29</v>
      </c>
      <c r="U31172" t="s">
        <v>26</v>
      </c>
      <c r="V31172" t="s">
        <v>30</v>
      </c>
    </row>
    <row r="31173" spans="1:22" x14ac:dyDescent="0.3">
      <c r="A31173">
        <v>55.466700000000003</v>
      </c>
      <c r="B31173">
        <v>56.982300000000002</v>
      </c>
      <c r="C31173">
        <f>Table1[[#This Row],[TTV]]-Table1[[#This Row],[COST]]</f>
        <v>1.5155999999999992</v>
      </c>
      <c r="D31173">
        <f>(Table1[[#This Row],[PROFIT ]]/Table1[[#This Row],[TTV]])*100</f>
        <v>2.6597732980241218</v>
      </c>
      <c r="E31173" t="s">
        <v>22</v>
      </c>
      <c r="F31173">
        <v>2</v>
      </c>
      <c r="G31173" t="s">
        <v>23</v>
      </c>
      <c r="H31173" t="s">
        <v>40</v>
      </c>
      <c r="I31173">
        <v>243789495</v>
      </c>
      <c r="J31173" t="s">
        <v>25</v>
      </c>
      <c r="K31173" t="s">
        <v>26</v>
      </c>
      <c r="L31173" s="1">
        <v>43888</v>
      </c>
      <c r="M31173" s="1">
        <v>43889</v>
      </c>
      <c r="N31173" s="1">
        <v>43888.95208333333</v>
      </c>
      <c r="O31173">
        <f>DATEDIF(Table1[[#This Row],[Checkin]],Table1[[#This Row],[Checkout]],"D")</f>
        <v>1</v>
      </c>
      <c r="P31173">
        <f>DATEDIF(Table1[[#This Row],[Booking Date ]],Table1[[#This Row],[Checkout]],"D")</f>
        <v>1</v>
      </c>
      <c r="Q31173" t="s">
        <v>27</v>
      </c>
      <c r="R31173">
        <v>875834</v>
      </c>
      <c r="S31173" t="s">
        <v>2172</v>
      </c>
      <c r="T31173" t="s">
        <v>29</v>
      </c>
      <c r="U31173" t="s">
        <v>26</v>
      </c>
      <c r="V31173" t="s">
        <v>30</v>
      </c>
    </row>
    <row r="31174" spans="1:22" x14ac:dyDescent="0.3">
      <c r="A31174">
        <v>55.438200000000002</v>
      </c>
      <c r="B31174">
        <v>56.9529</v>
      </c>
      <c r="C31174">
        <f>Table1[[#This Row],[TTV]]-Table1[[#This Row],[COST]]</f>
        <v>1.5146999999999977</v>
      </c>
      <c r="D31174">
        <f>(Table1[[#This Row],[PROFIT ]]/Table1[[#This Row],[TTV]])*100</f>
        <v>2.6595660624832056</v>
      </c>
      <c r="E31174" t="s">
        <v>22</v>
      </c>
      <c r="F31174">
        <v>2</v>
      </c>
      <c r="G31174" t="s">
        <v>23</v>
      </c>
      <c r="H31174" t="s">
        <v>40</v>
      </c>
      <c r="I31174">
        <v>242714575</v>
      </c>
      <c r="J31174" t="s">
        <v>25</v>
      </c>
      <c r="K31174" t="s">
        <v>26</v>
      </c>
      <c r="L31174" s="1">
        <v>43879</v>
      </c>
      <c r="M31174" s="1">
        <v>43880</v>
      </c>
      <c r="N31174" s="1">
        <v>43880.144444444442</v>
      </c>
      <c r="O31174">
        <f>DATEDIF(Table1[[#This Row],[Checkin]],Table1[[#This Row],[Checkout]],"D")</f>
        <v>1</v>
      </c>
      <c r="P31174">
        <f>DATEDIF(Table1[[#This Row],[Booking Date ]],Table1[[#This Row],[Checkout]],"D")</f>
        <v>0</v>
      </c>
      <c r="Q31174" t="s">
        <v>27</v>
      </c>
      <c r="R31174">
        <v>1042168</v>
      </c>
      <c r="S31174" t="s">
        <v>2202</v>
      </c>
      <c r="T31174" t="s">
        <v>29</v>
      </c>
      <c r="U31174" t="s">
        <v>26</v>
      </c>
      <c r="V31174" t="s">
        <v>30</v>
      </c>
    </row>
    <row r="31175" spans="1:22" x14ac:dyDescent="0.3">
      <c r="A31175">
        <v>55.4253</v>
      </c>
      <c r="B31175">
        <v>56.939700000000002</v>
      </c>
      <c r="C31175">
        <f>Table1[[#This Row],[TTV]]-Table1[[#This Row],[COST]]</f>
        <v>1.514400000000002</v>
      </c>
      <c r="D31175">
        <f>(Table1[[#This Row],[PROFIT ]]/Table1[[#This Row],[TTV]])*100</f>
        <v>2.6596557410734545</v>
      </c>
      <c r="E31175" t="s">
        <v>22</v>
      </c>
      <c r="F31175">
        <v>1</v>
      </c>
      <c r="G31175" t="s">
        <v>23</v>
      </c>
      <c r="H31175" t="s">
        <v>40</v>
      </c>
      <c r="I31175">
        <v>243916485</v>
      </c>
      <c r="J31175" t="s">
        <v>25</v>
      </c>
      <c r="K31175" t="s">
        <v>26</v>
      </c>
      <c r="L31175" s="1">
        <v>43889</v>
      </c>
      <c r="M31175" s="1">
        <v>43890</v>
      </c>
      <c r="N31175" s="1">
        <v>43890.181944444441</v>
      </c>
      <c r="O31175">
        <f>DATEDIF(Table1[[#This Row],[Checkin]],Table1[[#This Row],[Checkout]],"D")</f>
        <v>1</v>
      </c>
      <c r="P31175">
        <f>DATEDIF(Table1[[#This Row],[Booking Date ]],Table1[[#This Row],[Checkout]],"D")</f>
        <v>0</v>
      </c>
      <c r="Q31175" t="s">
        <v>27</v>
      </c>
      <c r="R31175">
        <v>848116</v>
      </c>
      <c r="S31175" t="s">
        <v>842</v>
      </c>
      <c r="T31175" t="s">
        <v>29</v>
      </c>
      <c r="U31175" t="s">
        <v>26</v>
      </c>
      <c r="V31175" t="s">
        <v>30</v>
      </c>
    </row>
    <row r="31176" spans="1:22" x14ac:dyDescent="0.3">
      <c r="A31176">
        <v>55.427799999999998</v>
      </c>
      <c r="B31176">
        <v>56.9422</v>
      </c>
      <c r="C31176">
        <f>Table1[[#This Row],[TTV]]-Table1[[#This Row],[COST]]</f>
        <v>1.514400000000002</v>
      </c>
      <c r="D31176">
        <f>(Table1[[#This Row],[PROFIT ]]/Table1[[#This Row],[TTV]])*100</f>
        <v>2.6595389710970108</v>
      </c>
      <c r="E31176" t="s">
        <v>22</v>
      </c>
      <c r="F31176">
        <v>2</v>
      </c>
      <c r="G31176" t="s">
        <v>23</v>
      </c>
      <c r="H31176" t="s">
        <v>40</v>
      </c>
      <c r="I31176">
        <v>243217285</v>
      </c>
      <c r="J31176" t="s">
        <v>25</v>
      </c>
      <c r="K31176" t="s">
        <v>26</v>
      </c>
      <c r="L31176" s="1">
        <v>43883</v>
      </c>
      <c r="M31176" s="1">
        <v>43884</v>
      </c>
      <c r="N31176" s="1">
        <v>43883.959722222222</v>
      </c>
      <c r="O31176">
        <f>DATEDIF(Table1[[#This Row],[Checkin]],Table1[[#This Row],[Checkout]],"D")</f>
        <v>1</v>
      </c>
      <c r="P31176">
        <f>DATEDIF(Table1[[#This Row],[Booking Date ]],Table1[[#This Row],[Checkout]],"D")</f>
        <v>1</v>
      </c>
      <c r="Q31176" t="s">
        <v>27</v>
      </c>
      <c r="R31176">
        <v>866020</v>
      </c>
      <c r="S31176" t="s">
        <v>1249</v>
      </c>
      <c r="T31176" t="s">
        <v>29</v>
      </c>
      <c r="U31176" t="s">
        <v>26</v>
      </c>
      <c r="V31176" t="s">
        <v>30</v>
      </c>
    </row>
    <row r="31177" spans="1:22" x14ac:dyDescent="0.3">
      <c r="A31177">
        <v>254.3049</v>
      </c>
      <c r="B31177">
        <v>272.2004</v>
      </c>
      <c r="C31177">
        <f>Table1[[#This Row],[TTV]]-Table1[[#This Row],[COST]]</f>
        <v>17.895499999999998</v>
      </c>
      <c r="D31177">
        <f>(Table1[[#This Row],[PROFIT ]]/Table1[[#This Row],[TTV]])*100</f>
        <v>6.5743841669593417</v>
      </c>
      <c r="E31177" t="s">
        <v>90</v>
      </c>
      <c r="F31177">
        <v>2</v>
      </c>
      <c r="G31177" t="s">
        <v>91</v>
      </c>
      <c r="H31177" t="s">
        <v>40</v>
      </c>
      <c r="I31177">
        <v>240357705</v>
      </c>
      <c r="J31177" t="s">
        <v>25</v>
      </c>
      <c r="K31177" t="s">
        <v>26</v>
      </c>
      <c r="L31177" s="1">
        <v>43905</v>
      </c>
      <c r="M31177" s="1">
        <v>43909</v>
      </c>
      <c r="N31177" s="1">
        <v>43861.442361111112</v>
      </c>
      <c r="O31177">
        <f>DATEDIF(Table1[[#This Row],[Checkin]],Table1[[#This Row],[Checkout]],"D")</f>
        <v>4</v>
      </c>
      <c r="P31177">
        <f>DATEDIF(Table1[[#This Row],[Booking Date ]],Table1[[#This Row],[Checkout]],"D")</f>
        <v>48</v>
      </c>
      <c r="Q31177" t="s">
        <v>92</v>
      </c>
      <c r="R31177">
        <v>880646</v>
      </c>
      <c r="S31177" t="s">
        <v>13540</v>
      </c>
      <c r="T31177" t="s">
        <v>29</v>
      </c>
      <c r="U31177" t="s">
        <v>26</v>
      </c>
      <c r="V31177" t="s">
        <v>94</v>
      </c>
    </row>
    <row r="31178" spans="1:22" x14ac:dyDescent="0.3">
      <c r="A31178">
        <v>55.426900000000003</v>
      </c>
      <c r="B31178">
        <v>56.941299999999998</v>
      </c>
      <c r="C31178">
        <f>Table1[[#This Row],[TTV]]-Table1[[#This Row],[COST]]</f>
        <v>1.5143999999999949</v>
      </c>
      <c r="D31178">
        <f>(Table1[[#This Row],[PROFIT ]]/Table1[[#This Row],[TTV]])*100</f>
        <v>2.6595810071073105</v>
      </c>
      <c r="E31178" t="s">
        <v>22</v>
      </c>
      <c r="F31178">
        <v>2</v>
      </c>
      <c r="G31178" t="s">
        <v>23</v>
      </c>
      <c r="H31178" t="s">
        <v>40</v>
      </c>
      <c r="I31178">
        <v>243668715</v>
      </c>
      <c r="J31178" t="s">
        <v>25</v>
      </c>
      <c r="K31178" t="s">
        <v>26</v>
      </c>
      <c r="L31178" s="1">
        <v>43887</v>
      </c>
      <c r="M31178" s="1">
        <v>43888</v>
      </c>
      <c r="N31178" s="1">
        <v>43887.941666666666</v>
      </c>
      <c r="O31178">
        <f>DATEDIF(Table1[[#This Row],[Checkin]],Table1[[#This Row],[Checkout]],"D")</f>
        <v>1</v>
      </c>
      <c r="P31178">
        <f>DATEDIF(Table1[[#This Row],[Booking Date ]],Table1[[#This Row],[Checkout]],"D")</f>
        <v>1</v>
      </c>
      <c r="Q31178" t="s">
        <v>27</v>
      </c>
      <c r="R31178">
        <v>1045565</v>
      </c>
      <c r="S31178" t="s">
        <v>2887</v>
      </c>
      <c r="T31178" t="s">
        <v>29</v>
      </c>
      <c r="U31178" t="s">
        <v>26</v>
      </c>
      <c r="V31178" t="s">
        <v>30</v>
      </c>
    </row>
    <row r="31179" spans="1:22" x14ac:dyDescent="0.3">
      <c r="A31179">
        <v>69.662700000000001</v>
      </c>
      <c r="B31179">
        <v>71.177099999999996</v>
      </c>
      <c r="C31179">
        <f>Table1[[#This Row],[TTV]]-Table1[[#This Row],[COST]]</f>
        <v>1.5143999999999949</v>
      </c>
      <c r="D31179">
        <f>(Table1[[#This Row],[PROFIT ]]/Table1[[#This Row],[TTV]])*100</f>
        <v>2.1276506067260326</v>
      </c>
      <c r="E31179" t="s">
        <v>22</v>
      </c>
      <c r="F31179">
        <v>2</v>
      </c>
      <c r="G31179" t="s">
        <v>23</v>
      </c>
      <c r="H31179" t="s">
        <v>24</v>
      </c>
      <c r="I31179">
        <v>243555505</v>
      </c>
      <c r="J31179" t="s">
        <v>25</v>
      </c>
      <c r="K31179" t="s">
        <v>26</v>
      </c>
      <c r="L31179" s="1">
        <v>43889</v>
      </c>
      <c r="M31179" s="1">
        <v>43890</v>
      </c>
      <c r="N31179" s="1">
        <v>43887.049305555556</v>
      </c>
      <c r="O31179">
        <f>DATEDIF(Table1[[#This Row],[Checkin]],Table1[[#This Row],[Checkout]],"D")</f>
        <v>1</v>
      </c>
      <c r="P31179">
        <f>DATEDIF(Table1[[#This Row],[Booking Date ]],Table1[[#This Row],[Checkout]],"D")</f>
        <v>3</v>
      </c>
      <c r="Q31179" t="s">
        <v>27</v>
      </c>
      <c r="R31179">
        <v>1095872</v>
      </c>
      <c r="S31179" t="s">
        <v>588</v>
      </c>
      <c r="T31179" t="s">
        <v>29</v>
      </c>
      <c r="U31179" t="s">
        <v>26</v>
      </c>
      <c r="V31179" t="s">
        <v>30</v>
      </c>
    </row>
    <row r="31180" spans="1:22" x14ac:dyDescent="0.3">
      <c r="A31180">
        <v>804.19</v>
      </c>
      <c r="B31180">
        <v>832.88019999999995</v>
      </c>
      <c r="C31180">
        <f>Table1[[#This Row],[TTV]]-Table1[[#This Row],[COST]]</f>
        <v>28.690199999999891</v>
      </c>
      <c r="D31180">
        <f>(Table1[[#This Row],[PROFIT ]]/Table1[[#This Row],[TTV]])*100</f>
        <v>3.4446970884888239</v>
      </c>
      <c r="E31180" t="s">
        <v>22</v>
      </c>
      <c r="F31180">
        <v>2</v>
      </c>
      <c r="G31180" t="s">
        <v>23</v>
      </c>
      <c r="H31180" t="s">
        <v>24</v>
      </c>
      <c r="I31180">
        <v>8520632</v>
      </c>
      <c r="J31180" t="s">
        <v>25</v>
      </c>
      <c r="K31180" t="s">
        <v>33</v>
      </c>
      <c r="L31180" s="1">
        <v>43939</v>
      </c>
      <c r="M31180" s="1">
        <v>43943</v>
      </c>
      <c r="N31180" s="1">
        <v>43861.436111111114</v>
      </c>
      <c r="O31180">
        <f>DATEDIF(Table1[[#This Row],[Checkin]],Table1[[#This Row],[Checkout]],"D")</f>
        <v>4</v>
      </c>
      <c r="P31180">
        <f>DATEDIF(Table1[[#This Row],[Booking Date ]],Table1[[#This Row],[Checkout]],"D")</f>
        <v>82</v>
      </c>
      <c r="Q31180" t="s">
        <v>27</v>
      </c>
      <c r="R31180">
        <v>207397</v>
      </c>
      <c r="S31180" t="s">
        <v>12609</v>
      </c>
      <c r="T31180" t="s">
        <v>39</v>
      </c>
      <c r="U31180" t="s">
        <v>36</v>
      </c>
      <c r="V31180" t="s">
        <v>30</v>
      </c>
    </row>
    <row r="31181" spans="1:22" x14ac:dyDescent="0.3">
      <c r="A31181">
        <v>439.88</v>
      </c>
      <c r="B31181">
        <v>465</v>
      </c>
      <c r="C31181">
        <f>Table1[[#This Row],[TTV]]-Table1[[#This Row],[COST]]</f>
        <v>25.120000000000005</v>
      </c>
      <c r="D31181">
        <f>(Table1[[#This Row],[PROFIT ]]/Table1[[#This Row],[TTV]])*100</f>
        <v>5.4021505376344097</v>
      </c>
      <c r="E31181" t="s">
        <v>90</v>
      </c>
      <c r="F31181">
        <v>2</v>
      </c>
      <c r="G31181" t="s">
        <v>91</v>
      </c>
      <c r="H31181" t="s">
        <v>40</v>
      </c>
      <c r="I31181">
        <v>8520625</v>
      </c>
      <c r="J31181" t="s">
        <v>25</v>
      </c>
      <c r="K31181" t="s">
        <v>33</v>
      </c>
      <c r="L31181" s="1">
        <v>43904</v>
      </c>
      <c r="M31181" s="1">
        <v>43906</v>
      </c>
      <c r="N31181" s="1">
        <v>43861.435416666667</v>
      </c>
      <c r="O31181">
        <f>DATEDIF(Table1[[#This Row],[Checkin]],Table1[[#This Row],[Checkout]],"D")</f>
        <v>2</v>
      </c>
      <c r="P31181">
        <f>DATEDIF(Table1[[#This Row],[Booking Date ]],Table1[[#This Row],[Checkout]],"D")</f>
        <v>45</v>
      </c>
      <c r="Q31181" t="s">
        <v>92</v>
      </c>
      <c r="R31181">
        <v>235345</v>
      </c>
      <c r="S31181" t="s">
        <v>1505</v>
      </c>
      <c r="T31181" t="s">
        <v>39</v>
      </c>
      <c r="U31181" t="s">
        <v>36</v>
      </c>
      <c r="V31181" t="s">
        <v>94</v>
      </c>
    </row>
    <row r="31182" spans="1:22" x14ac:dyDescent="0.3">
      <c r="A31182">
        <v>46.184399999999997</v>
      </c>
      <c r="B31182">
        <v>47.698700000000002</v>
      </c>
      <c r="C31182">
        <f>Table1[[#This Row],[TTV]]-Table1[[#This Row],[COST]]</f>
        <v>1.5143000000000058</v>
      </c>
      <c r="D31182">
        <f>(Table1[[#This Row],[PROFIT ]]/Table1[[#This Row],[TTV]])*100</f>
        <v>3.1747196464473992</v>
      </c>
      <c r="E31182" t="s">
        <v>22</v>
      </c>
      <c r="F31182">
        <v>2</v>
      </c>
      <c r="G31182" t="s">
        <v>23</v>
      </c>
      <c r="H31182" t="s">
        <v>40</v>
      </c>
      <c r="I31182">
        <v>240708595</v>
      </c>
      <c r="J31182" t="s">
        <v>25</v>
      </c>
      <c r="K31182" t="s">
        <v>26</v>
      </c>
      <c r="L31182" s="1">
        <v>43864</v>
      </c>
      <c r="M31182" s="1">
        <v>43865</v>
      </c>
      <c r="N31182" s="1">
        <v>43865.009027777778</v>
      </c>
      <c r="O31182">
        <f>DATEDIF(Table1[[#This Row],[Checkin]],Table1[[#This Row],[Checkout]],"D")</f>
        <v>1</v>
      </c>
      <c r="P31182">
        <f>DATEDIF(Table1[[#This Row],[Booking Date ]],Table1[[#This Row],[Checkout]],"D")</f>
        <v>0</v>
      </c>
      <c r="Q31182" t="s">
        <v>27</v>
      </c>
      <c r="R31182">
        <v>1012389</v>
      </c>
      <c r="S31182" t="s">
        <v>12547</v>
      </c>
      <c r="T31182" t="s">
        <v>29</v>
      </c>
      <c r="U31182" t="s">
        <v>26</v>
      </c>
      <c r="V31182" t="s">
        <v>30</v>
      </c>
    </row>
    <row r="31183" spans="1:22" x14ac:dyDescent="0.3">
      <c r="A31183">
        <v>69.654499999999999</v>
      </c>
      <c r="B31183">
        <v>71.168800000000005</v>
      </c>
      <c r="C31183">
        <f>Table1[[#This Row],[TTV]]-Table1[[#This Row],[COST]]</f>
        <v>1.5143000000000058</v>
      </c>
      <c r="D31183">
        <f>(Table1[[#This Row],[PROFIT ]]/Table1[[#This Row],[TTV]])*100</f>
        <v>2.1277582311349996</v>
      </c>
      <c r="E31183" t="s">
        <v>22</v>
      </c>
      <c r="F31183">
        <v>2</v>
      </c>
      <c r="G31183" t="s">
        <v>23</v>
      </c>
      <c r="H31183" t="s">
        <v>24</v>
      </c>
      <c r="I31183">
        <v>241111675</v>
      </c>
      <c r="J31183" t="s">
        <v>25</v>
      </c>
      <c r="K31183" t="s">
        <v>26</v>
      </c>
      <c r="L31183" s="1">
        <v>43868</v>
      </c>
      <c r="M31183" s="1">
        <v>43869</v>
      </c>
      <c r="N31183" s="1">
        <v>43867.659722222219</v>
      </c>
      <c r="O31183">
        <f>DATEDIF(Table1[[#This Row],[Checkin]],Table1[[#This Row],[Checkout]],"D")</f>
        <v>1</v>
      </c>
      <c r="P31183">
        <f>DATEDIF(Table1[[#This Row],[Booking Date ]],Table1[[#This Row],[Checkout]],"D")</f>
        <v>2</v>
      </c>
      <c r="Q31183" t="s">
        <v>27</v>
      </c>
      <c r="R31183">
        <v>931552</v>
      </c>
      <c r="S31183" t="s">
        <v>11697</v>
      </c>
      <c r="T31183" t="s">
        <v>29</v>
      </c>
      <c r="U31183" t="s">
        <v>26</v>
      </c>
      <c r="V31183" t="s">
        <v>30</v>
      </c>
    </row>
    <row r="31184" spans="1:22" x14ac:dyDescent="0.3">
      <c r="A31184">
        <v>251.07499999999999</v>
      </c>
      <c r="B31184">
        <v>265</v>
      </c>
      <c r="C31184">
        <f>Table1[[#This Row],[TTV]]-Table1[[#This Row],[COST]]</f>
        <v>13.925000000000011</v>
      </c>
      <c r="D31184">
        <f>(Table1[[#This Row],[PROFIT ]]/Table1[[#This Row],[TTV]])*100</f>
        <v>5.2547169811320797</v>
      </c>
      <c r="E31184" t="s">
        <v>90</v>
      </c>
      <c r="F31184">
        <v>1</v>
      </c>
      <c r="G31184" t="s">
        <v>91</v>
      </c>
      <c r="H31184" t="s">
        <v>40</v>
      </c>
      <c r="I31184">
        <v>8520594</v>
      </c>
      <c r="J31184" t="s">
        <v>25</v>
      </c>
      <c r="K31184" t="s">
        <v>33</v>
      </c>
      <c r="L31184" s="1">
        <v>43920</v>
      </c>
      <c r="M31184" s="1">
        <v>43922</v>
      </c>
      <c r="N31184" s="1">
        <v>43861.429861111108</v>
      </c>
      <c r="O31184">
        <f>DATEDIF(Table1[[#This Row],[Checkin]],Table1[[#This Row],[Checkout]],"D")</f>
        <v>2</v>
      </c>
      <c r="P31184">
        <f>DATEDIF(Table1[[#This Row],[Booking Date ]],Table1[[#This Row],[Checkout]],"D")</f>
        <v>61</v>
      </c>
      <c r="Q31184" t="s">
        <v>92</v>
      </c>
      <c r="R31184">
        <v>191004</v>
      </c>
      <c r="S31184" t="s">
        <v>13542</v>
      </c>
      <c r="T31184" t="s">
        <v>39</v>
      </c>
      <c r="U31184" t="s">
        <v>36</v>
      </c>
      <c r="V31184" t="s">
        <v>94</v>
      </c>
    </row>
    <row r="31185" spans="1:22" x14ac:dyDescent="0.3">
      <c r="A31185">
        <v>69.661500000000004</v>
      </c>
      <c r="B31185">
        <v>71.175799999999995</v>
      </c>
      <c r="C31185">
        <f>Table1[[#This Row],[TTV]]-Table1[[#This Row],[COST]]</f>
        <v>1.5142999999999915</v>
      </c>
      <c r="D31185">
        <f>(Table1[[#This Row],[PROFIT ]]/Table1[[#This Row],[TTV]])*100</f>
        <v>2.1275489702960719</v>
      </c>
      <c r="E31185" t="s">
        <v>22</v>
      </c>
      <c r="F31185">
        <v>2</v>
      </c>
      <c r="G31185" t="s">
        <v>23</v>
      </c>
      <c r="H31185" t="s">
        <v>24</v>
      </c>
      <c r="I31185">
        <v>242195105</v>
      </c>
      <c r="J31185" t="s">
        <v>25</v>
      </c>
      <c r="K31185" t="s">
        <v>26</v>
      </c>
      <c r="L31185" s="1">
        <v>43875</v>
      </c>
      <c r="M31185" s="1">
        <v>43876</v>
      </c>
      <c r="N31185" s="1">
        <v>43875.655555555553</v>
      </c>
      <c r="O31185">
        <f>DATEDIF(Table1[[#This Row],[Checkin]],Table1[[#This Row],[Checkout]],"D")</f>
        <v>1</v>
      </c>
      <c r="P31185">
        <f>DATEDIF(Table1[[#This Row],[Booking Date ]],Table1[[#This Row],[Checkout]],"D")</f>
        <v>1</v>
      </c>
      <c r="Q31185" t="s">
        <v>27</v>
      </c>
      <c r="R31185">
        <v>937732</v>
      </c>
      <c r="S31185" t="s">
        <v>952</v>
      </c>
      <c r="T31185" t="s">
        <v>29</v>
      </c>
      <c r="U31185" t="s">
        <v>26</v>
      </c>
      <c r="V31185" t="s">
        <v>30</v>
      </c>
    </row>
    <row r="31186" spans="1:22" x14ac:dyDescent="0.3">
      <c r="A31186">
        <v>46.1845</v>
      </c>
      <c r="B31186">
        <v>47.698700000000002</v>
      </c>
      <c r="C31186">
        <f>Table1[[#This Row],[TTV]]-Table1[[#This Row],[COST]]</f>
        <v>1.5142000000000024</v>
      </c>
      <c r="D31186">
        <f>(Table1[[#This Row],[PROFIT ]]/Table1[[#This Row],[TTV]])*100</f>
        <v>3.1745099971278092</v>
      </c>
      <c r="E31186" t="s">
        <v>22</v>
      </c>
      <c r="F31186">
        <v>2</v>
      </c>
      <c r="G31186" t="s">
        <v>23</v>
      </c>
      <c r="H31186" t="s">
        <v>40</v>
      </c>
      <c r="I31186">
        <v>240429095</v>
      </c>
      <c r="J31186" t="s">
        <v>25</v>
      </c>
      <c r="K31186" t="s">
        <v>26</v>
      </c>
      <c r="L31186" s="1">
        <v>43861</v>
      </c>
      <c r="M31186" s="1">
        <v>43862</v>
      </c>
      <c r="N31186" s="1">
        <v>43862.115277777775</v>
      </c>
      <c r="O31186">
        <f>DATEDIF(Table1[[#This Row],[Checkin]],Table1[[#This Row],[Checkout]],"D")</f>
        <v>1</v>
      </c>
      <c r="P31186">
        <f>DATEDIF(Table1[[#This Row],[Booking Date ]],Table1[[#This Row],[Checkout]],"D")</f>
        <v>0</v>
      </c>
      <c r="Q31186" t="s">
        <v>27</v>
      </c>
      <c r="R31186">
        <v>1071408</v>
      </c>
      <c r="S31186" t="s">
        <v>898</v>
      </c>
      <c r="T31186" t="s">
        <v>29</v>
      </c>
      <c r="U31186" t="s">
        <v>26</v>
      </c>
      <c r="V31186" t="s">
        <v>30</v>
      </c>
    </row>
    <row r="31187" spans="1:22" x14ac:dyDescent="0.3">
      <c r="A31187">
        <v>0</v>
      </c>
      <c r="B31187">
        <v>0</v>
      </c>
      <c r="C31187">
        <f>Table1[[#This Row],[TTV]]-Table1[[#This Row],[COST]]</f>
        <v>0</v>
      </c>
      <c r="D31187" t="e">
        <f>(Table1[[#This Row],[PROFIT ]]/Table1[[#This Row],[TTV]])*100</f>
        <v>#DIV/0!</v>
      </c>
      <c r="E31187" t="s">
        <v>90</v>
      </c>
      <c r="F31187">
        <v>2</v>
      </c>
      <c r="G31187" t="s">
        <v>91</v>
      </c>
      <c r="H31187" t="s">
        <v>40</v>
      </c>
      <c r="I31187">
        <v>8520562</v>
      </c>
      <c r="J31187" t="s">
        <v>303</v>
      </c>
      <c r="K31187" t="s">
        <v>33</v>
      </c>
      <c r="L31187" s="1">
        <v>43890</v>
      </c>
      <c r="M31187" s="1">
        <v>43897</v>
      </c>
      <c r="N31187" s="1">
        <v>43861.427083333336</v>
      </c>
      <c r="O31187">
        <f>DATEDIF(Table1[[#This Row],[Checkin]],Table1[[#This Row],[Checkout]],"D")</f>
        <v>7</v>
      </c>
      <c r="P31187">
        <f>DATEDIF(Table1[[#This Row],[Booking Date ]],Table1[[#This Row],[Checkout]],"D")</f>
        <v>36</v>
      </c>
      <c r="Q31187" t="s">
        <v>27</v>
      </c>
      <c r="R31187">
        <v>192746</v>
      </c>
      <c r="S31187" t="s">
        <v>12440</v>
      </c>
      <c r="T31187" t="s">
        <v>39</v>
      </c>
      <c r="U31187" t="s">
        <v>36</v>
      </c>
      <c r="V31187" t="s">
        <v>94</v>
      </c>
    </row>
    <row r="31188" spans="1:22" x14ac:dyDescent="0.3">
      <c r="A31188">
        <v>252</v>
      </c>
      <c r="B31188">
        <v>266</v>
      </c>
      <c r="C31188">
        <f>Table1[[#This Row],[TTV]]-Table1[[#This Row],[COST]]</f>
        <v>14</v>
      </c>
      <c r="D31188">
        <f>(Table1[[#This Row],[PROFIT ]]/Table1[[#This Row],[TTV]])*100</f>
        <v>5.2631578947368416</v>
      </c>
      <c r="E31188" t="s">
        <v>90</v>
      </c>
      <c r="F31188">
        <v>2</v>
      </c>
      <c r="G31188" t="s">
        <v>91</v>
      </c>
      <c r="H31188" t="s">
        <v>40</v>
      </c>
      <c r="I31188">
        <v>8520554</v>
      </c>
      <c r="J31188" t="s">
        <v>25</v>
      </c>
      <c r="K31188" t="s">
        <v>33</v>
      </c>
      <c r="L31188" s="1">
        <v>43993</v>
      </c>
      <c r="M31188" s="1">
        <v>43996</v>
      </c>
      <c r="N31188" s="1">
        <v>43861.426388888889</v>
      </c>
      <c r="O31188">
        <f>DATEDIF(Table1[[#This Row],[Checkin]],Table1[[#This Row],[Checkout]],"D")</f>
        <v>3</v>
      </c>
      <c r="P31188">
        <f>DATEDIF(Table1[[#This Row],[Booking Date ]],Table1[[#This Row],[Checkout]],"D")</f>
        <v>135</v>
      </c>
      <c r="Q31188" t="s">
        <v>92</v>
      </c>
      <c r="R31188">
        <v>216980</v>
      </c>
      <c r="S31188" t="s">
        <v>13543</v>
      </c>
      <c r="T31188" t="s">
        <v>39</v>
      </c>
      <c r="U31188" t="s">
        <v>36</v>
      </c>
      <c r="V31188" t="s">
        <v>94</v>
      </c>
    </row>
    <row r="31189" spans="1:22" x14ac:dyDescent="0.3">
      <c r="A31189">
        <v>469.68459999999999</v>
      </c>
      <c r="B31189">
        <v>500.16309999999999</v>
      </c>
      <c r="C31189">
        <f>Table1[[#This Row],[TTV]]-Table1[[#This Row],[COST]]</f>
        <v>30.478499999999997</v>
      </c>
      <c r="D31189">
        <f>(Table1[[#This Row],[PROFIT ]]/Table1[[#This Row],[TTV]])*100</f>
        <v>6.0937122310702243</v>
      </c>
      <c r="E31189" t="s">
        <v>90</v>
      </c>
      <c r="F31189">
        <v>2</v>
      </c>
      <c r="G31189" t="s">
        <v>91</v>
      </c>
      <c r="H31189" t="s">
        <v>40</v>
      </c>
      <c r="I31189">
        <v>240354735</v>
      </c>
      <c r="J31189" t="s">
        <v>25</v>
      </c>
      <c r="K31189" t="s">
        <v>26</v>
      </c>
      <c r="L31189" s="1">
        <v>43967</v>
      </c>
      <c r="M31189" s="1">
        <v>43970</v>
      </c>
      <c r="N31189" s="1">
        <v>43861.422222222223</v>
      </c>
      <c r="O31189">
        <f>DATEDIF(Table1[[#This Row],[Checkin]],Table1[[#This Row],[Checkout]],"D")</f>
        <v>3</v>
      </c>
      <c r="P31189">
        <f>DATEDIF(Table1[[#This Row],[Booking Date ]],Table1[[#This Row],[Checkout]],"D")</f>
        <v>109</v>
      </c>
      <c r="Q31189" t="s">
        <v>92</v>
      </c>
      <c r="R31189">
        <v>1084668</v>
      </c>
      <c r="S31189" t="s">
        <v>13544</v>
      </c>
      <c r="T31189" t="s">
        <v>29</v>
      </c>
      <c r="U31189" t="s">
        <v>26</v>
      </c>
      <c r="V31189" t="s">
        <v>94</v>
      </c>
    </row>
    <row r="31190" spans="1:22" x14ac:dyDescent="0.3">
      <c r="A31190">
        <v>69.638499999999993</v>
      </c>
      <c r="B31190">
        <v>71.1524</v>
      </c>
      <c r="C31190">
        <f>Table1[[#This Row],[TTV]]-Table1[[#This Row],[COST]]</f>
        <v>1.5139000000000067</v>
      </c>
      <c r="D31190">
        <f>(Table1[[#This Row],[PROFIT ]]/Table1[[#This Row],[TTV]])*100</f>
        <v>2.1276864870334755</v>
      </c>
      <c r="E31190" t="s">
        <v>22</v>
      </c>
      <c r="F31190">
        <v>1</v>
      </c>
      <c r="G31190" t="s">
        <v>23</v>
      </c>
      <c r="H31190" t="s">
        <v>24</v>
      </c>
      <c r="I31190">
        <v>241388765</v>
      </c>
      <c r="J31190" t="s">
        <v>25</v>
      </c>
      <c r="K31190" t="s">
        <v>26</v>
      </c>
      <c r="L31190" s="1">
        <v>43871</v>
      </c>
      <c r="M31190" s="1">
        <v>43872</v>
      </c>
      <c r="N31190" s="1">
        <v>43869.893750000003</v>
      </c>
      <c r="O31190">
        <f>DATEDIF(Table1[[#This Row],[Checkin]],Table1[[#This Row],[Checkout]],"D")</f>
        <v>1</v>
      </c>
      <c r="P31190">
        <f>DATEDIF(Table1[[#This Row],[Booking Date ]],Table1[[#This Row],[Checkout]],"D")</f>
        <v>3</v>
      </c>
      <c r="Q31190" t="s">
        <v>27</v>
      </c>
      <c r="R31190">
        <v>1041889</v>
      </c>
      <c r="S31190" t="s">
        <v>10852</v>
      </c>
      <c r="T31190" t="s">
        <v>29</v>
      </c>
      <c r="U31190" t="s">
        <v>26</v>
      </c>
      <c r="V31190" t="s">
        <v>30</v>
      </c>
    </row>
    <row r="31191" spans="1:22" x14ac:dyDescent="0.3">
      <c r="A31191">
        <v>117.675</v>
      </c>
      <c r="B31191">
        <v>125</v>
      </c>
      <c r="C31191">
        <f>Table1[[#This Row],[TTV]]-Table1[[#This Row],[COST]]</f>
        <v>7.3250000000000028</v>
      </c>
      <c r="D31191">
        <f>(Table1[[#This Row],[PROFIT ]]/Table1[[#This Row],[TTV]])*100</f>
        <v>5.8600000000000021</v>
      </c>
      <c r="E31191" t="s">
        <v>90</v>
      </c>
      <c r="F31191">
        <v>2</v>
      </c>
      <c r="G31191" t="s">
        <v>91</v>
      </c>
      <c r="H31191" t="s">
        <v>40</v>
      </c>
      <c r="I31191">
        <v>8520514</v>
      </c>
      <c r="J31191" t="s">
        <v>25</v>
      </c>
      <c r="K31191" t="s">
        <v>33</v>
      </c>
      <c r="L31191" s="1">
        <v>43898</v>
      </c>
      <c r="M31191" s="1">
        <v>43899</v>
      </c>
      <c r="N31191" s="1">
        <v>43861.416666666664</v>
      </c>
      <c r="O31191">
        <f>DATEDIF(Table1[[#This Row],[Checkin]],Table1[[#This Row],[Checkout]],"D")</f>
        <v>1</v>
      </c>
      <c r="P31191">
        <f>DATEDIF(Table1[[#This Row],[Booking Date ]],Table1[[#This Row],[Checkout]],"D")</f>
        <v>38</v>
      </c>
      <c r="Q31191" t="s">
        <v>92</v>
      </c>
      <c r="R31191">
        <v>235378</v>
      </c>
      <c r="S31191" t="s">
        <v>13546</v>
      </c>
      <c r="T31191" t="s">
        <v>39</v>
      </c>
      <c r="U31191" t="s">
        <v>36</v>
      </c>
      <c r="V31191" t="s">
        <v>94</v>
      </c>
    </row>
    <row r="31192" spans="1:22" x14ac:dyDescent="0.3">
      <c r="A31192">
        <v>46.1755</v>
      </c>
      <c r="B31192">
        <v>47.689399999999999</v>
      </c>
      <c r="C31192">
        <f>Table1[[#This Row],[TTV]]-Table1[[#This Row],[COST]]</f>
        <v>1.5138999999999996</v>
      </c>
      <c r="D31192">
        <f>(Table1[[#This Row],[PROFIT ]]/Table1[[#This Row],[TTV]])*100</f>
        <v>3.1744999937092935</v>
      </c>
      <c r="E31192" t="s">
        <v>22</v>
      </c>
      <c r="F31192">
        <v>2</v>
      </c>
      <c r="G31192" t="s">
        <v>23</v>
      </c>
      <c r="H31192" t="s">
        <v>40</v>
      </c>
      <c r="I31192">
        <v>240503585</v>
      </c>
      <c r="J31192" t="s">
        <v>25</v>
      </c>
      <c r="K31192" t="s">
        <v>26</v>
      </c>
      <c r="L31192" s="1">
        <v>43862</v>
      </c>
      <c r="M31192" s="1">
        <v>43863</v>
      </c>
      <c r="N31192" s="1">
        <v>43862.984722222223</v>
      </c>
      <c r="O31192">
        <f>DATEDIF(Table1[[#This Row],[Checkin]],Table1[[#This Row],[Checkout]],"D")</f>
        <v>1</v>
      </c>
      <c r="P31192">
        <f>DATEDIF(Table1[[#This Row],[Booking Date ]],Table1[[#This Row],[Checkout]],"D")</f>
        <v>1</v>
      </c>
      <c r="Q31192" t="s">
        <v>27</v>
      </c>
      <c r="R31192">
        <v>849419</v>
      </c>
      <c r="S31192" t="s">
        <v>4811</v>
      </c>
      <c r="T31192" t="s">
        <v>29</v>
      </c>
      <c r="U31192" t="s">
        <v>26</v>
      </c>
      <c r="V31192" t="s">
        <v>30</v>
      </c>
    </row>
    <row r="31193" spans="1:22" x14ac:dyDescent="0.3">
      <c r="A31193">
        <v>46.1755</v>
      </c>
      <c r="B31193">
        <v>47.689399999999999</v>
      </c>
      <c r="C31193">
        <f>Table1[[#This Row],[TTV]]-Table1[[#This Row],[COST]]</f>
        <v>1.5138999999999996</v>
      </c>
      <c r="D31193">
        <f>(Table1[[#This Row],[PROFIT ]]/Table1[[#This Row],[TTV]])*100</f>
        <v>3.1744999937092935</v>
      </c>
      <c r="E31193" t="s">
        <v>22</v>
      </c>
      <c r="F31193">
        <v>2</v>
      </c>
      <c r="G31193" t="s">
        <v>23</v>
      </c>
      <c r="H31193" t="s">
        <v>40</v>
      </c>
      <c r="I31193">
        <v>240436245</v>
      </c>
      <c r="J31193" t="s">
        <v>25</v>
      </c>
      <c r="K31193" t="s">
        <v>26</v>
      </c>
      <c r="L31193" s="1">
        <v>43861</v>
      </c>
      <c r="M31193" s="1">
        <v>43862</v>
      </c>
      <c r="N31193" s="1">
        <v>43862.207638888889</v>
      </c>
      <c r="O31193">
        <f>DATEDIF(Table1[[#This Row],[Checkin]],Table1[[#This Row],[Checkout]],"D")</f>
        <v>1</v>
      </c>
      <c r="P31193">
        <f>DATEDIF(Table1[[#This Row],[Booking Date ]],Table1[[#This Row],[Checkout]],"D")</f>
        <v>0</v>
      </c>
      <c r="Q31193" t="s">
        <v>27</v>
      </c>
      <c r="R31193">
        <v>849419</v>
      </c>
      <c r="S31193" t="s">
        <v>4811</v>
      </c>
      <c r="T31193" t="s">
        <v>29</v>
      </c>
      <c r="U31193" t="s">
        <v>26</v>
      </c>
      <c r="V31193" t="s">
        <v>30</v>
      </c>
    </row>
    <row r="31194" spans="1:22" x14ac:dyDescent="0.3">
      <c r="A31194">
        <v>203</v>
      </c>
      <c r="B31194">
        <v>215.2022</v>
      </c>
      <c r="C31194">
        <f>Table1[[#This Row],[TTV]]-Table1[[#This Row],[COST]]</f>
        <v>12.202200000000005</v>
      </c>
      <c r="D31194">
        <f>(Table1[[#This Row],[PROFIT ]]/Table1[[#This Row],[TTV]])*100</f>
        <v>5.6701093204437525</v>
      </c>
      <c r="E31194" t="s">
        <v>90</v>
      </c>
      <c r="F31194">
        <v>2</v>
      </c>
      <c r="G31194" t="s">
        <v>91</v>
      </c>
      <c r="H31194" t="s">
        <v>40</v>
      </c>
      <c r="I31194">
        <v>240353305</v>
      </c>
      <c r="J31194" t="s">
        <v>25</v>
      </c>
      <c r="K31194" t="s">
        <v>26</v>
      </c>
      <c r="L31194" s="1">
        <v>43929</v>
      </c>
      <c r="M31194" s="1">
        <v>43932</v>
      </c>
      <c r="N31194" s="1">
        <v>43861.410416666666</v>
      </c>
      <c r="O31194">
        <f>DATEDIF(Table1[[#This Row],[Checkin]],Table1[[#This Row],[Checkout]],"D")</f>
        <v>3</v>
      </c>
      <c r="P31194">
        <f>DATEDIF(Table1[[#This Row],[Booking Date ]],Table1[[#This Row],[Checkout]],"D")</f>
        <v>71</v>
      </c>
      <c r="Q31194" t="s">
        <v>92</v>
      </c>
      <c r="R31194">
        <v>880950</v>
      </c>
      <c r="S31194" t="s">
        <v>13549</v>
      </c>
      <c r="T31194" t="s">
        <v>29</v>
      </c>
      <c r="U31194" t="s">
        <v>26</v>
      </c>
      <c r="V31194" t="s">
        <v>94</v>
      </c>
    </row>
    <row r="31195" spans="1:22" x14ac:dyDescent="0.3">
      <c r="A31195">
        <v>0</v>
      </c>
      <c r="B31195">
        <v>0</v>
      </c>
      <c r="C31195">
        <f>Table1[[#This Row],[TTV]]-Table1[[#This Row],[COST]]</f>
        <v>0</v>
      </c>
      <c r="D31195" t="e">
        <f>(Table1[[#This Row],[PROFIT ]]/Table1[[#This Row],[TTV]])*100</f>
        <v>#DIV/0!</v>
      </c>
      <c r="E31195" t="s">
        <v>90</v>
      </c>
      <c r="F31195">
        <v>5</v>
      </c>
      <c r="G31195" t="s">
        <v>91</v>
      </c>
      <c r="H31195" t="s">
        <v>24</v>
      </c>
      <c r="I31195">
        <v>8520470</v>
      </c>
      <c r="J31195" t="s">
        <v>303</v>
      </c>
      <c r="K31195" t="s">
        <v>33</v>
      </c>
      <c r="L31195" s="1">
        <v>43904</v>
      </c>
      <c r="M31195" s="1">
        <v>43911</v>
      </c>
      <c r="N31195" s="1">
        <v>43861.409722222219</v>
      </c>
      <c r="O31195">
        <f>DATEDIF(Table1[[#This Row],[Checkin]],Table1[[#This Row],[Checkout]],"D")</f>
        <v>7</v>
      </c>
      <c r="P31195">
        <f>DATEDIF(Table1[[#This Row],[Booking Date ]],Table1[[#This Row],[Checkout]],"D")</f>
        <v>50</v>
      </c>
      <c r="Q31195" t="s">
        <v>27</v>
      </c>
      <c r="R31195">
        <v>179760</v>
      </c>
      <c r="S31195" t="s">
        <v>13550</v>
      </c>
      <c r="T31195" t="s">
        <v>39</v>
      </c>
      <c r="U31195" t="s">
        <v>36</v>
      </c>
      <c r="V31195" t="s">
        <v>94</v>
      </c>
    </row>
    <row r="31196" spans="1:22" x14ac:dyDescent="0.3">
      <c r="A31196">
        <v>55.408000000000001</v>
      </c>
      <c r="B31196">
        <v>56.921900000000001</v>
      </c>
      <c r="C31196">
        <f>Table1[[#This Row],[TTV]]-Table1[[#This Row],[COST]]</f>
        <v>1.5138999999999996</v>
      </c>
      <c r="D31196">
        <f>(Table1[[#This Row],[PROFIT ]]/Table1[[#This Row],[TTV]])*100</f>
        <v>2.6596090432680559</v>
      </c>
      <c r="E31196" t="s">
        <v>22</v>
      </c>
      <c r="F31196">
        <v>1</v>
      </c>
      <c r="G31196" t="s">
        <v>23</v>
      </c>
      <c r="H31196" t="s">
        <v>40</v>
      </c>
      <c r="I31196">
        <v>241943965</v>
      </c>
      <c r="J31196" t="s">
        <v>25</v>
      </c>
      <c r="K31196" t="s">
        <v>26</v>
      </c>
      <c r="L31196" s="1">
        <v>43873</v>
      </c>
      <c r="M31196" s="1">
        <v>43874</v>
      </c>
      <c r="N31196" s="1">
        <v>43874.029166666667</v>
      </c>
      <c r="O31196">
        <f>DATEDIF(Table1[[#This Row],[Checkin]],Table1[[#This Row],[Checkout]],"D")</f>
        <v>1</v>
      </c>
      <c r="P31196">
        <f>DATEDIF(Table1[[#This Row],[Booking Date ]],Table1[[#This Row],[Checkout]],"D")</f>
        <v>0</v>
      </c>
      <c r="Q31196" t="s">
        <v>27</v>
      </c>
      <c r="R31196">
        <v>1065895</v>
      </c>
      <c r="S31196" t="s">
        <v>541</v>
      </c>
      <c r="T31196" t="s">
        <v>29</v>
      </c>
      <c r="U31196" t="s">
        <v>26</v>
      </c>
      <c r="V31196" t="s">
        <v>30</v>
      </c>
    </row>
    <row r="31197" spans="1:22" x14ac:dyDescent="0.3">
      <c r="A31197">
        <v>69.629199999999997</v>
      </c>
      <c r="B31197">
        <v>71.142899999999997</v>
      </c>
      <c r="C31197">
        <f>Table1[[#This Row],[TTV]]-Table1[[#This Row],[COST]]</f>
        <v>1.5137</v>
      </c>
      <c r="D31197">
        <f>(Table1[[#This Row],[PROFIT ]]/Table1[[#This Row],[TTV]])*100</f>
        <v>2.1276894813115574</v>
      </c>
      <c r="E31197" t="s">
        <v>22</v>
      </c>
      <c r="F31197">
        <v>2</v>
      </c>
      <c r="G31197" t="s">
        <v>23</v>
      </c>
      <c r="H31197" t="s">
        <v>24</v>
      </c>
      <c r="I31197">
        <v>243901285</v>
      </c>
      <c r="J31197" t="s">
        <v>25</v>
      </c>
      <c r="K31197" t="s">
        <v>26</v>
      </c>
      <c r="L31197" s="1">
        <v>43889</v>
      </c>
      <c r="M31197" s="1">
        <v>43890</v>
      </c>
      <c r="N31197" s="1">
        <v>43890.01458333333</v>
      </c>
      <c r="O31197">
        <f>DATEDIF(Table1[[#This Row],[Checkin]],Table1[[#This Row],[Checkout]],"D")</f>
        <v>1</v>
      </c>
      <c r="P31197">
        <f>DATEDIF(Table1[[#This Row],[Booking Date ]],Table1[[#This Row],[Checkout]],"D")</f>
        <v>0</v>
      </c>
      <c r="Q31197" t="s">
        <v>27</v>
      </c>
      <c r="R31197">
        <v>1029867</v>
      </c>
      <c r="S31197" t="s">
        <v>1127</v>
      </c>
      <c r="T31197" t="s">
        <v>29</v>
      </c>
      <c r="U31197" t="s">
        <v>26</v>
      </c>
      <c r="V31197" t="s">
        <v>30</v>
      </c>
    </row>
    <row r="31198" spans="1:22" x14ac:dyDescent="0.3">
      <c r="A31198">
        <v>752</v>
      </c>
      <c r="B31198">
        <v>813</v>
      </c>
      <c r="C31198">
        <f>Table1[[#This Row],[TTV]]-Table1[[#This Row],[COST]]</f>
        <v>61</v>
      </c>
      <c r="D31198">
        <f>(Table1[[#This Row],[PROFIT ]]/Table1[[#This Row],[TTV]])*100</f>
        <v>7.5030750307503071</v>
      </c>
      <c r="E31198" t="s">
        <v>90</v>
      </c>
      <c r="F31198">
        <v>2</v>
      </c>
      <c r="G31198" t="s">
        <v>91</v>
      </c>
      <c r="H31198" t="s">
        <v>40</v>
      </c>
      <c r="I31198">
        <v>8520388</v>
      </c>
      <c r="J31198" t="s">
        <v>25</v>
      </c>
      <c r="K31198" t="s">
        <v>33</v>
      </c>
      <c r="L31198" s="1">
        <v>44071</v>
      </c>
      <c r="M31198" s="1">
        <v>44078</v>
      </c>
      <c r="N31198" s="1">
        <v>43861.397916666669</v>
      </c>
      <c r="O31198">
        <f>DATEDIF(Table1[[#This Row],[Checkin]],Table1[[#This Row],[Checkout]],"D")</f>
        <v>7</v>
      </c>
      <c r="P31198">
        <f>DATEDIF(Table1[[#This Row],[Booking Date ]],Table1[[#This Row],[Checkout]],"D")</f>
        <v>217</v>
      </c>
      <c r="Q31198" t="s">
        <v>27</v>
      </c>
      <c r="R31198">
        <v>223012</v>
      </c>
      <c r="S31198" t="s">
        <v>13551</v>
      </c>
      <c r="T31198" t="s">
        <v>39</v>
      </c>
      <c r="U31198" t="s">
        <v>36</v>
      </c>
      <c r="V31198" t="s">
        <v>94</v>
      </c>
    </row>
    <row r="31199" spans="1:22" x14ac:dyDescent="0.3">
      <c r="A31199">
        <v>341.4341</v>
      </c>
      <c r="B31199">
        <v>366.12</v>
      </c>
      <c r="C31199">
        <f>Table1[[#This Row],[TTV]]-Table1[[#This Row],[COST]]</f>
        <v>24.685900000000004</v>
      </c>
      <c r="D31199">
        <f>(Table1[[#This Row],[PROFIT ]]/Table1[[#This Row],[TTV]])*100</f>
        <v>6.7425707418332799</v>
      </c>
      <c r="E31199" t="s">
        <v>90</v>
      </c>
      <c r="F31199">
        <v>2</v>
      </c>
      <c r="G31199" t="s">
        <v>91</v>
      </c>
      <c r="H31199" t="s">
        <v>40</v>
      </c>
      <c r="I31199">
        <v>240350835</v>
      </c>
      <c r="J31199" t="s">
        <v>25</v>
      </c>
      <c r="K31199" t="s">
        <v>26</v>
      </c>
      <c r="L31199" s="1">
        <v>43928</v>
      </c>
      <c r="M31199" s="1">
        <v>43931</v>
      </c>
      <c r="N31199" s="1">
        <v>43861.397916666669</v>
      </c>
      <c r="O31199">
        <f>DATEDIF(Table1[[#This Row],[Checkin]],Table1[[#This Row],[Checkout]],"D")</f>
        <v>3</v>
      </c>
      <c r="P31199">
        <f>DATEDIF(Table1[[#This Row],[Booking Date ]],Table1[[#This Row],[Checkout]],"D")</f>
        <v>70</v>
      </c>
      <c r="Q31199" t="s">
        <v>92</v>
      </c>
      <c r="R31199">
        <v>1097184</v>
      </c>
      <c r="S31199" t="s">
        <v>6282</v>
      </c>
      <c r="T31199" t="s">
        <v>29</v>
      </c>
      <c r="U31199" t="s">
        <v>26</v>
      </c>
      <c r="V31199" t="s">
        <v>94</v>
      </c>
    </row>
    <row r="31200" spans="1:22" x14ac:dyDescent="0.3">
      <c r="A31200">
        <v>708.80909999999994</v>
      </c>
      <c r="B31200">
        <v>754.80470000000003</v>
      </c>
      <c r="C31200">
        <f>Table1[[#This Row],[TTV]]-Table1[[#This Row],[COST]]</f>
        <v>45.995600000000081</v>
      </c>
      <c r="D31200">
        <f>(Table1[[#This Row],[PROFIT ]]/Table1[[#This Row],[TTV]])*100</f>
        <v>6.0937087434670296</v>
      </c>
      <c r="E31200" t="s">
        <v>90</v>
      </c>
      <c r="F31200">
        <v>1</v>
      </c>
      <c r="G31200" t="s">
        <v>91</v>
      </c>
      <c r="H31200" t="s">
        <v>40</v>
      </c>
      <c r="I31200">
        <v>240350475</v>
      </c>
      <c r="J31200" t="s">
        <v>25</v>
      </c>
      <c r="K31200" t="s">
        <v>26</v>
      </c>
      <c r="L31200" s="1">
        <v>43909</v>
      </c>
      <c r="M31200" s="1">
        <v>43915</v>
      </c>
      <c r="N31200" s="1">
        <v>43861.395833333336</v>
      </c>
      <c r="O31200">
        <f>DATEDIF(Table1[[#This Row],[Checkin]],Table1[[#This Row],[Checkout]],"D")</f>
        <v>6</v>
      </c>
      <c r="P31200">
        <f>DATEDIF(Table1[[#This Row],[Booking Date ]],Table1[[#This Row],[Checkout]],"D")</f>
        <v>54</v>
      </c>
      <c r="Q31200" t="s">
        <v>92</v>
      </c>
      <c r="R31200">
        <v>882429</v>
      </c>
      <c r="S31200" t="s">
        <v>5219</v>
      </c>
      <c r="T31200" t="s">
        <v>29</v>
      </c>
      <c r="U31200" t="s">
        <v>26</v>
      </c>
      <c r="V31200" t="s">
        <v>94</v>
      </c>
    </row>
    <row r="31201" spans="1:22" x14ac:dyDescent="0.3">
      <c r="A31201">
        <v>0</v>
      </c>
      <c r="B31201">
        <v>0</v>
      </c>
      <c r="C31201">
        <f>Table1[[#This Row],[TTV]]-Table1[[#This Row],[COST]]</f>
        <v>0</v>
      </c>
      <c r="D31201" t="e">
        <f>(Table1[[#This Row],[PROFIT ]]/Table1[[#This Row],[TTV]])*100</f>
        <v>#DIV/0!</v>
      </c>
      <c r="E31201" t="s">
        <v>90</v>
      </c>
      <c r="F31201">
        <v>1</v>
      </c>
      <c r="G31201" t="s">
        <v>91</v>
      </c>
      <c r="H31201" t="s">
        <v>40</v>
      </c>
      <c r="I31201">
        <v>8520364</v>
      </c>
      <c r="J31201" t="s">
        <v>303</v>
      </c>
      <c r="K31201" t="s">
        <v>33</v>
      </c>
      <c r="L31201" s="1">
        <v>44001</v>
      </c>
      <c r="M31201" s="1">
        <v>44003</v>
      </c>
      <c r="N31201" s="1">
        <v>43861.395138888889</v>
      </c>
      <c r="O31201">
        <f>DATEDIF(Table1[[#This Row],[Checkin]],Table1[[#This Row],[Checkout]],"D")</f>
        <v>2</v>
      </c>
      <c r="P31201">
        <f>DATEDIF(Table1[[#This Row],[Booking Date ]],Table1[[#This Row],[Checkout]],"D")</f>
        <v>142</v>
      </c>
      <c r="Q31201" t="s">
        <v>92</v>
      </c>
      <c r="R31201">
        <v>205561</v>
      </c>
      <c r="S31201" t="s">
        <v>13552</v>
      </c>
      <c r="T31201" t="s">
        <v>39</v>
      </c>
      <c r="U31201" t="s">
        <v>36</v>
      </c>
      <c r="V31201" t="s">
        <v>94</v>
      </c>
    </row>
    <row r="31202" spans="1:22" x14ac:dyDescent="0.3">
      <c r="A31202">
        <v>69.629199999999997</v>
      </c>
      <c r="B31202">
        <v>71.142899999999997</v>
      </c>
      <c r="C31202">
        <f>Table1[[#This Row],[TTV]]-Table1[[#This Row],[COST]]</f>
        <v>1.5137</v>
      </c>
      <c r="D31202">
        <f>(Table1[[#This Row],[PROFIT ]]/Table1[[#This Row],[TTV]])*100</f>
        <v>2.1276894813115574</v>
      </c>
      <c r="E31202" t="s">
        <v>22</v>
      </c>
      <c r="F31202">
        <v>2</v>
      </c>
      <c r="G31202" t="s">
        <v>23</v>
      </c>
      <c r="H31202" t="s">
        <v>24</v>
      </c>
      <c r="I31202">
        <v>243819125</v>
      </c>
      <c r="J31202" t="s">
        <v>25</v>
      </c>
      <c r="K31202" t="s">
        <v>26</v>
      </c>
      <c r="L31202" s="1">
        <v>43889</v>
      </c>
      <c r="M31202" s="1">
        <v>43890</v>
      </c>
      <c r="N31202" s="1">
        <v>43889.272222222222</v>
      </c>
      <c r="O31202">
        <f>DATEDIF(Table1[[#This Row],[Checkin]],Table1[[#This Row],[Checkout]],"D")</f>
        <v>1</v>
      </c>
      <c r="P31202">
        <f>DATEDIF(Table1[[#This Row],[Booking Date ]],Table1[[#This Row],[Checkout]],"D")</f>
        <v>1</v>
      </c>
      <c r="Q31202" t="s">
        <v>27</v>
      </c>
      <c r="R31202">
        <v>949601</v>
      </c>
      <c r="S31202" t="s">
        <v>756</v>
      </c>
      <c r="T31202" t="s">
        <v>29</v>
      </c>
      <c r="U31202" t="s">
        <v>26</v>
      </c>
      <c r="V31202" t="s">
        <v>30</v>
      </c>
    </row>
    <row r="31203" spans="1:22" x14ac:dyDescent="0.3">
      <c r="A31203">
        <v>69.630099999999999</v>
      </c>
      <c r="B31203">
        <v>71.143799999999999</v>
      </c>
      <c r="C31203">
        <f>Table1[[#This Row],[TTV]]-Table1[[#This Row],[COST]]</f>
        <v>1.5137</v>
      </c>
      <c r="D31203">
        <f>(Table1[[#This Row],[PROFIT ]]/Table1[[#This Row],[TTV]])*100</f>
        <v>2.1276625651145986</v>
      </c>
      <c r="E31203" t="s">
        <v>22</v>
      </c>
      <c r="F31203">
        <v>1</v>
      </c>
      <c r="G31203" t="s">
        <v>23</v>
      </c>
      <c r="H31203" t="s">
        <v>40</v>
      </c>
      <c r="I31203">
        <v>243130735</v>
      </c>
      <c r="J31203" t="s">
        <v>25</v>
      </c>
      <c r="K31203" t="s">
        <v>26</v>
      </c>
      <c r="L31203" s="1">
        <v>43882</v>
      </c>
      <c r="M31203" s="1">
        <v>43883</v>
      </c>
      <c r="N31203" s="1">
        <v>43883.076388888891</v>
      </c>
      <c r="O31203">
        <f>DATEDIF(Table1[[#This Row],[Checkin]],Table1[[#This Row],[Checkout]],"D")</f>
        <v>1</v>
      </c>
      <c r="P31203">
        <f>DATEDIF(Table1[[#This Row],[Booking Date ]],Table1[[#This Row],[Checkout]],"D")</f>
        <v>0</v>
      </c>
      <c r="Q31203" t="s">
        <v>27</v>
      </c>
      <c r="R31203">
        <v>1091837</v>
      </c>
      <c r="S31203" t="s">
        <v>5391</v>
      </c>
      <c r="T31203" t="s">
        <v>29</v>
      </c>
      <c r="U31203" t="s">
        <v>26</v>
      </c>
      <c r="V31203" t="s">
        <v>30</v>
      </c>
    </row>
    <row r="31204" spans="1:22" x14ac:dyDescent="0.3">
      <c r="A31204">
        <v>0</v>
      </c>
      <c r="B31204">
        <v>0</v>
      </c>
      <c r="C31204">
        <f>Table1[[#This Row],[TTV]]-Table1[[#This Row],[COST]]</f>
        <v>0</v>
      </c>
      <c r="D31204" t="e">
        <f>(Table1[[#This Row],[PROFIT ]]/Table1[[#This Row],[TTV]])*100</f>
        <v>#DIV/0!</v>
      </c>
      <c r="E31204" t="s">
        <v>90</v>
      </c>
      <c r="F31204">
        <v>5</v>
      </c>
      <c r="G31204" t="s">
        <v>91</v>
      </c>
      <c r="H31204" t="s">
        <v>40</v>
      </c>
      <c r="I31204">
        <v>8520320</v>
      </c>
      <c r="J31204" t="s">
        <v>303</v>
      </c>
      <c r="K31204" t="s">
        <v>33</v>
      </c>
      <c r="L31204" s="1">
        <v>43911</v>
      </c>
      <c r="M31204" s="1">
        <v>43917</v>
      </c>
      <c r="N31204" s="1">
        <v>43861.388888888891</v>
      </c>
      <c r="O31204">
        <f>DATEDIF(Table1[[#This Row],[Checkin]],Table1[[#This Row],[Checkout]],"D")</f>
        <v>6</v>
      </c>
      <c r="P31204">
        <f>DATEDIF(Table1[[#This Row],[Booking Date ]],Table1[[#This Row],[Checkout]],"D")</f>
        <v>56</v>
      </c>
      <c r="Q31204" t="s">
        <v>27</v>
      </c>
      <c r="R31204">
        <v>186380</v>
      </c>
      <c r="S31204" t="s">
        <v>12746</v>
      </c>
      <c r="T31204" t="s">
        <v>39</v>
      </c>
      <c r="U31204" t="s">
        <v>36</v>
      </c>
      <c r="V31204" t="s">
        <v>94</v>
      </c>
    </row>
    <row r="31205" spans="1:22" x14ac:dyDescent="0.3">
      <c r="A31205">
        <v>55.398699999999998</v>
      </c>
      <c r="B31205">
        <v>56.912300000000002</v>
      </c>
      <c r="C31205">
        <f>Table1[[#This Row],[TTV]]-Table1[[#This Row],[COST]]</f>
        <v>1.5136000000000038</v>
      </c>
      <c r="D31205">
        <f>(Table1[[#This Row],[PROFIT ]]/Table1[[#This Row],[TTV]])*100</f>
        <v>2.6595305408496999</v>
      </c>
      <c r="E31205" t="s">
        <v>22</v>
      </c>
      <c r="F31205">
        <v>2</v>
      </c>
      <c r="G31205" t="s">
        <v>23</v>
      </c>
      <c r="H31205" t="s">
        <v>40</v>
      </c>
      <c r="I31205">
        <v>242685265</v>
      </c>
      <c r="J31205" t="s">
        <v>25</v>
      </c>
      <c r="K31205" t="s">
        <v>26</v>
      </c>
      <c r="L31205" s="1">
        <v>43879</v>
      </c>
      <c r="M31205" s="1">
        <v>43880</v>
      </c>
      <c r="N31205" s="1">
        <v>43879.788888888892</v>
      </c>
      <c r="O31205">
        <f>DATEDIF(Table1[[#This Row],[Checkin]],Table1[[#This Row],[Checkout]],"D")</f>
        <v>1</v>
      </c>
      <c r="P31205">
        <f>DATEDIF(Table1[[#This Row],[Booking Date ]],Table1[[#This Row],[Checkout]],"D")</f>
        <v>1</v>
      </c>
      <c r="Q31205" t="s">
        <v>27</v>
      </c>
      <c r="R31205">
        <v>889026</v>
      </c>
      <c r="S31205" t="s">
        <v>4718</v>
      </c>
      <c r="T31205" t="s">
        <v>29</v>
      </c>
      <c r="U31205" t="s">
        <v>26</v>
      </c>
      <c r="V31205" t="s">
        <v>30</v>
      </c>
    </row>
    <row r="31206" spans="1:22" x14ac:dyDescent="0.3">
      <c r="A31206">
        <v>55.391599999999997</v>
      </c>
      <c r="B31206">
        <v>56.905000000000001</v>
      </c>
      <c r="C31206">
        <f>Table1[[#This Row],[TTV]]-Table1[[#This Row],[COST]]</f>
        <v>1.5134000000000043</v>
      </c>
      <c r="D31206">
        <f>(Table1[[#This Row],[PROFIT ]]/Table1[[#This Row],[TTV]])*100</f>
        <v>2.6595202530533419</v>
      </c>
      <c r="E31206" t="s">
        <v>22</v>
      </c>
      <c r="F31206">
        <v>1</v>
      </c>
      <c r="G31206" t="s">
        <v>23</v>
      </c>
      <c r="H31206" t="s">
        <v>40</v>
      </c>
      <c r="I31206">
        <v>242245075</v>
      </c>
      <c r="J31206" t="s">
        <v>25</v>
      </c>
      <c r="K31206" t="s">
        <v>26</v>
      </c>
      <c r="L31206" s="1">
        <v>43875</v>
      </c>
      <c r="M31206" s="1">
        <v>43876</v>
      </c>
      <c r="N31206" s="1">
        <v>43876.133333333331</v>
      </c>
      <c r="O31206">
        <f>DATEDIF(Table1[[#This Row],[Checkin]],Table1[[#This Row],[Checkout]],"D")</f>
        <v>1</v>
      </c>
      <c r="P31206">
        <f>DATEDIF(Table1[[#This Row],[Booking Date ]],Table1[[#This Row],[Checkout]],"D")</f>
        <v>0</v>
      </c>
      <c r="Q31206" t="s">
        <v>27</v>
      </c>
      <c r="R31206">
        <v>976418</v>
      </c>
      <c r="S31206" t="s">
        <v>8200</v>
      </c>
      <c r="T31206" t="s">
        <v>29</v>
      </c>
      <c r="U31206" t="s">
        <v>26</v>
      </c>
      <c r="V31206" t="s">
        <v>30</v>
      </c>
    </row>
    <row r="31207" spans="1:22" x14ac:dyDescent="0.3">
      <c r="A31207">
        <v>69.611599999999996</v>
      </c>
      <c r="B31207">
        <v>71.124899999999997</v>
      </c>
      <c r="C31207">
        <f>Table1[[#This Row],[TTV]]-Table1[[#This Row],[COST]]</f>
        <v>1.513300000000001</v>
      </c>
      <c r="D31207">
        <f>(Table1[[#This Row],[PROFIT ]]/Table1[[#This Row],[TTV]])*100</f>
        <v>2.1276655573505212</v>
      </c>
      <c r="E31207" t="s">
        <v>22</v>
      </c>
      <c r="F31207">
        <v>2</v>
      </c>
      <c r="G31207" t="s">
        <v>23</v>
      </c>
      <c r="H31207" t="s">
        <v>24</v>
      </c>
      <c r="I31207">
        <v>243239475</v>
      </c>
      <c r="J31207" t="s">
        <v>25</v>
      </c>
      <c r="K31207" t="s">
        <v>26</v>
      </c>
      <c r="L31207" s="1">
        <v>43883</v>
      </c>
      <c r="M31207" s="1">
        <v>43884</v>
      </c>
      <c r="N31207" s="1">
        <v>43884.285416666666</v>
      </c>
      <c r="O31207">
        <f>DATEDIF(Table1[[#This Row],[Checkin]],Table1[[#This Row],[Checkout]],"D")</f>
        <v>1</v>
      </c>
      <c r="P31207">
        <f>DATEDIF(Table1[[#This Row],[Booking Date ]],Table1[[#This Row],[Checkout]],"D")</f>
        <v>0</v>
      </c>
      <c r="Q31207" t="s">
        <v>27</v>
      </c>
      <c r="R31207">
        <v>1093048</v>
      </c>
      <c r="S31207" t="s">
        <v>4073</v>
      </c>
      <c r="T31207" t="s">
        <v>29</v>
      </c>
      <c r="U31207" t="s">
        <v>26</v>
      </c>
      <c r="V31207" t="s">
        <v>30</v>
      </c>
    </row>
    <row r="31208" spans="1:22" x14ac:dyDescent="0.3">
      <c r="A31208">
        <v>159.0017</v>
      </c>
      <c r="B31208">
        <v>173</v>
      </c>
      <c r="C31208">
        <f>Table1[[#This Row],[TTV]]-Table1[[#This Row],[COST]]</f>
        <v>13.9983</v>
      </c>
      <c r="D31208">
        <f>(Table1[[#This Row],[PROFIT ]]/Table1[[#This Row],[TTV]])*100</f>
        <v>8.0915028901734107</v>
      </c>
      <c r="E31208" t="s">
        <v>90</v>
      </c>
      <c r="F31208">
        <v>2</v>
      </c>
      <c r="G31208" t="s">
        <v>91</v>
      </c>
      <c r="H31208" t="s">
        <v>40</v>
      </c>
      <c r="I31208">
        <v>8520282</v>
      </c>
      <c r="J31208" t="s">
        <v>25</v>
      </c>
      <c r="K31208" t="s">
        <v>33</v>
      </c>
      <c r="L31208" s="1">
        <v>44057</v>
      </c>
      <c r="M31208" s="1">
        <v>44058</v>
      </c>
      <c r="N31208" s="1">
        <v>43861.382638888892</v>
      </c>
      <c r="O31208">
        <f>DATEDIF(Table1[[#This Row],[Checkin]],Table1[[#This Row],[Checkout]],"D")</f>
        <v>1</v>
      </c>
      <c r="P31208">
        <f>DATEDIF(Table1[[#This Row],[Booking Date ]],Table1[[#This Row],[Checkout]],"D")</f>
        <v>197</v>
      </c>
      <c r="Q31208" t="s">
        <v>92</v>
      </c>
      <c r="R31208">
        <v>1106196</v>
      </c>
      <c r="S31208" t="s">
        <v>3176</v>
      </c>
      <c r="T31208" t="s">
        <v>39</v>
      </c>
      <c r="U31208" t="s">
        <v>36</v>
      </c>
      <c r="V31208" t="s">
        <v>94</v>
      </c>
    </row>
    <row r="31209" spans="1:22" x14ac:dyDescent="0.3">
      <c r="A31209">
        <v>69.598399999999998</v>
      </c>
      <c r="B31209">
        <v>71.111400000000003</v>
      </c>
      <c r="C31209">
        <f>Table1[[#This Row],[TTV]]-Table1[[#This Row],[COST]]</f>
        <v>1.5130000000000052</v>
      </c>
      <c r="D31209">
        <f>(Table1[[#This Row],[PROFIT ]]/Table1[[#This Row],[TTV]])*100</f>
        <v>2.1276476064316063</v>
      </c>
      <c r="E31209" t="s">
        <v>22</v>
      </c>
      <c r="F31209">
        <v>2</v>
      </c>
      <c r="G31209" t="s">
        <v>23</v>
      </c>
      <c r="H31209" t="s">
        <v>24</v>
      </c>
      <c r="I31209">
        <v>243584915</v>
      </c>
      <c r="J31209" t="s">
        <v>25</v>
      </c>
      <c r="K31209" t="s">
        <v>26</v>
      </c>
      <c r="L31209" s="1">
        <v>43889</v>
      </c>
      <c r="M31209" s="1">
        <v>43890</v>
      </c>
      <c r="N31209" s="1">
        <v>43887.3</v>
      </c>
      <c r="O31209">
        <f>DATEDIF(Table1[[#This Row],[Checkin]],Table1[[#This Row],[Checkout]],"D")</f>
        <v>1</v>
      </c>
      <c r="P31209">
        <f>DATEDIF(Table1[[#This Row],[Booking Date ]],Table1[[#This Row],[Checkout]],"D")</f>
        <v>3</v>
      </c>
      <c r="Q31209" t="s">
        <v>27</v>
      </c>
      <c r="R31209">
        <v>999040</v>
      </c>
      <c r="S31209" t="s">
        <v>3198</v>
      </c>
      <c r="T31209" t="s">
        <v>29</v>
      </c>
      <c r="U31209" t="s">
        <v>26</v>
      </c>
      <c r="V31209" t="s">
        <v>30</v>
      </c>
    </row>
    <row r="31210" spans="1:22" x14ac:dyDescent="0.3">
      <c r="A31210">
        <v>69.593400000000003</v>
      </c>
      <c r="B31210">
        <v>71.106300000000005</v>
      </c>
      <c r="C31210">
        <f>Table1[[#This Row],[TTV]]-Table1[[#This Row],[COST]]</f>
        <v>1.5129000000000019</v>
      </c>
      <c r="D31210">
        <f>(Table1[[#This Row],[PROFIT ]]/Table1[[#This Row],[TTV]])*100</f>
        <v>2.1276595744680877</v>
      </c>
      <c r="E31210" t="s">
        <v>22</v>
      </c>
      <c r="F31210">
        <v>2</v>
      </c>
      <c r="G31210" t="s">
        <v>23</v>
      </c>
      <c r="H31210" t="s">
        <v>40</v>
      </c>
      <c r="I31210">
        <v>241520935</v>
      </c>
      <c r="J31210" t="s">
        <v>25</v>
      </c>
      <c r="K31210" t="s">
        <v>26</v>
      </c>
      <c r="L31210" s="1">
        <v>43871</v>
      </c>
      <c r="M31210" s="1">
        <v>43872</v>
      </c>
      <c r="N31210" s="1">
        <v>43871.25277777778</v>
      </c>
      <c r="O31210">
        <f>DATEDIF(Table1[[#This Row],[Checkin]],Table1[[#This Row],[Checkout]],"D")</f>
        <v>1</v>
      </c>
      <c r="P31210">
        <f>DATEDIF(Table1[[#This Row],[Booking Date ]],Table1[[#This Row],[Checkout]],"D")</f>
        <v>1</v>
      </c>
      <c r="Q31210" t="s">
        <v>27</v>
      </c>
      <c r="R31210">
        <v>897360</v>
      </c>
      <c r="S31210" t="s">
        <v>326</v>
      </c>
      <c r="T31210" t="s">
        <v>29</v>
      </c>
      <c r="U31210" t="s">
        <v>26</v>
      </c>
      <c r="V31210" t="s">
        <v>30</v>
      </c>
    </row>
    <row r="31211" spans="1:22" x14ac:dyDescent="0.3">
      <c r="A31211">
        <v>2526</v>
      </c>
      <c r="B31211">
        <v>2729</v>
      </c>
      <c r="C31211">
        <f>Table1[[#This Row],[TTV]]-Table1[[#This Row],[COST]]</f>
        <v>203</v>
      </c>
      <c r="D31211">
        <f>(Table1[[#This Row],[PROFIT ]]/Table1[[#This Row],[TTV]])*100</f>
        <v>7.438622205936241</v>
      </c>
      <c r="E31211" t="s">
        <v>90</v>
      </c>
      <c r="F31211">
        <v>2</v>
      </c>
      <c r="G31211" t="s">
        <v>91</v>
      </c>
      <c r="H31211" t="s">
        <v>24</v>
      </c>
      <c r="I31211">
        <v>8520233</v>
      </c>
      <c r="J31211" t="s">
        <v>25</v>
      </c>
      <c r="K31211" t="s">
        <v>33</v>
      </c>
      <c r="L31211" s="1">
        <v>44057</v>
      </c>
      <c r="M31211" s="1">
        <v>44068</v>
      </c>
      <c r="N31211" s="1">
        <v>43861.375694444447</v>
      </c>
      <c r="O31211">
        <f>DATEDIF(Table1[[#This Row],[Checkin]],Table1[[#This Row],[Checkout]],"D")</f>
        <v>11</v>
      </c>
      <c r="P31211">
        <f>DATEDIF(Table1[[#This Row],[Booking Date ]],Table1[[#This Row],[Checkout]],"D")</f>
        <v>207</v>
      </c>
      <c r="Q31211" t="s">
        <v>27</v>
      </c>
      <c r="R31211">
        <v>214406</v>
      </c>
      <c r="S31211" t="s">
        <v>13556</v>
      </c>
      <c r="T31211" t="s">
        <v>39</v>
      </c>
      <c r="U31211" t="s">
        <v>36</v>
      </c>
      <c r="V31211" t="s">
        <v>94</v>
      </c>
    </row>
    <row r="31212" spans="1:22" x14ac:dyDescent="0.3">
      <c r="A31212">
        <v>55.361699999999999</v>
      </c>
      <c r="B31212">
        <v>56.874299999999998</v>
      </c>
      <c r="C31212">
        <f>Table1[[#This Row],[TTV]]-Table1[[#This Row],[COST]]</f>
        <v>1.5125999999999991</v>
      </c>
      <c r="D31212">
        <f>(Table1[[#This Row],[PROFIT ]]/Table1[[#This Row],[TTV]])*100</f>
        <v>2.659549216429915</v>
      </c>
      <c r="E31212" t="s">
        <v>22</v>
      </c>
      <c r="F31212">
        <v>2</v>
      </c>
      <c r="G31212" t="s">
        <v>23</v>
      </c>
      <c r="H31212" t="s">
        <v>40</v>
      </c>
      <c r="I31212">
        <v>243894055</v>
      </c>
      <c r="J31212" t="s">
        <v>25</v>
      </c>
      <c r="K31212" t="s">
        <v>26</v>
      </c>
      <c r="L31212" s="1">
        <v>43889</v>
      </c>
      <c r="M31212" s="1">
        <v>43890</v>
      </c>
      <c r="N31212" s="1">
        <v>43889.924305555556</v>
      </c>
      <c r="O31212">
        <f>DATEDIF(Table1[[#This Row],[Checkin]],Table1[[#This Row],[Checkout]],"D")</f>
        <v>1</v>
      </c>
      <c r="P31212">
        <f>DATEDIF(Table1[[#This Row],[Booking Date ]],Table1[[#This Row],[Checkout]],"D")</f>
        <v>1</v>
      </c>
      <c r="Q31212" t="s">
        <v>27</v>
      </c>
      <c r="R31212">
        <v>868333</v>
      </c>
      <c r="S31212" t="s">
        <v>1314</v>
      </c>
      <c r="T31212" t="s">
        <v>29</v>
      </c>
      <c r="U31212" t="s">
        <v>26</v>
      </c>
      <c r="V31212" t="s">
        <v>30</v>
      </c>
    </row>
    <row r="31213" spans="1:22" x14ac:dyDescent="0.3">
      <c r="A31213">
        <v>69.565600000000003</v>
      </c>
      <c r="B31213">
        <v>71.078000000000003</v>
      </c>
      <c r="C31213">
        <f>Table1[[#This Row],[TTV]]-Table1[[#This Row],[COST]]</f>
        <v>1.5123999999999995</v>
      </c>
      <c r="D31213">
        <f>(Table1[[#This Row],[PROFIT ]]/Table1[[#This Row],[TTV]])*100</f>
        <v>2.1278032583921882</v>
      </c>
      <c r="E31213" t="s">
        <v>22</v>
      </c>
      <c r="F31213">
        <v>2</v>
      </c>
      <c r="G31213" t="s">
        <v>23</v>
      </c>
      <c r="H31213" t="s">
        <v>40</v>
      </c>
      <c r="I31213">
        <v>241390625</v>
      </c>
      <c r="J31213" t="s">
        <v>25</v>
      </c>
      <c r="K31213" t="s">
        <v>26</v>
      </c>
      <c r="L31213" s="1">
        <v>43869</v>
      </c>
      <c r="M31213" s="1">
        <v>43870</v>
      </c>
      <c r="N31213" s="1">
        <v>43869.912499999999</v>
      </c>
      <c r="O31213">
        <f>DATEDIF(Table1[[#This Row],[Checkin]],Table1[[#This Row],[Checkout]],"D")</f>
        <v>1</v>
      </c>
      <c r="P31213">
        <f>DATEDIF(Table1[[#This Row],[Booking Date ]],Table1[[#This Row],[Checkout]],"D")</f>
        <v>1</v>
      </c>
      <c r="Q31213" t="s">
        <v>27</v>
      </c>
      <c r="R31213">
        <v>939655</v>
      </c>
      <c r="S31213" t="s">
        <v>349</v>
      </c>
      <c r="T31213" t="s">
        <v>29</v>
      </c>
      <c r="U31213" t="s">
        <v>26</v>
      </c>
      <c r="V31213" t="s">
        <v>30</v>
      </c>
    </row>
    <row r="31214" spans="1:22" x14ac:dyDescent="0.3">
      <c r="A31214">
        <v>0</v>
      </c>
      <c r="B31214">
        <v>0</v>
      </c>
      <c r="C31214">
        <f>Table1[[#This Row],[TTV]]-Table1[[#This Row],[COST]]</f>
        <v>0</v>
      </c>
      <c r="D31214" t="e">
        <f>(Table1[[#This Row],[PROFIT ]]/Table1[[#This Row],[TTV]])*100</f>
        <v>#DIV/0!</v>
      </c>
      <c r="E31214" t="s">
        <v>90</v>
      </c>
      <c r="F31214">
        <v>2</v>
      </c>
      <c r="G31214" t="s">
        <v>91</v>
      </c>
      <c r="H31214" t="s">
        <v>40</v>
      </c>
      <c r="I31214">
        <v>8520204</v>
      </c>
      <c r="J31214" t="s">
        <v>303</v>
      </c>
      <c r="K31214" t="s">
        <v>33</v>
      </c>
      <c r="L31214" s="1">
        <v>44021</v>
      </c>
      <c r="M31214" s="1">
        <v>44031</v>
      </c>
      <c r="N31214" s="1">
        <v>43861.370833333334</v>
      </c>
      <c r="O31214">
        <f>DATEDIF(Table1[[#This Row],[Checkin]],Table1[[#This Row],[Checkout]],"D")</f>
        <v>10</v>
      </c>
      <c r="P31214">
        <f>DATEDIF(Table1[[#This Row],[Booking Date ]],Table1[[#This Row],[Checkout]],"D")</f>
        <v>170</v>
      </c>
      <c r="Q31214" t="s">
        <v>27</v>
      </c>
      <c r="T31214" t="s">
        <v>39</v>
      </c>
      <c r="U31214" t="s">
        <v>36</v>
      </c>
      <c r="V31214" t="s">
        <v>94</v>
      </c>
    </row>
    <row r="31215" spans="1:22" x14ac:dyDescent="0.3">
      <c r="A31215">
        <v>0</v>
      </c>
      <c r="B31215">
        <v>0</v>
      </c>
      <c r="C31215">
        <f>Table1[[#This Row],[TTV]]-Table1[[#This Row],[COST]]</f>
        <v>0</v>
      </c>
      <c r="D31215" t="e">
        <f>(Table1[[#This Row],[PROFIT ]]/Table1[[#This Row],[TTV]])*100</f>
        <v>#DIV/0!</v>
      </c>
      <c r="E31215" t="s">
        <v>90</v>
      </c>
      <c r="F31215">
        <v>5</v>
      </c>
      <c r="G31215" t="s">
        <v>91</v>
      </c>
      <c r="H31215" t="s">
        <v>40</v>
      </c>
      <c r="I31215">
        <v>8520202</v>
      </c>
      <c r="J31215" t="s">
        <v>303</v>
      </c>
      <c r="K31215" t="s">
        <v>33</v>
      </c>
      <c r="L31215" s="1">
        <v>43911</v>
      </c>
      <c r="M31215" s="1">
        <v>43917</v>
      </c>
      <c r="N31215" s="1">
        <v>43861.370833333334</v>
      </c>
      <c r="O31215">
        <f>DATEDIF(Table1[[#This Row],[Checkin]],Table1[[#This Row],[Checkout]],"D")</f>
        <v>6</v>
      </c>
      <c r="P31215">
        <f>DATEDIF(Table1[[#This Row],[Booking Date ]],Table1[[#This Row],[Checkout]],"D")</f>
        <v>56</v>
      </c>
      <c r="Q31215" t="s">
        <v>27</v>
      </c>
      <c r="R31215">
        <v>186380</v>
      </c>
      <c r="S31215" t="s">
        <v>12746</v>
      </c>
      <c r="T31215" t="s">
        <v>39</v>
      </c>
      <c r="U31215" t="s">
        <v>36</v>
      </c>
      <c r="V31215" t="s">
        <v>94</v>
      </c>
    </row>
    <row r="31216" spans="1:22" x14ac:dyDescent="0.3">
      <c r="A31216">
        <v>46.116199999999999</v>
      </c>
      <c r="B31216">
        <v>47.628300000000003</v>
      </c>
      <c r="C31216">
        <f>Table1[[#This Row],[TTV]]-Table1[[#This Row],[COST]]</f>
        <v>1.5121000000000038</v>
      </c>
      <c r="D31216">
        <f>(Table1[[#This Row],[PROFIT ]]/Table1[[#This Row],[TTV]])*100</f>
        <v>3.1747931376933538</v>
      </c>
      <c r="E31216" t="s">
        <v>22</v>
      </c>
      <c r="F31216">
        <v>2</v>
      </c>
      <c r="G31216" t="s">
        <v>23</v>
      </c>
      <c r="H31216" t="s">
        <v>40</v>
      </c>
      <c r="I31216">
        <v>240999695</v>
      </c>
      <c r="J31216" t="s">
        <v>25</v>
      </c>
      <c r="K31216" t="s">
        <v>26</v>
      </c>
      <c r="L31216" s="1">
        <v>43866</v>
      </c>
      <c r="M31216" s="1">
        <v>43867</v>
      </c>
      <c r="N31216" s="1">
        <v>43867.052083333336</v>
      </c>
      <c r="O31216">
        <f>DATEDIF(Table1[[#This Row],[Checkin]],Table1[[#This Row],[Checkout]],"D")</f>
        <v>1</v>
      </c>
      <c r="P31216">
        <f>DATEDIF(Table1[[#This Row],[Booking Date ]],Table1[[#This Row],[Checkout]],"D")</f>
        <v>0</v>
      </c>
      <c r="Q31216" t="s">
        <v>27</v>
      </c>
      <c r="R31216">
        <v>991910</v>
      </c>
      <c r="S31216" t="s">
        <v>997</v>
      </c>
      <c r="T31216" t="s">
        <v>29</v>
      </c>
      <c r="U31216" t="s">
        <v>26</v>
      </c>
      <c r="V31216" t="s">
        <v>30</v>
      </c>
    </row>
    <row r="31217" spans="1:22" x14ac:dyDescent="0.3">
      <c r="A31217">
        <v>214.5</v>
      </c>
      <c r="B31217">
        <v>227</v>
      </c>
      <c r="C31217">
        <f>Table1[[#This Row],[TTV]]-Table1[[#This Row],[COST]]</f>
        <v>12.5</v>
      </c>
      <c r="D31217">
        <f>(Table1[[#This Row],[PROFIT ]]/Table1[[#This Row],[TTV]])*100</f>
        <v>5.5066079295154182</v>
      </c>
      <c r="E31217" t="s">
        <v>90</v>
      </c>
      <c r="F31217">
        <v>1</v>
      </c>
      <c r="G31217" t="s">
        <v>91</v>
      </c>
      <c r="H31217" t="s">
        <v>40</v>
      </c>
      <c r="I31217">
        <v>8520196</v>
      </c>
      <c r="J31217" t="s">
        <v>25</v>
      </c>
      <c r="K31217" t="s">
        <v>33</v>
      </c>
      <c r="L31217" s="1">
        <v>43913</v>
      </c>
      <c r="M31217" s="1">
        <v>43916</v>
      </c>
      <c r="N31217" s="1">
        <v>43861.368055555555</v>
      </c>
      <c r="O31217">
        <f>DATEDIF(Table1[[#This Row],[Checkin]],Table1[[#This Row],[Checkout]],"D")</f>
        <v>3</v>
      </c>
      <c r="P31217">
        <f>DATEDIF(Table1[[#This Row],[Booking Date ]],Table1[[#This Row],[Checkout]],"D")</f>
        <v>55</v>
      </c>
      <c r="Q31217" t="s">
        <v>92</v>
      </c>
      <c r="R31217">
        <v>232873</v>
      </c>
      <c r="S31217" t="s">
        <v>9516</v>
      </c>
      <c r="T31217" t="s">
        <v>39</v>
      </c>
      <c r="U31217" t="s">
        <v>36</v>
      </c>
      <c r="V31217" t="s">
        <v>94</v>
      </c>
    </row>
    <row r="31218" spans="1:22" x14ac:dyDescent="0.3">
      <c r="A31218">
        <v>55.344000000000001</v>
      </c>
      <c r="B31218">
        <v>56.856099999999998</v>
      </c>
      <c r="C31218">
        <f>Table1[[#This Row],[TTV]]-Table1[[#This Row],[COST]]</f>
        <v>1.5120999999999967</v>
      </c>
      <c r="D31218">
        <f>(Table1[[#This Row],[PROFIT ]]/Table1[[#This Row],[TTV]])*100</f>
        <v>2.6595211419706888</v>
      </c>
      <c r="E31218" t="s">
        <v>22</v>
      </c>
      <c r="F31218">
        <v>2</v>
      </c>
      <c r="G31218" t="s">
        <v>23</v>
      </c>
      <c r="H31218" t="s">
        <v>40</v>
      </c>
      <c r="I31218">
        <v>241949135</v>
      </c>
      <c r="J31218" t="s">
        <v>25</v>
      </c>
      <c r="K31218" t="s">
        <v>26</v>
      </c>
      <c r="L31218" s="1">
        <v>43873</v>
      </c>
      <c r="M31218" s="1">
        <v>43874</v>
      </c>
      <c r="N31218" s="1">
        <v>43874.089583333334</v>
      </c>
      <c r="O31218">
        <f>DATEDIF(Table1[[#This Row],[Checkin]],Table1[[#This Row],[Checkout]],"D")</f>
        <v>1</v>
      </c>
      <c r="P31218">
        <f>DATEDIF(Table1[[#This Row],[Booking Date ]],Table1[[#This Row],[Checkout]],"D")</f>
        <v>0</v>
      </c>
      <c r="Q31218" t="s">
        <v>27</v>
      </c>
      <c r="R31218">
        <v>1054955</v>
      </c>
      <c r="S31218" t="s">
        <v>7548</v>
      </c>
      <c r="T31218" t="s">
        <v>29</v>
      </c>
      <c r="U31218" t="s">
        <v>26</v>
      </c>
      <c r="V31218" t="s">
        <v>30</v>
      </c>
    </row>
    <row r="31219" spans="1:22" x14ac:dyDescent="0.3">
      <c r="A31219">
        <v>46.116900000000001</v>
      </c>
      <c r="B31219">
        <v>47.628900000000002</v>
      </c>
      <c r="C31219">
        <f>Table1[[#This Row],[TTV]]-Table1[[#This Row],[COST]]</f>
        <v>1.5120000000000005</v>
      </c>
      <c r="D31219">
        <f>(Table1[[#This Row],[PROFIT ]]/Table1[[#This Row],[TTV]])*100</f>
        <v>3.1745431870146077</v>
      </c>
      <c r="E31219" t="s">
        <v>22</v>
      </c>
      <c r="F31219">
        <v>2</v>
      </c>
      <c r="G31219" t="s">
        <v>23</v>
      </c>
      <c r="H31219" t="s">
        <v>40</v>
      </c>
      <c r="I31219">
        <v>240048065</v>
      </c>
      <c r="J31219" t="s">
        <v>25</v>
      </c>
      <c r="K31219" t="s">
        <v>26</v>
      </c>
      <c r="L31219" s="1">
        <v>43863</v>
      </c>
      <c r="M31219" s="1">
        <v>43864</v>
      </c>
      <c r="N31219" s="1">
        <v>43859.270833333336</v>
      </c>
      <c r="O31219">
        <f>DATEDIF(Table1[[#This Row],[Checkin]],Table1[[#This Row],[Checkout]],"D")</f>
        <v>1</v>
      </c>
      <c r="P31219">
        <f>DATEDIF(Table1[[#This Row],[Booking Date ]],Table1[[#This Row],[Checkout]],"D")</f>
        <v>5</v>
      </c>
      <c r="Q31219" t="s">
        <v>27</v>
      </c>
      <c r="R31219">
        <v>864793</v>
      </c>
      <c r="S31219" t="s">
        <v>13175</v>
      </c>
      <c r="T31219" t="s">
        <v>29</v>
      </c>
      <c r="U31219" t="s">
        <v>26</v>
      </c>
      <c r="V31219" t="s">
        <v>30</v>
      </c>
    </row>
    <row r="31220" spans="1:22" x14ac:dyDescent="0.3">
      <c r="A31220">
        <v>121.8053</v>
      </c>
      <c r="B31220">
        <v>127.0442</v>
      </c>
      <c r="C31220">
        <f>Table1[[#This Row],[TTV]]-Table1[[#This Row],[COST]]</f>
        <v>5.238900000000001</v>
      </c>
      <c r="D31220">
        <f>(Table1[[#This Row],[PROFIT ]]/Table1[[#This Row],[TTV]])*100</f>
        <v>4.1236829386937783</v>
      </c>
      <c r="E31220" t="s">
        <v>90</v>
      </c>
      <c r="F31220">
        <v>2</v>
      </c>
      <c r="G31220" t="s">
        <v>91</v>
      </c>
      <c r="H31220" t="s">
        <v>24</v>
      </c>
      <c r="I31220">
        <v>240345065</v>
      </c>
      <c r="J31220" t="s">
        <v>25</v>
      </c>
      <c r="K31220" t="s">
        <v>26</v>
      </c>
      <c r="L31220" s="1">
        <v>43924</v>
      </c>
      <c r="M31220" s="1">
        <v>43925</v>
      </c>
      <c r="N31220" s="1">
        <v>43861.364583333336</v>
      </c>
      <c r="O31220">
        <f>DATEDIF(Table1[[#This Row],[Checkin]],Table1[[#This Row],[Checkout]],"D")</f>
        <v>1</v>
      </c>
      <c r="P31220">
        <f>DATEDIF(Table1[[#This Row],[Booking Date ]],Table1[[#This Row],[Checkout]],"D")</f>
        <v>64</v>
      </c>
      <c r="Q31220" t="s">
        <v>92</v>
      </c>
      <c r="R31220">
        <v>864272</v>
      </c>
      <c r="S31220" t="s">
        <v>13558</v>
      </c>
      <c r="T31220" t="s">
        <v>29</v>
      </c>
      <c r="U31220" t="s">
        <v>26</v>
      </c>
      <c r="V31220" t="s">
        <v>94</v>
      </c>
    </row>
    <row r="31221" spans="1:22" x14ac:dyDescent="0.3">
      <c r="A31221">
        <v>0</v>
      </c>
      <c r="B31221">
        <v>0</v>
      </c>
      <c r="C31221">
        <f>Table1[[#This Row],[TTV]]-Table1[[#This Row],[COST]]</f>
        <v>0</v>
      </c>
      <c r="D31221" t="e">
        <f>(Table1[[#This Row],[PROFIT ]]/Table1[[#This Row],[TTV]])*100</f>
        <v>#DIV/0!</v>
      </c>
      <c r="E31221" t="s">
        <v>22</v>
      </c>
      <c r="F31221">
        <v>2</v>
      </c>
      <c r="G31221" t="s">
        <v>23</v>
      </c>
      <c r="H31221" t="s">
        <v>24</v>
      </c>
      <c r="I31221">
        <v>240344925</v>
      </c>
      <c r="J31221" t="s">
        <v>303</v>
      </c>
      <c r="K31221" t="s">
        <v>26</v>
      </c>
      <c r="L31221" s="1">
        <v>44169</v>
      </c>
      <c r="M31221" s="1">
        <v>44171</v>
      </c>
      <c r="N31221" s="1">
        <v>43861.363194444442</v>
      </c>
      <c r="O31221">
        <f>DATEDIF(Table1[[#This Row],[Checkin]],Table1[[#This Row],[Checkout]],"D")</f>
        <v>2</v>
      </c>
      <c r="P31221">
        <f>DATEDIF(Table1[[#This Row],[Booking Date ]],Table1[[#This Row],[Checkout]],"D")</f>
        <v>310</v>
      </c>
      <c r="Q31221" t="s">
        <v>27</v>
      </c>
      <c r="R31221">
        <v>972437</v>
      </c>
      <c r="S31221" t="s">
        <v>5205</v>
      </c>
      <c r="T31221" t="s">
        <v>29</v>
      </c>
      <c r="U31221" t="s">
        <v>26</v>
      </c>
      <c r="V31221" t="s">
        <v>30</v>
      </c>
    </row>
    <row r="31222" spans="1:22" x14ac:dyDescent="0.3">
      <c r="A31222">
        <v>112.20950000000001</v>
      </c>
      <c r="B31222">
        <v>119.5491</v>
      </c>
      <c r="C31222">
        <f>Table1[[#This Row],[TTV]]-Table1[[#This Row],[COST]]</f>
        <v>7.3395999999999901</v>
      </c>
      <c r="D31222">
        <f>(Table1[[#This Row],[PROFIT ]]/Table1[[#This Row],[TTV]])*100</f>
        <v>6.1394021368625866</v>
      </c>
      <c r="E31222" t="s">
        <v>90</v>
      </c>
      <c r="F31222">
        <v>2</v>
      </c>
      <c r="G31222" t="s">
        <v>91</v>
      </c>
      <c r="H31222" t="s">
        <v>24</v>
      </c>
      <c r="I31222">
        <v>240344745</v>
      </c>
      <c r="J31222" t="s">
        <v>25</v>
      </c>
      <c r="K31222" t="s">
        <v>26</v>
      </c>
      <c r="L31222" s="1">
        <v>43904</v>
      </c>
      <c r="M31222" s="1">
        <v>43905</v>
      </c>
      <c r="N31222" s="1">
        <v>43861.363194444442</v>
      </c>
      <c r="O31222">
        <f>DATEDIF(Table1[[#This Row],[Checkin]],Table1[[#This Row],[Checkout]],"D")</f>
        <v>1</v>
      </c>
      <c r="P31222">
        <f>DATEDIF(Table1[[#This Row],[Booking Date ]],Table1[[#This Row],[Checkout]],"D")</f>
        <v>44</v>
      </c>
      <c r="Q31222" t="s">
        <v>92</v>
      </c>
      <c r="R31222">
        <v>918046</v>
      </c>
      <c r="S31222" t="s">
        <v>690</v>
      </c>
      <c r="T31222" t="s">
        <v>29</v>
      </c>
      <c r="U31222" t="s">
        <v>26</v>
      </c>
      <c r="V31222" t="s">
        <v>94</v>
      </c>
    </row>
    <row r="31223" spans="1:22" x14ac:dyDescent="0.3">
      <c r="A31223">
        <v>55.338099999999997</v>
      </c>
      <c r="B31223">
        <v>56.850099999999998</v>
      </c>
      <c r="C31223">
        <f>Table1[[#This Row],[TTV]]-Table1[[#This Row],[COST]]</f>
        <v>1.5120000000000005</v>
      </c>
      <c r="D31223">
        <f>(Table1[[#This Row],[PROFIT ]]/Table1[[#This Row],[TTV]])*100</f>
        <v>2.6596259285383854</v>
      </c>
      <c r="E31223" t="s">
        <v>22</v>
      </c>
      <c r="F31223">
        <v>2</v>
      </c>
      <c r="G31223" t="s">
        <v>23</v>
      </c>
      <c r="H31223" t="s">
        <v>40</v>
      </c>
      <c r="I31223">
        <v>243791415</v>
      </c>
      <c r="J31223" t="s">
        <v>25</v>
      </c>
      <c r="K31223" t="s">
        <v>26</v>
      </c>
      <c r="L31223" s="1">
        <v>43888</v>
      </c>
      <c r="M31223" s="1">
        <v>43889</v>
      </c>
      <c r="N31223" s="1">
        <v>43888.976388888892</v>
      </c>
      <c r="O31223">
        <f>DATEDIF(Table1[[#This Row],[Checkin]],Table1[[#This Row],[Checkout]],"D")</f>
        <v>1</v>
      </c>
      <c r="P31223">
        <f>DATEDIF(Table1[[#This Row],[Booking Date ]],Table1[[#This Row],[Checkout]],"D")</f>
        <v>1</v>
      </c>
      <c r="Q31223" t="s">
        <v>27</v>
      </c>
      <c r="R31223">
        <v>877439</v>
      </c>
      <c r="S31223" t="s">
        <v>2148</v>
      </c>
      <c r="T31223" t="s">
        <v>29</v>
      </c>
      <c r="U31223" t="s">
        <v>26</v>
      </c>
      <c r="V31223" t="s">
        <v>30</v>
      </c>
    </row>
    <row r="31224" spans="1:22" x14ac:dyDescent="0.3">
      <c r="A31224">
        <v>192.61799999999999</v>
      </c>
      <c r="B31224">
        <v>204.1961</v>
      </c>
      <c r="C31224">
        <f>Table1[[#This Row],[TTV]]-Table1[[#This Row],[COST]]</f>
        <v>11.578100000000006</v>
      </c>
      <c r="D31224">
        <f>(Table1[[#This Row],[PROFIT ]]/Table1[[#This Row],[TTV]])*100</f>
        <v>5.6700887039468464</v>
      </c>
      <c r="E31224" t="s">
        <v>90</v>
      </c>
      <c r="F31224">
        <v>1</v>
      </c>
      <c r="G31224" t="s">
        <v>91</v>
      </c>
      <c r="H31224" t="s">
        <v>24</v>
      </c>
      <c r="I31224">
        <v>240343725</v>
      </c>
      <c r="J31224" t="s">
        <v>25</v>
      </c>
      <c r="K31224" t="s">
        <v>26</v>
      </c>
      <c r="L31224" s="1">
        <v>43889</v>
      </c>
      <c r="M31224" s="1">
        <v>43891</v>
      </c>
      <c r="N31224" s="1">
        <v>43861.356944444444</v>
      </c>
      <c r="O31224">
        <f>DATEDIF(Table1[[#This Row],[Checkin]],Table1[[#This Row],[Checkout]],"D")</f>
        <v>2</v>
      </c>
      <c r="P31224">
        <f>DATEDIF(Table1[[#This Row],[Booking Date ]],Table1[[#This Row],[Checkout]],"D")</f>
        <v>30</v>
      </c>
      <c r="Q31224" t="s">
        <v>92</v>
      </c>
      <c r="R31224">
        <v>991972</v>
      </c>
      <c r="S31224" t="s">
        <v>3622</v>
      </c>
      <c r="T31224" t="s">
        <v>29</v>
      </c>
      <c r="U31224" t="s">
        <v>26</v>
      </c>
      <c r="V31224" t="s">
        <v>94</v>
      </c>
    </row>
    <row r="31225" spans="1:22" x14ac:dyDescent="0.3">
      <c r="A31225">
        <v>46.112000000000002</v>
      </c>
      <c r="B31225">
        <v>47.623899999999999</v>
      </c>
      <c r="C31225">
        <f>Table1[[#This Row],[TTV]]-Table1[[#This Row],[COST]]</f>
        <v>1.5118999999999971</v>
      </c>
      <c r="D31225">
        <f>(Table1[[#This Row],[PROFIT ]]/Table1[[#This Row],[TTV]])*100</f>
        <v>3.1746665014834932</v>
      </c>
      <c r="E31225" t="s">
        <v>22</v>
      </c>
      <c r="F31225">
        <v>2</v>
      </c>
      <c r="G31225" t="s">
        <v>23</v>
      </c>
      <c r="H31225" t="s">
        <v>40</v>
      </c>
      <c r="I31225">
        <v>240504915</v>
      </c>
      <c r="J31225" t="s">
        <v>25</v>
      </c>
      <c r="K31225" t="s">
        <v>26</v>
      </c>
      <c r="L31225" s="1">
        <v>43862</v>
      </c>
      <c r="M31225" s="1">
        <v>43863</v>
      </c>
      <c r="N31225" s="1">
        <v>43863.009027777778</v>
      </c>
      <c r="O31225">
        <f>DATEDIF(Table1[[#This Row],[Checkin]],Table1[[#This Row],[Checkout]],"D")</f>
        <v>1</v>
      </c>
      <c r="P31225">
        <f>DATEDIF(Table1[[#This Row],[Booking Date ]],Table1[[#This Row],[Checkout]],"D")</f>
        <v>0</v>
      </c>
      <c r="Q31225" t="s">
        <v>27</v>
      </c>
      <c r="R31225">
        <v>1092070</v>
      </c>
      <c r="S31225" t="s">
        <v>1116</v>
      </c>
      <c r="T31225" t="s">
        <v>29</v>
      </c>
      <c r="U31225" t="s">
        <v>26</v>
      </c>
      <c r="V31225" t="s">
        <v>30</v>
      </c>
    </row>
    <row r="31226" spans="1:22" x14ac:dyDescent="0.3">
      <c r="A31226">
        <v>55.331899999999997</v>
      </c>
      <c r="B31226">
        <v>56.843699999999998</v>
      </c>
      <c r="C31226">
        <f>Table1[[#This Row],[TTV]]-Table1[[#This Row],[COST]]</f>
        <v>1.5118000000000009</v>
      </c>
      <c r="D31226">
        <f>(Table1[[#This Row],[PROFIT ]]/Table1[[#This Row],[TTV]])*100</f>
        <v>2.6595735323351595</v>
      </c>
      <c r="E31226" t="s">
        <v>22</v>
      </c>
      <c r="F31226">
        <v>2</v>
      </c>
      <c r="G31226" t="s">
        <v>23</v>
      </c>
      <c r="H31226" t="s">
        <v>40</v>
      </c>
      <c r="I31226">
        <v>241496575</v>
      </c>
      <c r="J31226" t="s">
        <v>25</v>
      </c>
      <c r="K31226" t="s">
        <v>26</v>
      </c>
      <c r="L31226" s="1">
        <v>43870</v>
      </c>
      <c r="M31226" s="1">
        <v>43871</v>
      </c>
      <c r="N31226" s="1">
        <v>43871.035416666666</v>
      </c>
      <c r="O31226">
        <f>DATEDIF(Table1[[#This Row],[Checkin]],Table1[[#This Row],[Checkout]],"D")</f>
        <v>1</v>
      </c>
      <c r="P31226">
        <f>DATEDIF(Table1[[#This Row],[Booking Date ]],Table1[[#This Row],[Checkout]],"D")</f>
        <v>0</v>
      </c>
      <c r="Q31226" t="s">
        <v>27</v>
      </c>
      <c r="R31226">
        <v>1057143</v>
      </c>
      <c r="S31226" t="s">
        <v>9430</v>
      </c>
      <c r="T31226" t="s">
        <v>29</v>
      </c>
      <c r="U31226" t="s">
        <v>26</v>
      </c>
      <c r="V31226" t="s">
        <v>30</v>
      </c>
    </row>
    <row r="31227" spans="1:22" x14ac:dyDescent="0.3">
      <c r="A31227">
        <v>55.331899999999997</v>
      </c>
      <c r="B31227">
        <v>56.843699999999998</v>
      </c>
      <c r="C31227">
        <f>Table1[[#This Row],[TTV]]-Table1[[#This Row],[COST]]</f>
        <v>1.5118000000000009</v>
      </c>
      <c r="D31227">
        <f>(Table1[[#This Row],[PROFIT ]]/Table1[[#This Row],[TTV]])*100</f>
        <v>2.6595735323351595</v>
      </c>
      <c r="E31227" t="s">
        <v>22</v>
      </c>
      <c r="F31227">
        <v>1</v>
      </c>
      <c r="G31227" t="s">
        <v>23</v>
      </c>
      <c r="H31227" t="s">
        <v>40</v>
      </c>
      <c r="I31227">
        <v>241388775</v>
      </c>
      <c r="J31227" t="s">
        <v>25</v>
      </c>
      <c r="K31227" t="s">
        <v>26</v>
      </c>
      <c r="L31227" s="1">
        <v>43869</v>
      </c>
      <c r="M31227" s="1">
        <v>43870</v>
      </c>
      <c r="N31227" s="1">
        <v>43869.893750000003</v>
      </c>
      <c r="O31227">
        <f>DATEDIF(Table1[[#This Row],[Checkin]],Table1[[#This Row],[Checkout]],"D")</f>
        <v>1</v>
      </c>
      <c r="P31227">
        <f>DATEDIF(Table1[[#This Row],[Booking Date ]],Table1[[#This Row],[Checkout]],"D")</f>
        <v>1</v>
      </c>
      <c r="Q31227" t="s">
        <v>27</v>
      </c>
      <c r="R31227">
        <v>1057143</v>
      </c>
      <c r="S31227" t="s">
        <v>9430</v>
      </c>
      <c r="T31227" t="s">
        <v>29</v>
      </c>
      <c r="U31227" t="s">
        <v>26</v>
      </c>
      <c r="V31227" t="s">
        <v>30</v>
      </c>
    </row>
    <row r="31228" spans="1:22" x14ac:dyDescent="0.3">
      <c r="A31228">
        <v>0</v>
      </c>
      <c r="B31228">
        <v>0</v>
      </c>
      <c r="C31228">
        <f>Table1[[#This Row],[TTV]]-Table1[[#This Row],[COST]]</f>
        <v>0</v>
      </c>
      <c r="D31228" t="e">
        <f>(Table1[[#This Row],[PROFIT ]]/Table1[[#This Row],[TTV]])*100</f>
        <v>#DIV/0!</v>
      </c>
      <c r="E31228" t="s">
        <v>90</v>
      </c>
      <c r="F31228">
        <v>3</v>
      </c>
      <c r="G31228" t="s">
        <v>91</v>
      </c>
      <c r="H31228" t="s">
        <v>24</v>
      </c>
      <c r="I31228">
        <v>8520105</v>
      </c>
      <c r="J31228" t="s">
        <v>303</v>
      </c>
      <c r="K31228" t="s">
        <v>33</v>
      </c>
      <c r="L31228" s="1">
        <v>43907</v>
      </c>
      <c r="M31228" s="1">
        <v>43913</v>
      </c>
      <c r="N31228" s="1">
        <v>43861.350694444445</v>
      </c>
      <c r="O31228">
        <f>DATEDIF(Table1[[#This Row],[Checkin]],Table1[[#This Row],[Checkout]],"D")</f>
        <v>6</v>
      </c>
      <c r="P31228">
        <f>DATEDIF(Table1[[#This Row],[Booking Date ]],Table1[[#This Row],[Checkout]],"D")</f>
        <v>52</v>
      </c>
      <c r="Q31228" t="s">
        <v>27</v>
      </c>
      <c r="R31228">
        <v>183693</v>
      </c>
      <c r="S31228" t="s">
        <v>5676</v>
      </c>
      <c r="T31228" t="s">
        <v>39</v>
      </c>
      <c r="U31228" t="s">
        <v>36</v>
      </c>
      <c r="V31228" t="s">
        <v>94</v>
      </c>
    </row>
    <row r="31229" spans="1:22" x14ac:dyDescent="0.3">
      <c r="A31229">
        <v>87.21</v>
      </c>
      <c r="B31229">
        <v>95</v>
      </c>
      <c r="C31229">
        <f>Table1[[#This Row],[TTV]]-Table1[[#This Row],[COST]]</f>
        <v>7.7900000000000063</v>
      </c>
      <c r="D31229">
        <f>(Table1[[#This Row],[PROFIT ]]/Table1[[#This Row],[TTV]])*100</f>
        <v>8.2000000000000064</v>
      </c>
      <c r="E31229" t="s">
        <v>90</v>
      </c>
      <c r="F31229">
        <v>2</v>
      </c>
      <c r="G31229" t="s">
        <v>91</v>
      </c>
      <c r="H31229" t="s">
        <v>24</v>
      </c>
      <c r="I31229">
        <v>8520104</v>
      </c>
      <c r="J31229" t="s">
        <v>25</v>
      </c>
      <c r="K31229" t="s">
        <v>33</v>
      </c>
      <c r="L31229" s="1">
        <v>44002</v>
      </c>
      <c r="M31229" s="1">
        <v>44003</v>
      </c>
      <c r="N31229" s="1">
        <v>43861.35</v>
      </c>
      <c r="O31229">
        <f>DATEDIF(Table1[[#This Row],[Checkin]],Table1[[#This Row],[Checkout]],"D")</f>
        <v>1</v>
      </c>
      <c r="P31229">
        <f>DATEDIF(Table1[[#This Row],[Booking Date ]],Table1[[#This Row],[Checkout]],"D")</f>
        <v>142</v>
      </c>
      <c r="Q31229" t="s">
        <v>27</v>
      </c>
      <c r="R31229">
        <v>210238</v>
      </c>
      <c r="S31229" t="s">
        <v>11600</v>
      </c>
      <c r="T31229" t="s">
        <v>39</v>
      </c>
      <c r="U31229" t="s">
        <v>36</v>
      </c>
      <c r="V31229" t="s">
        <v>94</v>
      </c>
    </row>
    <row r="31230" spans="1:22" x14ac:dyDescent="0.3">
      <c r="A31230">
        <v>55.331899999999997</v>
      </c>
      <c r="B31230">
        <v>56.843699999999998</v>
      </c>
      <c r="C31230">
        <f>Table1[[#This Row],[TTV]]-Table1[[#This Row],[COST]]</f>
        <v>1.5118000000000009</v>
      </c>
      <c r="D31230">
        <f>(Table1[[#This Row],[PROFIT ]]/Table1[[#This Row],[TTV]])*100</f>
        <v>2.6595735323351595</v>
      </c>
      <c r="E31230" t="s">
        <v>22</v>
      </c>
      <c r="F31230">
        <v>2</v>
      </c>
      <c r="G31230" t="s">
        <v>23</v>
      </c>
      <c r="H31230" t="s">
        <v>40</v>
      </c>
      <c r="I31230">
        <v>241295925</v>
      </c>
      <c r="J31230" t="s">
        <v>25</v>
      </c>
      <c r="K31230" t="s">
        <v>26</v>
      </c>
      <c r="L31230" s="1">
        <v>43868</v>
      </c>
      <c r="M31230" s="1">
        <v>43869</v>
      </c>
      <c r="N31230" s="1">
        <v>43869.038888888892</v>
      </c>
      <c r="O31230">
        <f>DATEDIF(Table1[[#This Row],[Checkin]],Table1[[#This Row],[Checkout]],"D")</f>
        <v>1</v>
      </c>
      <c r="P31230">
        <f>DATEDIF(Table1[[#This Row],[Booking Date ]],Table1[[#This Row],[Checkout]],"D")</f>
        <v>0</v>
      </c>
      <c r="Q31230" t="s">
        <v>27</v>
      </c>
      <c r="R31230">
        <v>1057143</v>
      </c>
      <c r="S31230" t="s">
        <v>9430</v>
      </c>
      <c r="T31230" t="s">
        <v>29</v>
      </c>
      <c r="U31230" t="s">
        <v>26</v>
      </c>
      <c r="V31230" t="s">
        <v>30</v>
      </c>
    </row>
    <row r="31231" spans="1:22" x14ac:dyDescent="0.3">
      <c r="A31231">
        <v>99.039299999999997</v>
      </c>
      <c r="B31231">
        <v>105.4661</v>
      </c>
      <c r="C31231">
        <f>Table1[[#This Row],[TTV]]-Table1[[#This Row],[COST]]</f>
        <v>6.4268000000000001</v>
      </c>
      <c r="D31231">
        <f>(Table1[[#This Row],[PROFIT ]]/Table1[[#This Row],[TTV]])*100</f>
        <v>6.0937116286655142</v>
      </c>
      <c r="E31231" t="s">
        <v>90</v>
      </c>
      <c r="F31231">
        <v>2</v>
      </c>
      <c r="G31231" t="s">
        <v>91</v>
      </c>
      <c r="H31231" t="s">
        <v>24</v>
      </c>
      <c r="I31231">
        <v>240342055</v>
      </c>
      <c r="J31231" t="s">
        <v>25</v>
      </c>
      <c r="K31231" t="s">
        <v>26</v>
      </c>
      <c r="L31231" s="1">
        <v>43933</v>
      </c>
      <c r="M31231" s="1">
        <v>43937</v>
      </c>
      <c r="N31231" s="1">
        <v>43861.344444444447</v>
      </c>
      <c r="O31231">
        <f>DATEDIF(Table1[[#This Row],[Checkin]],Table1[[#This Row],[Checkout]],"D")</f>
        <v>4</v>
      </c>
      <c r="P31231">
        <f>DATEDIF(Table1[[#This Row],[Booking Date ]],Table1[[#This Row],[Checkout]],"D")</f>
        <v>76</v>
      </c>
      <c r="Q31231" t="s">
        <v>92</v>
      </c>
      <c r="R31231">
        <v>1026359</v>
      </c>
      <c r="S31231" t="s">
        <v>11379</v>
      </c>
      <c r="T31231" t="s">
        <v>29</v>
      </c>
      <c r="U31231" t="s">
        <v>26</v>
      </c>
      <c r="V31231" t="s">
        <v>94</v>
      </c>
    </row>
    <row r="31232" spans="1:22" x14ac:dyDescent="0.3">
      <c r="A31232">
        <v>55.331899999999997</v>
      </c>
      <c r="B31232">
        <v>56.843699999999998</v>
      </c>
      <c r="C31232">
        <f>Table1[[#This Row],[TTV]]-Table1[[#This Row],[COST]]</f>
        <v>1.5118000000000009</v>
      </c>
      <c r="D31232">
        <f>(Table1[[#This Row],[PROFIT ]]/Table1[[#This Row],[TTV]])*100</f>
        <v>2.6595735323351595</v>
      </c>
      <c r="E31232" t="s">
        <v>22</v>
      </c>
      <c r="F31232">
        <v>1</v>
      </c>
      <c r="G31232" t="s">
        <v>23</v>
      </c>
      <c r="H31232" t="s">
        <v>40</v>
      </c>
      <c r="I31232">
        <v>241193225</v>
      </c>
      <c r="J31232" t="s">
        <v>25</v>
      </c>
      <c r="K31232" t="s">
        <v>26</v>
      </c>
      <c r="L31232" s="1">
        <v>43868</v>
      </c>
      <c r="M31232" s="1">
        <v>43869</v>
      </c>
      <c r="N31232" s="1">
        <v>43868.321527777778</v>
      </c>
      <c r="O31232">
        <f>DATEDIF(Table1[[#This Row],[Checkin]],Table1[[#This Row],[Checkout]],"D")</f>
        <v>1</v>
      </c>
      <c r="P31232">
        <f>DATEDIF(Table1[[#This Row],[Booking Date ]],Table1[[#This Row],[Checkout]],"D")</f>
        <v>1</v>
      </c>
      <c r="Q31232" t="s">
        <v>27</v>
      </c>
      <c r="R31232">
        <v>1057143</v>
      </c>
      <c r="S31232" t="s">
        <v>9430</v>
      </c>
      <c r="T31232" t="s">
        <v>29</v>
      </c>
      <c r="U31232" t="s">
        <v>26</v>
      </c>
      <c r="V31232" t="s">
        <v>30</v>
      </c>
    </row>
    <row r="31233" spans="1:22" x14ac:dyDescent="0.3">
      <c r="A31233">
        <v>55.331899999999997</v>
      </c>
      <c r="B31233">
        <v>56.843699999999998</v>
      </c>
      <c r="C31233">
        <f>Table1[[#This Row],[TTV]]-Table1[[#This Row],[COST]]</f>
        <v>1.5118000000000009</v>
      </c>
      <c r="D31233">
        <f>(Table1[[#This Row],[PROFIT ]]/Table1[[#This Row],[TTV]])*100</f>
        <v>2.6595735323351595</v>
      </c>
      <c r="E31233" t="s">
        <v>22</v>
      </c>
      <c r="F31233">
        <v>2</v>
      </c>
      <c r="G31233" t="s">
        <v>23</v>
      </c>
      <c r="H31233" t="s">
        <v>40</v>
      </c>
      <c r="I31233">
        <v>241165335</v>
      </c>
      <c r="J31233" t="s">
        <v>25</v>
      </c>
      <c r="K31233" t="s">
        <v>26</v>
      </c>
      <c r="L31233" s="1">
        <v>43867</v>
      </c>
      <c r="M31233" s="1">
        <v>43868</v>
      </c>
      <c r="N31233" s="1">
        <v>43868.134722222225</v>
      </c>
      <c r="O31233">
        <f>DATEDIF(Table1[[#This Row],[Checkin]],Table1[[#This Row],[Checkout]],"D")</f>
        <v>1</v>
      </c>
      <c r="P31233">
        <f>DATEDIF(Table1[[#This Row],[Booking Date ]],Table1[[#This Row],[Checkout]],"D")</f>
        <v>0</v>
      </c>
      <c r="Q31233" t="s">
        <v>27</v>
      </c>
      <c r="R31233">
        <v>1057143</v>
      </c>
      <c r="S31233" t="s">
        <v>9430</v>
      </c>
      <c r="T31233" t="s">
        <v>29</v>
      </c>
      <c r="U31233" t="s">
        <v>26</v>
      </c>
      <c r="V31233" t="s">
        <v>30</v>
      </c>
    </row>
    <row r="31234" spans="1:22" x14ac:dyDescent="0.3">
      <c r="A31234">
        <v>55.326999999999998</v>
      </c>
      <c r="B31234">
        <v>56.838700000000003</v>
      </c>
      <c r="C31234">
        <f>Table1[[#This Row],[TTV]]-Table1[[#This Row],[COST]]</f>
        <v>1.5117000000000047</v>
      </c>
      <c r="D31234">
        <f>(Table1[[#This Row],[PROFIT ]]/Table1[[#This Row],[TTV]])*100</f>
        <v>2.6596315538532806</v>
      </c>
      <c r="E31234" t="s">
        <v>22</v>
      </c>
      <c r="F31234">
        <v>2</v>
      </c>
      <c r="G31234" t="s">
        <v>23</v>
      </c>
      <c r="H31234" t="s">
        <v>40</v>
      </c>
      <c r="I31234">
        <v>242121985</v>
      </c>
      <c r="J31234" t="s">
        <v>25</v>
      </c>
      <c r="K31234" t="s">
        <v>26</v>
      </c>
      <c r="L31234" s="1">
        <v>43874</v>
      </c>
      <c r="M31234" s="1">
        <v>43875</v>
      </c>
      <c r="N31234" s="1">
        <v>43875.245138888888</v>
      </c>
      <c r="O31234">
        <f>DATEDIF(Table1[[#This Row],[Checkin]],Table1[[#This Row],[Checkout]],"D")</f>
        <v>1</v>
      </c>
      <c r="P31234">
        <f>DATEDIF(Table1[[#This Row],[Booking Date ]],Table1[[#This Row],[Checkout]],"D")</f>
        <v>0</v>
      </c>
      <c r="Q31234" t="s">
        <v>27</v>
      </c>
      <c r="R31234">
        <v>1050369</v>
      </c>
      <c r="S31234" t="s">
        <v>2074</v>
      </c>
      <c r="T31234" t="s">
        <v>29</v>
      </c>
      <c r="U31234" t="s">
        <v>26</v>
      </c>
      <c r="V31234" t="s">
        <v>30</v>
      </c>
    </row>
    <row r="31235" spans="1:22" x14ac:dyDescent="0.3">
      <c r="A31235">
        <v>280.32</v>
      </c>
      <c r="B31235">
        <v>297.16980000000001</v>
      </c>
      <c r="C31235">
        <f>Table1[[#This Row],[TTV]]-Table1[[#This Row],[COST]]</f>
        <v>16.849800000000016</v>
      </c>
      <c r="D31235">
        <f>(Table1[[#This Row],[PROFIT ]]/Table1[[#This Row],[TTV]])*100</f>
        <v>5.6700916445749243</v>
      </c>
      <c r="E31235" t="s">
        <v>90</v>
      </c>
      <c r="F31235">
        <v>2</v>
      </c>
      <c r="G31235" t="s">
        <v>91</v>
      </c>
      <c r="H31235" t="s">
        <v>40</v>
      </c>
      <c r="I31235">
        <v>240341065</v>
      </c>
      <c r="J31235" t="s">
        <v>25</v>
      </c>
      <c r="K31235" t="s">
        <v>26</v>
      </c>
      <c r="L31235" s="1">
        <v>44078</v>
      </c>
      <c r="M31235" s="1">
        <v>44082</v>
      </c>
      <c r="N31235" s="1">
        <v>43861.338888888888</v>
      </c>
      <c r="O31235">
        <f>DATEDIF(Table1[[#This Row],[Checkin]],Table1[[#This Row],[Checkout]],"D")</f>
        <v>4</v>
      </c>
      <c r="P31235">
        <f>DATEDIF(Table1[[#This Row],[Booking Date ]],Table1[[#This Row],[Checkout]],"D")</f>
        <v>221</v>
      </c>
      <c r="Q31235" t="s">
        <v>92</v>
      </c>
      <c r="R31235">
        <v>918000</v>
      </c>
      <c r="S31235" t="s">
        <v>9055</v>
      </c>
      <c r="T31235" t="s">
        <v>29</v>
      </c>
      <c r="U31235" t="s">
        <v>26</v>
      </c>
      <c r="V31235" t="s">
        <v>94</v>
      </c>
    </row>
    <row r="31236" spans="1:22" x14ac:dyDescent="0.3">
      <c r="A31236">
        <v>55.331200000000003</v>
      </c>
      <c r="B31236">
        <v>56.8429</v>
      </c>
      <c r="C31236">
        <f>Table1[[#This Row],[TTV]]-Table1[[#This Row],[COST]]</f>
        <v>1.5116999999999976</v>
      </c>
      <c r="D31236">
        <f>(Table1[[#This Row],[PROFIT ]]/Table1[[#This Row],[TTV]])*100</f>
        <v>2.6594350393804636</v>
      </c>
      <c r="E31236" t="s">
        <v>22</v>
      </c>
      <c r="F31236">
        <v>2</v>
      </c>
      <c r="G31236" t="s">
        <v>23</v>
      </c>
      <c r="H31236" t="s">
        <v>40</v>
      </c>
      <c r="I31236">
        <v>241652555</v>
      </c>
      <c r="J31236" t="s">
        <v>25</v>
      </c>
      <c r="K31236" t="s">
        <v>26</v>
      </c>
      <c r="L31236" s="1">
        <v>43871</v>
      </c>
      <c r="M31236" s="1">
        <v>43872</v>
      </c>
      <c r="N31236" s="1">
        <v>43872.060416666667</v>
      </c>
      <c r="O31236">
        <f>DATEDIF(Table1[[#This Row],[Checkin]],Table1[[#This Row],[Checkout]],"D")</f>
        <v>1</v>
      </c>
      <c r="P31236">
        <f>DATEDIF(Table1[[#This Row],[Booking Date ]],Table1[[#This Row],[Checkout]],"D")</f>
        <v>0</v>
      </c>
      <c r="Q31236" t="s">
        <v>27</v>
      </c>
      <c r="R31236">
        <v>932791</v>
      </c>
      <c r="S31236" t="s">
        <v>233</v>
      </c>
      <c r="T31236" t="s">
        <v>29</v>
      </c>
      <c r="U31236" t="s">
        <v>26</v>
      </c>
      <c r="V31236" t="s">
        <v>30</v>
      </c>
    </row>
    <row r="31237" spans="1:22" x14ac:dyDescent="0.3">
      <c r="A31237">
        <v>48.8598</v>
      </c>
      <c r="B31237">
        <v>50.370899999999999</v>
      </c>
      <c r="C31237">
        <f>Table1[[#This Row],[TTV]]-Table1[[#This Row],[COST]]</f>
        <v>1.511099999999999</v>
      </c>
      <c r="D31237">
        <f>(Table1[[#This Row],[PROFIT ]]/Table1[[#This Row],[TTV]])*100</f>
        <v>2.999946397622435</v>
      </c>
      <c r="E31237" t="s">
        <v>22</v>
      </c>
      <c r="F31237">
        <v>2</v>
      </c>
      <c r="G31237" t="s">
        <v>32</v>
      </c>
      <c r="H31237" t="s">
        <v>24</v>
      </c>
      <c r="I31237">
        <v>8566990</v>
      </c>
      <c r="J31237" t="s">
        <v>25</v>
      </c>
      <c r="K31237" t="s">
        <v>33</v>
      </c>
      <c r="L31237" s="1">
        <v>43879</v>
      </c>
      <c r="M31237" s="1">
        <v>43880</v>
      </c>
      <c r="N31237" s="1">
        <v>43873.617361111108</v>
      </c>
      <c r="O31237">
        <f>DATEDIF(Table1[[#This Row],[Checkin]],Table1[[#This Row],[Checkout]],"D")</f>
        <v>1</v>
      </c>
      <c r="P31237">
        <f>DATEDIF(Table1[[#This Row],[Booking Date ]],Table1[[#This Row],[Checkout]],"D")</f>
        <v>7</v>
      </c>
      <c r="Q31237" t="s">
        <v>27</v>
      </c>
      <c r="R31237">
        <v>329713</v>
      </c>
      <c r="S31237" t="s">
        <v>409</v>
      </c>
      <c r="T31237" t="s">
        <v>35</v>
      </c>
      <c r="U31237" t="s">
        <v>36</v>
      </c>
      <c r="V31237" t="s">
        <v>30</v>
      </c>
    </row>
    <row r="31238" spans="1:22" x14ac:dyDescent="0.3">
      <c r="A31238">
        <v>46.084800000000001</v>
      </c>
      <c r="B31238">
        <v>47.595799999999997</v>
      </c>
      <c r="C31238">
        <f>Table1[[#This Row],[TTV]]-Table1[[#This Row],[COST]]</f>
        <v>1.5109999999999957</v>
      </c>
      <c r="D31238">
        <f>(Table1[[#This Row],[PROFIT ]]/Table1[[#This Row],[TTV]])*100</f>
        <v>3.1746498640636269</v>
      </c>
      <c r="E31238" t="s">
        <v>22</v>
      </c>
      <c r="F31238">
        <v>2</v>
      </c>
      <c r="G31238" t="s">
        <v>23</v>
      </c>
      <c r="H31238" t="s">
        <v>40</v>
      </c>
      <c r="I31238">
        <v>240437405</v>
      </c>
      <c r="J31238" t="s">
        <v>25</v>
      </c>
      <c r="K31238" t="s">
        <v>26</v>
      </c>
      <c r="L31238" s="1">
        <v>43862</v>
      </c>
      <c r="M31238" s="1">
        <v>43863</v>
      </c>
      <c r="N31238" s="1">
        <v>43862.22152777778</v>
      </c>
      <c r="O31238">
        <f>DATEDIF(Table1[[#This Row],[Checkin]],Table1[[#This Row],[Checkout]],"D")</f>
        <v>1</v>
      </c>
      <c r="P31238">
        <f>DATEDIF(Table1[[#This Row],[Booking Date ]],Table1[[#This Row],[Checkout]],"D")</f>
        <v>1</v>
      </c>
      <c r="Q31238" t="s">
        <v>27</v>
      </c>
      <c r="R31238">
        <v>878294</v>
      </c>
      <c r="S31238" t="s">
        <v>13274</v>
      </c>
      <c r="T31238" t="s">
        <v>29</v>
      </c>
      <c r="U31238" t="s">
        <v>26</v>
      </c>
      <c r="V31238" t="s">
        <v>30</v>
      </c>
    </row>
    <row r="31239" spans="1:22" x14ac:dyDescent="0.3">
      <c r="A31239">
        <v>46.072699999999998</v>
      </c>
      <c r="B31239">
        <v>47.583300000000001</v>
      </c>
      <c r="C31239">
        <f>Table1[[#This Row],[TTV]]-Table1[[#This Row],[COST]]</f>
        <v>1.5106000000000037</v>
      </c>
      <c r="D31239">
        <f>(Table1[[#This Row],[PROFIT ]]/Table1[[#This Row],[TTV]])*100</f>
        <v>3.1746432046537412</v>
      </c>
      <c r="E31239" t="s">
        <v>22</v>
      </c>
      <c r="F31239">
        <v>2</v>
      </c>
      <c r="G31239" t="s">
        <v>23</v>
      </c>
      <c r="H31239" t="s">
        <v>40</v>
      </c>
      <c r="I31239">
        <v>241012555</v>
      </c>
      <c r="J31239" t="s">
        <v>25</v>
      </c>
      <c r="K31239" t="s">
        <v>26</v>
      </c>
      <c r="L31239" s="1">
        <v>43866</v>
      </c>
      <c r="M31239" s="1">
        <v>43867</v>
      </c>
      <c r="N31239" s="1">
        <v>43867.172222222223</v>
      </c>
      <c r="O31239">
        <f>DATEDIF(Table1[[#This Row],[Checkin]],Table1[[#This Row],[Checkout]],"D")</f>
        <v>1</v>
      </c>
      <c r="P31239">
        <f>DATEDIF(Table1[[#This Row],[Booking Date ]],Table1[[#This Row],[Checkout]],"D")</f>
        <v>0</v>
      </c>
      <c r="Q31239" t="s">
        <v>27</v>
      </c>
      <c r="R31239">
        <v>880671</v>
      </c>
      <c r="S31239" t="s">
        <v>373</v>
      </c>
      <c r="T31239" t="s">
        <v>29</v>
      </c>
      <c r="U31239" t="s">
        <v>26</v>
      </c>
      <c r="V31239" t="s">
        <v>30</v>
      </c>
    </row>
    <row r="31240" spans="1:22" x14ac:dyDescent="0.3">
      <c r="A31240">
        <v>69.484399999999994</v>
      </c>
      <c r="B31240">
        <v>70.994900000000001</v>
      </c>
      <c r="C31240">
        <f>Table1[[#This Row],[TTV]]-Table1[[#This Row],[COST]]</f>
        <v>1.5105000000000075</v>
      </c>
      <c r="D31240">
        <f>(Table1[[#This Row],[PROFIT ]]/Table1[[#This Row],[TTV]])*100</f>
        <v>2.1276176176035286</v>
      </c>
      <c r="E31240" t="s">
        <v>22</v>
      </c>
      <c r="F31240">
        <v>2</v>
      </c>
      <c r="G31240" t="s">
        <v>23</v>
      </c>
      <c r="H31240" t="s">
        <v>24</v>
      </c>
      <c r="I31240">
        <v>241919385</v>
      </c>
      <c r="J31240" t="s">
        <v>25</v>
      </c>
      <c r="K31240" t="s">
        <v>26</v>
      </c>
      <c r="L31240" s="1">
        <v>43876</v>
      </c>
      <c r="M31240" s="1">
        <v>43877</v>
      </c>
      <c r="N31240" s="1">
        <v>43873.718055555553</v>
      </c>
      <c r="O31240">
        <f>DATEDIF(Table1[[#This Row],[Checkin]],Table1[[#This Row],[Checkout]],"D")</f>
        <v>1</v>
      </c>
      <c r="P31240">
        <f>DATEDIF(Table1[[#This Row],[Booking Date ]],Table1[[#This Row],[Checkout]],"D")</f>
        <v>4</v>
      </c>
      <c r="Q31240" t="s">
        <v>27</v>
      </c>
      <c r="R31240">
        <v>970535</v>
      </c>
      <c r="S31240" t="s">
        <v>2125</v>
      </c>
      <c r="T31240" t="s">
        <v>29</v>
      </c>
      <c r="U31240" t="s">
        <v>26</v>
      </c>
      <c r="V31240" t="s">
        <v>30</v>
      </c>
    </row>
    <row r="31241" spans="1:22" x14ac:dyDescent="0.3">
      <c r="A31241">
        <v>69.482100000000003</v>
      </c>
      <c r="B31241">
        <v>70.992599999999996</v>
      </c>
      <c r="C31241">
        <f>Table1[[#This Row],[TTV]]-Table1[[#This Row],[COST]]</f>
        <v>1.5104999999999933</v>
      </c>
      <c r="D31241">
        <f>(Table1[[#This Row],[PROFIT ]]/Table1[[#This Row],[TTV]])*100</f>
        <v>2.127686547611995</v>
      </c>
      <c r="E31241" t="s">
        <v>22</v>
      </c>
      <c r="F31241">
        <v>2</v>
      </c>
      <c r="G31241" t="s">
        <v>23</v>
      </c>
      <c r="H31241" t="s">
        <v>40</v>
      </c>
      <c r="I31241">
        <v>243419325</v>
      </c>
      <c r="J31241" t="s">
        <v>25</v>
      </c>
      <c r="K31241" t="s">
        <v>26</v>
      </c>
      <c r="L31241" s="1">
        <v>43885</v>
      </c>
      <c r="M31241" s="1">
        <v>43886</v>
      </c>
      <c r="N31241" s="1">
        <v>43885.854861111111</v>
      </c>
      <c r="O31241">
        <f>DATEDIF(Table1[[#This Row],[Checkin]],Table1[[#This Row],[Checkout]],"D")</f>
        <v>1</v>
      </c>
      <c r="P31241">
        <f>DATEDIF(Table1[[#This Row],[Booking Date ]],Table1[[#This Row],[Checkout]],"D")</f>
        <v>1</v>
      </c>
      <c r="Q31241" t="s">
        <v>27</v>
      </c>
      <c r="R31241">
        <v>904221</v>
      </c>
      <c r="S31241" t="s">
        <v>4014</v>
      </c>
      <c r="T31241" t="s">
        <v>29</v>
      </c>
      <c r="U31241" t="s">
        <v>26</v>
      </c>
      <c r="V31241" t="s">
        <v>30</v>
      </c>
    </row>
    <row r="31242" spans="1:22" x14ac:dyDescent="0.3">
      <c r="A31242">
        <v>59.815100000000001</v>
      </c>
      <c r="B31242">
        <v>61.776200000000003</v>
      </c>
      <c r="C31242">
        <f>Table1[[#This Row],[TTV]]-Table1[[#This Row],[COST]]</f>
        <v>1.9611000000000018</v>
      </c>
      <c r="D31242">
        <f>(Table1[[#This Row],[PROFIT ]]/Table1[[#This Row],[TTV]])*100</f>
        <v>3.1745235220036223</v>
      </c>
      <c r="E31242" t="s">
        <v>22</v>
      </c>
      <c r="F31242">
        <v>2</v>
      </c>
      <c r="G31242" t="s">
        <v>23</v>
      </c>
      <c r="H31242" t="s">
        <v>40</v>
      </c>
      <c r="I31242">
        <v>240339105</v>
      </c>
      <c r="J31242" t="s">
        <v>25</v>
      </c>
      <c r="K31242" t="s">
        <v>26</v>
      </c>
      <c r="L31242" s="1">
        <v>43860</v>
      </c>
      <c r="M31242" s="1">
        <v>43861</v>
      </c>
      <c r="N31242" s="1">
        <v>43861.324305555558</v>
      </c>
      <c r="O31242">
        <f>DATEDIF(Table1[[#This Row],[Checkin]],Table1[[#This Row],[Checkout]],"D")</f>
        <v>1</v>
      </c>
      <c r="P31242">
        <f>DATEDIF(Table1[[#This Row],[Booking Date ]],Table1[[#This Row],[Checkout]],"D")</f>
        <v>0</v>
      </c>
      <c r="Q31242" t="s">
        <v>27</v>
      </c>
      <c r="R31242">
        <v>1025716</v>
      </c>
      <c r="S31242" t="s">
        <v>2632</v>
      </c>
      <c r="T31242" t="s">
        <v>29</v>
      </c>
      <c r="U31242" t="s">
        <v>26</v>
      </c>
      <c r="V31242" t="s">
        <v>30</v>
      </c>
    </row>
    <row r="31243" spans="1:22" x14ac:dyDescent="0.3">
      <c r="A31243">
        <v>55.279899999999998</v>
      </c>
      <c r="B31243">
        <v>56.790300000000002</v>
      </c>
      <c r="C31243">
        <f>Table1[[#This Row],[TTV]]-Table1[[#This Row],[COST]]</f>
        <v>1.5104000000000042</v>
      </c>
      <c r="D31243">
        <f>(Table1[[#This Row],[PROFIT ]]/Table1[[#This Row],[TTV]])*100</f>
        <v>2.6596091233890369</v>
      </c>
      <c r="E31243" t="s">
        <v>22</v>
      </c>
      <c r="F31243">
        <v>2</v>
      </c>
      <c r="G31243" t="s">
        <v>23</v>
      </c>
      <c r="H31243" t="s">
        <v>40</v>
      </c>
      <c r="I31243">
        <v>243902305</v>
      </c>
      <c r="J31243" t="s">
        <v>25</v>
      </c>
      <c r="K31243" t="s">
        <v>26</v>
      </c>
      <c r="L31243" s="1">
        <v>43889</v>
      </c>
      <c r="M31243" s="1">
        <v>43890</v>
      </c>
      <c r="N31243" s="1">
        <v>43890.029861111114</v>
      </c>
      <c r="O31243">
        <f>DATEDIF(Table1[[#This Row],[Checkin]],Table1[[#This Row],[Checkout]],"D")</f>
        <v>1</v>
      </c>
      <c r="P31243">
        <f>DATEDIF(Table1[[#This Row],[Booking Date ]],Table1[[#This Row],[Checkout]],"D")</f>
        <v>0</v>
      </c>
      <c r="Q31243" t="s">
        <v>27</v>
      </c>
      <c r="R31243">
        <v>1028262</v>
      </c>
      <c r="S31243" t="s">
        <v>1106</v>
      </c>
      <c r="T31243" t="s">
        <v>29</v>
      </c>
      <c r="U31243" t="s">
        <v>26</v>
      </c>
      <c r="V31243" t="s">
        <v>30</v>
      </c>
    </row>
    <row r="31244" spans="1:22" x14ac:dyDescent="0.3">
      <c r="A31244">
        <v>69.462900000000005</v>
      </c>
      <c r="B31244">
        <v>70.972999999999999</v>
      </c>
      <c r="C31244">
        <f>Table1[[#This Row],[TTV]]-Table1[[#This Row],[COST]]</f>
        <v>1.5100999999999942</v>
      </c>
      <c r="D31244">
        <f>(Table1[[#This Row],[PROFIT ]]/Table1[[#This Row],[TTV]])*100</f>
        <v>2.1277105378101449</v>
      </c>
      <c r="E31244" t="s">
        <v>22</v>
      </c>
      <c r="F31244">
        <v>2</v>
      </c>
      <c r="G31244" t="s">
        <v>23</v>
      </c>
      <c r="H31244" t="s">
        <v>40</v>
      </c>
      <c r="I31244">
        <v>242698825</v>
      </c>
      <c r="J31244" t="s">
        <v>25</v>
      </c>
      <c r="K31244" t="s">
        <v>26</v>
      </c>
      <c r="L31244" s="1">
        <v>43879</v>
      </c>
      <c r="M31244" s="1">
        <v>43880</v>
      </c>
      <c r="N31244" s="1">
        <v>43879.968055555553</v>
      </c>
      <c r="O31244">
        <f>DATEDIF(Table1[[#This Row],[Checkin]],Table1[[#This Row],[Checkout]],"D")</f>
        <v>1</v>
      </c>
      <c r="P31244">
        <f>DATEDIF(Table1[[#This Row],[Booking Date ]],Table1[[#This Row],[Checkout]],"D")</f>
        <v>1</v>
      </c>
      <c r="Q31244" t="s">
        <v>27</v>
      </c>
      <c r="R31244">
        <v>904221</v>
      </c>
      <c r="S31244" t="s">
        <v>4014</v>
      </c>
      <c r="T31244" t="s">
        <v>29</v>
      </c>
      <c r="U31244" t="s">
        <v>26</v>
      </c>
      <c r="V31244" t="s">
        <v>30</v>
      </c>
    </row>
    <row r="31245" spans="1:22" x14ac:dyDescent="0.3">
      <c r="A31245">
        <v>83.043300000000002</v>
      </c>
      <c r="B31245">
        <v>85.766099999999994</v>
      </c>
      <c r="C31245">
        <f>Table1[[#This Row],[TTV]]-Table1[[#This Row],[COST]]</f>
        <v>2.7227999999999923</v>
      </c>
      <c r="D31245">
        <f>(Table1[[#This Row],[PROFIT ]]/Table1[[#This Row],[TTV]])*100</f>
        <v>3.1746809053926817</v>
      </c>
      <c r="E31245" t="s">
        <v>22</v>
      </c>
      <c r="F31245">
        <v>2</v>
      </c>
      <c r="G31245" t="s">
        <v>23</v>
      </c>
      <c r="H31245" t="s">
        <v>40</v>
      </c>
      <c r="I31245">
        <v>240337325</v>
      </c>
      <c r="J31245" t="s">
        <v>25</v>
      </c>
      <c r="K31245" t="s">
        <v>26</v>
      </c>
      <c r="L31245" s="1">
        <v>43860</v>
      </c>
      <c r="M31245" s="1">
        <v>43861</v>
      </c>
      <c r="N31245" s="1">
        <v>43861.311111111114</v>
      </c>
      <c r="O31245">
        <f>DATEDIF(Table1[[#This Row],[Checkin]],Table1[[#This Row],[Checkout]],"D")</f>
        <v>1</v>
      </c>
      <c r="P31245">
        <f>DATEDIF(Table1[[#This Row],[Booking Date ]],Table1[[#This Row],[Checkout]],"D")</f>
        <v>0</v>
      </c>
      <c r="Q31245" t="s">
        <v>27</v>
      </c>
      <c r="R31245">
        <v>1025008</v>
      </c>
      <c r="S31245" t="s">
        <v>13013</v>
      </c>
      <c r="T31245" t="s">
        <v>29</v>
      </c>
      <c r="U31245" t="s">
        <v>26</v>
      </c>
      <c r="V31245" t="s">
        <v>30</v>
      </c>
    </row>
    <row r="31246" spans="1:22" x14ac:dyDescent="0.3">
      <c r="A31246">
        <v>55.2622</v>
      </c>
      <c r="B31246">
        <v>56.772100000000002</v>
      </c>
      <c r="C31246">
        <f>Table1[[#This Row],[TTV]]-Table1[[#This Row],[COST]]</f>
        <v>1.5099000000000018</v>
      </c>
      <c r="D31246">
        <f>(Table1[[#This Row],[PROFIT ]]/Table1[[#This Row],[TTV]])*100</f>
        <v>2.6595810265958133</v>
      </c>
      <c r="E31246" t="s">
        <v>22</v>
      </c>
      <c r="F31246">
        <v>1</v>
      </c>
      <c r="G31246" t="s">
        <v>23</v>
      </c>
      <c r="H31246" t="s">
        <v>40</v>
      </c>
      <c r="I31246">
        <v>242844725</v>
      </c>
      <c r="J31246" t="s">
        <v>25</v>
      </c>
      <c r="K31246" t="s">
        <v>26</v>
      </c>
      <c r="L31246" s="1">
        <v>43880</v>
      </c>
      <c r="M31246" s="1">
        <v>43881</v>
      </c>
      <c r="N31246" s="1">
        <v>43881.010416666664</v>
      </c>
      <c r="O31246">
        <f>DATEDIF(Table1[[#This Row],[Checkin]],Table1[[#This Row],[Checkout]],"D")</f>
        <v>1</v>
      </c>
      <c r="P31246">
        <f>DATEDIF(Table1[[#This Row],[Booking Date ]],Table1[[#This Row],[Checkout]],"D")</f>
        <v>0</v>
      </c>
      <c r="Q31246" t="s">
        <v>27</v>
      </c>
      <c r="R31246">
        <v>1008579</v>
      </c>
      <c r="S31246" t="s">
        <v>3847</v>
      </c>
      <c r="T31246" t="s">
        <v>29</v>
      </c>
      <c r="U31246" t="s">
        <v>26</v>
      </c>
      <c r="V31246" t="s">
        <v>30</v>
      </c>
    </row>
    <row r="31247" spans="1:22" x14ac:dyDescent="0.3">
      <c r="A31247">
        <v>69.456299999999999</v>
      </c>
      <c r="B31247">
        <v>70.966200000000001</v>
      </c>
      <c r="C31247">
        <f>Table1[[#This Row],[TTV]]-Table1[[#This Row],[COST]]</f>
        <v>1.5099000000000018</v>
      </c>
      <c r="D31247">
        <f>(Table1[[#This Row],[PROFIT ]]/Table1[[#This Row],[TTV]])*100</f>
        <v>2.1276325912899403</v>
      </c>
      <c r="E31247" t="s">
        <v>22</v>
      </c>
      <c r="F31247">
        <v>1</v>
      </c>
      <c r="G31247" t="s">
        <v>23</v>
      </c>
      <c r="H31247" t="s">
        <v>24</v>
      </c>
      <c r="I31247">
        <v>241409045</v>
      </c>
      <c r="J31247" t="s">
        <v>25</v>
      </c>
      <c r="K31247" t="s">
        <v>26</v>
      </c>
      <c r="L31247" s="1">
        <v>43869</v>
      </c>
      <c r="M31247" s="1">
        <v>43870</v>
      </c>
      <c r="N31247" s="1">
        <v>43870.138888888891</v>
      </c>
      <c r="O31247">
        <f>DATEDIF(Table1[[#This Row],[Checkin]],Table1[[#This Row],[Checkout]],"D")</f>
        <v>1</v>
      </c>
      <c r="P31247">
        <f>DATEDIF(Table1[[#This Row],[Booking Date ]],Table1[[#This Row],[Checkout]],"D")</f>
        <v>0</v>
      </c>
      <c r="Q31247" t="s">
        <v>27</v>
      </c>
      <c r="R31247">
        <v>961571</v>
      </c>
      <c r="S31247" t="s">
        <v>994</v>
      </c>
      <c r="T31247" t="s">
        <v>29</v>
      </c>
      <c r="U31247" t="s">
        <v>26</v>
      </c>
      <c r="V31247" t="s">
        <v>30</v>
      </c>
    </row>
    <row r="31248" spans="1:22" x14ac:dyDescent="0.3">
      <c r="A31248">
        <v>69.456299999999999</v>
      </c>
      <c r="B31248">
        <v>70.966200000000001</v>
      </c>
      <c r="C31248">
        <f>Table1[[#This Row],[TTV]]-Table1[[#This Row],[COST]]</f>
        <v>1.5099000000000018</v>
      </c>
      <c r="D31248">
        <f>(Table1[[#This Row],[PROFIT ]]/Table1[[#This Row],[TTV]])*100</f>
        <v>2.1276325912899403</v>
      </c>
      <c r="E31248" t="s">
        <v>22</v>
      </c>
      <c r="F31248">
        <v>2</v>
      </c>
      <c r="G31248" t="s">
        <v>23</v>
      </c>
      <c r="H31248" t="s">
        <v>24</v>
      </c>
      <c r="I31248">
        <v>241401095</v>
      </c>
      <c r="J31248" t="s">
        <v>25</v>
      </c>
      <c r="K31248" t="s">
        <v>26</v>
      </c>
      <c r="L31248" s="1">
        <v>43869</v>
      </c>
      <c r="M31248" s="1">
        <v>43870</v>
      </c>
      <c r="N31248" s="1">
        <v>43870.049305555556</v>
      </c>
      <c r="O31248">
        <f>DATEDIF(Table1[[#This Row],[Checkin]],Table1[[#This Row],[Checkout]],"D")</f>
        <v>1</v>
      </c>
      <c r="P31248">
        <f>DATEDIF(Table1[[#This Row],[Booking Date ]],Table1[[#This Row],[Checkout]],"D")</f>
        <v>0</v>
      </c>
      <c r="Q31248" t="s">
        <v>27</v>
      </c>
      <c r="R31248">
        <v>961571</v>
      </c>
      <c r="S31248" t="s">
        <v>994</v>
      </c>
      <c r="T31248" t="s">
        <v>29</v>
      </c>
      <c r="U31248" t="s">
        <v>26</v>
      </c>
      <c r="V31248" t="s">
        <v>30</v>
      </c>
    </row>
    <row r="31249" spans="1:22" x14ac:dyDescent="0.3">
      <c r="A31249">
        <v>46.0486</v>
      </c>
      <c r="B31249">
        <v>47.558399999999999</v>
      </c>
      <c r="C31249">
        <f>Table1[[#This Row],[TTV]]-Table1[[#This Row],[COST]]</f>
        <v>1.5097999999999985</v>
      </c>
      <c r="D31249">
        <f>(Table1[[#This Row],[PROFIT ]]/Table1[[#This Row],[TTV]])*100</f>
        <v>3.174623200107654</v>
      </c>
      <c r="E31249" t="s">
        <v>22</v>
      </c>
      <c r="F31249">
        <v>2</v>
      </c>
      <c r="G31249" t="s">
        <v>23</v>
      </c>
      <c r="H31249" t="s">
        <v>40</v>
      </c>
      <c r="I31249">
        <v>240578145</v>
      </c>
      <c r="J31249" t="s">
        <v>25</v>
      </c>
      <c r="K31249" t="s">
        <v>26</v>
      </c>
      <c r="L31249" s="1">
        <v>43863</v>
      </c>
      <c r="M31249" s="1">
        <v>43864</v>
      </c>
      <c r="N31249" s="1">
        <v>43863.936111111114</v>
      </c>
      <c r="O31249">
        <f>DATEDIF(Table1[[#This Row],[Checkin]],Table1[[#This Row],[Checkout]],"D")</f>
        <v>1</v>
      </c>
      <c r="P31249">
        <f>DATEDIF(Table1[[#This Row],[Booking Date ]],Table1[[#This Row],[Checkout]],"D")</f>
        <v>1</v>
      </c>
      <c r="Q31249" t="s">
        <v>27</v>
      </c>
      <c r="R31249">
        <v>928683</v>
      </c>
      <c r="S31249" t="s">
        <v>7539</v>
      </c>
      <c r="T31249" t="s">
        <v>29</v>
      </c>
      <c r="U31249" t="s">
        <v>26</v>
      </c>
      <c r="V31249" t="s">
        <v>30</v>
      </c>
    </row>
    <row r="31250" spans="1:22" x14ac:dyDescent="0.3">
      <c r="A31250">
        <v>69.444699999999997</v>
      </c>
      <c r="B31250">
        <v>70.954400000000007</v>
      </c>
      <c r="C31250">
        <f>Table1[[#This Row],[TTV]]-Table1[[#This Row],[COST]]</f>
        <v>1.5097000000000094</v>
      </c>
      <c r="D31250">
        <f>(Table1[[#This Row],[PROFIT ]]/Table1[[#This Row],[TTV]])*100</f>
        <v>2.1277045539106938</v>
      </c>
      <c r="E31250" t="s">
        <v>22</v>
      </c>
      <c r="F31250">
        <v>2</v>
      </c>
      <c r="G31250" t="s">
        <v>23</v>
      </c>
      <c r="H31250" t="s">
        <v>24</v>
      </c>
      <c r="I31250">
        <v>243188785</v>
      </c>
      <c r="J31250" t="s">
        <v>25</v>
      </c>
      <c r="K31250" t="s">
        <v>26</v>
      </c>
      <c r="L31250" s="1">
        <v>43884</v>
      </c>
      <c r="M31250" s="1">
        <v>43885</v>
      </c>
      <c r="N31250" s="1">
        <v>43883.613194444442</v>
      </c>
      <c r="O31250">
        <f>DATEDIF(Table1[[#This Row],[Checkin]],Table1[[#This Row],[Checkout]],"D")</f>
        <v>1</v>
      </c>
      <c r="P31250">
        <f>DATEDIF(Table1[[#This Row],[Booking Date ]],Table1[[#This Row],[Checkout]],"D")</f>
        <v>2</v>
      </c>
      <c r="Q31250" t="s">
        <v>27</v>
      </c>
      <c r="R31250">
        <v>934550</v>
      </c>
      <c r="S31250" t="s">
        <v>5181</v>
      </c>
      <c r="T31250" t="s">
        <v>29</v>
      </c>
      <c r="U31250" t="s">
        <v>26</v>
      </c>
      <c r="V31250" t="s">
        <v>30</v>
      </c>
    </row>
    <row r="31251" spans="1:22" x14ac:dyDescent="0.3">
      <c r="A31251">
        <v>273.24630000000002</v>
      </c>
      <c r="B31251">
        <v>280.67149999999998</v>
      </c>
      <c r="C31251">
        <f>Table1[[#This Row],[TTV]]-Table1[[#This Row],[COST]]</f>
        <v>7.4251999999999612</v>
      </c>
      <c r="D31251">
        <f>(Table1[[#This Row],[PROFIT ]]/Table1[[#This Row],[TTV]])*100</f>
        <v>2.6455126366588564</v>
      </c>
      <c r="E31251" t="s">
        <v>22</v>
      </c>
      <c r="F31251">
        <v>2</v>
      </c>
      <c r="G31251" t="s">
        <v>23</v>
      </c>
      <c r="H31251" t="s">
        <v>24</v>
      </c>
      <c r="I31251">
        <v>240335575</v>
      </c>
      <c r="J31251" t="s">
        <v>25</v>
      </c>
      <c r="K31251" t="s">
        <v>26</v>
      </c>
      <c r="L31251" s="1">
        <v>43980</v>
      </c>
      <c r="M31251" s="1">
        <v>43982</v>
      </c>
      <c r="N31251" s="1">
        <v>43861.29791666667</v>
      </c>
      <c r="O31251">
        <f>DATEDIF(Table1[[#This Row],[Checkin]],Table1[[#This Row],[Checkout]],"D")</f>
        <v>2</v>
      </c>
      <c r="P31251">
        <f>DATEDIF(Table1[[#This Row],[Booking Date ]],Table1[[#This Row],[Checkout]],"D")</f>
        <v>121</v>
      </c>
      <c r="Q31251" t="s">
        <v>27</v>
      </c>
      <c r="R31251">
        <v>922709</v>
      </c>
      <c r="S31251" t="s">
        <v>2817</v>
      </c>
      <c r="T31251" t="s">
        <v>29</v>
      </c>
      <c r="U31251" t="s">
        <v>26</v>
      </c>
      <c r="V31251" t="s">
        <v>30</v>
      </c>
    </row>
    <row r="31252" spans="1:22" x14ac:dyDescent="0.3">
      <c r="A31252">
        <v>61.364899999999999</v>
      </c>
      <c r="B31252">
        <v>63.376800000000003</v>
      </c>
      <c r="C31252">
        <f>Table1[[#This Row],[TTV]]-Table1[[#This Row],[COST]]</f>
        <v>2.0119000000000042</v>
      </c>
      <c r="D31252">
        <f>(Table1[[#This Row],[PROFIT ]]/Table1[[#This Row],[TTV]])*100</f>
        <v>3.1745054972797684</v>
      </c>
      <c r="E31252" t="s">
        <v>22</v>
      </c>
      <c r="F31252">
        <v>2</v>
      </c>
      <c r="G31252" t="s">
        <v>23</v>
      </c>
      <c r="H31252" t="s">
        <v>40</v>
      </c>
      <c r="I31252">
        <v>240334915</v>
      </c>
      <c r="J31252" t="s">
        <v>25</v>
      </c>
      <c r="K31252" t="s">
        <v>26</v>
      </c>
      <c r="L31252" s="1">
        <v>43860</v>
      </c>
      <c r="M31252" s="1">
        <v>43861</v>
      </c>
      <c r="N31252" s="1">
        <v>43861.293055555558</v>
      </c>
      <c r="O31252">
        <f>DATEDIF(Table1[[#This Row],[Checkin]],Table1[[#This Row],[Checkout]],"D")</f>
        <v>1</v>
      </c>
      <c r="P31252">
        <f>DATEDIF(Table1[[#This Row],[Booking Date ]],Table1[[#This Row],[Checkout]],"D")</f>
        <v>0</v>
      </c>
      <c r="Q31252" t="s">
        <v>27</v>
      </c>
      <c r="R31252">
        <v>882789</v>
      </c>
      <c r="S31252" t="s">
        <v>7126</v>
      </c>
      <c r="T31252" t="s">
        <v>29</v>
      </c>
      <c r="U31252" t="s">
        <v>26</v>
      </c>
      <c r="V31252" t="s">
        <v>30</v>
      </c>
    </row>
    <row r="31253" spans="1:22" x14ac:dyDescent="0.3">
      <c r="A31253">
        <v>55.250300000000003</v>
      </c>
      <c r="B31253">
        <v>56.759799999999998</v>
      </c>
      <c r="C31253">
        <f>Table1[[#This Row],[TTV]]-Table1[[#This Row],[COST]]</f>
        <v>1.5094999999999956</v>
      </c>
      <c r="D31253">
        <f>(Table1[[#This Row],[PROFIT ]]/Table1[[#This Row],[TTV]])*100</f>
        <v>2.6594526407774439</v>
      </c>
      <c r="E31253" t="s">
        <v>22</v>
      </c>
      <c r="F31253">
        <v>2</v>
      </c>
      <c r="G31253" t="s">
        <v>23</v>
      </c>
      <c r="H31253" t="s">
        <v>40</v>
      </c>
      <c r="I31253">
        <v>242854075</v>
      </c>
      <c r="J31253" t="s">
        <v>25</v>
      </c>
      <c r="K31253" t="s">
        <v>26</v>
      </c>
      <c r="L31253" s="1">
        <v>43880</v>
      </c>
      <c r="M31253" s="1">
        <v>43881</v>
      </c>
      <c r="N31253" s="1">
        <v>43881.102083333331</v>
      </c>
      <c r="O31253">
        <f>DATEDIF(Table1[[#This Row],[Checkin]],Table1[[#This Row],[Checkout]],"D")</f>
        <v>1</v>
      </c>
      <c r="P31253">
        <f>DATEDIF(Table1[[#This Row],[Booking Date ]],Table1[[#This Row],[Checkout]],"D")</f>
        <v>0</v>
      </c>
      <c r="Q31253" t="s">
        <v>27</v>
      </c>
      <c r="R31253">
        <v>1002416</v>
      </c>
      <c r="S31253" t="s">
        <v>6364</v>
      </c>
      <c r="T31253" t="s">
        <v>29</v>
      </c>
      <c r="U31253" t="s">
        <v>26</v>
      </c>
      <c r="V31253" t="s">
        <v>30</v>
      </c>
    </row>
    <row r="31254" spans="1:22" x14ac:dyDescent="0.3">
      <c r="A31254">
        <v>45.921700000000001</v>
      </c>
      <c r="B31254">
        <v>47.427300000000002</v>
      </c>
      <c r="C31254">
        <f>Table1[[#This Row],[TTV]]-Table1[[#This Row],[COST]]</f>
        <v>1.5056000000000012</v>
      </c>
      <c r="D31254">
        <f>(Table1[[#This Row],[PROFIT ]]/Table1[[#This Row],[TTV]])*100</f>
        <v>3.174542932024385</v>
      </c>
      <c r="E31254" t="s">
        <v>22</v>
      </c>
      <c r="F31254">
        <v>2</v>
      </c>
      <c r="G31254" t="s">
        <v>23</v>
      </c>
      <c r="H31254" t="s">
        <v>40</v>
      </c>
      <c r="I31254">
        <v>240334605</v>
      </c>
      <c r="J31254" t="s">
        <v>25</v>
      </c>
      <c r="K31254" t="s">
        <v>26</v>
      </c>
      <c r="L31254" s="1">
        <v>43860</v>
      </c>
      <c r="M31254" s="1">
        <v>43861</v>
      </c>
      <c r="N31254" s="1">
        <v>43861.290972222225</v>
      </c>
      <c r="O31254">
        <f>DATEDIF(Table1[[#This Row],[Checkin]],Table1[[#This Row],[Checkout]],"D")</f>
        <v>1</v>
      </c>
      <c r="P31254">
        <f>DATEDIF(Table1[[#This Row],[Booking Date ]],Table1[[#This Row],[Checkout]],"D")</f>
        <v>0</v>
      </c>
      <c r="Q31254" t="s">
        <v>27</v>
      </c>
      <c r="R31254">
        <v>1094885</v>
      </c>
      <c r="S31254" t="s">
        <v>193</v>
      </c>
      <c r="T31254" t="s">
        <v>29</v>
      </c>
      <c r="U31254" t="s">
        <v>26</v>
      </c>
      <c r="V31254" t="s">
        <v>30</v>
      </c>
    </row>
    <row r="31255" spans="1:22" x14ac:dyDescent="0.3">
      <c r="A31255">
        <v>47.226100000000002</v>
      </c>
      <c r="B31255">
        <v>48.735199999999999</v>
      </c>
      <c r="C31255">
        <f>Table1[[#This Row],[TTV]]-Table1[[#This Row],[COST]]</f>
        <v>1.5090999999999966</v>
      </c>
      <c r="D31255">
        <f>(Table1[[#This Row],[PROFIT ]]/Table1[[#This Row],[TTV]])*100</f>
        <v>3.0965298182832872</v>
      </c>
      <c r="E31255" t="s">
        <v>22</v>
      </c>
      <c r="F31255">
        <v>2</v>
      </c>
      <c r="G31255" t="s">
        <v>23</v>
      </c>
      <c r="H31255" t="s">
        <v>40</v>
      </c>
      <c r="I31255">
        <v>243408975</v>
      </c>
      <c r="J31255" t="s">
        <v>25</v>
      </c>
      <c r="K31255" t="s">
        <v>26</v>
      </c>
      <c r="L31255" s="1">
        <v>43885</v>
      </c>
      <c r="M31255" s="1">
        <v>43886</v>
      </c>
      <c r="N31255" s="1">
        <v>43885.736111111109</v>
      </c>
      <c r="O31255">
        <f>DATEDIF(Table1[[#This Row],[Checkin]],Table1[[#This Row],[Checkout]],"D")</f>
        <v>1</v>
      </c>
      <c r="P31255">
        <f>DATEDIF(Table1[[#This Row],[Booking Date ]],Table1[[#This Row],[Checkout]],"D")</f>
        <v>1</v>
      </c>
      <c r="Q31255" t="s">
        <v>27</v>
      </c>
      <c r="R31255">
        <v>916789</v>
      </c>
      <c r="S31255" t="s">
        <v>4079</v>
      </c>
      <c r="T31255" t="s">
        <v>29</v>
      </c>
      <c r="U31255" t="s">
        <v>26</v>
      </c>
      <c r="V31255" t="s">
        <v>30</v>
      </c>
    </row>
    <row r="31256" spans="1:22" x14ac:dyDescent="0.3">
      <c r="A31256">
        <v>55.236400000000003</v>
      </c>
      <c r="B31256">
        <v>56.7455</v>
      </c>
      <c r="C31256">
        <f>Table1[[#This Row],[TTV]]-Table1[[#This Row],[COST]]</f>
        <v>1.5090999999999966</v>
      </c>
      <c r="D31256">
        <f>(Table1[[#This Row],[PROFIT ]]/Table1[[#This Row],[TTV]])*100</f>
        <v>2.6594179274127403</v>
      </c>
      <c r="E31256" t="s">
        <v>22</v>
      </c>
      <c r="F31256">
        <v>2</v>
      </c>
      <c r="G31256" t="s">
        <v>23</v>
      </c>
      <c r="H31256" t="s">
        <v>40</v>
      </c>
      <c r="I31256">
        <v>241135835</v>
      </c>
      <c r="J31256" t="s">
        <v>25</v>
      </c>
      <c r="K31256" t="s">
        <v>26</v>
      </c>
      <c r="L31256" s="1">
        <v>43867</v>
      </c>
      <c r="M31256" s="1">
        <v>43868</v>
      </c>
      <c r="N31256" s="1">
        <v>43867.843055555553</v>
      </c>
      <c r="O31256">
        <f>DATEDIF(Table1[[#This Row],[Checkin]],Table1[[#This Row],[Checkout]],"D")</f>
        <v>1</v>
      </c>
      <c r="P31256">
        <f>DATEDIF(Table1[[#This Row],[Booking Date ]],Table1[[#This Row],[Checkout]],"D")</f>
        <v>1</v>
      </c>
      <c r="Q31256" t="s">
        <v>27</v>
      </c>
      <c r="R31256">
        <v>992053</v>
      </c>
      <c r="S31256" t="s">
        <v>9523</v>
      </c>
      <c r="T31256" t="s">
        <v>29</v>
      </c>
      <c r="U31256" t="s">
        <v>26</v>
      </c>
      <c r="V31256" t="s">
        <v>30</v>
      </c>
    </row>
    <row r="31257" spans="1:22" x14ac:dyDescent="0.3">
      <c r="A31257">
        <v>55.226999999999997</v>
      </c>
      <c r="B31257">
        <v>56.735900000000001</v>
      </c>
      <c r="C31257">
        <f>Table1[[#This Row],[TTV]]-Table1[[#This Row],[COST]]</f>
        <v>1.5089000000000041</v>
      </c>
      <c r="D31257">
        <f>(Table1[[#This Row],[PROFIT ]]/Table1[[#This Row],[TTV]])*100</f>
        <v>2.6595154038272133</v>
      </c>
      <c r="E31257" t="s">
        <v>22</v>
      </c>
      <c r="F31257">
        <v>2</v>
      </c>
      <c r="G31257" t="s">
        <v>23</v>
      </c>
      <c r="H31257" t="s">
        <v>24</v>
      </c>
      <c r="I31257">
        <v>241395905</v>
      </c>
      <c r="J31257" t="s">
        <v>25</v>
      </c>
      <c r="K31257" t="s">
        <v>26</v>
      </c>
      <c r="L31257" s="1">
        <v>43876</v>
      </c>
      <c r="M31257" s="1">
        <v>43877</v>
      </c>
      <c r="N31257" s="1">
        <v>43869.98333333333</v>
      </c>
      <c r="O31257">
        <f>DATEDIF(Table1[[#This Row],[Checkin]],Table1[[#This Row],[Checkout]],"D")</f>
        <v>1</v>
      </c>
      <c r="P31257">
        <f>DATEDIF(Table1[[#This Row],[Booking Date ]],Table1[[#This Row],[Checkout]],"D")</f>
        <v>8</v>
      </c>
      <c r="Q31257" t="s">
        <v>27</v>
      </c>
      <c r="R31257">
        <v>885424</v>
      </c>
      <c r="S31257" t="s">
        <v>6649</v>
      </c>
      <c r="T31257" t="s">
        <v>29</v>
      </c>
      <c r="U31257" t="s">
        <v>26</v>
      </c>
      <c r="V31257" t="s">
        <v>30</v>
      </c>
    </row>
    <row r="31258" spans="1:22" x14ac:dyDescent="0.3">
      <c r="A31258">
        <v>46.0214</v>
      </c>
      <c r="B31258">
        <v>47.530299999999997</v>
      </c>
      <c r="C31258">
        <f>Table1[[#This Row],[TTV]]-Table1[[#This Row],[COST]]</f>
        <v>1.508899999999997</v>
      </c>
      <c r="D31258">
        <f>(Table1[[#This Row],[PROFIT ]]/Table1[[#This Row],[TTV]])*100</f>
        <v>3.1746065141604349</v>
      </c>
      <c r="E31258" t="s">
        <v>22</v>
      </c>
      <c r="F31258">
        <v>2</v>
      </c>
      <c r="G31258" t="s">
        <v>23</v>
      </c>
      <c r="H31258" t="s">
        <v>40</v>
      </c>
      <c r="I31258">
        <v>240521155</v>
      </c>
      <c r="J31258" t="s">
        <v>25</v>
      </c>
      <c r="K31258" t="s">
        <v>26</v>
      </c>
      <c r="L31258" s="1">
        <v>43862</v>
      </c>
      <c r="M31258" s="1">
        <v>43863</v>
      </c>
      <c r="N31258" s="1">
        <v>43863.251388888886</v>
      </c>
      <c r="O31258">
        <f>DATEDIF(Table1[[#This Row],[Checkin]],Table1[[#This Row],[Checkout]],"D")</f>
        <v>1</v>
      </c>
      <c r="P31258">
        <f>DATEDIF(Table1[[#This Row],[Booking Date ]],Table1[[#This Row],[Checkout]],"D")</f>
        <v>0</v>
      </c>
      <c r="Q31258" t="s">
        <v>27</v>
      </c>
      <c r="R31258">
        <v>1084956</v>
      </c>
      <c r="S31258" t="s">
        <v>6760</v>
      </c>
      <c r="T31258" t="s">
        <v>29</v>
      </c>
      <c r="U31258" t="s">
        <v>26</v>
      </c>
      <c r="V31258" t="s">
        <v>30</v>
      </c>
    </row>
    <row r="31259" spans="1:22" x14ac:dyDescent="0.3">
      <c r="A31259">
        <v>69.401700000000005</v>
      </c>
      <c r="B31259">
        <v>70.910399999999996</v>
      </c>
      <c r="C31259">
        <f>Table1[[#This Row],[TTV]]-Table1[[#This Row],[COST]]</f>
        <v>1.5086999999999904</v>
      </c>
      <c r="D31259">
        <f>(Table1[[#This Row],[PROFIT ]]/Table1[[#This Row],[TTV]])*100</f>
        <v>2.1276145671156708</v>
      </c>
      <c r="E31259" t="s">
        <v>22</v>
      </c>
      <c r="F31259">
        <v>2</v>
      </c>
      <c r="G31259" t="s">
        <v>23</v>
      </c>
      <c r="H31259" t="s">
        <v>24</v>
      </c>
      <c r="I31259">
        <v>241306055</v>
      </c>
      <c r="J31259" t="s">
        <v>25</v>
      </c>
      <c r="K31259" t="s">
        <v>26</v>
      </c>
      <c r="L31259" s="1">
        <v>43869</v>
      </c>
      <c r="M31259" s="1">
        <v>43870</v>
      </c>
      <c r="N31259" s="1">
        <v>43869.143055555556</v>
      </c>
      <c r="O31259">
        <f>DATEDIF(Table1[[#This Row],[Checkin]],Table1[[#This Row],[Checkout]],"D")</f>
        <v>1</v>
      </c>
      <c r="P31259">
        <f>DATEDIF(Table1[[#This Row],[Booking Date ]],Table1[[#This Row],[Checkout]],"D")</f>
        <v>1</v>
      </c>
      <c r="Q31259" t="s">
        <v>27</v>
      </c>
      <c r="R31259">
        <v>975651</v>
      </c>
      <c r="S31259" t="s">
        <v>6385</v>
      </c>
      <c r="T31259" t="s">
        <v>29</v>
      </c>
      <c r="U31259" t="s">
        <v>26</v>
      </c>
      <c r="V31259" t="s">
        <v>30</v>
      </c>
    </row>
    <row r="31260" spans="1:22" x14ac:dyDescent="0.3">
      <c r="A31260">
        <v>55.213099999999997</v>
      </c>
      <c r="B31260">
        <v>56.721699999999998</v>
      </c>
      <c r="C31260">
        <f>Table1[[#This Row],[TTV]]-Table1[[#This Row],[COST]]</f>
        <v>1.5086000000000013</v>
      </c>
      <c r="D31260">
        <f>(Table1[[#This Row],[PROFIT ]]/Table1[[#This Row],[TTV]])*100</f>
        <v>2.6596523023816303</v>
      </c>
      <c r="E31260" t="s">
        <v>22</v>
      </c>
      <c r="F31260">
        <v>2</v>
      </c>
      <c r="G31260" t="s">
        <v>23</v>
      </c>
      <c r="H31260" t="s">
        <v>40</v>
      </c>
      <c r="I31260">
        <v>242419185</v>
      </c>
      <c r="J31260" t="s">
        <v>25</v>
      </c>
      <c r="K31260" t="s">
        <v>26</v>
      </c>
      <c r="L31260" s="1">
        <v>43878</v>
      </c>
      <c r="M31260" s="1">
        <v>43879</v>
      </c>
      <c r="N31260" s="1">
        <v>43878.099305555559</v>
      </c>
      <c r="O31260">
        <f>DATEDIF(Table1[[#This Row],[Checkin]],Table1[[#This Row],[Checkout]],"D")</f>
        <v>1</v>
      </c>
      <c r="P31260">
        <f>DATEDIF(Table1[[#This Row],[Booking Date ]],Table1[[#This Row],[Checkout]],"D")</f>
        <v>1</v>
      </c>
      <c r="Q31260" t="s">
        <v>27</v>
      </c>
      <c r="R31260">
        <v>1042168</v>
      </c>
      <c r="S31260" t="s">
        <v>2202</v>
      </c>
      <c r="T31260" t="s">
        <v>29</v>
      </c>
      <c r="U31260" t="s">
        <v>26</v>
      </c>
      <c r="V31260" t="s">
        <v>30</v>
      </c>
    </row>
    <row r="31261" spans="1:22" x14ac:dyDescent="0.3">
      <c r="A31261">
        <v>55.2136</v>
      </c>
      <c r="B31261">
        <v>56.722200000000001</v>
      </c>
      <c r="C31261">
        <f>Table1[[#This Row],[TTV]]-Table1[[#This Row],[COST]]</f>
        <v>1.5086000000000013</v>
      </c>
      <c r="D31261">
        <f>(Table1[[#This Row],[PROFIT ]]/Table1[[#This Row],[TTV]])*100</f>
        <v>2.6596288578369691</v>
      </c>
      <c r="E31261" t="s">
        <v>22</v>
      </c>
      <c r="F31261">
        <v>2</v>
      </c>
      <c r="G31261" t="s">
        <v>23</v>
      </c>
      <c r="H31261" t="s">
        <v>40</v>
      </c>
      <c r="I31261">
        <v>241293055</v>
      </c>
      <c r="J31261" t="s">
        <v>25</v>
      </c>
      <c r="K31261" t="s">
        <v>26</v>
      </c>
      <c r="L31261" s="1">
        <v>43868</v>
      </c>
      <c r="M31261" s="1">
        <v>43869</v>
      </c>
      <c r="N31261" s="1">
        <v>43869.013194444444</v>
      </c>
      <c r="O31261">
        <f>DATEDIF(Table1[[#This Row],[Checkin]],Table1[[#This Row],[Checkout]],"D")</f>
        <v>1</v>
      </c>
      <c r="P31261">
        <f>DATEDIF(Table1[[#This Row],[Booking Date ]],Table1[[#This Row],[Checkout]],"D")</f>
        <v>0</v>
      </c>
      <c r="Q31261" t="s">
        <v>27</v>
      </c>
      <c r="R31261">
        <v>992170</v>
      </c>
      <c r="S31261" t="s">
        <v>1144</v>
      </c>
      <c r="T31261" t="s">
        <v>29</v>
      </c>
      <c r="U31261" t="s">
        <v>26</v>
      </c>
      <c r="V31261" t="s">
        <v>30</v>
      </c>
    </row>
    <row r="31262" spans="1:22" x14ac:dyDescent="0.3">
      <c r="A31262">
        <v>0</v>
      </c>
      <c r="B31262">
        <v>0</v>
      </c>
      <c r="C31262">
        <f>Table1[[#This Row],[TTV]]-Table1[[#This Row],[COST]]</f>
        <v>0</v>
      </c>
      <c r="D31262" t="e">
        <f>(Table1[[#This Row],[PROFIT ]]/Table1[[#This Row],[TTV]])*100</f>
        <v>#DIV/0!</v>
      </c>
      <c r="E31262" t="s">
        <v>90</v>
      </c>
      <c r="F31262">
        <v>2</v>
      </c>
      <c r="G31262" t="s">
        <v>91</v>
      </c>
      <c r="H31262" t="s">
        <v>40</v>
      </c>
      <c r="I31262">
        <v>8519867</v>
      </c>
      <c r="J31262" t="s">
        <v>303</v>
      </c>
      <c r="K31262" t="s">
        <v>33</v>
      </c>
      <c r="L31262" s="1">
        <v>44063</v>
      </c>
      <c r="M31262" s="1">
        <v>44064</v>
      </c>
      <c r="N31262" s="1">
        <v>43861.275694444441</v>
      </c>
      <c r="O31262">
        <f>DATEDIF(Table1[[#This Row],[Checkin]],Table1[[#This Row],[Checkout]],"D")</f>
        <v>1</v>
      </c>
      <c r="P31262">
        <f>DATEDIF(Table1[[#This Row],[Booking Date ]],Table1[[#This Row],[Checkout]],"D")</f>
        <v>203</v>
      </c>
      <c r="Q31262" t="s">
        <v>395</v>
      </c>
      <c r="R31262">
        <v>693998</v>
      </c>
      <c r="S31262" t="s">
        <v>2526</v>
      </c>
      <c r="T31262" t="s">
        <v>39</v>
      </c>
      <c r="U31262" t="s">
        <v>36</v>
      </c>
      <c r="V31262" t="s">
        <v>94</v>
      </c>
    </row>
    <row r="31263" spans="1:22" x14ac:dyDescent="0.3">
      <c r="A31263">
        <v>69.392600000000002</v>
      </c>
      <c r="B31263">
        <v>70.9011</v>
      </c>
      <c r="C31263">
        <f>Table1[[#This Row],[TTV]]-Table1[[#This Row],[COST]]</f>
        <v>1.508499999999998</v>
      </c>
      <c r="D31263">
        <f>(Table1[[#This Row],[PROFIT ]]/Table1[[#This Row],[TTV]])*100</f>
        <v>2.1276115603283983</v>
      </c>
      <c r="E31263" t="s">
        <v>22</v>
      </c>
      <c r="F31263">
        <v>2</v>
      </c>
      <c r="G31263" t="s">
        <v>23</v>
      </c>
      <c r="H31263" t="s">
        <v>24</v>
      </c>
      <c r="I31263">
        <v>241468255</v>
      </c>
      <c r="J31263" t="s">
        <v>25</v>
      </c>
      <c r="K31263" t="s">
        <v>26</v>
      </c>
      <c r="L31263" s="1">
        <v>43870</v>
      </c>
      <c r="M31263" s="1">
        <v>43871</v>
      </c>
      <c r="N31263" s="1">
        <v>43870.684027777781</v>
      </c>
      <c r="O31263">
        <f>DATEDIF(Table1[[#This Row],[Checkin]],Table1[[#This Row],[Checkout]],"D")</f>
        <v>1</v>
      </c>
      <c r="P31263">
        <f>DATEDIF(Table1[[#This Row],[Booking Date ]],Table1[[#This Row],[Checkout]],"D")</f>
        <v>1</v>
      </c>
      <c r="Q31263" t="s">
        <v>27</v>
      </c>
      <c r="R31263">
        <v>946666</v>
      </c>
      <c r="S31263" t="s">
        <v>2847</v>
      </c>
      <c r="T31263" t="s">
        <v>29</v>
      </c>
      <c r="U31263" t="s">
        <v>26</v>
      </c>
      <c r="V31263" t="s">
        <v>30</v>
      </c>
    </row>
    <row r="31264" spans="1:22" x14ac:dyDescent="0.3">
      <c r="A31264">
        <v>69.392600000000002</v>
      </c>
      <c r="B31264">
        <v>70.9011</v>
      </c>
      <c r="C31264">
        <f>Table1[[#This Row],[TTV]]-Table1[[#This Row],[COST]]</f>
        <v>1.508499999999998</v>
      </c>
      <c r="D31264">
        <f>(Table1[[#This Row],[PROFIT ]]/Table1[[#This Row],[TTV]])*100</f>
        <v>2.1276115603283983</v>
      </c>
      <c r="E31264" t="s">
        <v>22</v>
      </c>
      <c r="F31264">
        <v>2</v>
      </c>
      <c r="G31264" t="s">
        <v>23</v>
      </c>
      <c r="H31264" t="s">
        <v>24</v>
      </c>
      <c r="I31264">
        <v>241383945</v>
      </c>
      <c r="J31264" t="s">
        <v>25</v>
      </c>
      <c r="K31264" t="s">
        <v>26</v>
      </c>
      <c r="L31264" s="1">
        <v>43876</v>
      </c>
      <c r="M31264" s="1">
        <v>43877</v>
      </c>
      <c r="N31264" s="1">
        <v>43869.833333333336</v>
      </c>
      <c r="O31264">
        <f>DATEDIF(Table1[[#This Row],[Checkin]],Table1[[#This Row],[Checkout]],"D")</f>
        <v>1</v>
      </c>
      <c r="P31264">
        <f>DATEDIF(Table1[[#This Row],[Booking Date ]],Table1[[#This Row],[Checkout]],"D")</f>
        <v>8</v>
      </c>
      <c r="Q31264" t="s">
        <v>27</v>
      </c>
      <c r="R31264">
        <v>946666</v>
      </c>
      <c r="S31264" t="s">
        <v>2847</v>
      </c>
      <c r="T31264" t="s">
        <v>29</v>
      </c>
      <c r="U31264" t="s">
        <v>26</v>
      </c>
      <c r="V31264" t="s">
        <v>30</v>
      </c>
    </row>
    <row r="31265" spans="1:22" x14ac:dyDescent="0.3">
      <c r="A31265">
        <v>241.97929999999999</v>
      </c>
      <c r="B31265">
        <v>249.91309999999999</v>
      </c>
      <c r="C31265">
        <f>Table1[[#This Row],[TTV]]-Table1[[#This Row],[COST]]</f>
        <v>7.9337999999999909</v>
      </c>
      <c r="D31265">
        <f>(Table1[[#This Row],[PROFIT ]]/Table1[[#This Row],[TTV]])*100</f>
        <v>3.1746234991282938</v>
      </c>
      <c r="E31265" t="s">
        <v>22</v>
      </c>
      <c r="F31265">
        <v>2</v>
      </c>
      <c r="G31265" t="s">
        <v>23</v>
      </c>
      <c r="H31265" t="s">
        <v>40</v>
      </c>
      <c r="I31265">
        <v>240331955</v>
      </c>
      <c r="J31265" t="s">
        <v>25</v>
      </c>
      <c r="K31265" t="s">
        <v>26</v>
      </c>
      <c r="L31265" s="1">
        <v>43905</v>
      </c>
      <c r="M31265" s="1">
        <v>43908</v>
      </c>
      <c r="N31265" s="1">
        <v>43861.270833333336</v>
      </c>
      <c r="O31265">
        <f>DATEDIF(Table1[[#This Row],[Checkin]],Table1[[#This Row],[Checkout]],"D")</f>
        <v>3</v>
      </c>
      <c r="P31265">
        <f>DATEDIF(Table1[[#This Row],[Booking Date ]],Table1[[#This Row],[Checkout]],"D")</f>
        <v>47</v>
      </c>
      <c r="Q31265" t="s">
        <v>27</v>
      </c>
      <c r="R31265">
        <v>1042089</v>
      </c>
      <c r="S31265" t="s">
        <v>4541</v>
      </c>
      <c r="T31265" t="s">
        <v>29</v>
      </c>
      <c r="U31265" t="s">
        <v>26</v>
      </c>
      <c r="V31265" t="s">
        <v>30</v>
      </c>
    </row>
    <row r="31266" spans="1:22" x14ac:dyDescent="0.3">
      <c r="A31266">
        <v>69.379800000000003</v>
      </c>
      <c r="B31266">
        <v>70.888099999999994</v>
      </c>
      <c r="C31266">
        <f>Table1[[#This Row],[TTV]]-Table1[[#This Row],[COST]]</f>
        <v>1.5082999999999913</v>
      </c>
      <c r="D31266">
        <f>(Table1[[#This Row],[PROFIT ]]/Table1[[#This Row],[TTV]])*100</f>
        <v>2.1277196031491767</v>
      </c>
      <c r="E31266" t="s">
        <v>22</v>
      </c>
      <c r="F31266">
        <v>1</v>
      </c>
      <c r="G31266" t="s">
        <v>23</v>
      </c>
      <c r="H31266" t="s">
        <v>24</v>
      </c>
      <c r="I31266">
        <v>243301175</v>
      </c>
      <c r="J31266" t="s">
        <v>25</v>
      </c>
      <c r="K31266" t="s">
        <v>26</v>
      </c>
      <c r="L31266" s="1">
        <v>43888</v>
      </c>
      <c r="M31266" s="1">
        <v>43889</v>
      </c>
      <c r="N31266" s="1">
        <v>43884.975694444445</v>
      </c>
      <c r="O31266">
        <f>DATEDIF(Table1[[#This Row],[Checkin]],Table1[[#This Row],[Checkout]],"D")</f>
        <v>1</v>
      </c>
      <c r="P31266">
        <f>DATEDIF(Table1[[#This Row],[Booking Date ]],Table1[[#This Row],[Checkout]],"D")</f>
        <v>5</v>
      </c>
      <c r="Q31266" t="s">
        <v>27</v>
      </c>
      <c r="R31266">
        <v>1069204</v>
      </c>
      <c r="S31266" t="s">
        <v>408</v>
      </c>
      <c r="T31266" t="s">
        <v>29</v>
      </c>
      <c r="U31266" t="s">
        <v>26</v>
      </c>
      <c r="V31266" t="s">
        <v>30</v>
      </c>
    </row>
    <row r="31267" spans="1:22" x14ac:dyDescent="0.3">
      <c r="A31267">
        <v>0</v>
      </c>
      <c r="B31267">
        <v>0</v>
      </c>
      <c r="C31267">
        <f>Table1[[#This Row],[TTV]]-Table1[[#This Row],[COST]]</f>
        <v>0</v>
      </c>
      <c r="D31267" t="e">
        <f>(Table1[[#This Row],[PROFIT ]]/Table1[[#This Row],[TTV]])*100</f>
        <v>#DIV/0!</v>
      </c>
      <c r="E31267" t="s">
        <v>22</v>
      </c>
      <c r="F31267">
        <v>2</v>
      </c>
      <c r="G31267" t="s">
        <v>23</v>
      </c>
      <c r="H31267" t="s">
        <v>40</v>
      </c>
      <c r="I31267">
        <v>240331745</v>
      </c>
      <c r="J31267" t="s">
        <v>303</v>
      </c>
      <c r="K31267" t="s">
        <v>26</v>
      </c>
      <c r="L31267" s="1">
        <v>43905</v>
      </c>
      <c r="M31267" s="1">
        <v>43908</v>
      </c>
      <c r="N31267" s="1">
        <v>43861.268055555556</v>
      </c>
      <c r="O31267">
        <f>DATEDIF(Table1[[#This Row],[Checkin]],Table1[[#This Row],[Checkout]],"D")</f>
        <v>3</v>
      </c>
      <c r="P31267">
        <f>DATEDIF(Table1[[#This Row],[Booking Date ]],Table1[[#This Row],[Checkout]],"D")</f>
        <v>47</v>
      </c>
      <c r="Q31267" t="s">
        <v>27</v>
      </c>
      <c r="R31267">
        <v>1042089</v>
      </c>
      <c r="S31267" t="s">
        <v>4541</v>
      </c>
      <c r="T31267" t="s">
        <v>29</v>
      </c>
      <c r="U31267" t="s">
        <v>26</v>
      </c>
      <c r="V31267" t="s">
        <v>30</v>
      </c>
    </row>
    <row r="31268" spans="1:22" x14ac:dyDescent="0.3">
      <c r="A31268">
        <v>75.88</v>
      </c>
      <c r="B31268">
        <v>78.847200000000001</v>
      </c>
      <c r="C31268">
        <f>Table1[[#This Row],[TTV]]-Table1[[#This Row],[COST]]</f>
        <v>2.9672000000000054</v>
      </c>
      <c r="D31268">
        <f>(Table1[[#This Row],[PROFIT ]]/Table1[[#This Row],[TTV]])*100</f>
        <v>3.7632281171684032</v>
      </c>
      <c r="E31268" t="s">
        <v>22</v>
      </c>
      <c r="F31268">
        <v>2</v>
      </c>
      <c r="G31268" t="s">
        <v>32</v>
      </c>
      <c r="H31268" t="s">
        <v>24</v>
      </c>
      <c r="I31268">
        <v>8519843</v>
      </c>
      <c r="J31268" t="s">
        <v>25</v>
      </c>
      <c r="K31268" t="s">
        <v>33</v>
      </c>
      <c r="L31268" s="1">
        <v>43897</v>
      </c>
      <c r="M31268" s="1">
        <v>43898</v>
      </c>
      <c r="N31268" s="1">
        <v>43861.267361111109</v>
      </c>
      <c r="O31268">
        <f>DATEDIF(Table1[[#This Row],[Checkin]],Table1[[#This Row],[Checkout]],"D")</f>
        <v>1</v>
      </c>
      <c r="P31268">
        <f>DATEDIF(Table1[[#This Row],[Booking Date ]],Table1[[#This Row],[Checkout]],"D")</f>
        <v>37</v>
      </c>
      <c r="Q31268" t="s">
        <v>27</v>
      </c>
      <c r="R31268">
        <v>222233</v>
      </c>
      <c r="S31268" t="s">
        <v>13571</v>
      </c>
      <c r="T31268" t="s">
        <v>35</v>
      </c>
      <c r="U31268" t="s">
        <v>36</v>
      </c>
      <c r="V31268" t="s">
        <v>30</v>
      </c>
    </row>
    <row r="31269" spans="1:22" x14ac:dyDescent="0.3">
      <c r="A31269">
        <v>198.34639999999999</v>
      </c>
      <c r="B31269">
        <v>205.7278</v>
      </c>
      <c r="C31269">
        <f>Table1[[#This Row],[TTV]]-Table1[[#This Row],[COST]]</f>
        <v>7.3814000000000135</v>
      </c>
      <c r="D31269">
        <f>(Table1[[#This Row],[PROFIT ]]/Table1[[#This Row],[TTV]])*100</f>
        <v>3.5879448475121074</v>
      </c>
      <c r="E31269" t="s">
        <v>22</v>
      </c>
      <c r="F31269">
        <v>2</v>
      </c>
      <c r="G31269" t="s">
        <v>23</v>
      </c>
      <c r="H31269" t="s">
        <v>24</v>
      </c>
      <c r="I31269">
        <v>8519840</v>
      </c>
      <c r="J31269" t="s">
        <v>25</v>
      </c>
      <c r="K31269" t="s">
        <v>33</v>
      </c>
      <c r="L31269" s="1">
        <v>43889</v>
      </c>
      <c r="M31269" s="1">
        <v>43891</v>
      </c>
      <c r="N31269" s="1">
        <v>43861.26666666667</v>
      </c>
      <c r="O31269">
        <f>DATEDIF(Table1[[#This Row],[Checkin]],Table1[[#This Row],[Checkout]],"D")</f>
        <v>2</v>
      </c>
      <c r="P31269">
        <f>DATEDIF(Table1[[#This Row],[Booking Date ]],Table1[[#This Row],[Checkout]],"D")</f>
        <v>30</v>
      </c>
      <c r="Q31269" t="s">
        <v>27</v>
      </c>
      <c r="R31269">
        <v>167931</v>
      </c>
      <c r="S31269" t="s">
        <v>4286</v>
      </c>
      <c r="T31269" t="s">
        <v>39</v>
      </c>
      <c r="U31269" t="s">
        <v>36</v>
      </c>
      <c r="V31269" t="s">
        <v>30</v>
      </c>
    </row>
    <row r="31270" spans="1:22" x14ac:dyDescent="0.3">
      <c r="A31270">
        <v>78.212800000000001</v>
      </c>
      <c r="B31270">
        <v>80.338099999999997</v>
      </c>
      <c r="C31270">
        <f>Table1[[#This Row],[TTV]]-Table1[[#This Row],[COST]]</f>
        <v>2.1252999999999957</v>
      </c>
      <c r="D31270">
        <f>(Table1[[#This Row],[PROFIT ]]/Table1[[#This Row],[TTV]])*100</f>
        <v>2.6454446893814962</v>
      </c>
      <c r="E31270" t="s">
        <v>22</v>
      </c>
      <c r="F31270">
        <v>2</v>
      </c>
      <c r="G31270" t="s">
        <v>23</v>
      </c>
      <c r="H31270" t="s">
        <v>40</v>
      </c>
      <c r="I31270">
        <v>240330985</v>
      </c>
      <c r="J31270" t="s">
        <v>25</v>
      </c>
      <c r="K31270" t="s">
        <v>26</v>
      </c>
      <c r="L31270" s="1">
        <v>43860</v>
      </c>
      <c r="M31270" s="1">
        <v>43861</v>
      </c>
      <c r="N31270" s="1">
        <v>43861.259027777778</v>
      </c>
      <c r="O31270">
        <f>DATEDIF(Table1[[#This Row],[Checkin]],Table1[[#This Row],[Checkout]],"D")</f>
        <v>1</v>
      </c>
      <c r="P31270">
        <f>DATEDIF(Table1[[#This Row],[Booking Date ]],Table1[[#This Row],[Checkout]],"D")</f>
        <v>0</v>
      </c>
      <c r="Q31270" t="s">
        <v>27</v>
      </c>
      <c r="R31270">
        <v>979783</v>
      </c>
      <c r="S31270" t="s">
        <v>13572</v>
      </c>
      <c r="T31270" t="s">
        <v>29</v>
      </c>
      <c r="U31270" t="s">
        <v>26</v>
      </c>
      <c r="V31270" t="s">
        <v>30</v>
      </c>
    </row>
    <row r="31271" spans="1:22" x14ac:dyDescent="0.3">
      <c r="A31271">
        <v>59.04</v>
      </c>
      <c r="B31271">
        <v>63</v>
      </c>
      <c r="C31271">
        <f>Table1[[#This Row],[TTV]]-Table1[[#This Row],[COST]]</f>
        <v>3.9600000000000009</v>
      </c>
      <c r="D31271">
        <f>(Table1[[#This Row],[PROFIT ]]/Table1[[#This Row],[TTV]])*100</f>
        <v>6.2857142857142874</v>
      </c>
      <c r="E31271" t="s">
        <v>90</v>
      </c>
      <c r="F31271">
        <v>2</v>
      </c>
      <c r="G31271" t="s">
        <v>91</v>
      </c>
      <c r="H31271" t="s">
        <v>24</v>
      </c>
      <c r="I31271">
        <v>8519823</v>
      </c>
      <c r="J31271" t="s">
        <v>25</v>
      </c>
      <c r="K31271" t="s">
        <v>33</v>
      </c>
      <c r="L31271" s="1">
        <v>44008</v>
      </c>
      <c r="M31271" s="1">
        <v>44010</v>
      </c>
      <c r="N31271" s="1">
        <v>43861.256944444445</v>
      </c>
      <c r="O31271">
        <f>DATEDIF(Table1[[#This Row],[Checkin]],Table1[[#This Row],[Checkout]],"D")</f>
        <v>2</v>
      </c>
      <c r="P31271">
        <f>DATEDIF(Table1[[#This Row],[Booking Date ]],Table1[[#This Row],[Checkout]],"D")</f>
        <v>149</v>
      </c>
      <c r="Q31271" t="s">
        <v>27</v>
      </c>
      <c r="R31271">
        <v>206113</v>
      </c>
      <c r="S31271" t="s">
        <v>1765</v>
      </c>
      <c r="T31271" t="s">
        <v>39</v>
      </c>
      <c r="U31271" t="s">
        <v>36</v>
      </c>
      <c r="V31271" t="s">
        <v>94</v>
      </c>
    </row>
    <row r="31272" spans="1:22" x14ac:dyDescent="0.3">
      <c r="A31272">
        <v>69.379800000000003</v>
      </c>
      <c r="B31272">
        <v>70.888099999999994</v>
      </c>
      <c r="C31272">
        <f>Table1[[#This Row],[TTV]]-Table1[[#This Row],[COST]]</f>
        <v>1.5082999999999913</v>
      </c>
      <c r="D31272">
        <f>(Table1[[#This Row],[PROFIT ]]/Table1[[#This Row],[TTV]])*100</f>
        <v>2.1277196031491767</v>
      </c>
      <c r="E31272" t="s">
        <v>22</v>
      </c>
      <c r="F31272">
        <v>2</v>
      </c>
      <c r="G31272" t="s">
        <v>23</v>
      </c>
      <c r="H31272" t="s">
        <v>24</v>
      </c>
      <c r="I31272">
        <v>243128095</v>
      </c>
      <c r="J31272" t="s">
        <v>25</v>
      </c>
      <c r="K31272" t="s">
        <v>26</v>
      </c>
      <c r="L31272" s="1">
        <v>43885</v>
      </c>
      <c r="M31272" s="1">
        <v>43886</v>
      </c>
      <c r="N31272" s="1">
        <v>43883.052777777775</v>
      </c>
      <c r="O31272">
        <f>DATEDIF(Table1[[#This Row],[Checkin]],Table1[[#This Row],[Checkout]],"D")</f>
        <v>1</v>
      </c>
      <c r="P31272">
        <f>DATEDIF(Table1[[#This Row],[Booking Date ]],Table1[[#This Row],[Checkout]],"D")</f>
        <v>3</v>
      </c>
      <c r="Q31272" t="s">
        <v>27</v>
      </c>
      <c r="R31272">
        <v>1069204</v>
      </c>
      <c r="S31272" t="s">
        <v>408</v>
      </c>
      <c r="T31272" t="s">
        <v>29</v>
      </c>
      <c r="U31272" t="s">
        <v>26</v>
      </c>
      <c r="V31272" t="s">
        <v>30</v>
      </c>
    </row>
    <row r="31273" spans="1:22" x14ac:dyDescent="0.3">
      <c r="A31273">
        <v>0</v>
      </c>
      <c r="B31273">
        <v>0</v>
      </c>
      <c r="C31273">
        <f>Table1[[#This Row],[TTV]]-Table1[[#This Row],[COST]]</f>
        <v>0</v>
      </c>
      <c r="D31273" t="e">
        <f>(Table1[[#This Row],[PROFIT ]]/Table1[[#This Row],[TTV]])*100</f>
        <v>#DIV/0!</v>
      </c>
      <c r="E31273" t="s">
        <v>90</v>
      </c>
      <c r="F31273">
        <v>2</v>
      </c>
      <c r="G31273" t="s">
        <v>91</v>
      </c>
      <c r="H31273" t="s">
        <v>24</v>
      </c>
      <c r="I31273">
        <v>8519816</v>
      </c>
      <c r="J31273" t="s">
        <v>303</v>
      </c>
      <c r="K31273" t="s">
        <v>33</v>
      </c>
      <c r="L31273" s="1">
        <v>43923</v>
      </c>
      <c r="M31273" s="1">
        <v>43925</v>
      </c>
      <c r="N31273" s="1">
        <v>43861.254861111112</v>
      </c>
      <c r="O31273">
        <f>DATEDIF(Table1[[#This Row],[Checkin]],Table1[[#This Row],[Checkout]],"D")</f>
        <v>2</v>
      </c>
      <c r="P31273">
        <f>DATEDIF(Table1[[#This Row],[Booking Date ]],Table1[[#This Row],[Checkout]],"D")</f>
        <v>64</v>
      </c>
      <c r="Q31273" t="s">
        <v>27</v>
      </c>
      <c r="R31273">
        <v>242922</v>
      </c>
      <c r="S31273" t="s">
        <v>880</v>
      </c>
      <c r="T31273" t="s">
        <v>39</v>
      </c>
      <c r="U31273" t="s">
        <v>36</v>
      </c>
      <c r="V31273" t="s">
        <v>94</v>
      </c>
    </row>
    <row r="31274" spans="1:22" x14ac:dyDescent="0.3">
      <c r="A31274">
        <v>69.386300000000006</v>
      </c>
      <c r="B31274">
        <v>70.894599999999997</v>
      </c>
      <c r="C31274">
        <f>Table1[[#This Row],[TTV]]-Table1[[#This Row],[COST]]</f>
        <v>1.5082999999999913</v>
      </c>
      <c r="D31274">
        <f>(Table1[[#This Row],[PROFIT ]]/Table1[[#This Row],[TTV]])*100</f>
        <v>2.1275245223190362</v>
      </c>
      <c r="E31274" t="s">
        <v>22</v>
      </c>
      <c r="F31274">
        <v>2</v>
      </c>
      <c r="G31274" t="s">
        <v>23</v>
      </c>
      <c r="H31274" t="s">
        <v>24</v>
      </c>
      <c r="I31274">
        <v>243672575</v>
      </c>
      <c r="J31274" t="s">
        <v>25</v>
      </c>
      <c r="K31274" t="s">
        <v>26</v>
      </c>
      <c r="L31274" s="1">
        <v>43887</v>
      </c>
      <c r="M31274" s="1">
        <v>43888</v>
      </c>
      <c r="N31274" s="1">
        <v>43888.003472222219</v>
      </c>
      <c r="O31274">
        <f>DATEDIF(Table1[[#This Row],[Checkin]],Table1[[#This Row],[Checkout]],"D")</f>
        <v>1</v>
      </c>
      <c r="P31274">
        <f>DATEDIF(Table1[[#This Row],[Booking Date ]],Table1[[#This Row],[Checkout]],"D")</f>
        <v>0</v>
      </c>
      <c r="Q31274" t="s">
        <v>27</v>
      </c>
      <c r="R31274">
        <v>937732</v>
      </c>
      <c r="S31274" t="s">
        <v>952</v>
      </c>
      <c r="T31274" t="s">
        <v>29</v>
      </c>
      <c r="U31274" t="s">
        <v>26</v>
      </c>
      <c r="V31274" t="s">
        <v>30</v>
      </c>
    </row>
    <row r="31275" spans="1:22" x14ac:dyDescent="0.3">
      <c r="A31275">
        <v>45.998600000000003</v>
      </c>
      <c r="B31275">
        <v>47.506700000000002</v>
      </c>
      <c r="C31275">
        <f>Table1[[#This Row],[TTV]]-Table1[[#This Row],[COST]]</f>
        <v>1.5080999999999989</v>
      </c>
      <c r="D31275">
        <f>(Table1[[#This Row],[PROFIT ]]/Table1[[#This Row],[TTV]])*100</f>
        <v>3.1744995968989618</v>
      </c>
      <c r="E31275" t="s">
        <v>22</v>
      </c>
      <c r="F31275">
        <v>2</v>
      </c>
      <c r="G31275" t="s">
        <v>23</v>
      </c>
      <c r="H31275" t="s">
        <v>40</v>
      </c>
      <c r="I31275">
        <v>240861715</v>
      </c>
      <c r="J31275" t="s">
        <v>25</v>
      </c>
      <c r="K31275" t="s">
        <v>26</v>
      </c>
      <c r="L31275" s="1">
        <v>43865</v>
      </c>
      <c r="M31275" s="1">
        <v>43866</v>
      </c>
      <c r="N31275" s="1">
        <v>43866.129861111112</v>
      </c>
      <c r="O31275">
        <f>DATEDIF(Table1[[#This Row],[Checkin]],Table1[[#This Row],[Checkout]],"D")</f>
        <v>1</v>
      </c>
      <c r="P31275">
        <f>DATEDIF(Table1[[#This Row],[Booking Date ]],Table1[[#This Row],[Checkout]],"D")</f>
        <v>0</v>
      </c>
      <c r="Q31275" t="s">
        <v>27</v>
      </c>
      <c r="R31275">
        <v>928683</v>
      </c>
      <c r="S31275" t="s">
        <v>7539</v>
      </c>
      <c r="T31275" t="s">
        <v>29</v>
      </c>
      <c r="U31275" t="s">
        <v>26</v>
      </c>
      <c r="V31275" t="s">
        <v>30</v>
      </c>
    </row>
    <row r="31276" spans="1:22" x14ac:dyDescent="0.3">
      <c r="A31276">
        <v>0</v>
      </c>
      <c r="B31276">
        <v>0</v>
      </c>
      <c r="C31276">
        <f>Table1[[#This Row],[TTV]]-Table1[[#This Row],[COST]]</f>
        <v>0</v>
      </c>
      <c r="D31276" t="e">
        <f>(Table1[[#This Row],[PROFIT ]]/Table1[[#This Row],[TTV]])*100</f>
        <v>#DIV/0!</v>
      </c>
      <c r="E31276" t="s">
        <v>22</v>
      </c>
      <c r="F31276">
        <v>2</v>
      </c>
      <c r="G31276" t="s">
        <v>23</v>
      </c>
      <c r="H31276" t="s">
        <v>24</v>
      </c>
      <c r="I31276">
        <v>240329395</v>
      </c>
      <c r="J31276" t="s">
        <v>303</v>
      </c>
      <c r="K31276" t="s">
        <v>26</v>
      </c>
      <c r="L31276" s="1">
        <v>43926</v>
      </c>
      <c r="M31276" s="1">
        <v>43930</v>
      </c>
      <c r="N31276" s="1">
        <v>43861.246527777781</v>
      </c>
      <c r="O31276">
        <f>DATEDIF(Table1[[#This Row],[Checkin]],Table1[[#This Row],[Checkout]],"D")</f>
        <v>4</v>
      </c>
      <c r="P31276">
        <f>DATEDIF(Table1[[#This Row],[Booking Date ]],Table1[[#This Row],[Checkout]],"D")</f>
        <v>69</v>
      </c>
      <c r="Q31276" t="s">
        <v>27</v>
      </c>
      <c r="R31276">
        <v>965831</v>
      </c>
      <c r="S31276" t="s">
        <v>3741</v>
      </c>
      <c r="T31276" t="s">
        <v>29</v>
      </c>
      <c r="U31276" t="s">
        <v>26</v>
      </c>
      <c r="V31276" t="s">
        <v>30</v>
      </c>
    </row>
    <row r="31277" spans="1:22" x14ac:dyDescent="0.3">
      <c r="A31277">
        <v>35.508400000000002</v>
      </c>
      <c r="B31277">
        <v>36.672600000000003</v>
      </c>
      <c r="C31277">
        <f>Table1[[#This Row],[TTV]]-Table1[[#This Row],[COST]]</f>
        <v>1.164200000000001</v>
      </c>
      <c r="D31277">
        <f>(Table1[[#This Row],[PROFIT ]]/Table1[[#This Row],[TTV]])*100</f>
        <v>3.1745772047795926</v>
      </c>
      <c r="E31277" t="s">
        <v>22</v>
      </c>
      <c r="F31277">
        <v>2</v>
      </c>
      <c r="G31277" t="s">
        <v>23</v>
      </c>
      <c r="H31277" t="s">
        <v>40</v>
      </c>
      <c r="I31277">
        <v>240329135</v>
      </c>
      <c r="J31277" t="s">
        <v>25</v>
      </c>
      <c r="K31277" t="s">
        <v>26</v>
      </c>
      <c r="L31277" s="1">
        <v>43860</v>
      </c>
      <c r="M31277" s="1">
        <v>43861</v>
      </c>
      <c r="N31277" s="1">
        <v>43861.244444444441</v>
      </c>
      <c r="O31277">
        <f>DATEDIF(Table1[[#This Row],[Checkin]],Table1[[#This Row],[Checkout]],"D")</f>
        <v>1</v>
      </c>
      <c r="P31277">
        <f>DATEDIF(Table1[[#This Row],[Booking Date ]],Table1[[#This Row],[Checkout]],"D")</f>
        <v>0</v>
      </c>
      <c r="Q31277" t="s">
        <v>27</v>
      </c>
      <c r="R31277">
        <v>1096875</v>
      </c>
      <c r="S31277" t="s">
        <v>285</v>
      </c>
      <c r="T31277" t="s">
        <v>29</v>
      </c>
      <c r="U31277" t="s">
        <v>26</v>
      </c>
      <c r="V31277" t="s">
        <v>30</v>
      </c>
    </row>
    <row r="31278" spans="1:22" x14ac:dyDescent="0.3">
      <c r="A31278">
        <v>83.813699999999997</v>
      </c>
      <c r="B31278">
        <v>86.561599999999999</v>
      </c>
      <c r="C31278">
        <f>Table1[[#This Row],[TTV]]-Table1[[#This Row],[COST]]</f>
        <v>2.7479000000000013</v>
      </c>
      <c r="D31278">
        <f>(Table1[[#This Row],[PROFIT ]]/Table1[[#This Row],[TTV]])*100</f>
        <v>3.1745023197353115</v>
      </c>
      <c r="E31278" t="s">
        <v>22</v>
      </c>
      <c r="F31278">
        <v>2</v>
      </c>
      <c r="G31278" t="s">
        <v>23</v>
      </c>
      <c r="H31278" t="s">
        <v>40</v>
      </c>
      <c r="I31278">
        <v>240329115</v>
      </c>
      <c r="J31278" t="s">
        <v>25</v>
      </c>
      <c r="K31278" t="s">
        <v>26</v>
      </c>
      <c r="L31278" s="1">
        <v>43860</v>
      </c>
      <c r="M31278" s="1">
        <v>43861</v>
      </c>
      <c r="N31278" s="1">
        <v>43861.243750000001</v>
      </c>
      <c r="O31278">
        <f>DATEDIF(Table1[[#This Row],[Checkin]],Table1[[#This Row],[Checkout]],"D")</f>
        <v>1</v>
      </c>
      <c r="P31278">
        <f>DATEDIF(Table1[[#This Row],[Booking Date ]],Table1[[#This Row],[Checkout]],"D")</f>
        <v>0</v>
      </c>
      <c r="Q31278" t="s">
        <v>27</v>
      </c>
      <c r="R31278">
        <v>887498</v>
      </c>
      <c r="S31278" t="s">
        <v>5921</v>
      </c>
      <c r="T31278" t="s">
        <v>29</v>
      </c>
      <c r="U31278" t="s">
        <v>26</v>
      </c>
      <c r="V31278" t="s">
        <v>30</v>
      </c>
    </row>
    <row r="31279" spans="1:22" x14ac:dyDescent="0.3">
      <c r="A31279">
        <v>55.186999999999998</v>
      </c>
      <c r="B31279">
        <v>56.694800000000001</v>
      </c>
      <c r="C31279">
        <f>Table1[[#This Row],[TTV]]-Table1[[#This Row],[COST]]</f>
        <v>1.5078000000000031</v>
      </c>
      <c r="D31279">
        <f>(Table1[[#This Row],[PROFIT ]]/Table1[[#This Row],[TTV]])*100</f>
        <v>2.6595031643113711</v>
      </c>
      <c r="E31279" t="s">
        <v>22</v>
      </c>
      <c r="F31279">
        <v>2</v>
      </c>
      <c r="G31279" t="s">
        <v>23</v>
      </c>
      <c r="H31279" t="s">
        <v>40</v>
      </c>
      <c r="I31279">
        <v>241656605</v>
      </c>
      <c r="J31279" t="s">
        <v>25</v>
      </c>
      <c r="K31279" t="s">
        <v>26</v>
      </c>
      <c r="L31279" s="1">
        <v>43871</v>
      </c>
      <c r="M31279" s="1">
        <v>43872</v>
      </c>
      <c r="N31279" s="1">
        <v>43872.09652777778</v>
      </c>
      <c r="O31279">
        <f>DATEDIF(Table1[[#This Row],[Checkin]],Table1[[#This Row],[Checkout]],"D")</f>
        <v>1</v>
      </c>
      <c r="P31279">
        <f>DATEDIF(Table1[[#This Row],[Booking Date ]],Table1[[#This Row],[Checkout]],"D")</f>
        <v>0</v>
      </c>
      <c r="Q31279" t="s">
        <v>27</v>
      </c>
      <c r="R31279">
        <v>865837</v>
      </c>
      <c r="S31279" t="s">
        <v>10010</v>
      </c>
      <c r="T31279" t="s">
        <v>29</v>
      </c>
      <c r="U31279" t="s">
        <v>26</v>
      </c>
      <c r="V31279" t="s">
        <v>30</v>
      </c>
    </row>
    <row r="31280" spans="1:22" x14ac:dyDescent="0.3">
      <c r="A31280">
        <v>69.3613</v>
      </c>
      <c r="B31280">
        <v>70.869100000000003</v>
      </c>
      <c r="C31280">
        <f>Table1[[#This Row],[TTV]]-Table1[[#This Row],[COST]]</f>
        <v>1.5078000000000031</v>
      </c>
      <c r="D31280">
        <f>(Table1[[#This Row],[PROFIT ]]/Table1[[#This Row],[TTV]])*100</f>
        <v>2.1275845184996043</v>
      </c>
      <c r="E31280" t="s">
        <v>22</v>
      </c>
      <c r="F31280">
        <v>2</v>
      </c>
      <c r="G31280" t="s">
        <v>23</v>
      </c>
      <c r="H31280" t="s">
        <v>24</v>
      </c>
      <c r="I31280">
        <v>243293185</v>
      </c>
      <c r="J31280" t="s">
        <v>25</v>
      </c>
      <c r="K31280" t="s">
        <v>26</v>
      </c>
      <c r="L31280" s="1">
        <v>43884</v>
      </c>
      <c r="M31280" s="1">
        <v>43885</v>
      </c>
      <c r="N31280" s="1">
        <v>43884.843055555553</v>
      </c>
      <c r="O31280">
        <f>DATEDIF(Table1[[#This Row],[Checkin]],Table1[[#This Row],[Checkout]],"D")</f>
        <v>1</v>
      </c>
      <c r="P31280">
        <f>DATEDIF(Table1[[#This Row],[Booking Date ]],Table1[[#This Row],[Checkout]],"D")</f>
        <v>1</v>
      </c>
      <c r="Q31280" t="s">
        <v>27</v>
      </c>
      <c r="R31280">
        <v>1022588</v>
      </c>
      <c r="S31280" t="s">
        <v>917</v>
      </c>
      <c r="T31280" t="s">
        <v>29</v>
      </c>
      <c r="U31280" t="s">
        <v>26</v>
      </c>
      <c r="V31280" t="s">
        <v>30</v>
      </c>
    </row>
    <row r="31281" spans="1:22" x14ac:dyDescent="0.3">
      <c r="A31281">
        <v>69.3613</v>
      </c>
      <c r="B31281">
        <v>70.869100000000003</v>
      </c>
      <c r="C31281">
        <f>Table1[[#This Row],[TTV]]-Table1[[#This Row],[COST]]</f>
        <v>1.5078000000000031</v>
      </c>
      <c r="D31281">
        <f>(Table1[[#This Row],[PROFIT ]]/Table1[[#This Row],[TTV]])*100</f>
        <v>2.1275845184996043</v>
      </c>
      <c r="E31281" t="s">
        <v>22</v>
      </c>
      <c r="F31281">
        <v>2</v>
      </c>
      <c r="G31281" t="s">
        <v>23</v>
      </c>
      <c r="H31281" t="s">
        <v>24</v>
      </c>
      <c r="I31281">
        <v>243251605</v>
      </c>
      <c r="J31281" t="s">
        <v>25</v>
      </c>
      <c r="K31281" t="s">
        <v>26</v>
      </c>
      <c r="L31281" s="1">
        <v>43884</v>
      </c>
      <c r="M31281" s="1">
        <v>43885</v>
      </c>
      <c r="N31281" s="1">
        <v>43884.397916666669</v>
      </c>
      <c r="O31281">
        <f>DATEDIF(Table1[[#This Row],[Checkin]],Table1[[#This Row],[Checkout]],"D")</f>
        <v>1</v>
      </c>
      <c r="P31281">
        <f>DATEDIF(Table1[[#This Row],[Booking Date ]],Table1[[#This Row],[Checkout]],"D")</f>
        <v>1</v>
      </c>
      <c r="Q31281" t="s">
        <v>27</v>
      </c>
      <c r="R31281">
        <v>1022588</v>
      </c>
      <c r="S31281" t="s">
        <v>917</v>
      </c>
      <c r="T31281" t="s">
        <v>29</v>
      </c>
      <c r="U31281" t="s">
        <v>26</v>
      </c>
      <c r="V31281" t="s">
        <v>30</v>
      </c>
    </row>
    <row r="31282" spans="1:22" x14ac:dyDescent="0.3">
      <c r="A31282">
        <v>65.561000000000007</v>
      </c>
      <c r="B31282">
        <v>67.342600000000004</v>
      </c>
      <c r="C31282">
        <f>Table1[[#This Row],[TTV]]-Table1[[#This Row],[COST]]</f>
        <v>1.7815999999999974</v>
      </c>
      <c r="D31282">
        <f>(Table1[[#This Row],[PROFIT ]]/Table1[[#This Row],[TTV]])*100</f>
        <v>2.6455764998678357</v>
      </c>
      <c r="E31282" t="s">
        <v>22</v>
      </c>
      <c r="F31282">
        <v>2</v>
      </c>
      <c r="G31282" t="s">
        <v>23</v>
      </c>
      <c r="H31282" t="s">
        <v>40</v>
      </c>
      <c r="I31282">
        <v>240328835</v>
      </c>
      <c r="J31282" t="s">
        <v>25</v>
      </c>
      <c r="K31282" t="s">
        <v>26</v>
      </c>
      <c r="L31282" s="1">
        <v>43860</v>
      </c>
      <c r="M31282" s="1">
        <v>43861</v>
      </c>
      <c r="N31282" s="1">
        <v>43861.240972222222</v>
      </c>
      <c r="O31282">
        <f>DATEDIF(Table1[[#This Row],[Checkin]],Table1[[#This Row],[Checkout]],"D")</f>
        <v>1</v>
      </c>
      <c r="P31282">
        <f>DATEDIF(Table1[[#This Row],[Booking Date ]],Table1[[#This Row],[Checkout]],"D")</f>
        <v>0</v>
      </c>
      <c r="Q31282" t="s">
        <v>27</v>
      </c>
      <c r="R31282">
        <v>899043</v>
      </c>
      <c r="S31282" t="s">
        <v>5902</v>
      </c>
      <c r="T31282" t="s">
        <v>29</v>
      </c>
      <c r="U31282" t="s">
        <v>26</v>
      </c>
      <c r="V31282" t="s">
        <v>30</v>
      </c>
    </row>
    <row r="31283" spans="1:22" x14ac:dyDescent="0.3">
      <c r="A31283">
        <v>0</v>
      </c>
      <c r="B31283">
        <v>0</v>
      </c>
      <c r="C31283">
        <f>Table1[[#This Row],[TTV]]-Table1[[#This Row],[COST]]</f>
        <v>0</v>
      </c>
      <c r="D31283" t="e">
        <f>(Table1[[#This Row],[PROFIT ]]/Table1[[#This Row],[TTV]])*100</f>
        <v>#DIV/0!</v>
      </c>
      <c r="E31283" t="s">
        <v>90</v>
      </c>
      <c r="F31283">
        <v>2</v>
      </c>
      <c r="G31283" t="s">
        <v>91</v>
      </c>
      <c r="H31283" t="s">
        <v>40</v>
      </c>
      <c r="I31283">
        <v>8519801</v>
      </c>
      <c r="J31283" t="s">
        <v>303</v>
      </c>
      <c r="K31283" t="s">
        <v>33</v>
      </c>
      <c r="L31283" s="1">
        <v>43925</v>
      </c>
      <c r="M31283" s="1">
        <v>43934</v>
      </c>
      <c r="N31283" s="1">
        <v>43861.240972222222</v>
      </c>
      <c r="O31283">
        <f>DATEDIF(Table1[[#This Row],[Checkin]],Table1[[#This Row],[Checkout]],"D")</f>
        <v>9</v>
      </c>
      <c r="P31283">
        <f>DATEDIF(Table1[[#This Row],[Booking Date ]],Table1[[#This Row],[Checkout]],"D")</f>
        <v>73</v>
      </c>
      <c r="Q31283" t="s">
        <v>27</v>
      </c>
      <c r="R31283">
        <v>170823</v>
      </c>
      <c r="S31283" t="s">
        <v>7150</v>
      </c>
      <c r="T31283" t="s">
        <v>39</v>
      </c>
      <c r="U31283" t="s">
        <v>36</v>
      </c>
      <c r="V31283" t="s">
        <v>94</v>
      </c>
    </row>
    <row r="31284" spans="1:22" x14ac:dyDescent="0.3">
      <c r="A31284">
        <v>34.747100000000003</v>
      </c>
      <c r="B31284">
        <v>35.691299999999998</v>
      </c>
      <c r="C31284">
        <f>Table1[[#This Row],[TTV]]-Table1[[#This Row],[COST]]</f>
        <v>0.94419999999999504</v>
      </c>
      <c r="D31284">
        <f>(Table1[[#This Row],[PROFIT ]]/Table1[[#This Row],[TTV]])*100</f>
        <v>2.6454626197420521</v>
      </c>
      <c r="E31284" t="s">
        <v>22</v>
      </c>
      <c r="F31284">
        <v>2</v>
      </c>
      <c r="G31284" t="s">
        <v>23</v>
      </c>
      <c r="H31284" t="s">
        <v>24</v>
      </c>
      <c r="I31284">
        <v>240328805</v>
      </c>
      <c r="J31284" t="s">
        <v>25</v>
      </c>
      <c r="K31284" t="s">
        <v>26</v>
      </c>
      <c r="L31284" s="1">
        <v>43860</v>
      </c>
      <c r="M31284" s="1">
        <v>43861</v>
      </c>
      <c r="N31284" s="1">
        <v>43861.240277777775</v>
      </c>
      <c r="O31284">
        <f>DATEDIF(Table1[[#This Row],[Checkin]],Table1[[#This Row],[Checkout]],"D")</f>
        <v>1</v>
      </c>
      <c r="P31284">
        <f>DATEDIF(Table1[[#This Row],[Booking Date ]],Table1[[#This Row],[Checkout]],"D")</f>
        <v>0</v>
      </c>
      <c r="Q31284" t="s">
        <v>27</v>
      </c>
      <c r="R31284">
        <v>956524</v>
      </c>
      <c r="S31284" t="s">
        <v>217</v>
      </c>
      <c r="T31284" t="s">
        <v>29</v>
      </c>
      <c r="U31284" t="s">
        <v>26</v>
      </c>
      <c r="V31284" t="s">
        <v>30</v>
      </c>
    </row>
    <row r="31285" spans="1:22" x14ac:dyDescent="0.3">
      <c r="A31285">
        <v>69.3613</v>
      </c>
      <c r="B31285">
        <v>70.869100000000003</v>
      </c>
      <c r="C31285">
        <f>Table1[[#This Row],[TTV]]-Table1[[#This Row],[COST]]</f>
        <v>1.5078000000000031</v>
      </c>
      <c r="D31285">
        <f>(Table1[[#This Row],[PROFIT ]]/Table1[[#This Row],[TTV]])*100</f>
        <v>2.1275845184996043</v>
      </c>
      <c r="E31285" t="s">
        <v>22</v>
      </c>
      <c r="F31285">
        <v>2</v>
      </c>
      <c r="G31285" t="s">
        <v>23</v>
      </c>
      <c r="H31285" t="s">
        <v>24</v>
      </c>
      <c r="I31285">
        <v>243122275</v>
      </c>
      <c r="J31285" t="s">
        <v>25</v>
      </c>
      <c r="K31285" t="s">
        <v>26</v>
      </c>
      <c r="L31285" s="1">
        <v>43882</v>
      </c>
      <c r="M31285" s="1">
        <v>43883</v>
      </c>
      <c r="N31285" s="1">
        <v>43882.974305555559</v>
      </c>
      <c r="O31285">
        <f>DATEDIF(Table1[[#This Row],[Checkin]],Table1[[#This Row],[Checkout]],"D")</f>
        <v>1</v>
      </c>
      <c r="P31285">
        <f>DATEDIF(Table1[[#This Row],[Booking Date ]],Table1[[#This Row],[Checkout]],"D")</f>
        <v>1</v>
      </c>
      <c r="Q31285" t="s">
        <v>27</v>
      </c>
      <c r="R31285">
        <v>1022588</v>
      </c>
      <c r="S31285" t="s">
        <v>917</v>
      </c>
      <c r="T31285" t="s">
        <v>29</v>
      </c>
      <c r="U31285" t="s">
        <v>26</v>
      </c>
      <c r="V31285" t="s">
        <v>30</v>
      </c>
    </row>
    <row r="31286" spans="1:22" x14ac:dyDescent="0.3">
      <c r="A31286">
        <v>69.3613</v>
      </c>
      <c r="B31286">
        <v>70.869100000000003</v>
      </c>
      <c r="C31286">
        <f>Table1[[#This Row],[TTV]]-Table1[[#This Row],[COST]]</f>
        <v>1.5078000000000031</v>
      </c>
      <c r="D31286">
        <f>(Table1[[#This Row],[PROFIT ]]/Table1[[#This Row],[TTV]])*100</f>
        <v>2.1275845184996043</v>
      </c>
      <c r="E31286" t="s">
        <v>22</v>
      </c>
      <c r="F31286">
        <v>2</v>
      </c>
      <c r="G31286" t="s">
        <v>23</v>
      </c>
      <c r="H31286" t="s">
        <v>24</v>
      </c>
      <c r="I31286">
        <v>243121955</v>
      </c>
      <c r="J31286" t="s">
        <v>25</v>
      </c>
      <c r="K31286" t="s">
        <v>26</v>
      </c>
      <c r="L31286" s="1">
        <v>43882</v>
      </c>
      <c r="M31286" s="1">
        <v>43883</v>
      </c>
      <c r="N31286" s="1">
        <v>43882.970138888886</v>
      </c>
      <c r="O31286">
        <f>DATEDIF(Table1[[#This Row],[Checkin]],Table1[[#This Row],[Checkout]],"D")</f>
        <v>1</v>
      </c>
      <c r="P31286">
        <f>DATEDIF(Table1[[#This Row],[Booking Date ]],Table1[[#This Row],[Checkout]],"D")</f>
        <v>1</v>
      </c>
      <c r="Q31286" t="s">
        <v>27</v>
      </c>
      <c r="R31286">
        <v>1022588</v>
      </c>
      <c r="S31286" t="s">
        <v>917</v>
      </c>
      <c r="T31286" t="s">
        <v>29</v>
      </c>
      <c r="U31286" t="s">
        <v>26</v>
      </c>
      <c r="V31286" t="s">
        <v>30</v>
      </c>
    </row>
    <row r="31287" spans="1:22" x14ac:dyDescent="0.3">
      <c r="A31287">
        <v>52.77</v>
      </c>
      <c r="B31287">
        <v>54.377400000000002</v>
      </c>
      <c r="C31287">
        <f>Table1[[#This Row],[TTV]]-Table1[[#This Row],[COST]]</f>
        <v>1.6073999999999984</v>
      </c>
      <c r="D31287">
        <f>(Table1[[#This Row],[PROFIT ]]/Table1[[#This Row],[TTV]])*100</f>
        <v>2.9560074589811176</v>
      </c>
      <c r="E31287" t="s">
        <v>22</v>
      </c>
      <c r="F31287">
        <v>2</v>
      </c>
      <c r="G31287" t="s">
        <v>32</v>
      </c>
      <c r="H31287" t="s">
        <v>24</v>
      </c>
      <c r="I31287">
        <v>8519790</v>
      </c>
      <c r="J31287" t="s">
        <v>25</v>
      </c>
      <c r="K31287" t="s">
        <v>33</v>
      </c>
      <c r="L31287" s="1">
        <v>43894</v>
      </c>
      <c r="M31287" s="1">
        <v>43895</v>
      </c>
      <c r="N31287" s="1">
        <v>43861.236805555556</v>
      </c>
      <c r="O31287">
        <f>DATEDIF(Table1[[#This Row],[Checkin]],Table1[[#This Row],[Checkout]],"D")</f>
        <v>1</v>
      </c>
      <c r="P31287">
        <f>DATEDIF(Table1[[#This Row],[Booking Date ]],Table1[[#This Row],[Checkout]],"D")</f>
        <v>34</v>
      </c>
      <c r="Q31287" t="s">
        <v>27</v>
      </c>
      <c r="R31287">
        <v>1106873</v>
      </c>
      <c r="S31287" t="s">
        <v>13574</v>
      </c>
      <c r="T31287" t="s">
        <v>35</v>
      </c>
      <c r="U31287" t="s">
        <v>36</v>
      </c>
      <c r="V31287" t="s">
        <v>30</v>
      </c>
    </row>
    <row r="31288" spans="1:22" x14ac:dyDescent="0.3">
      <c r="A31288">
        <v>403.56290000000001</v>
      </c>
      <c r="B31288">
        <v>420.20589999999999</v>
      </c>
      <c r="C31288">
        <f>Table1[[#This Row],[TTV]]-Table1[[#This Row],[COST]]</f>
        <v>16.642999999999972</v>
      </c>
      <c r="D31288">
        <f>(Table1[[#This Row],[PROFIT ]]/Table1[[#This Row],[TTV]])*100</f>
        <v>3.9606773726880018</v>
      </c>
      <c r="E31288" t="s">
        <v>22</v>
      </c>
      <c r="F31288">
        <v>2</v>
      </c>
      <c r="G31288" t="s">
        <v>23</v>
      </c>
      <c r="H31288" t="s">
        <v>40</v>
      </c>
      <c r="I31288">
        <v>240328365</v>
      </c>
      <c r="J31288" t="s">
        <v>25</v>
      </c>
      <c r="K31288" t="s">
        <v>26</v>
      </c>
      <c r="L31288" s="1">
        <v>43995</v>
      </c>
      <c r="M31288" s="1">
        <v>44002</v>
      </c>
      <c r="N31288" s="1">
        <v>43861.234722222223</v>
      </c>
      <c r="O31288">
        <f>DATEDIF(Table1[[#This Row],[Checkin]],Table1[[#This Row],[Checkout]],"D")</f>
        <v>7</v>
      </c>
      <c r="P31288">
        <f>DATEDIF(Table1[[#This Row],[Booking Date ]],Table1[[#This Row],[Checkout]],"D")</f>
        <v>141</v>
      </c>
      <c r="Q31288" t="s">
        <v>27</v>
      </c>
      <c r="R31288">
        <v>977321</v>
      </c>
      <c r="S31288" t="s">
        <v>13575</v>
      </c>
      <c r="T31288" t="s">
        <v>29</v>
      </c>
      <c r="U31288" t="s">
        <v>26</v>
      </c>
      <c r="V31288" t="s">
        <v>30</v>
      </c>
    </row>
    <row r="31289" spans="1:22" x14ac:dyDescent="0.3">
      <c r="A31289">
        <v>69.3613</v>
      </c>
      <c r="B31289">
        <v>70.869100000000003</v>
      </c>
      <c r="C31289">
        <f>Table1[[#This Row],[TTV]]-Table1[[#This Row],[COST]]</f>
        <v>1.5078000000000031</v>
      </c>
      <c r="D31289">
        <f>(Table1[[#This Row],[PROFIT ]]/Table1[[#This Row],[TTV]])*100</f>
        <v>2.1275845184996043</v>
      </c>
      <c r="E31289" t="s">
        <v>22</v>
      </c>
      <c r="F31289">
        <v>2</v>
      </c>
      <c r="G31289" t="s">
        <v>23</v>
      </c>
      <c r="H31289" t="s">
        <v>24</v>
      </c>
      <c r="I31289">
        <v>243120555</v>
      </c>
      <c r="J31289" t="s">
        <v>25</v>
      </c>
      <c r="K31289" t="s">
        <v>26</v>
      </c>
      <c r="L31289" s="1">
        <v>43882</v>
      </c>
      <c r="M31289" s="1">
        <v>43883</v>
      </c>
      <c r="N31289" s="1">
        <v>43882.955555555556</v>
      </c>
      <c r="O31289">
        <f>DATEDIF(Table1[[#This Row],[Checkin]],Table1[[#This Row],[Checkout]],"D")</f>
        <v>1</v>
      </c>
      <c r="P31289">
        <f>DATEDIF(Table1[[#This Row],[Booking Date ]],Table1[[#This Row],[Checkout]],"D")</f>
        <v>1</v>
      </c>
      <c r="Q31289" t="s">
        <v>27</v>
      </c>
      <c r="R31289">
        <v>1022588</v>
      </c>
      <c r="S31289" t="s">
        <v>917</v>
      </c>
      <c r="T31289" t="s">
        <v>29</v>
      </c>
      <c r="U31289" t="s">
        <v>26</v>
      </c>
      <c r="V31289" t="s">
        <v>30</v>
      </c>
    </row>
    <row r="31290" spans="1:22" x14ac:dyDescent="0.3">
      <c r="A31290">
        <v>69.3613</v>
      </c>
      <c r="B31290">
        <v>70.869100000000003</v>
      </c>
      <c r="C31290">
        <f>Table1[[#This Row],[TTV]]-Table1[[#This Row],[COST]]</f>
        <v>1.5078000000000031</v>
      </c>
      <c r="D31290">
        <f>(Table1[[#This Row],[PROFIT ]]/Table1[[#This Row],[TTV]])*100</f>
        <v>2.1275845184996043</v>
      </c>
      <c r="E31290" t="s">
        <v>22</v>
      </c>
      <c r="F31290">
        <v>2</v>
      </c>
      <c r="G31290" t="s">
        <v>23</v>
      </c>
      <c r="H31290" t="s">
        <v>24</v>
      </c>
      <c r="I31290">
        <v>243120475</v>
      </c>
      <c r="J31290" t="s">
        <v>25</v>
      </c>
      <c r="K31290" t="s">
        <v>26</v>
      </c>
      <c r="L31290" s="1">
        <v>43882</v>
      </c>
      <c r="M31290" s="1">
        <v>43883</v>
      </c>
      <c r="N31290" s="1">
        <v>43882.95416666667</v>
      </c>
      <c r="O31290">
        <f>DATEDIF(Table1[[#This Row],[Checkin]],Table1[[#This Row],[Checkout]],"D")</f>
        <v>1</v>
      </c>
      <c r="P31290">
        <f>DATEDIF(Table1[[#This Row],[Booking Date ]],Table1[[#This Row],[Checkout]],"D")</f>
        <v>1</v>
      </c>
      <c r="Q31290" t="s">
        <v>27</v>
      </c>
      <c r="R31290">
        <v>1022588</v>
      </c>
      <c r="S31290" t="s">
        <v>917</v>
      </c>
      <c r="T31290" t="s">
        <v>29</v>
      </c>
      <c r="U31290" t="s">
        <v>26</v>
      </c>
      <c r="V31290" t="s">
        <v>30</v>
      </c>
    </row>
    <row r="31291" spans="1:22" x14ac:dyDescent="0.3">
      <c r="A31291">
        <v>69.3613</v>
      </c>
      <c r="B31291">
        <v>70.869100000000003</v>
      </c>
      <c r="C31291">
        <f>Table1[[#This Row],[TTV]]-Table1[[#This Row],[COST]]</f>
        <v>1.5078000000000031</v>
      </c>
      <c r="D31291">
        <f>(Table1[[#This Row],[PROFIT ]]/Table1[[#This Row],[TTV]])*100</f>
        <v>2.1275845184996043</v>
      </c>
      <c r="E31291" t="s">
        <v>22</v>
      </c>
      <c r="F31291">
        <v>2</v>
      </c>
      <c r="G31291" t="s">
        <v>23</v>
      </c>
      <c r="H31291" t="s">
        <v>24</v>
      </c>
      <c r="I31291">
        <v>243099445</v>
      </c>
      <c r="J31291" t="s">
        <v>25</v>
      </c>
      <c r="K31291" t="s">
        <v>26</v>
      </c>
      <c r="L31291" s="1">
        <v>43882</v>
      </c>
      <c r="M31291" s="1">
        <v>43883</v>
      </c>
      <c r="N31291" s="1">
        <v>43882.720138888886</v>
      </c>
      <c r="O31291">
        <f>DATEDIF(Table1[[#This Row],[Checkin]],Table1[[#This Row],[Checkout]],"D")</f>
        <v>1</v>
      </c>
      <c r="P31291">
        <f>DATEDIF(Table1[[#This Row],[Booking Date ]],Table1[[#This Row],[Checkout]],"D")</f>
        <v>1</v>
      </c>
      <c r="Q31291" t="s">
        <v>27</v>
      </c>
      <c r="R31291">
        <v>1022588</v>
      </c>
      <c r="S31291" t="s">
        <v>917</v>
      </c>
      <c r="T31291" t="s">
        <v>29</v>
      </c>
      <c r="U31291" t="s">
        <v>26</v>
      </c>
      <c r="V31291" t="s">
        <v>30</v>
      </c>
    </row>
    <row r="31292" spans="1:22" x14ac:dyDescent="0.3">
      <c r="A31292">
        <v>45.985100000000003</v>
      </c>
      <c r="B31292">
        <v>47.492800000000003</v>
      </c>
      <c r="C31292">
        <f>Table1[[#This Row],[TTV]]-Table1[[#This Row],[COST]]</f>
        <v>1.5076999999999998</v>
      </c>
      <c r="D31292">
        <f>(Table1[[#This Row],[PROFIT ]]/Table1[[#This Row],[TTV]])*100</f>
        <v>3.1745864636323819</v>
      </c>
      <c r="E31292" t="s">
        <v>22</v>
      </c>
      <c r="F31292">
        <v>2</v>
      </c>
      <c r="G31292" t="s">
        <v>23</v>
      </c>
      <c r="H31292" t="s">
        <v>40</v>
      </c>
      <c r="I31292">
        <v>240566915</v>
      </c>
      <c r="J31292" t="s">
        <v>25</v>
      </c>
      <c r="K31292" t="s">
        <v>26</v>
      </c>
      <c r="L31292" s="1">
        <v>43863</v>
      </c>
      <c r="M31292" s="1">
        <v>43864</v>
      </c>
      <c r="N31292" s="1">
        <v>43863.734027777777</v>
      </c>
      <c r="O31292">
        <f>DATEDIF(Table1[[#This Row],[Checkin]],Table1[[#This Row],[Checkout]],"D")</f>
        <v>1</v>
      </c>
      <c r="P31292">
        <f>DATEDIF(Table1[[#This Row],[Booking Date ]],Table1[[#This Row],[Checkout]],"D")</f>
        <v>1</v>
      </c>
      <c r="Q31292" t="s">
        <v>27</v>
      </c>
      <c r="R31292">
        <v>1076370</v>
      </c>
      <c r="S31292" t="s">
        <v>12908</v>
      </c>
      <c r="T31292" t="s">
        <v>29</v>
      </c>
      <c r="U31292" t="s">
        <v>26</v>
      </c>
      <c r="V31292" t="s">
        <v>30</v>
      </c>
    </row>
    <row r="31293" spans="1:22" x14ac:dyDescent="0.3">
      <c r="A31293">
        <v>52.057299999999998</v>
      </c>
      <c r="B31293">
        <v>53.764099999999999</v>
      </c>
      <c r="C31293">
        <f>Table1[[#This Row],[TTV]]-Table1[[#This Row],[COST]]</f>
        <v>1.7068000000000012</v>
      </c>
      <c r="D31293">
        <f>(Table1[[#This Row],[PROFIT ]]/Table1[[#This Row],[TTV]])*100</f>
        <v>3.1746090792926904</v>
      </c>
      <c r="E31293" t="s">
        <v>22</v>
      </c>
      <c r="F31293">
        <v>2</v>
      </c>
      <c r="G31293" t="s">
        <v>23</v>
      </c>
      <c r="H31293" t="s">
        <v>40</v>
      </c>
      <c r="I31293">
        <v>240327405</v>
      </c>
      <c r="J31293" t="s">
        <v>25</v>
      </c>
      <c r="K31293" t="s">
        <v>26</v>
      </c>
      <c r="L31293" s="1">
        <v>43860</v>
      </c>
      <c r="M31293" s="1">
        <v>43861</v>
      </c>
      <c r="N31293" s="1">
        <v>43861.224999999999</v>
      </c>
      <c r="O31293">
        <f>DATEDIF(Table1[[#This Row],[Checkin]],Table1[[#This Row],[Checkout]],"D")</f>
        <v>1</v>
      </c>
      <c r="P31293">
        <f>DATEDIF(Table1[[#This Row],[Booking Date ]],Table1[[#This Row],[Checkout]],"D")</f>
        <v>0</v>
      </c>
      <c r="Q31293" t="s">
        <v>27</v>
      </c>
      <c r="R31293">
        <v>1086162</v>
      </c>
      <c r="S31293" t="s">
        <v>13344</v>
      </c>
      <c r="T31293" t="s">
        <v>29</v>
      </c>
      <c r="U31293" t="s">
        <v>26</v>
      </c>
      <c r="V31293" t="s">
        <v>30</v>
      </c>
    </row>
    <row r="31294" spans="1:22" x14ac:dyDescent="0.3">
      <c r="A31294">
        <v>55.169199999999996</v>
      </c>
      <c r="B31294">
        <v>56.676600000000001</v>
      </c>
      <c r="C31294">
        <f>Table1[[#This Row],[TTV]]-Table1[[#This Row],[COST]]</f>
        <v>1.5074000000000041</v>
      </c>
      <c r="D31294">
        <f>(Table1[[#This Row],[PROFIT ]]/Table1[[#This Row],[TTV]])*100</f>
        <v>2.6596514258088946</v>
      </c>
      <c r="E31294" t="s">
        <v>22</v>
      </c>
      <c r="F31294">
        <v>2</v>
      </c>
      <c r="G31294" t="s">
        <v>23</v>
      </c>
      <c r="H31294" t="s">
        <v>40</v>
      </c>
      <c r="I31294">
        <v>242100715</v>
      </c>
      <c r="J31294" t="s">
        <v>25</v>
      </c>
      <c r="K31294" t="s">
        <v>26</v>
      </c>
      <c r="L31294" s="1">
        <v>43874</v>
      </c>
      <c r="M31294" s="1">
        <v>43875</v>
      </c>
      <c r="N31294" s="1">
        <v>43875.074999999997</v>
      </c>
      <c r="O31294">
        <f>DATEDIF(Table1[[#This Row],[Checkin]],Table1[[#This Row],[Checkout]],"D")</f>
        <v>1</v>
      </c>
      <c r="P31294">
        <f>DATEDIF(Table1[[#This Row],[Booking Date ]],Table1[[#This Row],[Checkout]],"D")</f>
        <v>0</v>
      </c>
      <c r="Q31294" t="s">
        <v>27</v>
      </c>
      <c r="R31294">
        <v>1050369</v>
      </c>
      <c r="S31294" t="s">
        <v>2074</v>
      </c>
      <c r="T31294" t="s">
        <v>29</v>
      </c>
      <c r="U31294" t="s">
        <v>26</v>
      </c>
      <c r="V31294" t="s">
        <v>30</v>
      </c>
    </row>
    <row r="31295" spans="1:22" x14ac:dyDescent="0.3">
      <c r="A31295">
        <v>55.168300000000002</v>
      </c>
      <c r="B31295">
        <v>56.675600000000003</v>
      </c>
      <c r="C31295">
        <f>Table1[[#This Row],[TTV]]-Table1[[#This Row],[COST]]</f>
        <v>1.5073000000000008</v>
      </c>
      <c r="D31295">
        <f>(Table1[[#This Row],[PROFIT ]]/Table1[[#This Row],[TTV]])*100</f>
        <v>2.6595219106634964</v>
      </c>
      <c r="E31295" t="s">
        <v>22</v>
      </c>
      <c r="F31295">
        <v>2</v>
      </c>
      <c r="G31295" t="s">
        <v>23</v>
      </c>
      <c r="H31295" t="s">
        <v>40</v>
      </c>
      <c r="I31295">
        <v>243132955</v>
      </c>
      <c r="J31295" t="s">
        <v>25</v>
      </c>
      <c r="K31295" t="s">
        <v>26</v>
      </c>
      <c r="L31295" s="1">
        <v>43883</v>
      </c>
      <c r="M31295" s="1">
        <v>43884</v>
      </c>
      <c r="N31295" s="1">
        <v>43883.1</v>
      </c>
      <c r="O31295">
        <f>DATEDIF(Table1[[#This Row],[Checkin]],Table1[[#This Row],[Checkout]],"D")</f>
        <v>1</v>
      </c>
      <c r="P31295">
        <f>DATEDIF(Table1[[#This Row],[Booking Date ]],Table1[[#This Row],[Checkout]],"D")</f>
        <v>1</v>
      </c>
      <c r="Q31295" t="s">
        <v>27</v>
      </c>
      <c r="R31295">
        <v>999943</v>
      </c>
      <c r="S31295" t="s">
        <v>5369</v>
      </c>
      <c r="T31295" t="s">
        <v>29</v>
      </c>
      <c r="U31295" t="s">
        <v>26</v>
      </c>
      <c r="V31295" t="s">
        <v>30</v>
      </c>
    </row>
    <row r="31296" spans="1:22" x14ac:dyDescent="0.3">
      <c r="A31296">
        <v>45.966999999999999</v>
      </c>
      <c r="B31296">
        <v>47.474200000000003</v>
      </c>
      <c r="C31296">
        <f>Table1[[#This Row],[TTV]]-Table1[[#This Row],[COST]]</f>
        <v>1.5072000000000045</v>
      </c>
      <c r="D31296">
        <f>(Table1[[#This Row],[PROFIT ]]/Table1[[#This Row],[TTV]])*100</f>
        <v>3.1747770367905188</v>
      </c>
      <c r="E31296" t="s">
        <v>22</v>
      </c>
      <c r="F31296">
        <v>2</v>
      </c>
      <c r="G31296" t="s">
        <v>23</v>
      </c>
      <c r="H31296" t="s">
        <v>40</v>
      </c>
      <c r="I31296">
        <v>240416385</v>
      </c>
      <c r="J31296" t="s">
        <v>25</v>
      </c>
      <c r="K31296" t="s">
        <v>26</v>
      </c>
      <c r="L31296" s="1">
        <v>43861</v>
      </c>
      <c r="M31296" s="1">
        <v>43862</v>
      </c>
      <c r="N31296" s="1">
        <v>43861.947222222225</v>
      </c>
      <c r="O31296">
        <f>DATEDIF(Table1[[#This Row],[Checkin]],Table1[[#This Row],[Checkout]],"D")</f>
        <v>1</v>
      </c>
      <c r="P31296">
        <f>DATEDIF(Table1[[#This Row],[Booking Date ]],Table1[[#This Row],[Checkout]],"D")</f>
        <v>1</v>
      </c>
      <c r="Q31296" t="s">
        <v>27</v>
      </c>
      <c r="R31296">
        <v>922626</v>
      </c>
      <c r="S31296" t="s">
        <v>4406</v>
      </c>
      <c r="T31296" t="s">
        <v>29</v>
      </c>
      <c r="U31296" t="s">
        <v>26</v>
      </c>
      <c r="V31296" t="s">
        <v>30</v>
      </c>
    </row>
    <row r="31297" spans="1:22" x14ac:dyDescent="0.3">
      <c r="A31297">
        <v>70.989699999999999</v>
      </c>
      <c r="B31297">
        <v>73.3172</v>
      </c>
      <c r="C31297">
        <f>Table1[[#This Row],[TTV]]-Table1[[#This Row],[COST]]</f>
        <v>2.3275000000000006</v>
      </c>
      <c r="D31297">
        <f>(Table1[[#This Row],[PROFIT ]]/Table1[[#This Row],[TTV]])*100</f>
        <v>3.1745620400124399</v>
      </c>
      <c r="E31297" t="s">
        <v>22</v>
      </c>
      <c r="F31297">
        <v>2</v>
      </c>
      <c r="G31297" t="s">
        <v>23</v>
      </c>
      <c r="H31297" t="s">
        <v>40</v>
      </c>
      <c r="I31297">
        <v>240326085</v>
      </c>
      <c r="J31297" t="s">
        <v>25</v>
      </c>
      <c r="K31297" t="s">
        <v>26</v>
      </c>
      <c r="L31297" s="1">
        <v>43860</v>
      </c>
      <c r="M31297" s="1">
        <v>43861</v>
      </c>
      <c r="N31297" s="1">
        <v>43861.211805555555</v>
      </c>
      <c r="O31297">
        <f>DATEDIF(Table1[[#This Row],[Checkin]],Table1[[#This Row],[Checkout]],"D")</f>
        <v>1</v>
      </c>
      <c r="P31297">
        <f>DATEDIF(Table1[[#This Row],[Booking Date ]],Table1[[#This Row],[Checkout]],"D")</f>
        <v>0</v>
      </c>
      <c r="Q31297" t="s">
        <v>27</v>
      </c>
      <c r="R31297">
        <v>999922</v>
      </c>
      <c r="S31297" t="s">
        <v>13577</v>
      </c>
      <c r="T31297" t="s">
        <v>29</v>
      </c>
      <c r="U31297" t="s">
        <v>26</v>
      </c>
      <c r="V31297" t="s">
        <v>30</v>
      </c>
    </row>
    <row r="31298" spans="1:22" x14ac:dyDescent="0.3">
      <c r="A31298">
        <v>111.6096</v>
      </c>
      <c r="B31298">
        <v>115.2689</v>
      </c>
      <c r="C31298">
        <f>Table1[[#This Row],[TTV]]-Table1[[#This Row],[COST]]</f>
        <v>3.6593000000000018</v>
      </c>
      <c r="D31298">
        <f>(Table1[[#This Row],[PROFIT ]]/Table1[[#This Row],[TTV]])*100</f>
        <v>3.1745770107982305</v>
      </c>
      <c r="E31298" t="s">
        <v>22</v>
      </c>
      <c r="F31298">
        <v>1</v>
      </c>
      <c r="G31298" t="s">
        <v>23</v>
      </c>
      <c r="H31298" t="s">
        <v>40</v>
      </c>
      <c r="I31298">
        <v>240326045</v>
      </c>
      <c r="J31298" t="s">
        <v>25</v>
      </c>
      <c r="K31298" t="s">
        <v>26</v>
      </c>
      <c r="L31298" s="1">
        <v>43860</v>
      </c>
      <c r="M31298" s="1">
        <v>43861</v>
      </c>
      <c r="N31298" s="1">
        <v>43861.211805555555</v>
      </c>
      <c r="O31298">
        <f>DATEDIF(Table1[[#This Row],[Checkin]],Table1[[#This Row],[Checkout]],"D")</f>
        <v>1</v>
      </c>
      <c r="P31298">
        <f>DATEDIF(Table1[[#This Row],[Booking Date ]],Table1[[#This Row],[Checkout]],"D")</f>
        <v>0</v>
      </c>
      <c r="Q31298" t="s">
        <v>27</v>
      </c>
      <c r="R31298">
        <v>1001189</v>
      </c>
      <c r="S31298" t="s">
        <v>5704</v>
      </c>
      <c r="T31298" t="s">
        <v>29</v>
      </c>
      <c r="U31298" t="s">
        <v>26</v>
      </c>
      <c r="V31298" t="s">
        <v>30</v>
      </c>
    </row>
    <row r="31299" spans="1:22" x14ac:dyDescent="0.3">
      <c r="A31299">
        <v>55.161000000000001</v>
      </c>
      <c r="B31299">
        <v>56.668100000000003</v>
      </c>
      <c r="C31299">
        <f>Table1[[#This Row],[TTV]]-Table1[[#This Row],[COST]]</f>
        <v>1.5071000000000012</v>
      </c>
      <c r="D31299">
        <f>(Table1[[#This Row],[PROFIT ]]/Table1[[#This Row],[TTV]])*100</f>
        <v>2.6595209650579448</v>
      </c>
      <c r="E31299" t="s">
        <v>22</v>
      </c>
      <c r="F31299">
        <v>1</v>
      </c>
      <c r="G31299" t="s">
        <v>23</v>
      </c>
      <c r="H31299" t="s">
        <v>40</v>
      </c>
      <c r="I31299">
        <v>242410485</v>
      </c>
      <c r="J31299" t="s">
        <v>25</v>
      </c>
      <c r="K31299" t="s">
        <v>26</v>
      </c>
      <c r="L31299" s="1">
        <v>43877</v>
      </c>
      <c r="M31299" s="1">
        <v>43878</v>
      </c>
      <c r="N31299" s="1">
        <v>43877.990277777775</v>
      </c>
      <c r="O31299">
        <f>DATEDIF(Table1[[#This Row],[Checkin]],Table1[[#This Row],[Checkout]],"D")</f>
        <v>1</v>
      </c>
      <c r="P31299">
        <f>DATEDIF(Table1[[#This Row],[Booking Date ]],Table1[[#This Row],[Checkout]],"D")</f>
        <v>1</v>
      </c>
      <c r="Q31299" t="s">
        <v>27</v>
      </c>
      <c r="R31299">
        <v>1068824</v>
      </c>
      <c r="S31299" t="s">
        <v>7602</v>
      </c>
      <c r="T31299" t="s">
        <v>29</v>
      </c>
      <c r="U31299" t="s">
        <v>26</v>
      </c>
      <c r="V31299" t="s">
        <v>30</v>
      </c>
    </row>
    <row r="31300" spans="1:22" x14ac:dyDescent="0.3">
      <c r="A31300">
        <v>46.991100000000003</v>
      </c>
      <c r="B31300">
        <v>48.268099999999997</v>
      </c>
      <c r="C31300">
        <f>Table1[[#This Row],[TTV]]-Table1[[#This Row],[COST]]</f>
        <v>1.2769999999999939</v>
      </c>
      <c r="D31300">
        <f>(Table1[[#This Row],[PROFIT ]]/Table1[[#This Row],[TTV]])*100</f>
        <v>2.6456396667778388</v>
      </c>
      <c r="E31300" t="s">
        <v>22</v>
      </c>
      <c r="F31300">
        <v>2</v>
      </c>
      <c r="G31300" t="s">
        <v>23</v>
      </c>
      <c r="H31300" t="s">
        <v>40</v>
      </c>
      <c r="I31300">
        <v>240325895</v>
      </c>
      <c r="J31300" t="s">
        <v>25</v>
      </c>
      <c r="K31300" t="s">
        <v>26</v>
      </c>
      <c r="L31300" s="1">
        <v>43860</v>
      </c>
      <c r="M31300" s="1">
        <v>43861</v>
      </c>
      <c r="N31300" s="1">
        <v>43861.210416666669</v>
      </c>
      <c r="O31300">
        <f>DATEDIF(Table1[[#This Row],[Checkin]],Table1[[#This Row],[Checkout]],"D")</f>
        <v>1</v>
      </c>
      <c r="P31300">
        <f>DATEDIF(Table1[[#This Row],[Booking Date ]],Table1[[#This Row],[Checkout]],"D")</f>
        <v>0</v>
      </c>
      <c r="Q31300" t="s">
        <v>27</v>
      </c>
      <c r="R31300">
        <v>940385</v>
      </c>
      <c r="S31300" t="s">
        <v>13224</v>
      </c>
      <c r="T31300" t="s">
        <v>29</v>
      </c>
      <c r="U31300" t="s">
        <v>26</v>
      </c>
      <c r="V31300" t="s">
        <v>30</v>
      </c>
    </row>
    <row r="31301" spans="1:22" x14ac:dyDescent="0.3">
      <c r="A31301">
        <v>55.161000000000001</v>
      </c>
      <c r="B31301">
        <v>56.668100000000003</v>
      </c>
      <c r="C31301">
        <f>Table1[[#This Row],[TTV]]-Table1[[#This Row],[COST]]</f>
        <v>1.5071000000000012</v>
      </c>
      <c r="D31301">
        <f>(Table1[[#This Row],[PROFIT ]]/Table1[[#This Row],[TTV]])*100</f>
        <v>2.6595209650579448</v>
      </c>
      <c r="E31301" t="s">
        <v>22</v>
      </c>
      <c r="F31301">
        <v>2</v>
      </c>
      <c r="G31301" t="s">
        <v>23</v>
      </c>
      <c r="H31301" t="s">
        <v>40</v>
      </c>
      <c r="I31301">
        <v>242409635</v>
      </c>
      <c r="J31301" t="s">
        <v>25</v>
      </c>
      <c r="K31301" t="s">
        <v>26</v>
      </c>
      <c r="L31301" s="1">
        <v>43877</v>
      </c>
      <c r="M31301" s="1">
        <v>43878</v>
      </c>
      <c r="N31301" s="1">
        <v>43877.981249999997</v>
      </c>
      <c r="O31301">
        <f>DATEDIF(Table1[[#This Row],[Checkin]],Table1[[#This Row],[Checkout]],"D")</f>
        <v>1</v>
      </c>
      <c r="P31301">
        <f>DATEDIF(Table1[[#This Row],[Booking Date ]],Table1[[#This Row],[Checkout]],"D")</f>
        <v>1</v>
      </c>
      <c r="Q31301" t="s">
        <v>27</v>
      </c>
      <c r="R31301">
        <v>1068824</v>
      </c>
      <c r="S31301" t="s">
        <v>7602</v>
      </c>
      <c r="T31301" t="s">
        <v>29</v>
      </c>
      <c r="U31301" t="s">
        <v>26</v>
      </c>
      <c r="V31301" t="s">
        <v>30</v>
      </c>
    </row>
    <row r="31302" spans="1:22" x14ac:dyDescent="0.3">
      <c r="A31302">
        <v>53.199199999999998</v>
      </c>
      <c r="B31302">
        <v>54.943399999999997</v>
      </c>
      <c r="C31302">
        <f>Table1[[#This Row],[TTV]]-Table1[[#This Row],[COST]]</f>
        <v>1.7441999999999993</v>
      </c>
      <c r="D31302">
        <f>(Table1[[#This Row],[PROFIT ]]/Table1[[#This Row],[TTV]])*100</f>
        <v>3.1745396171332674</v>
      </c>
      <c r="E31302" t="s">
        <v>22</v>
      </c>
      <c r="F31302">
        <v>2</v>
      </c>
      <c r="G31302" t="s">
        <v>23</v>
      </c>
      <c r="H31302" t="s">
        <v>40</v>
      </c>
      <c r="I31302">
        <v>240325615</v>
      </c>
      <c r="J31302" t="s">
        <v>25</v>
      </c>
      <c r="K31302" t="s">
        <v>26</v>
      </c>
      <c r="L31302" s="1">
        <v>43860</v>
      </c>
      <c r="M31302" s="1">
        <v>43861</v>
      </c>
      <c r="N31302" s="1">
        <v>43861.207638888889</v>
      </c>
      <c r="O31302">
        <f>DATEDIF(Table1[[#This Row],[Checkin]],Table1[[#This Row],[Checkout]],"D")</f>
        <v>1</v>
      </c>
      <c r="P31302">
        <f>DATEDIF(Table1[[#This Row],[Booking Date ]],Table1[[#This Row],[Checkout]],"D")</f>
        <v>0</v>
      </c>
      <c r="Q31302" t="s">
        <v>27</v>
      </c>
      <c r="R31302">
        <v>860519</v>
      </c>
      <c r="S31302" t="s">
        <v>5788</v>
      </c>
      <c r="T31302" t="s">
        <v>29</v>
      </c>
      <c r="U31302" t="s">
        <v>26</v>
      </c>
      <c r="V31302" t="s">
        <v>30</v>
      </c>
    </row>
    <row r="31303" spans="1:22" x14ac:dyDescent="0.3">
      <c r="A31303">
        <v>63.694000000000003</v>
      </c>
      <c r="B31303">
        <v>65.782399999999996</v>
      </c>
      <c r="C31303">
        <f>Table1[[#This Row],[TTV]]-Table1[[#This Row],[COST]]</f>
        <v>2.0883999999999929</v>
      </c>
      <c r="D31303">
        <f>(Table1[[#This Row],[PROFIT ]]/Table1[[#This Row],[TTV]])*100</f>
        <v>3.1747093447487371</v>
      </c>
      <c r="E31303" t="s">
        <v>22</v>
      </c>
      <c r="F31303">
        <v>2</v>
      </c>
      <c r="G31303" t="s">
        <v>23</v>
      </c>
      <c r="H31303" t="s">
        <v>40</v>
      </c>
      <c r="I31303">
        <v>240325565</v>
      </c>
      <c r="J31303" t="s">
        <v>25</v>
      </c>
      <c r="K31303" t="s">
        <v>26</v>
      </c>
      <c r="L31303" s="1">
        <v>43860</v>
      </c>
      <c r="M31303" s="1">
        <v>43861</v>
      </c>
      <c r="N31303" s="1">
        <v>43861.206944444442</v>
      </c>
      <c r="O31303">
        <f>DATEDIF(Table1[[#This Row],[Checkin]],Table1[[#This Row],[Checkout]],"D")</f>
        <v>1</v>
      </c>
      <c r="P31303">
        <f>DATEDIF(Table1[[#This Row],[Booking Date ]],Table1[[#This Row],[Checkout]],"D")</f>
        <v>0</v>
      </c>
      <c r="Q31303" t="s">
        <v>27</v>
      </c>
      <c r="R31303">
        <v>951082</v>
      </c>
      <c r="S31303" t="s">
        <v>3694</v>
      </c>
      <c r="T31303" t="s">
        <v>29</v>
      </c>
      <c r="U31303" t="s">
        <v>26</v>
      </c>
      <c r="V31303" t="s">
        <v>30</v>
      </c>
    </row>
    <row r="31304" spans="1:22" x14ac:dyDescent="0.3">
      <c r="A31304">
        <v>155.41050000000001</v>
      </c>
      <c r="B31304">
        <v>159.6337</v>
      </c>
      <c r="C31304">
        <f>Table1[[#This Row],[TTV]]-Table1[[#This Row],[COST]]</f>
        <v>4.2231999999999914</v>
      </c>
      <c r="D31304">
        <f>(Table1[[#This Row],[PROFIT ]]/Table1[[#This Row],[TTV]])*100</f>
        <v>2.6455566713043619</v>
      </c>
      <c r="E31304" t="s">
        <v>22</v>
      </c>
      <c r="F31304">
        <v>2</v>
      </c>
      <c r="G31304" t="s">
        <v>23</v>
      </c>
      <c r="H31304" t="s">
        <v>24</v>
      </c>
      <c r="I31304">
        <v>240325465</v>
      </c>
      <c r="J31304" t="s">
        <v>25</v>
      </c>
      <c r="K31304" t="s">
        <v>26</v>
      </c>
      <c r="L31304" s="1">
        <v>43913</v>
      </c>
      <c r="M31304" s="1">
        <v>43915</v>
      </c>
      <c r="N31304" s="1">
        <v>43861.205555555556</v>
      </c>
      <c r="O31304">
        <f>DATEDIF(Table1[[#This Row],[Checkin]],Table1[[#This Row],[Checkout]],"D")</f>
        <v>2</v>
      </c>
      <c r="P31304">
        <f>DATEDIF(Table1[[#This Row],[Booking Date ]],Table1[[#This Row],[Checkout]],"D")</f>
        <v>54</v>
      </c>
      <c r="Q31304" t="s">
        <v>27</v>
      </c>
      <c r="R31304">
        <v>1035178</v>
      </c>
      <c r="S31304" t="s">
        <v>467</v>
      </c>
      <c r="T31304" t="s">
        <v>29</v>
      </c>
      <c r="U31304" t="s">
        <v>26</v>
      </c>
      <c r="V31304" t="s">
        <v>30</v>
      </c>
    </row>
    <row r="31305" spans="1:22" x14ac:dyDescent="0.3">
      <c r="A31305">
        <v>55.149799999999999</v>
      </c>
      <c r="B31305">
        <v>56.656599999999997</v>
      </c>
      <c r="C31305">
        <f>Table1[[#This Row],[TTV]]-Table1[[#This Row],[COST]]</f>
        <v>1.5067999999999984</v>
      </c>
      <c r="D31305">
        <f>(Table1[[#This Row],[PROFIT ]]/Table1[[#This Row],[TTV]])*100</f>
        <v>2.6595312814394059</v>
      </c>
      <c r="E31305" t="s">
        <v>22</v>
      </c>
      <c r="F31305">
        <v>2</v>
      </c>
      <c r="G31305" t="s">
        <v>23</v>
      </c>
      <c r="H31305" t="s">
        <v>40</v>
      </c>
      <c r="I31305">
        <v>241314005</v>
      </c>
      <c r="J31305" t="s">
        <v>25</v>
      </c>
      <c r="K31305" t="s">
        <v>26</v>
      </c>
      <c r="L31305" s="1">
        <v>43868</v>
      </c>
      <c r="M31305" s="1">
        <v>43869</v>
      </c>
      <c r="N31305" s="1">
        <v>43869.213888888888</v>
      </c>
      <c r="O31305">
        <f>DATEDIF(Table1[[#This Row],[Checkin]],Table1[[#This Row],[Checkout]],"D")</f>
        <v>1</v>
      </c>
      <c r="P31305">
        <f>DATEDIF(Table1[[#This Row],[Booking Date ]],Table1[[#This Row],[Checkout]],"D")</f>
        <v>0</v>
      </c>
      <c r="Q31305" t="s">
        <v>27</v>
      </c>
      <c r="R31305">
        <v>932791</v>
      </c>
      <c r="S31305" t="s">
        <v>233</v>
      </c>
      <c r="T31305" t="s">
        <v>29</v>
      </c>
      <c r="U31305" t="s">
        <v>26</v>
      </c>
      <c r="V31305" t="s">
        <v>30</v>
      </c>
    </row>
    <row r="31306" spans="1:22" x14ac:dyDescent="0.3">
      <c r="A31306">
        <v>55.149799999999999</v>
      </c>
      <c r="B31306">
        <v>56.656599999999997</v>
      </c>
      <c r="C31306">
        <f>Table1[[#This Row],[TTV]]-Table1[[#This Row],[COST]]</f>
        <v>1.5067999999999984</v>
      </c>
      <c r="D31306">
        <f>(Table1[[#This Row],[PROFIT ]]/Table1[[#This Row],[TTV]])*100</f>
        <v>2.6595312814394059</v>
      </c>
      <c r="E31306" t="s">
        <v>22</v>
      </c>
      <c r="F31306">
        <v>2</v>
      </c>
      <c r="G31306" t="s">
        <v>23</v>
      </c>
      <c r="H31306" t="s">
        <v>40</v>
      </c>
      <c r="I31306">
        <v>241305315</v>
      </c>
      <c r="J31306" t="s">
        <v>25</v>
      </c>
      <c r="K31306" t="s">
        <v>26</v>
      </c>
      <c r="L31306" s="1">
        <v>43868</v>
      </c>
      <c r="M31306" s="1">
        <v>43869</v>
      </c>
      <c r="N31306" s="1">
        <v>43869.136805555558</v>
      </c>
      <c r="O31306">
        <f>DATEDIF(Table1[[#This Row],[Checkin]],Table1[[#This Row],[Checkout]],"D")</f>
        <v>1</v>
      </c>
      <c r="P31306">
        <f>DATEDIF(Table1[[#This Row],[Booking Date ]],Table1[[#This Row],[Checkout]],"D")</f>
        <v>0</v>
      </c>
      <c r="Q31306" t="s">
        <v>27</v>
      </c>
      <c r="R31306">
        <v>932791</v>
      </c>
      <c r="S31306" t="s">
        <v>233</v>
      </c>
      <c r="T31306" t="s">
        <v>29</v>
      </c>
      <c r="U31306" t="s">
        <v>26</v>
      </c>
      <c r="V31306" t="s">
        <v>30</v>
      </c>
    </row>
    <row r="31307" spans="1:22" x14ac:dyDescent="0.3">
      <c r="A31307">
        <v>48.495600000000003</v>
      </c>
      <c r="B31307">
        <v>50.085599999999999</v>
      </c>
      <c r="C31307">
        <f>Table1[[#This Row],[TTV]]-Table1[[#This Row],[COST]]</f>
        <v>1.5899999999999963</v>
      </c>
      <c r="D31307">
        <f>(Table1[[#This Row],[PROFIT ]]/Table1[[#This Row],[TTV]])*100</f>
        <v>3.1745651444726555</v>
      </c>
      <c r="E31307" t="s">
        <v>22</v>
      </c>
      <c r="F31307">
        <v>2</v>
      </c>
      <c r="G31307" t="s">
        <v>23</v>
      </c>
      <c r="H31307" t="s">
        <v>40</v>
      </c>
      <c r="I31307">
        <v>240324905</v>
      </c>
      <c r="J31307" t="s">
        <v>25</v>
      </c>
      <c r="K31307" t="s">
        <v>26</v>
      </c>
      <c r="L31307" s="1">
        <v>43860</v>
      </c>
      <c r="M31307" s="1">
        <v>43861</v>
      </c>
      <c r="N31307" s="1">
        <v>43861.200694444444</v>
      </c>
      <c r="O31307">
        <f>DATEDIF(Table1[[#This Row],[Checkin]],Table1[[#This Row],[Checkout]],"D")</f>
        <v>1</v>
      </c>
      <c r="P31307">
        <f>DATEDIF(Table1[[#This Row],[Booking Date ]],Table1[[#This Row],[Checkout]],"D")</f>
        <v>0</v>
      </c>
      <c r="Q31307" t="s">
        <v>27</v>
      </c>
      <c r="R31307">
        <v>865960</v>
      </c>
      <c r="S31307" t="s">
        <v>13579</v>
      </c>
      <c r="T31307" t="s">
        <v>29</v>
      </c>
      <c r="U31307" t="s">
        <v>26</v>
      </c>
      <c r="V31307" t="s">
        <v>30</v>
      </c>
    </row>
    <row r="31308" spans="1:22" x14ac:dyDescent="0.3">
      <c r="A31308">
        <v>37.683500000000002</v>
      </c>
      <c r="B31308">
        <v>38.9191</v>
      </c>
      <c r="C31308">
        <f>Table1[[#This Row],[TTV]]-Table1[[#This Row],[COST]]</f>
        <v>1.235599999999998</v>
      </c>
      <c r="D31308">
        <f>(Table1[[#This Row],[PROFIT ]]/Table1[[#This Row],[TTV]])*100</f>
        <v>3.174790783959542</v>
      </c>
      <c r="E31308" t="s">
        <v>22</v>
      </c>
      <c r="F31308">
        <v>1</v>
      </c>
      <c r="G31308" t="s">
        <v>23</v>
      </c>
      <c r="H31308" t="s">
        <v>40</v>
      </c>
      <c r="I31308">
        <v>240324895</v>
      </c>
      <c r="J31308" t="s">
        <v>25</v>
      </c>
      <c r="K31308" t="s">
        <v>26</v>
      </c>
      <c r="L31308" s="1">
        <v>43860</v>
      </c>
      <c r="M31308" s="1">
        <v>43861</v>
      </c>
      <c r="N31308" s="1">
        <v>43861.200694444444</v>
      </c>
      <c r="O31308">
        <f>DATEDIF(Table1[[#This Row],[Checkin]],Table1[[#This Row],[Checkout]],"D")</f>
        <v>1</v>
      </c>
      <c r="P31308">
        <f>DATEDIF(Table1[[#This Row],[Booking Date ]],Table1[[#This Row],[Checkout]],"D")</f>
        <v>0</v>
      </c>
      <c r="Q31308" t="s">
        <v>27</v>
      </c>
      <c r="R31308">
        <v>1041329</v>
      </c>
      <c r="S31308" t="s">
        <v>2013</v>
      </c>
      <c r="T31308" t="s">
        <v>29</v>
      </c>
      <c r="U31308" t="s">
        <v>26</v>
      </c>
      <c r="V31308" t="s">
        <v>30</v>
      </c>
    </row>
    <row r="31309" spans="1:22" x14ac:dyDescent="0.3">
      <c r="A31309">
        <v>50.398800000000001</v>
      </c>
      <c r="B31309">
        <v>51.768300000000004</v>
      </c>
      <c r="C31309">
        <f>Table1[[#This Row],[TTV]]-Table1[[#This Row],[COST]]</f>
        <v>1.3695000000000022</v>
      </c>
      <c r="D31309">
        <f>(Table1[[#This Row],[PROFIT ]]/Table1[[#This Row],[TTV]])*100</f>
        <v>2.6454413221991104</v>
      </c>
      <c r="E31309" t="s">
        <v>22</v>
      </c>
      <c r="F31309">
        <v>2</v>
      </c>
      <c r="G31309" t="s">
        <v>23</v>
      </c>
      <c r="H31309" t="s">
        <v>24</v>
      </c>
      <c r="I31309">
        <v>240324745</v>
      </c>
      <c r="J31309" t="s">
        <v>25</v>
      </c>
      <c r="K31309" t="s">
        <v>26</v>
      </c>
      <c r="L31309" s="1">
        <v>43860</v>
      </c>
      <c r="M31309" s="1">
        <v>43861</v>
      </c>
      <c r="N31309" s="1">
        <v>43861.199305555558</v>
      </c>
      <c r="O31309">
        <f>DATEDIF(Table1[[#This Row],[Checkin]],Table1[[#This Row],[Checkout]],"D")</f>
        <v>1</v>
      </c>
      <c r="P31309">
        <f>DATEDIF(Table1[[#This Row],[Booking Date ]],Table1[[#This Row],[Checkout]],"D")</f>
        <v>0</v>
      </c>
      <c r="Q31309" t="s">
        <v>27</v>
      </c>
      <c r="R31309">
        <v>1010159</v>
      </c>
      <c r="S31309" t="s">
        <v>124</v>
      </c>
      <c r="T31309" t="s">
        <v>29</v>
      </c>
      <c r="U31309" t="s">
        <v>26</v>
      </c>
      <c r="V31309" t="s">
        <v>30</v>
      </c>
    </row>
    <row r="31310" spans="1:22" x14ac:dyDescent="0.3">
      <c r="A31310">
        <v>145.14230000000001</v>
      </c>
      <c r="B31310">
        <v>149.5378</v>
      </c>
      <c r="C31310">
        <f>Table1[[#This Row],[TTV]]-Table1[[#This Row],[COST]]</f>
        <v>4.3954999999999984</v>
      </c>
      <c r="D31310">
        <f>(Table1[[#This Row],[PROFIT ]]/Table1[[#This Row],[TTV]])*100</f>
        <v>2.9393905754932854</v>
      </c>
      <c r="E31310" t="s">
        <v>22</v>
      </c>
      <c r="F31310">
        <v>2</v>
      </c>
      <c r="G31310" t="s">
        <v>32</v>
      </c>
      <c r="H31310" t="s">
        <v>40</v>
      </c>
      <c r="I31310">
        <v>8519723</v>
      </c>
      <c r="J31310" t="s">
        <v>25</v>
      </c>
      <c r="K31310" t="s">
        <v>33</v>
      </c>
      <c r="L31310" s="1">
        <v>43903</v>
      </c>
      <c r="M31310" s="1">
        <v>43905</v>
      </c>
      <c r="N31310" s="1">
        <v>43861.197916666664</v>
      </c>
      <c r="O31310">
        <f>DATEDIF(Table1[[#This Row],[Checkin]],Table1[[#This Row],[Checkout]],"D")</f>
        <v>2</v>
      </c>
      <c r="P31310">
        <f>DATEDIF(Table1[[#This Row],[Booking Date ]],Table1[[#This Row],[Checkout]],"D")</f>
        <v>44</v>
      </c>
      <c r="Q31310" t="s">
        <v>27</v>
      </c>
      <c r="R31310">
        <v>537572</v>
      </c>
      <c r="S31310" t="s">
        <v>13580</v>
      </c>
      <c r="T31310" t="s">
        <v>35</v>
      </c>
      <c r="U31310" t="s">
        <v>36</v>
      </c>
      <c r="V31310" t="s">
        <v>30</v>
      </c>
    </row>
    <row r="31311" spans="1:22" x14ac:dyDescent="0.3">
      <c r="A31311">
        <v>45.955500000000001</v>
      </c>
      <c r="B31311">
        <v>47.462200000000003</v>
      </c>
      <c r="C31311">
        <f>Table1[[#This Row],[TTV]]-Table1[[#This Row],[COST]]</f>
        <v>1.5067000000000021</v>
      </c>
      <c r="D31311">
        <f>(Table1[[#This Row],[PROFIT ]]/Table1[[#This Row],[TTV]])*100</f>
        <v>3.174526254577331</v>
      </c>
      <c r="E31311" t="s">
        <v>22</v>
      </c>
      <c r="F31311">
        <v>2</v>
      </c>
      <c r="G31311" t="s">
        <v>23</v>
      </c>
      <c r="H31311" t="s">
        <v>40</v>
      </c>
      <c r="I31311">
        <v>240667135</v>
      </c>
      <c r="J31311" t="s">
        <v>25</v>
      </c>
      <c r="K31311" t="s">
        <v>26</v>
      </c>
      <c r="L31311" s="1">
        <v>43864</v>
      </c>
      <c r="M31311" s="1">
        <v>43865</v>
      </c>
      <c r="N31311" s="1">
        <v>43864.606249999997</v>
      </c>
      <c r="O31311">
        <f>DATEDIF(Table1[[#This Row],[Checkin]],Table1[[#This Row],[Checkout]],"D")</f>
        <v>1</v>
      </c>
      <c r="P31311">
        <f>DATEDIF(Table1[[#This Row],[Booking Date ]],Table1[[#This Row],[Checkout]],"D")</f>
        <v>1</v>
      </c>
      <c r="Q31311" t="s">
        <v>27</v>
      </c>
      <c r="R31311">
        <v>1076670</v>
      </c>
      <c r="S31311" t="s">
        <v>6874</v>
      </c>
      <c r="T31311" t="s">
        <v>29</v>
      </c>
      <c r="U31311" t="s">
        <v>26</v>
      </c>
      <c r="V31311" t="s">
        <v>30</v>
      </c>
    </row>
    <row r="31312" spans="1:22" x14ac:dyDescent="0.3">
      <c r="A31312">
        <v>45.946399999999997</v>
      </c>
      <c r="B31312">
        <v>47.4529</v>
      </c>
      <c r="C31312">
        <f>Table1[[#This Row],[TTV]]-Table1[[#This Row],[COST]]</f>
        <v>1.5065000000000026</v>
      </c>
      <c r="D31312">
        <f>(Table1[[#This Row],[PROFIT ]]/Table1[[#This Row],[TTV]])*100</f>
        <v>3.1747269397655415</v>
      </c>
      <c r="E31312" t="s">
        <v>22</v>
      </c>
      <c r="F31312">
        <v>2</v>
      </c>
      <c r="G31312" t="s">
        <v>23</v>
      </c>
      <c r="H31312" t="s">
        <v>40</v>
      </c>
      <c r="I31312">
        <v>240712135</v>
      </c>
      <c r="J31312" t="s">
        <v>25</v>
      </c>
      <c r="K31312" t="s">
        <v>26</v>
      </c>
      <c r="L31312" s="1">
        <v>43864</v>
      </c>
      <c r="M31312" s="1">
        <v>43865</v>
      </c>
      <c r="N31312" s="1">
        <v>43865.049305555556</v>
      </c>
      <c r="O31312">
        <f>DATEDIF(Table1[[#This Row],[Checkin]],Table1[[#This Row],[Checkout]],"D")</f>
        <v>1</v>
      </c>
      <c r="P31312">
        <f>DATEDIF(Table1[[#This Row],[Booking Date ]],Table1[[#This Row],[Checkout]],"D")</f>
        <v>0</v>
      </c>
      <c r="Q31312" t="s">
        <v>27</v>
      </c>
      <c r="R31312">
        <v>972734</v>
      </c>
      <c r="S31312" t="s">
        <v>9879</v>
      </c>
      <c r="T31312" t="s">
        <v>29</v>
      </c>
      <c r="U31312" t="s">
        <v>26</v>
      </c>
      <c r="V31312" t="s">
        <v>30</v>
      </c>
    </row>
    <row r="31313" spans="1:22" x14ac:dyDescent="0.3">
      <c r="A31313">
        <v>55.1325</v>
      </c>
      <c r="B31313">
        <v>56.638800000000003</v>
      </c>
      <c r="C31313">
        <f>Table1[[#This Row],[TTV]]-Table1[[#This Row],[COST]]</f>
        <v>1.5063000000000031</v>
      </c>
      <c r="D31313">
        <f>(Table1[[#This Row],[PROFIT ]]/Table1[[#This Row],[TTV]])*100</f>
        <v>2.6594843111082915</v>
      </c>
      <c r="E31313" t="s">
        <v>22</v>
      </c>
      <c r="F31313">
        <v>2</v>
      </c>
      <c r="G31313" t="s">
        <v>23</v>
      </c>
      <c r="H31313" t="s">
        <v>40</v>
      </c>
      <c r="I31313">
        <v>242090575</v>
      </c>
      <c r="J31313" t="s">
        <v>25</v>
      </c>
      <c r="K31313" t="s">
        <v>26</v>
      </c>
      <c r="L31313" s="1">
        <v>43876</v>
      </c>
      <c r="M31313" s="1">
        <v>43877</v>
      </c>
      <c r="N31313" s="1">
        <v>43874.989583333336</v>
      </c>
      <c r="O31313">
        <f>DATEDIF(Table1[[#This Row],[Checkin]],Table1[[#This Row],[Checkout]],"D")</f>
        <v>1</v>
      </c>
      <c r="P31313">
        <f>DATEDIF(Table1[[#This Row],[Booking Date ]],Table1[[#This Row],[Checkout]],"D")</f>
        <v>3</v>
      </c>
      <c r="Q31313" t="s">
        <v>27</v>
      </c>
      <c r="R31313">
        <v>1007002</v>
      </c>
      <c r="S31313" t="s">
        <v>1727</v>
      </c>
      <c r="T31313" t="s">
        <v>29</v>
      </c>
      <c r="U31313" t="s">
        <v>26</v>
      </c>
      <c r="V31313" t="s">
        <v>30</v>
      </c>
    </row>
    <row r="31314" spans="1:22" x14ac:dyDescent="0.3">
      <c r="A31314">
        <v>55.1325</v>
      </c>
      <c r="B31314">
        <v>56.638800000000003</v>
      </c>
      <c r="C31314">
        <f>Table1[[#This Row],[TTV]]-Table1[[#This Row],[COST]]</f>
        <v>1.5063000000000031</v>
      </c>
      <c r="D31314">
        <f>(Table1[[#This Row],[PROFIT ]]/Table1[[#This Row],[TTV]])*100</f>
        <v>2.6594843111082915</v>
      </c>
      <c r="E31314" t="s">
        <v>22</v>
      </c>
      <c r="F31314">
        <v>2</v>
      </c>
      <c r="G31314" t="s">
        <v>23</v>
      </c>
      <c r="H31314" t="s">
        <v>40</v>
      </c>
      <c r="I31314">
        <v>242090455</v>
      </c>
      <c r="J31314" t="s">
        <v>25</v>
      </c>
      <c r="K31314" t="s">
        <v>26</v>
      </c>
      <c r="L31314" s="1">
        <v>43874</v>
      </c>
      <c r="M31314" s="1">
        <v>43875</v>
      </c>
      <c r="N31314" s="1">
        <v>43874.987500000003</v>
      </c>
      <c r="O31314">
        <f>DATEDIF(Table1[[#This Row],[Checkin]],Table1[[#This Row],[Checkout]],"D")</f>
        <v>1</v>
      </c>
      <c r="P31314">
        <f>DATEDIF(Table1[[#This Row],[Booking Date ]],Table1[[#This Row],[Checkout]],"D")</f>
        <v>1</v>
      </c>
      <c r="Q31314" t="s">
        <v>27</v>
      </c>
      <c r="R31314">
        <v>1100452</v>
      </c>
      <c r="S31314" t="s">
        <v>5602</v>
      </c>
      <c r="T31314" t="s">
        <v>29</v>
      </c>
      <c r="U31314" t="s">
        <v>26</v>
      </c>
      <c r="V31314" t="s">
        <v>30</v>
      </c>
    </row>
    <row r="31315" spans="1:22" x14ac:dyDescent="0.3">
      <c r="A31315">
        <v>71.678399999999996</v>
      </c>
      <c r="B31315">
        <v>74.028499999999994</v>
      </c>
      <c r="C31315">
        <f>Table1[[#This Row],[TTV]]-Table1[[#This Row],[COST]]</f>
        <v>2.3500999999999976</v>
      </c>
      <c r="D31315">
        <f>(Table1[[#This Row],[PROFIT ]]/Table1[[#This Row],[TTV]])*100</f>
        <v>3.17458816536874</v>
      </c>
      <c r="E31315" t="s">
        <v>22</v>
      </c>
      <c r="F31315">
        <v>2</v>
      </c>
      <c r="G31315" t="s">
        <v>23</v>
      </c>
      <c r="H31315" t="s">
        <v>24</v>
      </c>
      <c r="I31315">
        <v>240324385</v>
      </c>
      <c r="J31315" t="s">
        <v>25</v>
      </c>
      <c r="K31315" t="s">
        <v>26</v>
      </c>
      <c r="L31315" s="1">
        <v>43860</v>
      </c>
      <c r="M31315" s="1">
        <v>43861</v>
      </c>
      <c r="N31315" s="1">
        <v>43861.195138888892</v>
      </c>
      <c r="O31315">
        <f>DATEDIF(Table1[[#This Row],[Checkin]],Table1[[#This Row],[Checkout]],"D")</f>
        <v>1</v>
      </c>
      <c r="P31315">
        <f>DATEDIF(Table1[[#This Row],[Booking Date ]],Table1[[#This Row],[Checkout]],"D")</f>
        <v>0</v>
      </c>
      <c r="Q31315" t="s">
        <v>27</v>
      </c>
      <c r="R31315">
        <v>1018198</v>
      </c>
      <c r="S31315" t="s">
        <v>2348</v>
      </c>
      <c r="T31315" t="s">
        <v>29</v>
      </c>
      <c r="U31315" t="s">
        <v>26</v>
      </c>
      <c r="V31315" t="s">
        <v>30</v>
      </c>
    </row>
    <row r="31316" spans="1:22" x14ac:dyDescent="0.3">
      <c r="A31316">
        <v>46.8733</v>
      </c>
      <c r="B31316">
        <v>48.146999999999998</v>
      </c>
      <c r="C31316">
        <f>Table1[[#This Row],[TTV]]-Table1[[#This Row],[COST]]</f>
        <v>1.2736999999999981</v>
      </c>
      <c r="D31316">
        <f>(Table1[[#This Row],[PROFIT ]]/Table1[[#This Row],[TTV]])*100</f>
        <v>2.6454400066463086</v>
      </c>
      <c r="E31316" t="s">
        <v>22</v>
      </c>
      <c r="F31316">
        <v>1</v>
      </c>
      <c r="G31316" t="s">
        <v>23</v>
      </c>
      <c r="H31316" t="s">
        <v>40</v>
      </c>
      <c r="I31316">
        <v>240324305</v>
      </c>
      <c r="J31316" t="s">
        <v>25</v>
      </c>
      <c r="K31316" t="s">
        <v>26</v>
      </c>
      <c r="L31316" s="1">
        <v>43860</v>
      </c>
      <c r="M31316" s="1">
        <v>43861</v>
      </c>
      <c r="N31316" s="1">
        <v>43861.194444444445</v>
      </c>
      <c r="O31316">
        <f>DATEDIF(Table1[[#This Row],[Checkin]],Table1[[#This Row],[Checkout]],"D")</f>
        <v>1</v>
      </c>
      <c r="P31316">
        <f>DATEDIF(Table1[[#This Row],[Booking Date ]],Table1[[#This Row],[Checkout]],"D")</f>
        <v>0</v>
      </c>
      <c r="Q31316" t="s">
        <v>27</v>
      </c>
      <c r="R31316">
        <v>965674</v>
      </c>
      <c r="S31316" t="s">
        <v>13582</v>
      </c>
      <c r="T31316" t="s">
        <v>29</v>
      </c>
      <c r="U31316" t="s">
        <v>26</v>
      </c>
      <c r="V31316" t="s">
        <v>30</v>
      </c>
    </row>
    <row r="31317" spans="1:22" x14ac:dyDescent="0.3">
      <c r="A31317">
        <v>69.283299999999997</v>
      </c>
      <c r="B31317">
        <v>70.789400000000001</v>
      </c>
      <c r="C31317">
        <f>Table1[[#This Row],[TTV]]-Table1[[#This Row],[COST]]</f>
        <v>1.5061000000000035</v>
      </c>
      <c r="D31317">
        <f>(Table1[[#This Row],[PROFIT ]]/Table1[[#This Row],[TTV]])*100</f>
        <v>2.1275784227582148</v>
      </c>
      <c r="E31317" t="s">
        <v>22</v>
      </c>
      <c r="F31317">
        <v>2</v>
      </c>
      <c r="G31317" t="s">
        <v>23</v>
      </c>
      <c r="H31317" t="s">
        <v>40</v>
      </c>
      <c r="I31317">
        <v>242239395</v>
      </c>
      <c r="J31317" t="s">
        <v>25</v>
      </c>
      <c r="K31317" t="s">
        <v>26</v>
      </c>
      <c r="L31317" s="1">
        <v>43875</v>
      </c>
      <c r="M31317" s="1">
        <v>43876</v>
      </c>
      <c r="N31317" s="1">
        <v>43876.085416666669</v>
      </c>
      <c r="O31317">
        <f>DATEDIF(Table1[[#This Row],[Checkin]],Table1[[#This Row],[Checkout]],"D")</f>
        <v>1</v>
      </c>
      <c r="P31317">
        <f>DATEDIF(Table1[[#This Row],[Booking Date ]],Table1[[#This Row],[Checkout]],"D")</f>
        <v>0</v>
      </c>
      <c r="Q31317" t="s">
        <v>27</v>
      </c>
      <c r="R31317">
        <v>844042</v>
      </c>
      <c r="S31317" t="s">
        <v>8231</v>
      </c>
      <c r="T31317" t="s">
        <v>29</v>
      </c>
      <c r="U31317" t="s">
        <v>26</v>
      </c>
      <c r="V31317" t="s">
        <v>30</v>
      </c>
    </row>
    <row r="31318" spans="1:22" x14ac:dyDescent="0.3">
      <c r="A31318">
        <v>69.283299999999997</v>
      </c>
      <c r="B31318">
        <v>70.789400000000001</v>
      </c>
      <c r="C31318">
        <f>Table1[[#This Row],[TTV]]-Table1[[#This Row],[COST]]</f>
        <v>1.5061000000000035</v>
      </c>
      <c r="D31318">
        <f>(Table1[[#This Row],[PROFIT ]]/Table1[[#This Row],[TTV]])*100</f>
        <v>2.1275784227582148</v>
      </c>
      <c r="E31318" t="s">
        <v>22</v>
      </c>
      <c r="F31318">
        <v>2</v>
      </c>
      <c r="G31318" t="s">
        <v>23</v>
      </c>
      <c r="H31318" t="s">
        <v>40</v>
      </c>
      <c r="I31318">
        <v>242229895</v>
      </c>
      <c r="J31318" t="s">
        <v>25</v>
      </c>
      <c r="K31318" t="s">
        <v>26</v>
      </c>
      <c r="L31318" s="1">
        <v>43875</v>
      </c>
      <c r="M31318" s="1">
        <v>43876</v>
      </c>
      <c r="N31318" s="1">
        <v>43875.970833333333</v>
      </c>
      <c r="O31318">
        <f>DATEDIF(Table1[[#This Row],[Checkin]],Table1[[#This Row],[Checkout]],"D")</f>
        <v>1</v>
      </c>
      <c r="P31318">
        <f>DATEDIF(Table1[[#This Row],[Booking Date ]],Table1[[#This Row],[Checkout]],"D")</f>
        <v>1</v>
      </c>
      <c r="Q31318" t="s">
        <v>27</v>
      </c>
      <c r="R31318">
        <v>1091837</v>
      </c>
      <c r="S31318" t="s">
        <v>5391</v>
      </c>
      <c r="T31318" t="s">
        <v>29</v>
      </c>
      <c r="U31318" t="s">
        <v>26</v>
      </c>
      <c r="V31318" t="s">
        <v>30</v>
      </c>
    </row>
    <row r="31319" spans="1:22" x14ac:dyDescent="0.3">
      <c r="A31319">
        <v>69.283299999999997</v>
      </c>
      <c r="B31319">
        <v>70.789400000000001</v>
      </c>
      <c r="C31319">
        <f>Table1[[#This Row],[TTV]]-Table1[[#This Row],[COST]]</f>
        <v>1.5061000000000035</v>
      </c>
      <c r="D31319">
        <f>(Table1[[#This Row],[PROFIT ]]/Table1[[#This Row],[TTV]])*100</f>
        <v>2.1275784227582148</v>
      </c>
      <c r="E31319" t="s">
        <v>22</v>
      </c>
      <c r="F31319">
        <v>1</v>
      </c>
      <c r="G31319" t="s">
        <v>23</v>
      </c>
      <c r="H31319" t="s">
        <v>40</v>
      </c>
      <c r="I31319">
        <v>242220585</v>
      </c>
      <c r="J31319" t="s">
        <v>25</v>
      </c>
      <c r="K31319" t="s">
        <v>26</v>
      </c>
      <c r="L31319" s="1">
        <v>43875</v>
      </c>
      <c r="M31319" s="1">
        <v>43876</v>
      </c>
      <c r="N31319" s="1">
        <v>43875.863888888889</v>
      </c>
      <c r="O31319">
        <f>DATEDIF(Table1[[#This Row],[Checkin]],Table1[[#This Row],[Checkout]],"D")</f>
        <v>1</v>
      </c>
      <c r="P31319">
        <f>DATEDIF(Table1[[#This Row],[Booking Date ]],Table1[[#This Row],[Checkout]],"D")</f>
        <v>1</v>
      </c>
      <c r="Q31319" t="s">
        <v>27</v>
      </c>
      <c r="R31319">
        <v>1033986</v>
      </c>
      <c r="S31319" t="s">
        <v>8363</v>
      </c>
      <c r="T31319" t="s">
        <v>29</v>
      </c>
      <c r="U31319" t="s">
        <v>26</v>
      </c>
      <c r="V31319" t="s">
        <v>30</v>
      </c>
    </row>
    <row r="31320" spans="1:22" x14ac:dyDescent="0.3">
      <c r="A31320">
        <v>55.114400000000003</v>
      </c>
      <c r="B31320">
        <v>56.6203</v>
      </c>
      <c r="C31320">
        <f>Table1[[#This Row],[TTV]]-Table1[[#This Row],[COST]]</f>
        <v>1.5058999999999969</v>
      </c>
      <c r="D31320">
        <f>(Table1[[#This Row],[PROFIT ]]/Table1[[#This Row],[TTV]])*100</f>
        <v>2.6596468051211257</v>
      </c>
      <c r="E31320" t="s">
        <v>22</v>
      </c>
      <c r="F31320">
        <v>2</v>
      </c>
      <c r="G31320" t="s">
        <v>23</v>
      </c>
      <c r="H31320" t="s">
        <v>40</v>
      </c>
      <c r="I31320">
        <v>243574285</v>
      </c>
      <c r="J31320" t="s">
        <v>25</v>
      </c>
      <c r="K31320" t="s">
        <v>26</v>
      </c>
      <c r="L31320" s="1">
        <v>43886</v>
      </c>
      <c r="M31320" s="1">
        <v>43887</v>
      </c>
      <c r="N31320" s="1">
        <v>43887.22152777778</v>
      </c>
      <c r="O31320">
        <f>DATEDIF(Table1[[#This Row],[Checkin]],Table1[[#This Row],[Checkout]],"D")</f>
        <v>1</v>
      </c>
      <c r="P31320">
        <f>DATEDIF(Table1[[#This Row],[Booking Date ]],Table1[[#This Row],[Checkout]],"D")</f>
        <v>0</v>
      </c>
      <c r="Q31320" t="s">
        <v>27</v>
      </c>
      <c r="R31320">
        <v>858155</v>
      </c>
      <c r="S31320" t="s">
        <v>2612</v>
      </c>
      <c r="T31320" t="s">
        <v>29</v>
      </c>
      <c r="U31320" t="s">
        <v>26</v>
      </c>
      <c r="V31320" t="s">
        <v>30</v>
      </c>
    </row>
    <row r="31321" spans="1:22" x14ac:dyDescent="0.3">
      <c r="A31321">
        <v>140.2936</v>
      </c>
      <c r="B31321">
        <v>144.89340000000001</v>
      </c>
      <c r="C31321">
        <f>Table1[[#This Row],[TTV]]-Table1[[#This Row],[COST]]</f>
        <v>4.5998000000000161</v>
      </c>
      <c r="D31321">
        <f>(Table1[[#This Row],[PROFIT ]]/Table1[[#This Row],[TTV]])*100</f>
        <v>3.174609747579956</v>
      </c>
      <c r="E31321" t="s">
        <v>22</v>
      </c>
      <c r="F31321">
        <v>2</v>
      </c>
      <c r="G31321" t="s">
        <v>23</v>
      </c>
      <c r="H31321" t="s">
        <v>24</v>
      </c>
      <c r="I31321">
        <v>240323935</v>
      </c>
      <c r="J31321" t="s">
        <v>25</v>
      </c>
      <c r="K31321" t="s">
        <v>26</v>
      </c>
      <c r="L31321" s="1">
        <v>43896</v>
      </c>
      <c r="M31321" s="1">
        <v>43897</v>
      </c>
      <c r="N31321" s="1">
        <v>43861.191666666666</v>
      </c>
      <c r="O31321">
        <f>DATEDIF(Table1[[#This Row],[Checkin]],Table1[[#This Row],[Checkout]],"D")</f>
        <v>1</v>
      </c>
      <c r="P31321">
        <f>DATEDIF(Table1[[#This Row],[Booking Date ]],Table1[[#This Row],[Checkout]],"D")</f>
        <v>36</v>
      </c>
      <c r="Q31321" t="s">
        <v>27</v>
      </c>
      <c r="R31321">
        <v>867240</v>
      </c>
      <c r="S31321" t="s">
        <v>3959</v>
      </c>
      <c r="T31321" t="s">
        <v>29</v>
      </c>
      <c r="U31321" t="s">
        <v>26</v>
      </c>
      <c r="V31321" t="s">
        <v>30</v>
      </c>
    </row>
    <row r="31322" spans="1:22" x14ac:dyDescent="0.3">
      <c r="A31322">
        <v>69.268600000000006</v>
      </c>
      <c r="B31322">
        <v>70.7744</v>
      </c>
      <c r="C31322">
        <f>Table1[[#This Row],[TTV]]-Table1[[#This Row],[COST]]</f>
        <v>1.5057999999999936</v>
      </c>
      <c r="D31322">
        <f>(Table1[[#This Row],[PROFIT ]]/Table1[[#This Row],[TTV]])*100</f>
        <v>2.1276054618619074</v>
      </c>
      <c r="E31322" t="s">
        <v>22</v>
      </c>
      <c r="F31322">
        <v>2</v>
      </c>
      <c r="G31322" t="s">
        <v>23</v>
      </c>
      <c r="H31322" t="s">
        <v>24</v>
      </c>
      <c r="I31322">
        <v>243258935</v>
      </c>
      <c r="J31322" t="s">
        <v>25</v>
      </c>
      <c r="K31322" t="s">
        <v>26</v>
      </c>
      <c r="L31322" s="1">
        <v>43884</v>
      </c>
      <c r="M31322" s="1">
        <v>43885</v>
      </c>
      <c r="N31322" s="1">
        <v>43884.46597222222</v>
      </c>
      <c r="O31322">
        <f>DATEDIF(Table1[[#This Row],[Checkin]],Table1[[#This Row],[Checkout]],"D")</f>
        <v>1</v>
      </c>
      <c r="P31322">
        <f>DATEDIF(Table1[[#This Row],[Booking Date ]],Table1[[#This Row],[Checkout]],"D")</f>
        <v>1</v>
      </c>
      <c r="Q31322" t="s">
        <v>27</v>
      </c>
      <c r="R31322">
        <v>938797</v>
      </c>
      <c r="S31322" t="s">
        <v>263</v>
      </c>
      <c r="T31322" t="s">
        <v>29</v>
      </c>
      <c r="U31322" t="s">
        <v>26</v>
      </c>
      <c r="V31322" t="s">
        <v>30</v>
      </c>
    </row>
    <row r="31323" spans="1:22" x14ac:dyDescent="0.3">
      <c r="A31323">
        <v>69.268600000000006</v>
      </c>
      <c r="B31323">
        <v>70.7744</v>
      </c>
      <c r="C31323">
        <f>Table1[[#This Row],[TTV]]-Table1[[#This Row],[COST]]</f>
        <v>1.5057999999999936</v>
      </c>
      <c r="D31323">
        <f>(Table1[[#This Row],[PROFIT ]]/Table1[[#This Row],[TTV]])*100</f>
        <v>2.1276054618619074</v>
      </c>
      <c r="E31323" t="s">
        <v>22</v>
      </c>
      <c r="F31323">
        <v>2</v>
      </c>
      <c r="G31323" t="s">
        <v>23</v>
      </c>
      <c r="H31323" t="s">
        <v>24</v>
      </c>
      <c r="I31323">
        <v>243213215</v>
      </c>
      <c r="J31323" t="s">
        <v>25</v>
      </c>
      <c r="K31323" t="s">
        <v>26</v>
      </c>
      <c r="L31323" s="1">
        <v>43883</v>
      </c>
      <c r="M31323" s="1">
        <v>43884</v>
      </c>
      <c r="N31323" s="1">
        <v>43883.893055555556</v>
      </c>
      <c r="O31323">
        <f>DATEDIF(Table1[[#This Row],[Checkin]],Table1[[#This Row],[Checkout]],"D")</f>
        <v>1</v>
      </c>
      <c r="P31323">
        <f>DATEDIF(Table1[[#This Row],[Booking Date ]],Table1[[#This Row],[Checkout]],"D")</f>
        <v>1</v>
      </c>
      <c r="Q31323" t="s">
        <v>27</v>
      </c>
      <c r="R31323">
        <v>938797</v>
      </c>
      <c r="S31323" t="s">
        <v>263</v>
      </c>
      <c r="T31323" t="s">
        <v>29</v>
      </c>
      <c r="U31323" t="s">
        <v>26</v>
      </c>
      <c r="V31323" t="s">
        <v>30</v>
      </c>
    </row>
    <row r="31324" spans="1:22" x14ac:dyDescent="0.3">
      <c r="A31324">
        <v>55.099200000000003</v>
      </c>
      <c r="B31324">
        <v>56.604599999999998</v>
      </c>
      <c r="C31324">
        <f>Table1[[#This Row],[TTV]]-Table1[[#This Row],[COST]]</f>
        <v>1.5053999999999945</v>
      </c>
      <c r="D31324">
        <f>(Table1[[#This Row],[PROFIT ]]/Table1[[#This Row],[TTV]])*100</f>
        <v>2.6595011712828898</v>
      </c>
      <c r="E31324" t="s">
        <v>22</v>
      </c>
      <c r="F31324">
        <v>1</v>
      </c>
      <c r="G31324" t="s">
        <v>23</v>
      </c>
      <c r="H31324" t="s">
        <v>40</v>
      </c>
      <c r="I31324">
        <v>243700505</v>
      </c>
      <c r="J31324" t="s">
        <v>25</v>
      </c>
      <c r="K31324" t="s">
        <v>26</v>
      </c>
      <c r="L31324" s="1">
        <v>43887</v>
      </c>
      <c r="M31324" s="1">
        <v>43888</v>
      </c>
      <c r="N31324" s="1">
        <v>43888.277083333334</v>
      </c>
      <c r="O31324">
        <f>DATEDIF(Table1[[#This Row],[Checkin]],Table1[[#This Row],[Checkout]],"D")</f>
        <v>1</v>
      </c>
      <c r="P31324">
        <f>DATEDIF(Table1[[#This Row],[Booking Date ]],Table1[[#This Row],[Checkout]],"D")</f>
        <v>0</v>
      </c>
      <c r="Q31324" t="s">
        <v>27</v>
      </c>
      <c r="R31324">
        <v>858155</v>
      </c>
      <c r="S31324" t="s">
        <v>2612</v>
      </c>
      <c r="T31324" t="s">
        <v>29</v>
      </c>
      <c r="U31324" t="s">
        <v>26</v>
      </c>
      <c r="V31324" t="s">
        <v>30</v>
      </c>
    </row>
    <row r="31325" spans="1:22" x14ac:dyDescent="0.3">
      <c r="A31325">
        <v>46.148299999999999</v>
      </c>
      <c r="B31325">
        <v>47.661299999999997</v>
      </c>
      <c r="C31325">
        <f>Table1[[#This Row],[TTV]]-Table1[[#This Row],[COST]]</f>
        <v>1.5129999999999981</v>
      </c>
      <c r="D31325">
        <f>(Table1[[#This Row],[PROFIT ]]/Table1[[#This Row],[TTV]])*100</f>
        <v>3.1744832809847785</v>
      </c>
      <c r="E31325" t="s">
        <v>22</v>
      </c>
      <c r="F31325">
        <v>2</v>
      </c>
      <c r="G31325" t="s">
        <v>23</v>
      </c>
      <c r="H31325" t="s">
        <v>40</v>
      </c>
      <c r="I31325">
        <v>240323875</v>
      </c>
      <c r="J31325" t="s">
        <v>25</v>
      </c>
      <c r="K31325" t="s">
        <v>26</v>
      </c>
      <c r="L31325" s="1">
        <v>43860</v>
      </c>
      <c r="M31325" s="1">
        <v>43861</v>
      </c>
      <c r="N31325" s="1">
        <v>43861.191666666666</v>
      </c>
      <c r="O31325">
        <f>DATEDIF(Table1[[#This Row],[Checkin]],Table1[[#This Row],[Checkout]],"D")</f>
        <v>1</v>
      </c>
      <c r="P31325">
        <f>DATEDIF(Table1[[#This Row],[Booking Date ]],Table1[[#This Row],[Checkout]],"D")</f>
        <v>0</v>
      </c>
      <c r="Q31325" t="s">
        <v>27</v>
      </c>
      <c r="R31325">
        <v>846458</v>
      </c>
      <c r="S31325" t="s">
        <v>13586</v>
      </c>
      <c r="T31325" t="s">
        <v>29</v>
      </c>
      <c r="U31325" t="s">
        <v>26</v>
      </c>
      <c r="V31325" t="s">
        <v>30</v>
      </c>
    </row>
    <row r="31326" spans="1:22" x14ac:dyDescent="0.3">
      <c r="A31326">
        <v>563.45839999999998</v>
      </c>
      <c r="B31326">
        <v>578.76980000000003</v>
      </c>
      <c r="C31326">
        <f>Table1[[#This Row],[TTV]]-Table1[[#This Row],[COST]]</f>
        <v>15.311400000000049</v>
      </c>
      <c r="D31326">
        <f>(Table1[[#This Row],[PROFIT ]]/Table1[[#This Row],[TTV]])*100</f>
        <v>2.645507764917943</v>
      </c>
      <c r="E31326" t="s">
        <v>22</v>
      </c>
      <c r="F31326">
        <v>2</v>
      </c>
      <c r="G31326" t="s">
        <v>23</v>
      </c>
      <c r="H31326" t="s">
        <v>24</v>
      </c>
      <c r="I31326">
        <v>240323855</v>
      </c>
      <c r="J31326" t="s">
        <v>25</v>
      </c>
      <c r="K31326" t="s">
        <v>26</v>
      </c>
      <c r="L31326" s="1">
        <v>43979</v>
      </c>
      <c r="M31326" s="1">
        <v>43983</v>
      </c>
      <c r="N31326" s="1">
        <v>43861.190972222219</v>
      </c>
      <c r="O31326">
        <f>DATEDIF(Table1[[#This Row],[Checkin]],Table1[[#This Row],[Checkout]],"D")</f>
        <v>4</v>
      </c>
      <c r="P31326">
        <f>DATEDIF(Table1[[#This Row],[Booking Date ]],Table1[[#This Row],[Checkout]],"D")</f>
        <v>122</v>
      </c>
      <c r="Q31326" t="s">
        <v>27</v>
      </c>
      <c r="R31326">
        <v>1050583</v>
      </c>
      <c r="S31326" t="s">
        <v>13587</v>
      </c>
      <c r="T31326" t="s">
        <v>29</v>
      </c>
      <c r="U31326" t="s">
        <v>26</v>
      </c>
      <c r="V31326" t="s">
        <v>30</v>
      </c>
    </row>
    <row r="31327" spans="1:22" x14ac:dyDescent="0.3">
      <c r="A31327">
        <v>55.099200000000003</v>
      </c>
      <c r="B31327">
        <v>56.604599999999998</v>
      </c>
      <c r="C31327">
        <f>Table1[[#This Row],[TTV]]-Table1[[#This Row],[COST]]</f>
        <v>1.5053999999999945</v>
      </c>
      <c r="D31327">
        <f>(Table1[[#This Row],[PROFIT ]]/Table1[[#This Row],[TTV]])*100</f>
        <v>2.6595011712828898</v>
      </c>
      <c r="E31327" t="s">
        <v>22</v>
      </c>
      <c r="F31327">
        <v>2</v>
      </c>
      <c r="G31327" t="s">
        <v>23</v>
      </c>
      <c r="H31327" t="s">
        <v>40</v>
      </c>
      <c r="I31327">
        <v>243694575</v>
      </c>
      <c r="J31327" t="s">
        <v>25</v>
      </c>
      <c r="K31327" t="s">
        <v>26</v>
      </c>
      <c r="L31327" s="1">
        <v>43888</v>
      </c>
      <c r="M31327" s="1">
        <v>43889</v>
      </c>
      <c r="N31327" s="1">
        <v>43888.229166666664</v>
      </c>
      <c r="O31327">
        <f>DATEDIF(Table1[[#This Row],[Checkin]],Table1[[#This Row],[Checkout]],"D")</f>
        <v>1</v>
      </c>
      <c r="P31327">
        <f>DATEDIF(Table1[[#This Row],[Booking Date ]],Table1[[#This Row],[Checkout]],"D")</f>
        <v>1</v>
      </c>
      <c r="Q31327" t="s">
        <v>27</v>
      </c>
      <c r="R31327">
        <v>858155</v>
      </c>
      <c r="S31327" t="s">
        <v>2612</v>
      </c>
      <c r="T31327" t="s">
        <v>29</v>
      </c>
      <c r="U31327" t="s">
        <v>26</v>
      </c>
      <c r="V31327" t="s">
        <v>30</v>
      </c>
    </row>
    <row r="31328" spans="1:22" x14ac:dyDescent="0.3">
      <c r="A31328">
        <v>55.086199999999998</v>
      </c>
      <c r="B31328">
        <v>56.591299999999997</v>
      </c>
      <c r="C31328">
        <f>Table1[[#This Row],[TTV]]-Table1[[#This Row],[COST]]</f>
        <v>1.5050999999999988</v>
      </c>
      <c r="D31328">
        <f>(Table1[[#This Row],[PROFIT ]]/Table1[[#This Row],[TTV]])*100</f>
        <v>2.6595960863242207</v>
      </c>
      <c r="E31328" t="s">
        <v>22</v>
      </c>
      <c r="F31328">
        <v>2</v>
      </c>
      <c r="G31328" t="s">
        <v>23</v>
      </c>
      <c r="H31328" t="s">
        <v>40</v>
      </c>
      <c r="I31328">
        <v>242838785</v>
      </c>
      <c r="J31328" t="s">
        <v>25</v>
      </c>
      <c r="K31328" t="s">
        <v>26</v>
      </c>
      <c r="L31328" s="1">
        <v>43880</v>
      </c>
      <c r="M31328" s="1">
        <v>43881</v>
      </c>
      <c r="N31328" s="1">
        <v>43880.934027777781</v>
      </c>
      <c r="O31328">
        <f>DATEDIF(Table1[[#This Row],[Checkin]],Table1[[#This Row],[Checkout]],"D")</f>
        <v>1</v>
      </c>
      <c r="P31328">
        <f>DATEDIF(Table1[[#This Row],[Booking Date ]],Table1[[#This Row],[Checkout]],"D")</f>
        <v>1</v>
      </c>
      <c r="Q31328" t="s">
        <v>27</v>
      </c>
      <c r="R31328">
        <v>932641</v>
      </c>
      <c r="S31328" t="s">
        <v>456</v>
      </c>
      <c r="T31328" t="s">
        <v>29</v>
      </c>
      <c r="U31328" t="s">
        <v>26</v>
      </c>
      <c r="V31328" t="s">
        <v>30</v>
      </c>
    </row>
    <row r="31329" spans="1:22" x14ac:dyDescent="0.3">
      <c r="A31329">
        <v>55.086199999999998</v>
      </c>
      <c r="B31329">
        <v>56.591299999999997</v>
      </c>
      <c r="C31329">
        <f>Table1[[#This Row],[TTV]]-Table1[[#This Row],[COST]]</f>
        <v>1.5050999999999988</v>
      </c>
      <c r="D31329">
        <f>(Table1[[#This Row],[PROFIT ]]/Table1[[#This Row],[TTV]])*100</f>
        <v>2.6595960863242207</v>
      </c>
      <c r="E31329" t="s">
        <v>22</v>
      </c>
      <c r="F31329">
        <v>2</v>
      </c>
      <c r="G31329" t="s">
        <v>23</v>
      </c>
      <c r="H31329" t="s">
        <v>40</v>
      </c>
      <c r="I31329">
        <v>242828495</v>
      </c>
      <c r="J31329" t="s">
        <v>25</v>
      </c>
      <c r="K31329" t="s">
        <v>26</v>
      </c>
      <c r="L31329" s="1">
        <v>43880</v>
      </c>
      <c r="M31329" s="1">
        <v>43881</v>
      </c>
      <c r="N31329" s="1">
        <v>43880.805555555555</v>
      </c>
      <c r="O31329">
        <f>DATEDIF(Table1[[#This Row],[Checkin]],Table1[[#This Row],[Checkout]],"D")</f>
        <v>1</v>
      </c>
      <c r="P31329">
        <f>DATEDIF(Table1[[#This Row],[Booking Date ]],Table1[[#This Row],[Checkout]],"D")</f>
        <v>1</v>
      </c>
      <c r="Q31329" t="s">
        <v>27</v>
      </c>
      <c r="R31329">
        <v>932641</v>
      </c>
      <c r="S31329" t="s">
        <v>456</v>
      </c>
      <c r="T31329" t="s">
        <v>29</v>
      </c>
      <c r="U31329" t="s">
        <v>26</v>
      </c>
      <c r="V31329" t="s">
        <v>30</v>
      </c>
    </row>
    <row r="31330" spans="1:22" x14ac:dyDescent="0.3">
      <c r="A31330">
        <v>54.341099999999997</v>
      </c>
      <c r="B31330">
        <v>56.122799999999998</v>
      </c>
      <c r="C31330">
        <f>Table1[[#This Row],[TTV]]-Table1[[#This Row],[COST]]</f>
        <v>1.7817000000000007</v>
      </c>
      <c r="D31330">
        <f>(Table1[[#This Row],[PROFIT ]]/Table1[[#This Row],[TTV]])*100</f>
        <v>3.1746455985802577</v>
      </c>
      <c r="E31330" t="s">
        <v>22</v>
      </c>
      <c r="F31330">
        <v>2</v>
      </c>
      <c r="G31330" t="s">
        <v>23</v>
      </c>
      <c r="H31330" t="s">
        <v>40</v>
      </c>
      <c r="I31330">
        <v>240323345</v>
      </c>
      <c r="J31330" t="s">
        <v>25</v>
      </c>
      <c r="K31330" t="s">
        <v>26</v>
      </c>
      <c r="L31330" s="1">
        <v>43860</v>
      </c>
      <c r="M31330" s="1">
        <v>43861</v>
      </c>
      <c r="N31330" s="1">
        <v>43861.185416666667</v>
      </c>
      <c r="O31330">
        <f>DATEDIF(Table1[[#This Row],[Checkin]],Table1[[#This Row],[Checkout]],"D")</f>
        <v>1</v>
      </c>
      <c r="P31330">
        <f>DATEDIF(Table1[[#This Row],[Booking Date ]],Table1[[#This Row],[Checkout]],"D")</f>
        <v>0</v>
      </c>
      <c r="Q31330" t="s">
        <v>27</v>
      </c>
      <c r="R31330">
        <v>882703</v>
      </c>
      <c r="S31330" t="s">
        <v>8717</v>
      </c>
      <c r="T31330" t="s">
        <v>29</v>
      </c>
      <c r="U31330" t="s">
        <v>26</v>
      </c>
      <c r="V31330" t="s">
        <v>30</v>
      </c>
    </row>
    <row r="31331" spans="1:22" x14ac:dyDescent="0.3">
      <c r="A31331">
        <v>39.5867</v>
      </c>
      <c r="B31331">
        <v>40.884599999999999</v>
      </c>
      <c r="C31331">
        <f>Table1[[#This Row],[TTV]]-Table1[[#This Row],[COST]]</f>
        <v>1.2978999999999985</v>
      </c>
      <c r="D31331">
        <f>(Table1[[#This Row],[PROFIT ]]/Table1[[#This Row],[TTV]])*100</f>
        <v>3.1745449386810649</v>
      </c>
      <c r="E31331" t="s">
        <v>22</v>
      </c>
      <c r="F31331">
        <v>2</v>
      </c>
      <c r="G31331" t="s">
        <v>23</v>
      </c>
      <c r="H31331" t="s">
        <v>40</v>
      </c>
      <c r="I31331">
        <v>240323245</v>
      </c>
      <c r="J31331" t="s">
        <v>25</v>
      </c>
      <c r="K31331" t="s">
        <v>26</v>
      </c>
      <c r="L31331" s="1">
        <v>43860</v>
      </c>
      <c r="M31331" s="1">
        <v>43861</v>
      </c>
      <c r="N31331" s="1">
        <v>43861.184027777781</v>
      </c>
      <c r="O31331">
        <f>DATEDIF(Table1[[#This Row],[Checkin]],Table1[[#This Row],[Checkout]],"D")</f>
        <v>1</v>
      </c>
      <c r="P31331">
        <f>DATEDIF(Table1[[#This Row],[Booking Date ]],Table1[[#This Row],[Checkout]],"D")</f>
        <v>0</v>
      </c>
      <c r="Q31331" t="s">
        <v>27</v>
      </c>
      <c r="R31331">
        <v>973034</v>
      </c>
      <c r="S31331" t="s">
        <v>6813</v>
      </c>
      <c r="T31331" t="s">
        <v>29</v>
      </c>
      <c r="U31331" t="s">
        <v>26</v>
      </c>
      <c r="V31331" t="s">
        <v>30</v>
      </c>
    </row>
    <row r="31332" spans="1:22" x14ac:dyDescent="0.3">
      <c r="A31332">
        <v>38.381399999999999</v>
      </c>
      <c r="B31332">
        <v>39.424300000000002</v>
      </c>
      <c r="C31332">
        <f>Table1[[#This Row],[TTV]]-Table1[[#This Row],[COST]]</f>
        <v>1.042900000000003</v>
      </c>
      <c r="D31332">
        <f>(Table1[[#This Row],[PROFIT ]]/Table1[[#This Row],[TTV]])*100</f>
        <v>2.6453228085216556</v>
      </c>
      <c r="E31332" t="s">
        <v>22</v>
      </c>
      <c r="F31332">
        <v>2</v>
      </c>
      <c r="G31332" t="s">
        <v>23</v>
      </c>
      <c r="H31332" t="s">
        <v>24</v>
      </c>
      <c r="I31332">
        <v>240323075</v>
      </c>
      <c r="J31332" t="s">
        <v>25</v>
      </c>
      <c r="K31332" t="s">
        <v>26</v>
      </c>
      <c r="L31332" s="1">
        <v>43860</v>
      </c>
      <c r="M31332" s="1">
        <v>43861</v>
      </c>
      <c r="N31332" s="1">
        <v>43861.182638888888</v>
      </c>
      <c r="O31332">
        <f>DATEDIF(Table1[[#This Row],[Checkin]],Table1[[#This Row],[Checkout]],"D")</f>
        <v>1</v>
      </c>
      <c r="P31332">
        <f>DATEDIF(Table1[[#This Row],[Booking Date ]],Table1[[#This Row],[Checkout]],"D")</f>
        <v>0</v>
      </c>
      <c r="Q31332" t="s">
        <v>27</v>
      </c>
      <c r="R31332">
        <v>857221</v>
      </c>
      <c r="S31332" t="s">
        <v>6819</v>
      </c>
      <c r="T31332" t="s">
        <v>29</v>
      </c>
      <c r="U31332" t="s">
        <v>26</v>
      </c>
      <c r="V31332" t="s">
        <v>30</v>
      </c>
    </row>
    <row r="31333" spans="1:22" x14ac:dyDescent="0.3">
      <c r="A31333">
        <v>55.086199999999998</v>
      </c>
      <c r="B31333">
        <v>56.591299999999997</v>
      </c>
      <c r="C31333">
        <f>Table1[[#This Row],[TTV]]-Table1[[#This Row],[COST]]</f>
        <v>1.5050999999999988</v>
      </c>
      <c r="D31333">
        <f>(Table1[[#This Row],[PROFIT ]]/Table1[[#This Row],[TTV]])*100</f>
        <v>2.6595960863242207</v>
      </c>
      <c r="E31333" t="s">
        <v>22</v>
      </c>
      <c r="F31333">
        <v>2</v>
      </c>
      <c r="G31333" t="s">
        <v>23</v>
      </c>
      <c r="H31333" t="s">
        <v>24</v>
      </c>
      <c r="I31333">
        <v>242709885</v>
      </c>
      <c r="J31333" t="s">
        <v>25</v>
      </c>
      <c r="K31333" t="s">
        <v>26</v>
      </c>
      <c r="L31333" s="1">
        <v>43879</v>
      </c>
      <c r="M31333" s="1">
        <v>43880</v>
      </c>
      <c r="N31333" s="1">
        <v>43880.099305555559</v>
      </c>
      <c r="O31333">
        <f>DATEDIF(Table1[[#This Row],[Checkin]],Table1[[#This Row],[Checkout]],"D")</f>
        <v>1</v>
      </c>
      <c r="P31333">
        <f>DATEDIF(Table1[[#This Row],[Booking Date ]],Table1[[#This Row],[Checkout]],"D")</f>
        <v>0</v>
      </c>
      <c r="Q31333" t="s">
        <v>27</v>
      </c>
      <c r="R31333">
        <v>945673</v>
      </c>
      <c r="S31333" t="s">
        <v>6787</v>
      </c>
      <c r="T31333" t="s">
        <v>29</v>
      </c>
      <c r="U31333" t="s">
        <v>26</v>
      </c>
      <c r="V31333" t="s">
        <v>30</v>
      </c>
    </row>
    <row r="31334" spans="1:22" x14ac:dyDescent="0.3">
      <c r="A31334">
        <v>69.229399999999998</v>
      </c>
      <c r="B31334">
        <v>70.734399999999994</v>
      </c>
      <c r="C31334">
        <f>Table1[[#This Row],[TTV]]-Table1[[#This Row],[COST]]</f>
        <v>1.5049999999999955</v>
      </c>
      <c r="D31334">
        <f>(Table1[[#This Row],[PROFIT ]]/Table1[[#This Row],[TTV]])*100</f>
        <v>2.1276776222036173</v>
      </c>
      <c r="E31334" t="s">
        <v>22</v>
      </c>
      <c r="F31334">
        <v>2</v>
      </c>
      <c r="G31334" t="s">
        <v>23</v>
      </c>
      <c r="H31334" t="s">
        <v>24</v>
      </c>
      <c r="I31334">
        <v>243915805</v>
      </c>
      <c r="J31334" t="s">
        <v>25</v>
      </c>
      <c r="K31334" t="s">
        <v>26</v>
      </c>
      <c r="L31334" s="1">
        <v>43889</v>
      </c>
      <c r="M31334" s="1">
        <v>43890</v>
      </c>
      <c r="N31334" s="1">
        <v>43890.174305555556</v>
      </c>
      <c r="O31334">
        <f>DATEDIF(Table1[[#This Row],[Checkin]],Table1[[#This Row],[Checkout]],"D")</f>
        <v>1</v>
      </c>
      <c r="P31334">
        <f>DATEDIF(Table1[[#This Row],[Booking Date ]],Table1[[#This Row],[Checkout]],"D")</f>
        <v>0</v>
      </c>
      <c r="Q31334" t="s">
        <v>27</v>
      </c>
      <c r="R31334">
        <v>887391</v>
      </c>
      <c r="S31334" t="s">
        <v>856</v>
      </c>
      <c r="T31334" t="s">
        <v>29</v>
      </c>
      <c r="U31334" t="s">
        <v>26</v>
      </c>
      <c r="V31334" t="s">
        <v>30</v>
      </c>
    </row>
    <row r="31335" spans="1:22" x14ac:dyDescent="0.3">
      <c r="A31335">
        <v>50.888199999999998</v>
      </c>
      <c r="B31335">
        <v>52.556600000000003</v>
      </c>
      <c r="C31335">
        <f>Table1[[#This Row],[TTV]]-Table1[[#This Row],[COST]]</f>
        <v>1.6684000000000054</v>
      </c>
      <c r="D31335">
        <f>(Table1[[#This Row],[PROFIT ]]/Table1[[#This Row],[TTV]])*100</f>
        <v>3.1744823675808655</v>
      </c>
      <c r="E31335" t="s">
        <v>22</v>
      </c>
      <c r="F31335">
        <v>2</v>
      </c>
      <c r="G31335" t="s">
        <v>23</v>
      </c>
      <c r="H31335" t="s">
        <v>40</v>
      </c>
      <c r="I31335">
        <v>240322505</v>
      </c>
      <c r="J31335" t="s">
        <v>25</v>
      </c>
      <c r="K31335" t="s">
        <v>26</v>
      </c>
      <c r="L31335" s="1">
        <v>43860</v>
      </c>
      <c r="M31335" s="1">
        <v>43861</v>
      </c>
      <c r="N31335" s="1">
        <v>43861.179166666669</v>
      </c>
      <c r="O31335">
        <f>DATEDIF(Table1[[#This Row],[Checkin]],Table1[[#This Row],[Checkout]],"D")</f>
        <v>1</v>
      </c>
      <c r="P31335">
        <f>DATEDIF(Table1[[#This Row],[Booking Date ]],Table1[[#This Row],[Checkout]],"D")</f>
        <v>0</v>
      </c>
      <c r="Q31335" t="s">
        <v>27</v>
      </c>
      <c r="R31335">
        <v>870042</v>
      </c>
      <c r="S31335" t="s">
        <v>2340</v>
      </c>
      <c r="T31335" t="s">
        <v>29</v>
      </c>
      <c r="U31335" t="s">
        <v>26</v>
      </c>
      <c r="V31335" t="s">
        <v>30</v>
      </c>
    </row>
    <row r="31336" spans="1:22" x14ac:dyDescent="0.3">
      <c r="A31336">
        <v>69.893100000000004</v>
      </c>
      <c r="B31336">
        <v>72.184600000000003</v>
      </c>
      <c r="C31336">
        <f>Table1[[#This Row],[TTV]]-Table1[[#This Row],[COST]]</f>
        <v>2.2914999999999992</v>
      </c>
      <c r="D31336">
        <f>(Table1[[#This Row],[PROFIT ]]/Table1[[#This Row],[TTV]])*100</f>
        <v>3.1744998240621949</v>
      </c>
      <c r="E31336" t="s">
        <v>22</v>
      </c>
      <c r="F31336">
        <v>2</v>
      </c>
      <c r="G31336" t="s">
        <v>23</v>
      </c>
      <c r="H31336" t="s">
        <v>40</v>
      </c>
      <c r="I31336">
        <v>240322445</v>
      </c>
      <c r="J31336" t="s">
        <v>25</v>
      </c>
      <c r="K31336" t="s">
        <v>26</v>
      </c>
      <c r="L31336" s="1">
        <v>43860</v>
      </c>
      <c r="M31336" s="1">
        <v>43861</v>
      </c>
      <c r="N31336" s="1">
        <v>43861.178472222222</v>
      </c>
      <c r="O31336">
        <f>DATEDIF(Table1[[#This Row],[Checkin]],Table1[[#This Row],[Checkout]],"D")</f>
        <v>1</v>
      </c>
      <c r="P31336">
        <f>DATEDIF(Table1[[#This Row],[Booking Date ]],Table1[[#This Row],[Checkout]],"D")</f>
        <v>0</v>
      </c>
      <c r="Q31336" t="s">
        <v>27</v>
      </c>
      <c r="R31336">
        <v>1075160</v>
      </c>
      <c r="S31336" t="s">
        <v>13056</v>
      </c>
      <c r="T31336" t="s">
        <v>29</v>
      </c>
      <c r="U31336" t="s">
        <v>26</v>
      </c>
      <c r="V31336" t="s">
        <v>30</v>
      </c>
    </row>
    <row r="31337" spans="1:22" x14ac:dyDescent="0.3">
      <c r="A31337">
        <v>69.229399999999998</v>
      </c>
      <c r="B31337">
        <v>70.734399999999994</v>
      </c>
      <c r="C31337">
        <f>Table1[[#This Row],[TTV]]-Table1[[#This Row],[COST]]</f>
        <v>1.5049999999999955</v>
      </c>
      <c r="D31337">
        <f>(Table1[[#This Row],[PROFIT ]]/Table1[[#This Row],[TTV]])*100</f>
        <v>2.1276776222036173</v>
      </c>
      <c r="E31337" t="s">
        <v>22</v>
      </c>
      <c r="F31337">
        <v>2</v>
      </c>
      <c r="G31337" t="s">
        <v>23</v>
      </c>
      <c r="H31337" t="s">
        <v>24</v>
      </c>
      <c r="I31337">
        <v>243896245</v>
      </c>
      <c r="J31337" t="s">
        <v>25</v>
      </c>
      <c r="K31337" t="s">
        <v>26</v>
      </c>
      <c r="L31337" s="1">
        <v>43889</v>
      </c>
      <c r="M31337" s="1">
        <v>43890</v>
      </c>
      <c r="N31337" s="1">
        <v>43889.956944444442</v>
      </c>
      <c r="O31337">
        <f>DATEDIF(Table1[[#This Row],[Checkin]],Table1[[#This Row],[Checkout]],"D")</f>
        <v>1</v>
      </c>
      <c r="P31337">
        <f>DATEDIF(Table1[[#This Row],[Booking Date ]],Table1[[#This Row],[Checkout]],"D")</f>
        <v>1</v>
      </c>
      <c r="Q31337" t="s">
        <v>27</v>
      </c>
      <c r="R31337">
        <v>887391</v>
      </c>
      <c r="S31337" t="s">
        <v>856</v>
      </c>
      <c r="T31337" t="s">
        <v>29</v>
      </c>
      <c r="U31337" t="s">
        <v>26</v>
      </c>
      <c r="V31337" t="s">
        <v>30</v>
      </c>
    </row>
    <row r="31338" spans="1:22" x14ac:dyDescent="0.3">
      <c r="A31338">
        <v>55.077300000000001</v>
      </c>
      <c r="B31338">
        <v>56.582099999999997</v>
      </c>
      <c r="C31338">
        <f>Table1[[#This Row],[TTV]]-Table1[[#This Row],[COST]]</f>
        <v>1.5047999999999959</v>
      </c>
      <c r="D31338">
        <f>(Table1[[#This Row],[PROFIT ]]/Table1[[#This Row],[TTV]])*100</f>
        <v>2.6594983219074515</v>
      </c>
      <c r="E31338" t="s">
        <v>22</v>
      </c>
      <c r="F31338">
        <v>1</v>
      </c>
      <c r="G31338" t="s">
        <v>23</v>
      </c>
      <c r="H31338" t="s">
        <v>40</v>
      </c>
      <c r="I31338">
        <v>241955025</v>
      </c>
      <c r="J31338" t="s">
        <v>25</v>
      </c>
      <c r="K31338" t="s">
        <v>26</v>
      </c>
      <c r="L31338" s="1">
        <v>43873</v>
      </c>
      <c r="M31338" s="1">
        <v>43874</v>
      </c>
      <c r="N31338" s="1">
        <v>43874.142361111109</v>
      </c>
      <c r="O31338">
        <f>DATEDIF(Table1[[#This Row],[Checkin]],Table1[[#This Row],[Checkout]],"D")</f>
        <v>1</v>
      </c>
      <c r="P31338">
        <f>DATEDIF(Table1[[#This Row],[Booking Date ]],Table1[[#This Row],[Checkout]],"D")</f>
        <v>0</v>
      </c>
      <c r="Q31338" t="s">
        <v>27</v>
      </c>
      <c r="R31338">
        <v>978539</v>
      </c>
      <c r="S31338" t="s">
        <v>9196</v>
      </c>
      <c r="T31338" t="s">
        <v>29</v>
      </c>
      <c r="U31338" t="s">
        <v>26</v>
      </c>
      <c r="V31338" t="s">
        <v>30</v>
      </c>
    </row>
    <row r="31339" spans="1:22" x14ac:dyDescent="0.3">
      <c r="A31339">
        <v>69.2196</v>
      </c>
      <c r="B31339">
        <v>70.724299999999999</v>
      </c>
      <c r="C31339">
        <f>Table1[[#This Row],[TTV]]-Table1[[#This Row],[COST]]</f>
        <v>1.5046999999999997</v>
      </c>
      <c r="D31339">
        <f>(Table1[[#This Row],[PROFIT ]]/Table1[[#This Row],[TTV]])*100</f>
        <v>2.1275572893616475</v>
      </c>
      <c r="E31339" t="s">
        <v>22</v>
      </c>
      <c r="F31339">
        <v>2</v>
      </c>
      <c r="G31339" t="s">
        <v>23</v>
      </c>
      <c r="H31339" t="s">
        <v>24</v>
      </c>
      <c r="I31339">
        <v>241152785</v>
      </c>
      <c r="J31339" t="s">
        <v>25</v>
      </c>
      <c r="K31339" t="s">
        <v>26</v>
      </c>
      <c r="L31339" s="1">
        <v>43867</v>
      </c>
      <c r="M31339" s="1">
        <v>43868</v>
      </c>
      <c r="N31339" s="1">
        <v>43868.037499999999</v>
      </c>
      <c r="O31339">
        <f>DATEDIF(Table1[[#This Row],[Checkin]],Table1[[#This Row],[Checkout]],"D")</f>
        <v>1</v>
      </c>
      <c r="P31339">
        <f>DATEDIF(Table1[[#This Row],[Booking Date ]],Table1[[#This Row],[Checkout]],"D")</f>
        <v>0</v>
      </c>
      <c r="Q31339" t="s">
        <v>27</v>
      </c>
      <c r="R31339">
        <v>875167</v>
      </c>
      <c r="S31339" t="s">
        <v>4164</v>
      </c>
      <c r="T31339" t="s">
        <v>29</v>
      </c>
      <c r="U31339" t="s">
        <v>26</v>
      </c>
      <c r="V31339" t="s">
        <v>30</v>
      </c>
    </row>
    <row r="31340" spans="1:22" x14ac:dyDescent="0.3">
      <c r="A31340">
        <v>69.208200000000005</v>
      </c>
      <c r="B31340">
        <v>70.712699999999998</v>
      </c>
      <c r="C31340">
        <f>Table1[[#This Row],[TTV]]-Table1[[#This Row],[COST]]</f>
        <v>1.5044999999999931</v>
      </c>
      <c r="D31340">
        <f>(Table1[[#This Row],[PROFIT ]]/Table1[[#This Row],[TTV]])*100</f>
        <v>2.1276234679201802</v>
      </c>
      <c r="E31340" t="s">
        <v>22</v>
      </c>
      <c r="F31340">
        <v>2</v>
      </c>
      <c r="G31340" t="s">
        <v>23</v>
      </c>
      <c r="H31340" t="s">
        <v>24</v>
      </c>
      <c r="I31340">
        <v>241797665</v>
      </c>
      <c r="J31340" t="s">
        <v>25</v>
      </c>
      <c r="K31340" t="s">
        <v>26</v>
      </c>
      <c r="L31340" s="1">
        <v>43872</v>
      </c>
      <c r="M31340" s="1">
        <v>43873</v>
      </c>
      <c r="N31340" s="1">
        <v>43872.979861111111</v>
      </c>
      <c r="O31340">
        <f>DATEDIF(Table1[[#This Row],[Checkin]],Table1[[#This Row],[Checkout]],"D")</f>
        <v>1</v>
      </c>
      <c r="P31340">
        <f>DATEDIF(Table1[[#This Row],[Booking Date ]],Table1[[#This Row],[Checkout]],"D")</f>
        <v>1</v>
      </c>
      <c r="Q31340" t="s">
        <v>27</v>
      </c>
      <c r="R31340">
        <v>937732</v>
      </c>
      <c r="S31340" t="s">
        <v>952</v>
      </c>
      <c r="T31340" t="s">
        <v>29</v>
      </c>
      <c r="U31340" t="s">
        <v>26</v>
      </c>
      <c r="V31340" t="s">
        <v>30</v>
      </c>
    </row>
    <row r="31341" spans="1:22" x14ac:dyDescent="0.3">
      <c r="A31341">
        <v>47.208599999999997</v>
      </c>
      <c r="B31341">
        <v>48.756500000000003</v>
      </c>
      <c r="C31341">
        <f>Table1[[#This Row],[TTV]]-Table1[[#This Row],[COST]]</f>
        <v>1.5479000000000056</v>
      </c>
      <c r="D31341">
        <f>(Table1[[#This Row],[PROFIT ]]/Table1[[#This Row],[TTV]])*100</f>
        <v>3.1747561863546512</v>
      </c>
      <c r="E31341" t="s">
        <v>22</v>
      </c>
      <c r="F31341">
        <v>2</v>
      </c>
      <c r="G31341" t="s">
        <v>23</v>
      </c>
      <c r="H31341" t="s">
        <v>40</v>
      </c>
      <c r="I31341">
        <v>240322295</v>
      </c>
      <c r="J31341" t="s">
        <v>25</v>
      </c>
      <c r="K31341" t="s">
        <v>26</v>
      </c>
      <c r="L31341" s="1">
        <v>43860</v>
      </c>
      <c r="M31341" s="1">
        <v>43861</v>
      </c>
      <c r="N31341" s="1">
        <v>43861.177083333336</v>
      </c>
      <c r="O31341">
        <f>DATEDIF(Table1[[#This Row],[Checkin]],Table1[[#This Row],[Checkout]],"D")</f>
        <v>1</v>
      </c>
      <c r="P31341">
        <f>DATEDIF(Table1[[#This Row],[Booking Date ]],Table1[[#This Row],[Checkout]],"D")</f>
        <v>0</v>
      </c>
      <c r="Q31341" t="s">
        <v>27</v>
      </c>
      <c r="R31341">
        <v>998510</v>
      </c>
      <c r="S31341" t="s">
        <v>12275</v>
      </c>
      <c r="T31341" t="s">
        <v>29</v>
      </c>
      <c r="U31341" t="s">
        <v>26</v>
      </c>
      <c r="V31341" t="s">
        <v>30</v>
      </c>
    </row>
    <row r="31342" spans="1:22" x14ac:dyDescent="0.3">
      <c r="A31342">
        <v>949.9452</v>
      </c>
      <c r="B31342">
        <v>983.32429999999999</v>
      </c>
      <c r="C31342">
        <f>Table1[[#This Row],[TTV]]-Table1[[#This Row],[COST]]</f>
        <v>33.379099999999994</v>
      </c>
      <c r="D31342">
        <f>(Table1[[#This Row],[PROFIT ]]/Table1[[#This Row],[TTV]])*100</f>
        <v>3.3945159292819258</v>
      </c>
      <c r="E31342" t="s">
        <v>22</v>
      </c>
      <c r="F31342">
        <v>2</v>
      </c>
      <c r="G31342" t="s">
        <v>23</v>
      </c>
      <c r="H31342" t="s">
        <v>24</v>
      </c>
      <c r="I31342">
        <v>8519678</v>
      </c>
      <c r="J31342" t="s">
        <v>25</v>
      </c>
      <c r="K31342" t="s">
        <v>33</v>
      </c>
      <c r="L31342" s="1">
        <v>43922</v>
      </c>
      <c r="M31342" s="1">
        <v>43925</v>
      </c>
      <c r="N31342" s="1">
        <v>43861.175000000003</v>
      </c>
      <c r="O31342">
        <f>DATEDIF(Table1[[#This Row],[Checkin]],Table1[[#This Row],[Checkout]],"D")</f>
        <v>3</v>
      </c>
      <c r="P31342">
        <f>DATEDIF(Table1[[#This Row],[Booking Date ]],Table1[[#This Row],[Checkout]],"D")</f>
        <v>64</v>
      </c>
      <c r="Q31342" t="s">
        <v>27</v>
      </c>
      <c r="R31342">
        <v>786367</v>
      </c>
      <c r="S31342" t="s">
        <v>13591</v>
      </c>
      <c r="T31342" t="s">
        <v>39</v>
      </c>
      <c r="U31342" t="s">
        <v>36</v>
      </c>
      <c r="V31342" t="s">
        <v>30</v>
      </c>
    </row>
    <row r="31343" spans="1:22" x14ac:dyDescent="0.3">
      <c r="A31343">
        <v>62.959899999999998</v>
      </c>
      <c r="B31343">
        <v>65.024199999999993</v>
      </c>
      <c r="C31343">
        <f>Table1[[#This Row],[TTV]]-Table1[[#This Row],[COST]]</f>
        <v>2.0642999999999958</v>
      </c>
      <c r="D31343">
        <f>(Table1[[#This Row],[PROFIT ]]/Table1[[#This Row],[TTV]])*100</f>
        <v>3.1746642019432705</v>
      </c>
      <c r="E31343" t="s">
        <v>22</v>
      </c>
      <c r="F31343">
        <v>2</v>
      </c>
      <c r="G31343" t="s">
        <v>23</v>
      </c>
      <c r="H31343" t="s">
        <v>40</v>
      </c>
      <c r="I31343">
        <v>240321985</v>
      </c>
      <c r="J31343" t="s">
        <v>25</v>
      </c>
      <c r="K31343" t="s">
        <v>26</v>
      </c>
      <c r="L31343" s="1">
        <v>43860</v>
      </c>
      <c r="M31343" s="1">
        <v>43861</v>
      </c>
      <c r="N31343" s="1">
        <v>43861.173611111109</v>
      </c>
      <c r="O31343">
        <f>DATEDIF(Table1[[#This Row],[Checkin]],Table1[[#This Row],[Checkout]],"D")</f>
        <v>1</v>
      </c>
      <c r="P31343">
        <f>DATEDIF(Table1[[#This Row],[Booking Date ]],Table1[[#This Row],[Checkout]],"D")</f>
        <v>0</v>
      </c>
      <c r="Q31343" t="s">
        <v>27</v>
      </c>
      <c r="R31343">
        <v>1027240</v>
      </c>
      <c r="S31343" t="s">
        <v>6938</v>
      </c>
      <c r="T31343" t="s">
        <v>29</v>
      </c>
      <c r="U31343" t="s">
        <v>26</v>
      </c>
      <c r="V31343" t="s">
        <v>30</v>
      </c>
    </row>
    <row r="31344" spans="1:22" x14ac:dyDescent="0.3">
      <c r="A31344">
        <v>36.743600000000001</v>
      </c>
      <c r="B31344">
        <v>38.247900000000001</v>
      </c>
      <c r="C31344">
        <f>Table1[[#This Row],[TTV]]-Table1[[#This Row],[COST]]</f>
        <v>1.5043000000000006</v>
      </c>
      <c r="D31344">
        <f>(Table1[[#This Row],[PROFIT ]]/Table1[[#This Row],[TTV]])*100</f>
        <v>3.9330263883768799</v>
      </c>
      <c r="E31344" t="s">
        <v>22</v>
      </c>
      <c r="F31344">
        <v>2</v>
      </c>
      <c r="G31344" t="s">
        <v>23</v>
      </c>
      <c r="H31344" t="s">
        <v>24</v>
      </c>
      <c r="I31344">
        <v>8554829</v>
      </c>
      <c r="J31344" t="s">
        <v>25</v>
      </c>
      <c r="K31344" t="s">
        <v>33</v>
      </c>
      <c r="L31344" s="1">
        <v>43870</v>
      </c>
      <c r="M31344" s="1">
        <v>43871</v>
      </c>
      <c r="N31344" s="1">
        <v>43870.443055555559</v>
      </c>
      <c r="O31344">
        <f>DATEDIF(Table1[[#This Row],[Checkin]],Table1[[#This Row],[Checkout]],"D")</f>
        <v>1</v>
      </c>
      <c r="P31344">
        <f>DATEDIF(Table1[[#This Row],[Booking Date ]],Table1[[#This Row],[Checkout]],"D")</f>
        <v>1</v>
      </c>
      <c r="Q31344" t="s">
        <v>27</v>
      </c>
      <c r="R31344">
        <v>185099</v>
      </c>
      <c r="S31344" t="s">
        <v>485</v>
      </c>
      <c r="T31344" t="s">
        <v>39</v>
      </c>
      <c r="U31344" t="s">
        <v>36</v>
      </c>
      <c r="V31344" t="s">
        <v>30</v>
      </c>
    </row>
    <row r="31345" spans="1:22" x14ac:dyDescent="0.3">
      <c r="A31345">
        <v>40.918999999999997</v>
      </c>
      <c r="B31345">
        <v>42.260599999999997</v>
      </c>
      <c r="C31345">
        <f>Table1[[#This Row],[TTV]]-Table1[[#This Row],[COST]]</f>
        <v>1.3415999999999997</v>
      </c>
      <c r="D31345">
        <f>(Table1[[#This Row],[PROFIT ]]/Table1[[#This Row],[TTV]])*100</f>
        <v>3.1745881506651576</v>
      </c>
      <c r="E31345" t="s">
        <v>22</v>
      </c>
      <c r="F31345">
        <v>2</v>
      </c>
      <c r="G31345" t="s">
        <v>23</v>
      </c>
      <c r="H31345" t="s">
        <v>40</v>
      </c>
      <c r="I31345">
        <v>240321755</v>
      </c>
      <c r="J31345" t="s">
        <v>25</v>
      </c>
      <c r="K31345" t="s">
        <v>26</v>
      </c>
      <c r="L31345" s="1">
        <v>43860</v>
      </c>
      <c r="M31345" s="1">
        <v>43861</v>
      </c>
      <c r="N31345" s="1">
        <v>43861.171527777777</v>
      </c>
      <c r="O31345">
        <f>DATEDIF(Table1[[#This Row],[Checkin]],Table1[[#This Row],[Checkout]],"D")</f>
        <v>1</v>
      </c>
      <c r="P31345">
        <f>DATEDIF(Table1[[#This Row],[Booking Date ]],Table1[[#This Row],[Checkout]],"D")</f>
        <v>0</v>
      </c>
      <c r="Q31345" t="s">
        <v>27</v>
      </c>
      <c r="R31345">
        <v>1053344</v>
      </c>
      <c r="S31345" t="s">
        <v>2773</v>
      </c>
      <c r="T31345" t="s">
        <v>29</v>
      </c>
      <c r="U31345" t="s">
        <v>26</v>
      </c>
      <c r="V31345" t="s">
        <v>30</v>
      </c>
    </row>
    <row r="31346" spans="1:22" x14ac:dyDescent="0.3">
      <c r="A31346">
        <v>45.880899999999997</v>
      </c>
      <c r="B31346">
        <v>47.385100000000001</v>
      </c>
      <c r="C31346">
        <f>Table1[[#This Row],[TTV]]-Table1[[#This Row],[COST]]</f>
        <v>1.5042000000000044</v>
      </c>
      <c r="D31346">
        <f>(Table1[[#This Row],[PROFIT ]]/Table1[[#This Row],[TTV]])*100</f>
        <v>3.1744155863341104</v>
      </c>
      <c r="E31346" t="s">
        <v>22</v>
      </c>
      <c r="F31346">
        <v>2</v>
      </c>
      <c r="G31346" t="s">
        <v>23</v>
      </c>
      <c r="H31346" t="s">
        <v>40</v>
      </c>
      <c r="I31346">
        <v>240864495</v>
      </c>
      <c r="J31346" t="s">
        <v>25</v>
      </c>
      <c r="K31346" t="s">
        <v>26</v>
      </c>
      <c r="L31346" s="1">
        <v>43865</v>
      </c>
      <c r="M31346" s="1">
        <v>43866</v>
      </c>
      <c r="N31346" s="1">
        <v>43866.154166666667</v>
      </c>
      <c r="O31346">
        <f>DATEDIF(Table1[[#This Row],[Checkin]],Table1[[#This Row],[Checkout]],"D")</f>
        <v>1</v>
      </c>
      <c r="P31346">
        <f>DATEDIF(Table1[[#This Row],[Booking Date ]],Table1[[#This Row],[Checkout]],"D")</f>
        <v>0</v>
      </c>
      <c r="Q31346" t="s">
        <v>27</v>
      </c>
      <c r="R31346">
        <v>991456</v>
      </c>
      <c r="S31346" t="s">
        <v>1904</v>
      </c>
      <c r="T31346" t="s">
        <v>29</v>
      </c>
      <c r="U31346" t="s">
        <v>26</v>
      </c>
      <c r="V31346" t="s">
        <v>30</v>
      </c>
    </row>
    <row r="31347" spans="1:22" x14ac:dyDescent="0.3">
      <c r="A31347">
        <v>53.6614</v>
      </c>
      <c r="B31347">
        <v>55.4208</v>
      </c>
      <c r="C31347">
        <f>Table1[[#This Row],[TTV]]-Table1[[#This Row],[COST]]</f>
        <v>1.7593999999999994</v>
      </c>
      <c r="D31347">
        <f>(Table1[[#This Row],[PROFIT ]]/Table1[[#This Row],[TTV]])*100</f>
        <v>3.1746203591431361</v>
      </c>
      <c r="E31347" t="s">
        <v>22</v>
      </c>
      <c r="F31347">
        <v>2</v>
      </c>
      <c r="G31347" t="s">
        <v>23</v>
      </c>
      <c r="H31347" t="s">
        <v>40</v>
      </c>
      <c r="I31347">
        <v>240321455</v>
      </c>
      <c r="J31347" t="s">
        <v>25</v>
      </c>
      <c r="K31347" t="s">
        <v>26</v>
      </c>
      <c r="L31347" s="1">
        <v>43860</v>
      </c>
      <c r="M31347" s="1">
        <v>43861</v>
      </c>
      <c r="N31347" s="1">
        <v>43861.170138888891</v>
      </c>
      <c r="O31347">
        <f>DATEDIF(Table1[[#This Row],[Checkin]],Table1[[#This Row],[Checkout]],"D")</f>
        <v>1</v>
      </c>
      <c r="P31347">
        <f>DATEDIF(Table1[[#This Row],[Booking Date ]],Table1[[#This Row],[Checkout]],"D")</f>
        <v>0</v>
      </c>
      <c r="Q31347" t="s">
        <v>27</v>
      </c>
      <c r="R31347">
        <v>1050369</v>
      </c>
      <c r="S31347" t="s">
        <v>2074</v>
      </c>
      <c r="T31347" t="s">
        <v>29</v>
      </c>
      <c r="U31347" t="s">
        <v>26</v>
      </c>
      <c r="V31347" t="s">
        <v>30</v>
      </c>
    </row>
    <row r="31348" spans="1:22" x14ac:dyDescent="0.3">
      <c r="A31348">
        <v>25.947099999999999</v>
      </c>
      <c r="B31348">
        <v>26.797799999999999</v>
      </c>
      <c r="C31348">
        <f>Table1[[#This Row],[TTV]]-Table1[[#This Row],[COST]]</f>
        <v>0.85069999999999979</v>
      </c>
      <c r="D31348">
        <f>(Table1[[#This Row],[PROFIT ]]/Table1[[#This Row],[TTV]])*100</f>
        <v>3.1745143258028636</v>
      </c>
      <c r="E31348" t="s">
        <v>22</v>
      </c>
      <c r="F31348">
        <v>2</v>
      </c>
      <c r="G31348" t="s">
        <v>23</v>
      </c>
      <c r="H31348" t="s">
        <v>40</v>
      </c>
      <c r="I31348">
        <v>240321185</v>
      </c>
      <c r="J31348" t="s">
        <v>25</v>
      </c>
      <c r="K31348" t="s">
        <v>26</v>
      </c>
      <c r="L31348" s="1">
        <v>43860</v>
      </c>
      <c r="M31348" s="1">
        <v>43861</v>
      </c>
      <c r="N31348" s="1">
        <v>43861.168055555558</v>
      </c>
      <c r="O31348">
        <f>DATEDIF(Table1[[#This Row],[Checkin]],Table1[[#This Row],[Checkout]],"D")</f>
        <v>1</v>
      </c>
      <c r="P31348">
        <f>DATEDIF(Table1[[#This Row],[Booking Date ]],Table1[[#This Row],[Checkout]],"D")</f>
        <v>0</v>
      </c>
      <c r="Q31348" t="s">
        <v>27</v>
      </c>
      <c r="R31348">
        <v>870934</v>
      </c>
      <c r="S31348" t="s">
        <v>1478</v>
      </c>
      <c r="T31348" t="s">
        <v>29</v>
      </c>
      <c r="U31348" t="s">
        <v>26</v>
      </c>
      <c r="V31348" t="s">
        <v>30</v>
      </c>
    </row>
    <row r="31349" spans="1:22" x14ac:dyDescent="0.3">
      <c r="A31349">
        <v>95.677000000000007</v>
      </c>
      <c r="B31349">
        <v>98.813900000000004</v>
      </c>
      <c r="C31349">
        <f>Table1[[#This Row],[TTV]]-Table1[[#This Row],[COST]]</f>
        <v>3.1368999999999971</v>
      </c>
      <c r="D31349">
        <f>(Table1[[#This Row],[PROFIT ]]/Table1[[#This Row],[TTV]])*100</f>
        <v>3.1745533776118511</v>
      </c>
      <c r="E31349" t="s">
        <v>22</v>
      </c>
      <c r="F31349">
        <v>2</v>
      </c>
      <c r="G31349" t="s">
        <v>23</v>
      </c>
      <c r="H31349" t="s">
        <v>40</v>
      </c>
      <c r="I31349">
        <v>240321125</v>
      </c>
      <c r="J31349" t="s">
        <v>25</v>
      </c>
      <c r="K31349" t="s">
        <v>26</v>
      </c>
      <c r="L31349" s="1">
        <v>43860</v>
      </c>
      <c r="M31349" s="1">
        <v>43861</v>
      </c>
      <c r="N31349" s="1">
        <v>43861.167361111111</v>
      </c>
      <c r="O31349">
        <f>DATEDIF(Table1[[#This Row],[Checkin]],Table1[[#This Row],[Checkout]],"D")</f>
        <v>1</v>
      </c>
      <c r="P31349">
        <f>DATEDIF(Table1[[#This Row],[Booking Date ]],Table1[[#This Row],[Checkout]],"D")</f>
        <v>0</v>
      </c>
      <c r="Q31349" t="s">
        <v>27</v>
      </c>
      <c r="R31349">
        <v>885640</v>
      </c>
      <c r="S31349" t="s">
        <v>2758</v>
      </c>
      <c r="T31349" t="s">
        <v>29</v>
      </c>
      <c r="U31349" t="s">
        <v>26</v>
      </c>
      <c r="V31349" t="s">
        <v>30</v>
      </c>
    </row>
    <row r="31350" spans="1:22" x14ac:dyDescent="0.3">
      <c r="A31350">
        <v>69.194400000000002</v>
      </c>
      <c r="B31350">
        <v>70.698599999999999</v>
      </c>
      <c r="C31350">
        <f>Table1[[#This Row],[TTV]]-Table1[[#This Row],[COST]]</f>
        <v>1.5041999999999973</v>
      </c>
      <c r="D31350">
        <f>(Table1[[#This Row],[PROFIT ]]/Table1[[#This Row],[TTV]])*100</f>
        <v>2.1276234607191618</v>
      </c>
      <c r="E31350" t="s">
        <v>22</v>
      </c>
      <c r="F31350">
        <v>2</v>
      </c>
      <c r="G31350" t="s">
        <v>23</v>
      </c>
      <c r="H31350" t="s">
        <v>24</v>
      </c>
      <c r="I31350">
        <v>243198075</v>
      </c>
      <c r="J31350" t="s">
        <v>25</v>
      </c>
      <c r="K31350" t="s">
        <v>26</v>
      </c>
      <c r="L31350" s="1">
        <v>43883</v>
      </c>
      <c r="M31350" s="1">
        <v>43884</v>
      </c>
      <c r="N31350" s="1">
        <v>43883.701388888891</v>
      </c>
      <c r="O31350">
        <f>DATEDIF(Table1[[#This Row],[Checkin]],Table1[[#This Row],[Checkout]],"D")</f>
        <v>1</v>
      </c>
      <c r="P31350">
        <f>DATEDIF(Table1[[#This Row],[Booking Date ]],Table1[[#This Row],[Checkout]],"D")</f>
        <v>1</v>
      </c>
      <c r="Q31350" t="s">
        <v>27</v>
      </c>
      <c r="R31350">
        <v>1008975</v>
      </c>
      <c r="S31350" t="s">
        <v>4786</v>
      </c>
      <c r="T31350" t="s">
        <v>29</v>
      </c>
      <c r="U31350" t="s">
        <v>26</v>
      </c>
      <c r="V31350" t="s">
        <v>30</v>
      </c>
    </row>
    <row r="31351" spans="1:22" x14ac:dyDescent="0.3">
      <c r="A31351">
        <v>116</v>
      </c>
      <c r="B31351">
        <v>120.5365</v>
      </c>
      <c r="C31351">
        <f>Table1[[#This Row],[TTV]]-Table1[[#This Row],[COST]]</f>
        <v>4.5365000000000038</v>
      </c>
      <c r="D31351">
        <f>(Table1[[#This Row],[PROFIT ]]/Table1[[#This Row],[TTV]])*100</f>
        <v>3.7635902817818701</v>
      </c>
      <c r="E31351" t="s">
        <v>22</v>
      </c>
      <c r="F31351">
        <v>2</v>
      </c>
      <c r="G31351" t="s">
        <v>23</v>
      </c>
      <c r="H31351" t="s">
        <v>24</v>
      </c>
      <c r="I31351">
        <v>8519660</v>
      </c>
      <c r="J31351" t="s">
        <v>25</v>
      </c>
      <c r="K31351" t="s">
        <v>33</v>
      </c>
      <c r="L31351" s="1">
        <v>43890</v>
      </c>
      <c r="M31351" s="1">
        <v>43891</v>
      </c>
      <c r="N31351" s="1">
        <v>43861.165277777778</v>
      </c>
      <c r="O31351">
        <f>DATEDIF(Table1[[#This Row],[Checkin]],Table1[[#This Row],[Checkout]],"D")</f>
        <v>1</v>
      </c>
      <c r="P31351">
        <f>DATEDIF(Table1[[#This Row],[Booking Date ]],Table1[[#This Row],[Checkout]],"D")</f>
        <v>30</v>
      </c>
      <c r="Q31351" t="s">
        <v>27</v>
      </c>
      <c r="R31351">
        <v>183492</v>
      </c>
      <c r="S31351" t="s">
        <v>1432</v>
      </c>
      <c r="T31351" t="s">
        <v>39</v>
      </c>
      <c r="U31351" t="s">
        <v>36</v>
      </c>
      <c r="V31351" t="s">
        <v>30</v>
      </c>
    </row>
    <row r="31352" spans="1:22" x14ac:dyDescent="0.3">
      <c r="A31352">
        <v>71.678399999999996</v>
      </c>
      <c r="B31352">
        <v>74.028499999999994</v>
      </c>
      <c r="C31352">
        <f>Table1[[#This Row],[TTV]]-Table1[[#This Row],[COST]]</f>
        <v>2.3500999999999976</v>
      </c>
      <c r="D31352">
        <f>(Table1[[#This Row],[PROFIT ]]/Table1[[#This Row],[TTV]])*100</f>
        <v>3.17458816536874</v>
      </c>
      <c r="E31352" t="s">
        <v>22</v>
      </c>
      <c r="F31352">
        <v>2</v>
      </c>
      <c r="G31352" t="s">
        <v>23</v>
      </c>
      <c r="H31352" t="s">
        <v>24</v>
      </c>
      <c r="I31352">
        <v>240320845</v>
      </c>
      <c r="J31352" t="s">
        <v>25</v>
      </c>
      <c r="K31352" t="s">
        <v>26</v>
      </c>
      <c r="L31352" s="1">
        <v>43860</v>
      </c>
      <c r="M31352" s="1">
        <v>43861</v>
      </c>
      <c r="N31352" s="1">
        <v>43861.165277777778</v>
      </c>
      <c r="O31352">
        <f>DATEDIF(Table1[[#This Row],[Checkin]],Table1[[#This Row],[Checkout]],"D")</f>
        <v>1</v>
      </c>
      <c r="P31352">
        <f>DATEDIF(Table1[[#This Row],[Booking Date ]],Table1[[#This Row],[Checkout]],"D")</f>
        <v>0</v>
      </c>
      <c r="Q31352" t="s">
        <v>27</v>
      </c>
      <c r="R31352">
        <v>1018198</v>
      </c>
      <c r="S31352" t="s">
        <v>2348</v>
      </c>
      <c r="T31352" t="s">
        <v>29</v>
      </c>
      <c r="U31352" t="s">
        <v>26</v>
      </c>
      <c r="V31352" t="s">
        <v>30</v>
      </c>
    </row>
    <row r="31353" spans="1:22" x14ac:dyDescent="0.3">
      <c r="A31353">
        <v>71.442800000000005</v>
      </c>
      <c r="B31353">
        <v>73.384200000000007</v>
      </c>
      <c r="C31353">
        <f>Table1[[#This Row],[TTV]]-Table1[[#This Row],[COST]]</f>
        <v>1.9414000000000016</v>
      </c>
      <c r="D31353">
        <f>(Table1[[#This Row],[PROFIT ]]/Table1[[#This Row],[TTV]])*100</f>
        <v>2.6455286015245805</v>
      </c>
      <c r="E31353" t="s">
        <v>22</v>
      </c>
      <c r="F31353">
        <v>2</v>
      </c>
      <c r="G31353" t="s">
        <v>23</v>
      </c>
      <c r="H31353" t="s">
        <v>24</v>
      </c>
      <c r="I31353">
        <v>240320675</v>
      </c>
      <c r="J31353" t="s">
        <v>25</v>
      </c>
      <c r="K31353" t="s">
        <v>26</v>
      </c>
      <c r="L31353" s="1">
        <v>43860</v>
      </c>
      <c r="M31353" s="1">
        <v>43861</v>
      </c>
      <c r="N31353" s="1">
        <v>43861.164583333331</v>
      </c>
      <c r="O31353">
        <f>DATEDIF(Table1[[#This Row],[Checkin]],Table1[[#This Row],[Checkout]],"D")</f>
        <v>1</v>
      </c>
      <c r="P31353">
        <f>DATEDIF(Table1[[#This Row],[Booking Date ]],Table1[[#This Row],[Checkout]],"D")</f>
        <v>0</v>
      </c>
      <c r="Q31353" t="s">
        <v>27</v>
      </c>
      <c r="R31353">
        <v>869133</v>
      </c>
      <c r="S31353" t="s">
        <v>5841</v>
      </c>
      <c r="T31353" t="s">
        <v>29</v>
      </c>
      <c r="U31353" t="s">
        <v>26</v>
      </c>
      <c r="V31353" t="s">
        <v>30</v>
      </c>
    </row>
    <row r="31354" spans="1:22" x14ac:dyDescent="0.3">
      <c r="A31354">
        <v>584.01310000000001</v>
      </c>
      <c r="B31354">
        <v>599.88300000000004</v>
      </c>
      <c r="C31354">
        <f>Table1[[#This Row],[TTV]]-Table1[[#This Row],[COST]]</f>
        <v>15.86990000000003</v>
      </c>
      <c r="D31354">
        <f>(Table1[[#This Row],[PROFIT ]]/Table1[[#This Row],[TTV]])*100</f>
        <v>2.6454992056784454</v>
      </c>
      <c r="E31354" t="s">
        <v>22</v>
      </c>
      <c r="F31354">
        <v>2</v>
      </c>
      <c r="G31354" t="s">
        <v>23</v>
      </c>
      <c r="H31354" t="s">
        <v>24</v>
      </c>
      <c r="I31354">
        <v>240320585</v>
      </c>
      <c r="J31354" t="s">
        <v>25</v>
      </c>
      <c r="K31354" t="s">
        <v>26</v>
      </c>
      <c r="L31354" s="1">
        <v>43974</v>
      </c>
      <c r="M31354" s="1">
        <v>43977</v>
      </c>
      <c r="N31354" s="1">
        <v>43861.164583333331</v>
      </c>
      <c r="O31354">
        <f>DATEDIF(Table1[[#This Row],[Checkin]],Table1[[#This Row],[Checkout]],"D")</f>
        <v>3</v>
      </c>
      <c r="P31354">
        <f>DATEDIF(Table1[[#This Row],[Booking Date ]],Table1[[#This Row],[Checkout]],"D")</f>
        <v>116</v>
      </c>
      <c r="Q31354" t="s">
        <v>27</v>
      </c>
      <c r="R31354">
        <v>867986</v>
      </c>
      <c r="S31354" t="s">
        <v>11120</v>
      </c>
      <c r="T31354" t="s">
        <v>29</v>
      </c>
      <c r="U31354" t="s">
        <v>26</v>
      </c>
      <c r="V31354" t="s">
        <v>30</v>
      </c>
    </row>
    <row r="31355" spans="1:22" x14ac:dyDescent="0.3">
      <c r="A31355">
        <v>55.0503</v>
      </c>
      <c r="B31355">
        <v>56.554400000000001</v>
      </c>
      <c r="C31355">
        <f>Table1[[#This Row],[TTV]]-Table1[[#This Row],[COST]]</f>
        <v>1.5041000000000011</v>
      </c>
      <c r="D31355">
        <f>(Table1[[#This Row],[PROFIT ]]/Table1[[#This Row],[TTV]])*100</f>
        <v>2.6595631816445775</v>
      </c>
      <c r="E31355" t="s">
        <v>22</v>
      </c>
      <c r="F31355">
        <v>2</v>
      </c>
      <c r="G31355" t="s">
        <v>23</v>
      </c>
      <c r="H31355" t="s">
        <v>40</v>
      </c>
      <c r="I31355">
        <v>242418075</v>
      </c>
      <c r="J31355" t="s">
        <v>25</v>
      </c>
      <c r="K31355" t="s">
        <v>26</v>
      </c>
      <c r="L31355" s="1">
        <v>43877</v>
      </c>
      <c r="M31355" s="1">
        <v>43878</v>
      </c>
      <c r="N31355" s="1">
        <v>43878.084027777775</v>
      </c>
      <c r="O31355">
        <f>DATEDIF(Table1[[#This Row],[Checkin]],Table1[[#This Row],[Checkout]],"D")</f>
        <v>1</v>
      </c>
      <c r="P31355">
        <f>DATEDIF(Table1[[#This Row],[Booking Date ]],Table1[[#This Row],[Checkout]],"D")</f>
        <v>0</v>
      </c>
      <c r="Q31355" t="s">
        <v>27</v>
      </c>
      <c r="R31355">
        <v>924902</v>
      </c>
      <c r="S31355" t="s">
        <v>7545</v>
      </c>
      <c r="T31355" t="s">
        <v>29</v>
      </c>
      <c r="U31355" t="s">
        <v>26</v>
      </c>
      <c r="V31355" t="s">
        <v>30</v>
      </c>
    </row>
    <row r="31356" spans="1:22" x14ac:dyDescent="0.3">
      <c r="A31356">
        <v>69.182500000000005</v>
      </c>
      <c r="B31356">
        <v>70.686499999999995</v>
      </c>
      <c r="C31356">
        <f>Table1[[#This Row],[TTV]]-Table1[[#This Row],[COST]]</f>
        <v>1.5039999999999907</v>
      </c>
      <c r="D31356">
        <f>(Table1[[#This Row],[PROFIT ]]/Table1[[#This Row],[TTV]])*100</f>
        <v>2.1277047243815872</v>
      </c>
      <c r="E31356" t="s">
        <v>22</v>
      </c>
      <c r="F31356">
        <v>2</v>
      </c>
      <c r="G31356" t="s">
        <v>23</v>
      </c>
      <c r="H31356" t="s">
        <v>24</v>
      </c>
      <c r="I31356">
        <v>242553445</v>
      </c>
      <c r="J31356" t="s">
        <v>25</v>
      </c>
      <c r="K31356" t="s">
        <v>26</v>
      </c>
      <c r="L31356" s="1">
        <v>43878</v>
      </c>
      <c r="M31356" s="1">
        <v>43879</v>
      </c>
      <c r="N31356" s="1">
        <v>43878.936111111114</v>
      </c>
      <c r="O31356">
        <f>DATEDIF(Table1[[#This Row],[Checkin]],Table1[[#This Row],[Checkout]],"D")</f>
        <v>1</v>
      </c>
      <c r="P31356">
        <f>DATEDIF(Table1[[#This Row],[Booking Date ]],Table1[[#This Row],[Checkout]],"D")</f>
        <v>1</v>
      </c>
      <c r="Q31356" t="s">
        <v>27</v>
      </c>
      <c r="R31356">
        <v>1029865</v>
      </c>
      <c r="S31356" t="s">
        <v>824</v>
      </c>
      <c r="T31356" t="s">
        <v>29</v>
      </c>
      <c r="U31356" t="s">
        <v>26</v>
      </c>
      <c r="V31356" t="s">
        <v>30</v>
      </c>
    </row>
    <row r="31357" spans="1:22" x14ac:dyDescent="0.3">
      <c r="A31357">
        <v>55.040999999999997</v>
      </c>
      <c r="B31357">
        <v>56.544899999999998</v>
      </c>
      <c r="C31357">
        <f>Table1[[#This Row],[TTV]]-Table1[[#This Row],[COST]]</f>
        <v>1.5039000000000016</v>
      </c>
      <c r="D31357">
        <f>(Table1[[#This Row],[PROFIT ]]/Table1[[#This Row],[TTV]])*100</f>
        <v>2.6596563085265013</v>
      </c>
      <c r="E31357" t="s">
        <v>22</v>
      </c>
      <c r="F31357">
        <v>2</v>
      </c>
      <c r="G31357" t="s">
        <v>23</v>
      </c>
      <c r="H31357" t="s">
        <v>24</v>
      </c>
      <c r="I31357">
        <v>242407035</v>
      </c>
      <c r="J31357" t="s">
        <v>25</v>
      </c>
      <c r="K31357" t="s">
        <v>26</v>
      </c>
      <c r="L31357" s="1">
        <v>43877</v>
      </c>
      <c r="M31357" s="1">
        <v>43878</v>
      </c>
      <c r="N31357" s="1">
        <v>43877.938194444447</v>
      </c>
      <c r="O31357">
        <f>DATEDIF(Table1[[#This Row],[Checkin]],Table1[[#This Row],[Checkout]],"D")</f>
        <v>1</v>
      </c>
      <c r="P31357">
        <f>DATEDIF(Table1[[#This Row],[Booking Date ]],Table1[[#This Row],[Checkout]],"D")</f>
        <v>1</v>
      </c>
      <c r="Q31357" t="s">
        <v>27</v>
      </c>
      <c r="R31357">
        <v>983298</v>
      </c>
      <c r="S31357" t="s">
        <v>2214</v>
      </c>
      <c r="T31357" t="s">
        <v>29</v>
      </c>
      <c r="U31357" t="s">
        <v>26</v>
      </c>
      <c r="V31357" t="s">
        <v>30</v>
      </c>
    </row>
    <row r="31358" spans="1:22" x14ac:dyDescent="0.3">
      <c r="A31358">
        <v>55.029200000000003</v>
      </c>
      <c r="B31358">
        <v>56.532800000000002</v>
      </c>
      <c r="C31358">
        <f>Table1[[#This Row],[TTV]]-Table1[[#This Row],[COST]]</f>
        <v>1.5035999999999987</v>
      </c>
      <c r="D31358">
        <f>(Table1[[#This Row],[PROFIT ]]/Table1[[#This Row],[TTV]])*100</f>
        <v>2.6596949027820993</v>
      </c>
      <c r="E31358" t="s">
        <v>22</v>
      </c>
      <c r="F31358">
        <v>2</v>
      </c>
      <c r="G31358" t="s">
        <v>23</v>
      </c>
      <c r="H31358" t="s">
        <v>40</v>
      </c>
      <c r="I31358">
        <v>243210185</v>
      </c>
      <c r="J31358" t="s">
        <v>25</v>
      </c>
      <c r="K31358" t="s">
        <v>26</v>
      </c>
      <c r="L31358" s="1">
        <v>43883</v>
      </c>
      <c r="M31358" s="1">
        <v>43884</v>
      </c>
      <c r="N31358" s="1">
        <v>43883.847916666666</v>
      </c>
      <c r="O31358">
        <f>DATEDIF(Table1[[#This Row],[Checkin]],Table1[[#This Row],[Checkout]],"D")</f>
        <v>1</v>
      </c>
      <c r="P31358">
        <f>DATEDIF(Table1[[#This Row],[Booking Date ]],Table1[[#This Row],[Checkout]],"D")</f>
        <v>1</v>
      </c>
      <c r="Q31358" t="s">
        <v>27</v>
      </c>
      <c r="R31358">
        <v>1086402</v>
      </c>
      <c r="S31358" t="s">
        <v>3261</v>
      </c>
      <c r="T31358" t="s">
        <v>29</v>
      </c>
      <c r="U31358" t="s">
        <v>26</v>
      </c>
      <c r="V31358" t="s">
        <v>30</v>
      </c>
    </row>
    <row r="31359" spans="1:22" x14ac:dyDescent="0.3">
      <c r="A31359">
        <v>49.283999999999999</v>
      </c>
      <c r="B31359">
        <v>50.899900000000002</v>
      </c>
      <c r="C31359">
        <f>Table1[[#This Row],[TTV]]-Table1[[#This Row],[COST]]</f>
        <v>1.6159000000000034</v>
      </c>
      <c r="D31359">
        <f>(Table1[[#This Row],[PROFIT ]]/Table1[[#This Row],[TTV]])*100</f>
        <v>3.1746624256629254</v>
      </c>
      <c r="E31359" t="s">
        <v>22</v>
      </c>
      <c r="F31359">
        <v>2</v>
      </c>
      <c r="G31359" t="s">
        <v>23</v>
      </c>
      <c r="H31359" t="s">
        <v>40</v>
      </c>
      <c r="I31359">
        <v>240319825</v>
      </c>
      <c r="J31359" t="s">
        <v>25</v>
      </c>
      <c r="K31359" t="s">
        <v>26</v>
      </c>
      <c r="L31359" s="1">
        <v>43860</v>
      </c>
      <c r="M31359" s="1">
        <v>43861</v>
      </c>
      <c r="N31359" s="1">
        <v>43861.158333333333</v>
      </c>
      <c r="O31359">
        <f>DATEDIF(Table1[[#This Row],[Checkin]],Table1[[#This Row],[Checkout]],"D")</f>
        <v>1</v>
      </c>
      <c r="P31359">
        <f>DATEDIF(Table1[[#This Row],[Booking Date ]],Table1[[#This Row],[Checkout]],"D")</f>
        <v>0</v>
      </c>
      <c r="Q31359" t="s">
        <v>27</v>
      </c>
      <c r="R31359">
        <v>930219</v>
      </c>
      <c r="S31359" t="s">
        <v>4710</v>
      </c>
      <c r="T31359" t="s">
        <v>29</v>
      </c>
      <c r="U31359" t="s">
        <v>26</v>
      </c>
      <c r="V31359" t="s">
        <v>30</v>
      </c>
    </row>
    <row r="31360" spans="1:22" x14ac:dyDescent="0.3">
      <c r="A31360">
        <v>77.188699999999997</v>
      </c>
      <c r="B31360">
        <v>79.286199999999994</v>
      </c>
      <c r="C31360">
        <f>Table1[[#This Row],[TTV]]-Table1[[#This Row],[COST]]</f>
        <v>2.0974999999999966</v>
      </c>
      <c r="D31360">
        <f>(Table1[[#This Row],[PROFIT ]]/Table1[[#This Row],[TTV]])*100</f>
        <v>2.6454792889557033</v>
      </c>
      <c r="E31360" t="s">
        <v>22</v>
      </c>
      <c r="F31360">
        <v>2</v>
      </c>
      <c r="G31360" t="s">
        <v>23</v>
      </c>
      <c r="H31360" t="s">
        <v>24</v>
      </c>
      <c r="I31360">
        <v>240319695</v>
      </c>
      <c r="J31360" t="s">
        <v>25</v>
      </c>
      <c r="K31360" t="s">
        <v>26</v>
      </c>
      <c r="L31360" s="1">
        <v>43860</v>
      </c>
      <c r="M31360" s="1">
        <v>43861</v>
      </c>
      <c r="N31360" s="1">
        <v>43861.157638888886</v>
      </c>
      <c r="O31360">
        <f>DATEDIF(Table1[[#This Row],[Checkin]],Table1[[#This Row],[Checkout]],"D")</f>
        <v>1</v>
      </c>
      <c r="P31360">
        <f>DATEDIF(Table1[[#This Row],[Booking Date ]],Table1[[#This Row],[Checkout]],"D")</f>
        <v>0</v>
      </c>
      <c r="Q31360" t="s">
        <v>27</v>
      </c>
      <c r="R31360">
        <v>1001843</v>
      </c>
      <c r="S31360" t="s">
        <v>3303</v>
      </c>
      <c r="T31360" t="s">
        <v>29</v>
      </c>
      <c r="U31360" t="s">
        <v>26</v>
      </c>
      <c r="V31360" t="s">
        <v>30</v>
      </c>
    </row>
    <row r="31361" spans="1:22" x14ac:dyDescent="0.3">
      <c r="A31361">
        <v>55.025399999999998</v>
      </c>
      <c r="B31361">
        <v>56.5289</v>
      </c>
      <c r="C31361">
        <f>Table1[[#This Row],[TTV]]-Table1[[#This Row],[COST]]</f>
        <v>1.5035000000000025</v>
      </c>
      <c r="D31361">
        <f>(Table1[[#This Row],[PROFIT ]]/Table1[[#This Row],[TTV]])*100</f>
        <v>2.659701497817935</v>
      </c>
      <c r="E31361" t="s">
        <v>22</v>
      </c>
      <c r="F31361">
        <v>2</v>
      </c>
      <c r="G31361" t="s">
        <v>23</v>
      </c>
      <c r="H31361" t="s">
        <v>24</v>
      </c>
      <c r="I31361">
        <v>243893215</v>
      </c>
      <c r="J31361" t="s">
        <v>25</v>
      </c>
      <c r="K31361" t="s">
        <v>26</v>
      </c>
      <c r="L31361" s="1">
        <v>43889</v>
      </c>
      <c r="M31361" s="1">
        <v>43890</v>
      </c>
      <c r="N31361" s="1">
        <v>43889.911111111112</v>
      </c>
      <c r="O31361">
        <f>DATEDIF(Table1[[#This Row],[Checkin]],Table1[[#This Row],[Checkout]],"D")</f>
        <v>1</v>
      </c>
      <c r="P31361">
        <f>DATEDIF(Table1[[#This Row],[Booking Date ]],Table1[[#This Row],[Checkout]],"D")</f>
        <v>1</v>
      </c>
      <c r="Q31361" t="s">
        <v>27</v>
      </c>
      <c r="R31361">
        <v>999911</v>
      </c>
      <c r="S31361" t="s">
        <v>1338</v>
      </c>
      <c r="T31361" t="s">
        <v>29</v>
      </c>
      <c r="U31361" t="s">
        <v>26</v>
      </c>
      <c r="V31361" t="s">
        <v>30</v>
      </c>
    </row>
    <row r="31362" spans="1:22" x14ac:dyDescent="0.3">
      <c r="A31362">
        <v>45.849200000000003</v>
      </c>
      <c r="B31362">
        <v>47.352499999999999</v>
      </c>
      <c r="C31362">
        <f>Table1[[#This Row],[TTV]]-Table1[[#This Row],[COST]]</f>
        <v>1.5032999999999959</v>
      </c>
      <c r="D31362">
        <f>(Table1[[#This Row],[PROFIT ]]/Table1[[#This Row],[TTV]])*100</f>
        <v>3.1747003854073084</v>
      </c>
      <c r="E31362" t="s">
        <v>22</v>
      </c>
      <c r="F31362">
        <v>2</v>
      </c>
      <c r="G31362" t="s">
        <v>23</v>
      </c>
      <c r="H31362" t="s">
        <v>40</v>
      </c>
      <c r="I31362">
        <v>240576625</v>
      </c>
      <c r="J31362" t="s">
        <v>25</v>
      </c>
      <c r="K31362" t="s">
        <v>26</v>
      </c>
      <c r="L31362" s="1">
        <v>43863</v>
      </c>
      <c r="M31362" s="1">
        <v>43864</v>
      </c>
      <c r="N31362" s="1">
        <v>43863.911111111112</v>
      </c>
      <c r="O31362">
        <f>DATEDIF(Table1[[#This Row],[Checkin]],Table1[[#This Row],[Checkout]],"D")</f>
        <v>1</v>
      </c>
      <c r="P31362">
        <f>DATEDIF(Table1[[#This Row],[Booking Date ]],Table1[[#This Row],[Checkout]],"D")</f>
        <v>1</v>
      </c>
      <c r="Q31362" t="s">
        <v>27</v>
      </c>
      <c r="R31362">
        <v>1062494</v>
      </c>
      <c r="S31362" t="s">
        <v>12858</v>
      </c>
      <c r="T31362" t="s">
        <v>29</v>
      </c>
      <c r="U31362" t="s">
        <v>26</v>
      </c>
      <c r="V31362" t="s">
        <v>30</v>
      </c>
    </row>
    <row r="31363" spans="1:22" x14ac:dyDescent="0.3">
      <c r="A31363">
        <v>55.022300000000001</v>
      </c>
      <c r="B31363">
        <v>56.525599999999997</v>
      </c>
      <c r="C31363">
        <f>Table1[[#This Row],[TTV]]-Table1[[#This Row],[COST]]</f>
        <v>1.5032999999999959</v>
      </c>
      <c r="D31363">
        <f>(Table1[[#This Row],[PROFIT ]]/Table1[[#This Row],[TTV]])*100</f>
        <v>2.6595029508753485</v>
      </c>
      <c r="E31363" t="s">
        <v>22</v>
      </c>
      <c r="F31363">
        <v>2</v>
      </c>
      <c r="G31363" t="s">
        <v>23</v>
      </c>
      <c r="H31363" t="s">
        <v>40</v>
      </c>
      <c r="I31363">
        <v>241493565</v>
      </c>
      <c r="J31363" t="s">
        <v>25</v>
      </c>
      <c r="K31363" t="s">
        <v>26</v>
      </c>
      <c r="L31363" s="1">
        <v>43870</v>
      </c>
      <c r="M31363" s="1">
        <v>43871</v>
      </c>
      <c r="N31363" s="1">
        <v>43871.002083333333</v>
      </c>
      <c r="O31363">
        <f>DATEDIF(Table1[[#This Row],[Checkin]],Table1[[#This Row],[Checkout]],"D")</f>
        <v>1</v>
      </c>
      <c r="P31363">
        <f>DATEDIF(Table1[[#This Row],[Booking Date ]],Table1[[#This Row],[Checkout]],"D")</f>
        <v>0</v>
      </c>
      <c r="Q31363" t="s">
        <v>27</v>
      </c>
      <c r="R31363">
        <v>895375</v>
      </c>
      <c r="S31363" t="s">
        <v>8321</v>
      </c>
      <c r="T31363" t="s">
        <v>29</v>
      </c>
      <c r="U31363" t="s">
        <v>26</v>
      </c>
      <c r="V31363" t="s">
        <v>30</v>
      </c>
    </row>
    <row r="31364" spans="1:22" x14ac:dyDescent="0.3">
      <c r="A31364">
        <v>319.43990000000002</v>
      </c>
      <c r="B31364">
        <v>329.88940000000002</v>
      </c>
      <c r="C31364">
        <f>Table1[[#This Row],[TTV]]-Table1[[#This Row],[COST]]</f>
        <v>10.4495</v>
      </c>
      <c r="D31364">
        <f>(Table1[[#This Row],[PROFIT ]]/Table1[[#This Row],[TTV]])*100</f>
        <v>3.1675767696688646</v>
      </c>
      <c r="E31364" t="s">
        <v>22</v>
      </c>
      <c r="F31364">
        <v>2</v>
      </c>
      <c r="G31364" t="s">
        <v>32</v>
      </c>
      <c r="H31364" t="s">
        <v>40</v>
      </c>
      <c r="I31364">
        <v>8519634</v>
      </c>
      <c r="J31364" t="s">
        <v>25</v>
      </c>
      <c r="K31364" t="s">
        <v>33</v>
      </c>
      <c r="L31364" s="1">
        <v>43897</v>
      </c>
      <c r="M31364" s="1">
        <v>43899</v>
      </c>
      <c r="N31364" s="1">
        <v>43861.154861111114</v>
      </c>
      <c r="O31364">
        <f>DATEDIF(Table1[[#This Row],[Checkin]],Table1[[#This Row],[Checkout]],"D")</f>
        <v>2</v>
      </c>
      <c r="P31364">
        <f>DATEDIF(Table1[[#This Row],[Booking Date ]],Table1[[#This Row],[Checkout]],"D")</f>
        <v>38</v>
      </c>
      <c r="Q31364" t="s">
        <v>27</v>
      </c>
      <c r="R31364">
        <v>168963</v>
      </c>
      <c r="S31364" t="s">
        <v>7959</v>
      </c>
      <c r="T31364" t="s">
        <v>35</v>
      </c>
      <c r="U31364" t="s">
        <v>36</v>
      </c>
      <c r="V31364" t="s">
        <v>30</v>
      </c>
    </row>
    <row r="31365" spans="1:22" x14ac:dyDescent="0.3">
      <c r="A31365">
        <v>69.874899999999997</v>
      </c>
      <c r="B31365">
        <v>71.773700000000005</v>
      </c>
      <c r="C31365">
        <f>Table1[[#This Row],[TTV]]-Table1[[#This Row],[COST]]</f>
        <v>1.8988000000000085</v>
      </c>
      <c r="D31365">
        <f>(Table1[[#This Row],[PROFIT ]]/Table1[[#This Row],[TTV]])*100</f>
        <v>2.6455372929081382</v>
      </c>
      <c r="E31365" t="s">
        <v>22</v>
      </c>
      <c r="F31365">
        <v>2</v>
      </c>
      <c r="G31365" t="s">
        <v>23</v>
      </c>
      <c r="H31365" t="s">
        <v>40</v>
      </c>
      <c r="I31365">
        <v>240319045</v>
      </c>
      <c r="J31365" t="s">
        <v>25</v>
      </c>
      <c r="K31365" t="s">
        <v>26</v>
      </c>
      <c r="L31365" s="1">
        <v>43860</v>
      </c>
      <c r="M31365" s="1">
        <v>43861</v>
      </c>
      <c r="N31365" s="1">
        <v>43861.15347222222</v>
      </c>
      <c r="O31365">
        <f>DATEDIF(Table1[[#This Row],[Checkin]],Table1[[#This Row],[Checkout]],"D")</f>
        <v>1</v>
      </c>
      <c r="P31365">
        <f>DATEDIF(Table1[[#This Row],[Booking Date ]],Table1[[#This Row],[Checkout]],"D")</f>
        <v>0</v>
      </c>
      <c r="Q31365" t="s">
        <v>27</v>
      </c>
      <c r="R31365">
        <v>1084576</v>
      </c>
      <c r="S31365" t="s">
        <v>99</v>
      </c>
      <c r="T31365" t="s">
        <v>29</v>
      </c>
      <c r="U31365" t="s">
        <v>26</v>
      </c>
      <c r="V31365" t="s">
        <v>30</v>
      </c>
    </row>
    <row r="31366" spans="1:22" x14ac:dyDescent="0.3">
      <c r="A31366">
        <v>55.573700000000002</v>
      </c>
      <c r="B31366">
        <v>57.395800000000001</v>
      </c>
      <c r="C31366">
        <f>Table1[[#This Row],[TTV]]-Table1[[#This Row],[COST]]</f>
        <v>1.8220999999999989</v>
      </c>
      <c r="D31366">
        <f>(Table1[[#This Row],[PROFIT ]]/Table1[[#This Row],[TTV]])*100</f>
        <v>3.1746225333560973</v>
      </c>
      <c r="E31366" t="s">
        <v>22</v>
      </c>
      <c r="F31366">
        <v>2</v>
      </c>
      <c r="G31366" t="s">
        <v>23</v>
      </c>
      <c r="H31366" t="s">
        <v>40</v>
      </c>
      <c r="I31366">
        <v>240318985</v>
      </c>
      <c r="J31366" t="s">
        <v>25</v>
      </c>
      <c r="K31366" t="s">
        <v>26</v>
      </c>
      <c r="L31366" s="1">
        <v>43860</v>
      </c>
      <c r="M31366" s="1">
        <v>43861</v>
      </c>
      <c r="N31366" s="1">
        <v>43861.152777777781</v>
      </c>
      <c r="O31366">
        <f>DATEDIF(Table1[[#This Row],[Checkin]],Table1[[#This Row],[Checkout]],"D")</f>
        <v>1</v>
      </c>
      <c r="P31366">
        <f>DATEDIF(Table1[[#This Row],[Booking Date ]],Table1[[#This Row],[Checkout]],"D")</f>
        <v>0</v>
      </c>
      <c r="Q31366" t="s">
        <v>27</v>
      </c>
      <c r="R31366">
        <v>979326</v>
      </c>
      <c r="S31366" t="s">
        <v>1989</v>
      </c>
      <c r="T31366" t="s">
        <v>29</v>
      </c>
      <c r="U31366" t="s">
        <v>26</v>
      </c>
      <c r="V31366" t="s">
        <v>30</v>
      </c>
    </row>
    <row r="31367" spans="1:22" x14ac:dyDescent="0.3">
      <c r="A31367">
        <v>69.142200000000003</v>
      </c>
      <c r="B31367">
        <v>70.645300000000006</v>
      </c>
      <c r="C31367">
        <f>Table1[[#This Row],[TTV]]-Table1[[#This Row],[COST]]</f>
        <v>1.5031000000000034</v>
      </c>
      <c r="D31367">
        <f>(Table1[[#This Row],[PROFIT ]]/Table1[[#This Row],[TTV]])*100</f>
        <v>2.1276716214666842</v>
      </c>
      <c r="E31367" t="s">
        <v>22</v>
      </c>
      <c r="F31367">
        <v>2</v>
      </c>
      <c r="G31367" t="s">
        <v>23</v>
      </c>
      <c r="H31367" t="s">
        <v>24</v>
      </c>
      <c r="I31367">
        <v>243516595</v>
      </c>
      <c r="J31367" t="s">
        <v>25</v>
      </c>
      <c r="K31367" t="s">
        <v>26</v>
      </c>
      <c r="L31367" s="1">
        <v>43886</v>
      </c>
      <c r="M31367" s="1">
        <v>43887</v>
      </c>
      <c r="N31367" s="1">
        <v>43886.615277777775</v>
      </c>
      <c r="O31367">
        <f>DATEDIF(Table1[[#This Row],[Checkin]],Table1[[#This Row],[Checkout]],"D")</f>
        <v>1</v>
      </c>
      <c r="P31367">
        <f>DATEDIF(Table1[[#This Row],[Booking Date ]],Table1[[#This Row],[Checkout]],"D")</f>
        <v>1</v>
      </c>
      <c r="Q31367" t="s">
        <v>27</v>
      </c>
      <c r="R31367">
        <v>848261</v>
      </c>
      <c r="S31367" t="s">
        <v>3632</v>
      </c>
      <c r="T31367" t="s">
        <v>29</v>
      </c>
      <c r="U31367" t="s">
        <v>26</v>
      </c>
      <c r="V31367" t="s">
        <v>30</v>
      </c>
    </row>
    <row r="31368" spans="1:22" x14ac:dyDescent="0.3">
      <c r="A31368">
        <v>160.1867</v>
      </c>
      <c r="B31368">
        <v>164.53960000000001</v>
      </c>
      <c r="C31368">
        <f>Table1[[#This Row],[TTV]]-Table1[[#This Row],[COST]]</f>
        <v>4.3529000000000053</v>
      </c>
      <c r="D31368">
        <f>(Table1[[#This Row],[PROFIT ]]/Table1[[#This Row],[TTV]])*100</f>
        <v>2.6455029670668977</v>
      </c>
      <c r="E31368" t="s">
        <v>22</v>
      </c>
      <c r="F31368">
        <v>2</v>
      </c>
      <c r="G31368" t="s">
        <v>23</v>
      </c>
      <c r="H31368" t="s">
        <v>40</v>
      </c>
      <c r="I31368">
        <v>240318855</v>
      </c>
      <c r="J31368" t="s">
        <v>25</v>
      </c>
      <c r="K31368" t="s">
        <v>26</v>
      </c>
      <c r="L31368" s="1">
        <v>43914</v>
      </c>
      <c r="M31368" s="1">
        <v>43915</v>
      </c>
      <c r="N31368" s="1">
        <v>43861.151388888888</v>
      </c>
      <c r="O31368">
        <f>DATEDIF(Table1[[#This Row],[Checkin]],Table1[[#This Row],[Checkout]],"D")</f>
        <v>1</v>
      </c>
      <c r="P31368">
        <f>DATEDIF(Table1[[#This Row],[Booking Date ]],Table1[[#This Row],[Checkout]],"D")</f>
        <v>54</v>
      </c>
      <c r="Q31368" t="s">
        <v>27</v>
      </c>
      <c r="R31368">
        <v>933849</v>
      </c>
      <c r="S31368" t="s">
        <v>13596</v>
      </c>
      <c r="T31368" t="s">
        <v>29</v>
      </c>
      <c r="U31368" t="s">
        <v>26</v>
      </c>
      <c r="V31368" t="s">
        <v>30</v>
      </c>
    </row>
    <row r="31369" spans="1:22" x14ac:dyDescent="0.3">
      <c r="A31369">
        <v>239.26050000000001</v>
      </c>
      <c r="B31369">
        <v>247.10499999999999</v>
      </c>
      <c r="C31369">
        <f>Table1[[#This Row],[TTV]]-Table1[[#This Row],[COST]]</f>
        <v>7.8444999999999823</v>
      </c>
      <c r="D31369">
        <f>(Table1[[#This Row],[PROFIT ]]/Table1[[#This Row],[TTV]])*100</f>
        <v>3.1745614212581623</v>
      </c>
      <c r="E31369" t="s">
        <v>22</v>
      </c>
      <c r="F31369">
        <v>2</v>
      </c>
      <c r="G31369" t="s">
        <v>23</v>
      </c>
      <c r="H31369" t="s">
        <v>40</v>
      </c>
      <c r="I31369">
        <v>240318805</v>
      </c>
      <c r="J31369" t="s">
        <v>25</v>
      </c>
      <c r="K31369" t="s">
        <v>26</v>
      </c>
      <c r="L31369" s="1">
        <v>43928</v>
      </c>
      <c r="M31369" s="1">
        <v>43932</v>
      </c>
      <c r="N31369" s="1">
        <v>43861.150694444441</v>
      </c>
      <c r="O31369">
        <f>DATEDIF(Table1[[#This Row],[Checkin]],Table1[[#This Row],[Checkout]],"D")</f>
        <v>4</v>
      </c>
      <c r="P31369">
        <f>DATEDIF(Table1[[#This Row],[Booking Date ]],Table1[[#This Row],[Checkout]],"D")</f>
        <v>71</v>
      </c>
      <c r="Q31369" t="s">
        <v>27</v>
      </c>
      <c r="R31369">
        <v>933287</v>
      </c>
      <c r="S31369" t="s">
        <v>13597</v>
      </c>
      <c r="T31369" t="s">
        <v>29</v>
      </c>
      <c r="U31369" t="s">
        <v>26</v>
      </c>
      <c r="V31369" t="s">
        <v>30</v>
      </c>
    </row>
    <row r="31370" spans="1:22" x14ac:dyDescent="0.3">
      <c r="A31370">
        <v>69.127600000000001</v>
      </c>
      <c r="B31370">
        <v>70.630300000000005</v>
      </c>
      <c r="C31370">
        <f>Table1[[#This Row],[TTV]]-Table1[[#This Row],[COST]]</f>
        <v>1.5027000000000044</v>
      </c>
      <c r="D31370">
        <f>(Table1[[#This Row],[PROFIT ]]/Table1[[#This Row],[TTV]])*100</f>
        <v>2.1275571532331083</v>
      </c>
      <c r="E31370" t="s">
        <v>22</v>
      </c>
      <c r="F31370">
        <v>2</v>
      </c>
      <c r="G31370" t="s">
        <v>23</v>
      </c>
      <c r="H31370" t="s">
        <v>24</v>
      </c>
      <c r="I31370">
        <v>242853925</v>
      </c>
      <c r="J31370" t="s">
        <v>25</v>
      </c>
      <c r="K31370" t="s">
        <v>26</v>
      </c>
      <c r="L31370" s="1">
        <v>43881</v>
      </c>
      <c r="M31370" s="1">
        <v>43882</v>
      </c>
      <c r="N31370" s="1">
        <v>43881.101388888892</v>
      </c>
      <c r="O31370">
        <f>DATEDIF(Table1[[#This Row],[Checkin]],Table1[[#This Row],[Checkout]],"D")</f>
        <v>1</v>
      </c>
      <c r="P31370">
        <f>DATEDIF(Table1[[#This Row],[Booking Date ]],Table1[[#This Row],[Checkout]],"D")</f>
        <v>1</v>
      </c>
      <c r="Q31370" t="s">
        <v>27</v>
      </c>
      <c r="R31370">
        <v>938797</v>
      </c>
      <c r="S31370" t="s">
        <v>263</v>
      </c>
      <c r="T31370" t="s">
        <v>29</v>
      </c>
      <c r="U31370" t="s">
        <v>26</v>
      </c>
      <c r="V31370" t="s">
        <v>30</v>
      </c>
    </row>
    <row r="31371" spans="1:22" x14ac:dyDescent="0.3">
      <c r="A31371">
        <v>48.5839</v>
      </c>
      <c r="B31371">
        <v>50.086500000000001</v>
      </c>
      <c r="C31371">
        <f>Table1[[#This Row],[TTV]]-Table1[[#This Row],[COST]]</f>
        <v>1.502600000000001</v>
      </c>
      <c r="D31371">
        <f>(Table1[[#This Row],[PROFIT ]]/Table1[[#This Row],[TTV]])*100</f>
        <v>3.0000099827298796</v>
      </c>
      <c r="E31371" t="s">
        <v>22</v>
      </c>
      <c r="F31371">
        <v>2</v>
      </c>
      <c r="G31371" t="s">
        <v>32</v>
      </c>
      <c r="H31371" t="s">
        <v>24</v>
      </c>
      <c r="I31371">
        <v>8556187</v>
      </c>
      <c r="J31371" t="s">
        <v>25</v>
      </c>
      <c r="K31371" t="s">
        <v>33</v>
      </c>
      <c r="L31371" s="1">
        <v>43883</v>
      </c>
      <c r="M31371" s="1">
        <v>43884</v>
      </c>
      <c r="N31371" s="1">
        <v>43870.847222222219</v>
      </c>
      <c r="O31371">
        <f>DATEDIF(Table1[[#This Row],[Checkin]],Table1[[#This Row],[Checkout]],"D")</f>
        <v>1</v>
      </c>
      <c r="P31371">
        <f>DATEDIF(Table1[[#This Row],[Booking Date ]],Table1[[#This Row],[Checkout]],"D")</f>
        <v>14</v>
      </c>
      <c r="Q31371" t="s">
        <v>27</v>
      </c>
      <c r="R31371">
        <v>329713</v>
      </c>
      <c r="S31371" t="s">
        <v>409</v>
      </c>
      <c r="T31371" t="s">
        <v>35</v>
      </c>
      <c r="U31371" t="s">
        <v>36</v>
      </c>
      <c r="V31371" t="s">
        <v>30</v>
      </c>
    </row>
    <row r="31372" spans="1:22" x14ac:dyDescent="0.3">
      <c r="A31372">
        <v>54.992100000000001</v>
      </c>
      <c r="B31372">
        <v>56.494700000000002</v>
      </c>
      <c r="C31372">
        <f>Table1[[#This Row],[TTV]]-Table1[[#This Row],[COST]]</f>
        <v>1.502600000000001</v>
      </c>
      <c r="D31372">
        <f>(Table1[[#This Row],[PROFIT ]]/Table1[[#This Row],[TTV]])*100</f>
        <v>2.6597185222684625</v>
      </c>
      <c r="E31372" t="s">
        <v>22</v>
      </c>
      <c r="F31372">
        <v>2</v>
      </c>
      <c r="G31372" t="s">
        <v>23</v>
      </c>
      <c r="H31372" t="s">
        <v>40</v>
      </c>
      <c r="I31372">
        <v>243109915</v>
      </c>
      <c r="J31372" t="s">
        <v>25</v>
      </c>
      <c r="K31372" t="s">
        <v>26</v>
      </c>
      <c r="L31372" s="1">
        <v>43882</v>
      </c>
      <c r="M31372" s="1">
        <v>43883</v>
      </c>
      <c r="N31372" s="1">
        <v>43882.821527777778</v>
      </c>
      <c r="O31372">
        <f>DATEDIF(Table1[[#This Row],[Checkin]],Table1[[#This Row],[Checkout]],"D")</f>
        <v>1</v>
      </c>
      <c r="P31372">
        <f>DATEDIF(Table1[[#This Row],[Booking Date ]],Table1[[#This Row],[Checkout]],"D")</f>
        <v>1</v>
      </c>
      <c r="Q31372" t="s">
        <v>27</v>
      </c>
      <c r="R31372">
        <v>930627</v>
      </c>
      <c r="S31372" t="s">
        <v>5579</v>
      </c>
      <c r="T31372" t="s">
        <v>29</v>
      </c>
      <c r="U31372" t="s">
        <v>26</v>
      </c>
      <c r="V31372" t="s">
        <v>30</v>
      </c>
    </row>
    <row r="31373" spans="1:22" x14ac:dyDescent="0.3">
      <c r="A31373">
        <v>54.989100000000001</v>
      </c>
      <c r="B31373">
        <v>56.491500000000002</v>
      </c>
      <c r="C31373">
        <f>Table1[[#This Row],[TTV]]-Table1[[#This Row],[COST]]</f>
        <v>1.5024000000000015</v>
      </c>
      <c r="D31373">
        <f>(Table1[[#This Row],[PROFIT ]]/Table1[[#This Row],[TTV]])*100</f>
        <v>2.659515148296649</v>
      </c>
      <c r="E31373" t="s">
        <v>22</v>
      </c>
      <c r="F31373">
        <v>2</v>
      </c>
      <c r="G31373" t="s">
        <v>23</v>
      </c>
      <c r="H31373" t="s">
        <v>40</v>
      </c>
      <c r="I31373">
        <v>243894985</v>
      </c>
      <c r="J31373" t="s">
        <v>25</v>
      </c>
      <c r="K31373" t="s">
        <v>26</v>
      </c>
      <c r="L31373" s="1">
        <v>43889</v>
      </c>
      <c r="M31373" s="1">
        <v>43890</v>
      </c>
      <c r="N31373" s="1">
        <v>43889.9375</v>
      </c>
      <c r="O31373">
        <f>DATEDIF(Table1[[#This Row],[Checkin]],Table1[[#This Row],[Checkout]],"D")</f>
        <v>1</v>
      </c>
      <c r="P31373">
        <f>DATEDIF(Table1[[#This Row],[Booking Date ]],Table1[[#This Row],[Checkout]],"D")</f>
        <v>1</v>
      </c>
      <c r="Q31373" t="s">
        <v>27</v>
      </c>
      <c r="R31373">
        <v>898682</v>
      </c>
      <c r="S31373" t="s">
        <v>1281</v>
      </c>
      <c r="T31373" t="s">
        <v>29</v>
      </c>
      <c r="U31373" t="s">
        <v>26</v>
      </c>
      <c r="V31373" t="s">
        <v>30</v>
      </c>
    </row>
    <row r="31374" spans="1:22" x14ac:dyDescent="0.3">
      <c r="A31374">
        <v>69.112200000000001</v>
      </c>
      <c r="B31374">
        <v>70.614599999999996</v>
      </c>
      <c r="C31374">
        <f>Table1[[#This Row],[TTV]]-Table1[[#This Row],[COST]]</f>
        <v>1.5023999999999944</v>
      </c>
      <c r="D31374">
        <f>(Table1[[#This Row],[PROFIT ]]/Table1[[#This Row],[TTV]])*100</f>
        <v>2.1276053394057239</v>
      </c>
      <c r="E31374" t="s">
        <v>22</v>
      </c>
      <c r="F31374">
        <v>2</v>
      </c>
      <c r="G31374" t="s">
        <v>23</v>
      </c>
      <c r="H31374" t="s">
        <v>24</v>
      </c>
      <c r="I31374">
        <v>242558535</v>
      </c>
      <c r="J31374" t="s">
        <v>25</v>
      </c>
      <c r="K31374" t="s">
        <v>26</v>
      </c>
      <c r="L31374" s="1">
        <v>43878</v>
      </c>
      <c r="M31374" s="1">
        <v>43879</v>
      </c>
      <c r="N31374" s="1">
        <v>43879.013888888891</v>
      </c>
      <c r="O31374">
        <f>DATEDIF(Table1[[#This Row],[Checkin]],Table1[[#This Row],[Checkout]],"D")</f>
        <v>1</v>
      </c>
      <c r="P31374">
        <f>DATEDIF(Table1[[#This Row],[Booking Date ]],Table1[[#This Row],[Checkout]],"D")</f>
        <v>0</v>
      </c>
      <c r="Q31374" t="s">
        <v>27</v>
      </c>
      <c r="R31374">
        <v>1043394</v>
      </c>
      <c r="S31374" t="s">
        <v>7207</v>
      </c>
      <c r="T31374" t="s">
        <v>29</v>
      </c>
      <c r="U31374" t="s">
        <v>26</v>
      </c>
      <c r="V31374" t="s">
        <v>30</v>
      </c>
    </row>
    <row r="31375" spans="1:22" x14ac:dyDescent="0.3">
      <c r="A31375">
        <v>54.982799999999997</v>
      </c>
      <c r="B31375">
        <v>56.485100000000003</v>
      </c>
      <c r="C31375">
        <f>Table1[[#This Row],[TTV]]-Table1[[#This Row],[COST]]</f>
        <v>1.5023000000000053</v>
      </c>
      <c r="D31375">
        <f>(Table1[[#This Row],[PROFIT ]]/Table1[[#This Row],[TTV]])*100</f>
        <v>2.6596394447385334</v>
      </c>
      <c r="E31375" t="s">
        <v>22</v>
      </c>
      <c r="F31375">
        <v>2</v>
      </c>
      <c r="G31375" t="s">
        <v>23</v>
      </c>
      <c r="H31375" t="s">
        <v>40</v>
      </c>
      <c r="I31375">
        <v>243211525</v>
      </c>
      <c r="J31375" t="s">
        <v>25</v>
      </c>
      <c r="K31375" t="s">
        <v>26</v>
      </c>
      <c r="L31375" s="1">
        <v>43883</v>
      </c>
      <c r="M31375" s="1">
        <v>43884</v>
      </c>
      <c r="N31375" s="1">
        <v>43883.869444444441</v>
      </c>
      <c r="O31375">
        <f>DATEDIF(Table1[[#This Row],[Checkin]],Table1[[#This Row],[Checkout]],"D")</f>
        <v>1</v>
      </c>
      <c r="P31375">
        <f>DATEDIF(Table1[[#This Row],[Booking Date ]],Table1[[#This Row],[Checkout]],"D")</f>
        <v>1</v>
      </c>
      <c r="Q31375" t="s">
        <v>27</v>
      </c>
      <c r="R31375">
        <v>958456</v>
      </c>
      <c r="S31375" t="s">
        <v>5001</v>
      </c>
      <c r="T31375" t="s">
        <v>29</v>
      </c>
      <c r="U31375" t="s">
        <v>26</v>
      </c>
      <c r="V31375" t="s">
        <v>30</v>
      </c>
    </row>
    <row r="31376" spans="1:22" x14ac:dyDescent="0.3">
      <c r="A31376">
        <v>54.985900000000001</v>
      </c>
      <c r="B31376">
        <v>56.488199999999999</v>
      </c>
      <c r="C31376">
        <f>Table1[[#This Row],[TTV]]-Table1[[#This Row],[COST]]</f>
        <v>1.5022999999999982</v>
      </c>
      <c r="D31376">
        <f>(Table1[[#This Row],[PROFIT ]]/Table1[[#This Row],[TTV]])*100</f>
        <v>2.659493487135363</v>
      </c>
      <c r="E31376" t="s">
        <v>22</v>
      </c>
      <c r="F31376">
        <v>2</v>
      </c>
      <c r="G31376" t="s">
        <v>23</v>
      </c>
      <c r="H31376" t="s">
        <v>40</v>
      </c>
      <c r="I31376">
        <v>241403735</v>
      </c>
      <c r="J31376" t="s">
        <v>25</v>
      </c>
      <c r="K31376" t="s">
        <v>26</v>
      </c>
      <c r="L31376" s="1">
        <v>43869</v>
      </c>
      <c r="M31376" s="1">
        <v>43870</v>
      </c>
      <c r="N31376" s="1">
        <v>43870.080555555556</v>
      </c>
      <c r="O31376">
        <f>DATEDIF(Table1[[#This Row],[Checkin]],Table1[[#This Row],[Checkout]],"D")</f>
        <v>1</v>
      </c>
      <c r="P31376">
        <f>DATEDIF(Table1[[#This Row],[Booking Date ]],Table1[[#This Row],[Checkout]],"D")</f>
        <v>0</v>
      </c>
      <c r="Q31376" t="s">
        <v>27</v>
      </c>
      <c r="R31376">
        <v>863754</v>
      </c>
      <c r="S31376" t="s">
        <v>9265</v>
      </c>
      <c r="T31376" t="s">
        <v>29</v>
      </c>
      <c r="U31376" t="s">
        <v>26</v>
      </c>
      <c r="V31376" t="s">
        <v>30</v>
      </c>
    </row>
    <row r="31377" spans="1:22" x14ac:dyDescent="0.3">
      <c r="A31377">
        <v>54.981999999999999</v>
      </c>
      <c r="B31377">
        <v>56.484200000000001</v>
      </c>
      <c r="C31377">
        <f>Table1[[#This Row],[TTV]]-Table1[[#This Row],[COST]]</f>
        <v>1.502200000000002</v>
      </c>
      <c r="D31377">
        <f>(Table1[[#This Row],[PROFIT ]]/Table1[[#This Row],[TTV]])*100</f>
        <v>2.6595047818682072</v>
      </c>
      <c r="E31377" t="s">
        <v>22</v>
      </c>
      <c r="F31377">
        <v>2</v>
      </c>
      <c r="G31377" t="s">
        <v>23</v>
      </c>
      <c r="H31377" t="s">
        <v>40</v>
      </c>
      <c r="I31377">
        <v>242854775</v>
      </c>
      <c r="J31377" t="s">
        <v>25</v>
      </c>
      <c r="K31377" t="s">
        <v>26</v>
      </c>
      <c r="L31377" s="1">
        <v>43880</v>
      </c>
      <c r="M31377" s="1">
        <v>43881</v>
      </c>
      <c r="N31377" s="1">
        <v>43881.107638888891</v>
      </c>
      <c r="O31377">
        <f>DATEDIF(Table1[[#This Row],[Checkin]],Table1[[#This Row],[Checkout]],"D")</f>
        <v>1</v>
      </c>
      <c r="P31377">
        <f>DATEDIF(Table1[[#This Row],[Booking Date ]],Table1[[#This Row],[Checkout]],"D")</f>
        <v>0</v>
      </c>
      <c r="Q31377" t="s">
        <v>27</v>
      </c>
      <c r="R31377">
        <v>996778</v>
      </c>
      <c r="S31377" t="s">
        <v>3419</v>
      </c>
      <c r="T31377" t="s">
        <v>29</v>
      </c>
      <c r="U31377" t="s">
        <v>26</v>
      </c>
      <c r="V31377" t="s">
        <v>30</v>
      </c>
    </row>
    <row r="31378" spans="1:22" x14ac:dyDescent="0.3">
      <c r="A31378">
        <v>45.813699999999997</v>
      </c>
      <c r="B31378">
        <v>47.315800000000003</v>
      </c>
      <c r="C31378">
        <f>Table1[[#This Row],[TTV]]-Table1[[#This Row],[COST]]</f>
        <v>1.5021000000000058</v>
      </c>
      <c r="D31378">
        <f>(Table1[[#This Row],[PROFIT ]]/Table1[[#This Row],[TTV]])*100</f>
        <v>3.1746266574801769</v>
      </c>
      <c r="E31378" t="s">
        <v>22</v>
      </c>
      <c r="F31378">
        <v>2</v>
      </c>
      <c r="G31378" t="s">
        <v>23</v>
      </c>
      <c r="H31378" t="s">
        <v>40</v>
      </c>
      <c r="I31378">
        <v>240853715</v>
      </c>
      <c r="J31378" t="s">
        <v>25</v>
      </c>
      <c r="K31378" t="s">
        <v>26</v>
      </c>
      <c r="L31378" s="1">
        <v>43865</v>
      </c>
      <c r="M31378" s="1">
        <v>43866</v>
      </c>
      <c r="N31378" s="1">
        <v>43866.068055555559</v>
      </c>
      <c r="O31378">
        <f>DATEDIF(Table1[[#This Row],[Checkin]],Table1[[#This Row],[Checkout]],"D")</f>
        <v>1</v>
      </c>
      <c r="P31378">
        <f>DATEDIF(Table1[[#This Row],[Booking Date ]],Table1[[#This Row],[Checkout]],"D")</f>
        <v>0</v>
      </c>
      <c r="Q31378" t="s">
        <v>27</v>
      </c>
      <c r="R31378">
        <v>1094885</v>
      </c>
      <c r="S31378" t="s">
        <v>193</v>
      </c>
      <c r="T31378" t="s">
        <v>29</v>
      </c>
      <c r="U31378" t="s">
        <v>26</v>
      </c>
      <c r="V31378" t="s">
        <v>30</v>
      </c>
    </row>
    <row r="31379" spans="1:22" x14ac:dyDescent="0.3">
      <c r="A31379">
        <v>54.976799999999997</v>
      </c>
      <c r="B31379">
        <v>56.478900000000003</v>
      </c>
      <c r="C31379">
        <f>Table1[[#This Row],[TTV]]-Table1[[#This Row],[COST]]</f>
        <v>1.5021000000000058</v>
      </c>
      <c r="D31379">
        <f>(Table1[[#This Row],[PROFIT ]]/Table1[[#This Row],[TTV]])*100</f>
        <v>2.659577293467128</v>
      </c>
      <c r="E31379" t="s">
        <v>22</v>
      </c>
      <c r="F31379">
        <v>1</v>
      </c>
      <c r="G31379" t="s">
        <v>23</v>
      </c>
      <c r="H31379" t="s">
        <v>40</v>
      </c>
      <c r="I31379">
        <v>241389995</v>
      </c>
      <c r="J31379" t="s">
        <v>25</v>
      </c>
      <c r="K31379" t="s">
        <v>26</v>
      </c>
      <c r="L31379" s="1">
        <v>43869</v>
      </c>
      <c r="M31379" s="1">
        <v>43870</v>
      </c>
      <c r="N31379" s="1">
        <v>43869.904861111114</v>
      </c>
      <c r="O31379">
        <f>DATEDIF(Table1[[#This Row],[Checkin]],Table1[[#This Row],[Checkout]],"D")</f>
        <v>1</v>
      </c>
      <c r="P31379">
        <f>DATEDIF(Table1[[#This Row],[Booking Date ]],Table1[[#This Row],[Checkout]],"D")</f>
        <v>1</v>
      </c>
      <c r="Q31379" t="s">
        <v>27</v>
      </c>
      <c r="R31379">
        <v>942688</v>
      </c>
      <c r="S31379" t="s">
        <v>180</v>
      </c>
      <c r="T31379" t="s">
        <v>29</v>
      </c>
      <c r="U31379" t="s">
        <v>26</v>
      </c>
      <c r="V31379" t="s">
        <v>30</v>
      </c>
    </row>
    <row r="31380" spans="1:22" x14ac:dyDescent="0.3">
      <c r="A31380">
        <v>54.976799999999997</v>
      </c>
      <c r="B31380">
        <v>56.478900000000003</v>
      </c>
      <c r="C31380">
        <f>Table1[[#This Row],[TTV]]-Table1[[#This Row],[COST]]</f>
        <v>1.5021000000000058</v>
      </c>
      <c r="D31380">
        <f>(Table1[[#This Row],[PROFIT ]]/Table1[[#This Row],[TTV]])*100</f>
        <v>2.659577293467128</v>
      </c>
      <c r="E31380" t="s">
        <v>22</v>
      </c>
      <c r="F31380">
        <v>2</v>
      </c>
      <c r="G31380" t="s">
        <v>23</v>
      </c>
      <c r="H31380" t="s">
        <v>40</v>
      </c>
      <c r="I31380">
        <v>241304165</v>
      </c>
      <c r="J31380" t="s">
        <v>25</v>
      </c>
      <c r="K31380" t="s">
        <v>26</v>
      </c>
      <c r="L31380" s="1">
        <v>43868</v>
      </c>
      <c r="M31380" s="1">
        <v>43869</v>
      </c>
      <c r="N31380" s="1">
        <v>43869.125</v>
      </c>
      <c r="O31380">
        <f>DATEDIF(Table1[[#This Row],[Checkin]],Table1[[#This Row],[Checkout]],"D")</f>
        <v>1</v>
      </c>
      <c r="P31380">
        <f>DATEDIF(Table1[[#This Row],[Booking Date ]],Table1[[#This Row],[Checkout]],"D")</f>
        <v>0</v>
      </c>
      <c r="Q31380" t="s">
        <v>27</v>
      </c>
      <c r="R31380">
        <v>1007326</v>
      </c>
      <c r="S31380" t="s">
        <v>11111</v>
      </c>
      <c r="T31380" t="s">
        <v>29</v>
      </c>
      <c r="U31380" t="s">
        <v>26</v>
      </c>
      <c r="V31380" t="s">
        <v>30</v>
      </c>
    </row>
    <row r="31381" spans="1:22" x14ac:dyDescent="0.3">
      <c r="A31381">
        <v>54.980200000000004</v>
      </c>
      <c r="B31381">
        <v>56.482300000000002</v>
      </c>
      <c r="C31381">
        <f>Table1[[#This Row],[TTV]]-Table1[[#This Row],[COST]]</f>
        <v>1.5020999999999987</v>
      </c>
      <c r="D31381">
        <f>(Table1[[#This Row],[PROFIT ]]/Table1[[#This Row],[TTV]])*100</f>
        <v>2.6594171979540469</v>
      </c>
      <c r="E31381" t="s">
        <v>22</v>
      </c>
      <c r="F31381">
        <v>2</v>
      </c>
      <c r="G31381" t="s">
        <v>23</v>
      </c>
      <c r="H31381" t="s">
        <v>40</v>
      </c>
      <c r="I31381">
        <v>243410565</v>
      </c>
      <c r="J31381" t="s">
        <v>25</v>
      </c>
      <c r="K31381" t="s">
        <v>26</v>
      </c>
      <c r="L31381" s="1">
        <v>43885</v>
      </c>
      <c r="M31381" s="1">
        <v>43886</v>
      </c>
      <c r="N31381" s="1">
        <v>43885.750694444447</v>
      </c>
      <c r="O31381">
        <f>DATEDIF(Table1[[#This Row],[Checkin]],Table1[[#This Row],[Checkout]],"D")</f>
        <v>1</v>
      </c>
      <c r="P31381">
        <f>DATEDIF(Table1[[#This Row],[Booking Date ]],Table1[[#This Row],[Checkout]],"D")</f>
        <v>1</v>
      </c>
      <c r="Q31381" t="s">
        <v>27</v>
      </c>
      <c r="R31381">
        <v>1066731</v>
      </c>
      <c r="S31381" t="s">
        <v>946</v>
      </c>
      <c r="T31381" t="s">
        <v>29</v>
      </c>
      <c r="U31381" t="s">
        <v>26</v>
      </c>
      <c r="V31381" t="s">
        <v>30</v>
      </c>
    </row>
    <row r="31382" spans="1:22" x14ac:dyDescent="0.3">
      <c r="A31382">
        <v>71.560599999999994</v>
      </c>
      <c r="B31382">
        <v>73.906899999999993</v>
      </c>
      <c r="C31382">
        <f>Table1[[#This Row],[TTV]]-Table1[[#This Row],[COST]]</f>
        <v>2.3462999999999994</v>
      </c>
      <c r="D31382">
        <f>(Table1[[#This Row],[PROFIT ]]/Table1[[#This Row],[TTV]])*100</f>
        <v>3.1746697534330348</v>
      </c>
      <c r="E31382" t="s">
        <v>22</v>
      </c>
      <c r="F31382">
        <v>1</v>
      </c>
      <c r="G31382" t="s">
        <v>23</v>
      </c>
      <c r="H31382" t="s">
        <v>40</v>
      </c>
      <c r="I31382">
        <v>240317275</v>
      </c>
      <c r="J31382" t="s">
        <v>25</v>
      </c>
      <c r="K31382" t="s">
        <v>26</v>
      </c>
      <c r="L31382" s="1">
        <v>43860</v>
      </c>
      <c r="M31382" s="1">
        <v>43861</v>
      </c>
      <c r="N31382" s="1">
        <v>43861.140277777777</v>
      </c>
      <c r="O31382">
        <f>DATEDIF(Table1[[#This Row],[Checkin]],Table1[[#This Row],[Checkout]],"D")</f>
        <v>1</v>
      </c>
      <c r="P31382">
        <f>DATEDIF(Table1[[#This Row],[Booking Date ]],Table1[[#This Row],[Checkout]],"D")</f>
        <v>0</v>
      </c>
      <c r="Q31382" t="s">
        <v>27</v>
      </c>
      <c r="R31382">
        <v>889099</v>
      </c>
      <c r="S31382" t="s">
        <v>2910</v>
      </c>
      <c r="T31382" t="s">
        <v>29</v>
      </c>
      <c r="U31382" t="s">
        <v>26</v>
      </c>
      <c r="V31382" t="s">
        <v>30</v>
      </c>
    </row>
    <row r="31383" spans="1:22" x14ac:dyDescent="0.3">
      <c r="A31383">
        <v>69.099500000000006</v>
      </c>
      <c r="B31383">
        <v>70.601600000000005</v>
      </c>
      <c r="C31383">
        <f>Table1[[#This Row],[TTV]]-Table1[[#This Row],[COST]]</f>
        <v>1.5020999999999987</v>
      </c>
      <c r="D31383">
        <f>(Table1[[#This Row],[PROFIT ]]/Table1[[#This Row],[TTV]])*100</f>
        <v>2.1275721796673142</v>
      </c>
      <c r="E31383" t="s">
        <v>22</v>
      </c>
      <c r="F31383">
        <v>2</v>
      </c>
      <c r="G31383" t="s">
        <v>23</v>
      </c>
      <c r="H31383" t="s">
        <v>24</v>
      </c>
      <c r="I31383">
        <v>242432915</v>
      </c>
      <c r="J31383" t="s">
        <v>25</v>
      </c>
      <c r="K31383" t="s">
        <v>26</v>
      </c>
      <c r="L31383" s="1">
        <v>43877</v>
      </c>
      <c r="M31383" s="1">
        <v>43878</v>
      </c>
      <c r="N31383" s="1">
        <v>43878.222916666666</v>
      </c>
      <c r="O31383">
        <f>DATEDIF(Table1[[#This Row],[Checkin]],Table1[[#This Row],[Checkout]],"D")</f>
        <v>1</v>
      </c>
      <c r="P31383">
        <f>DATEDIF(Table1[[#This Row],[Booking Date ]],Table1[[#This Row],[Checkout]],"D")</f>
        <v>0</v>
      </c>
      <c r="Q31383" t="s">
        <v>27</v>
      </c>
      <c r="R31383">
        <v>1043394</v>
      </c>
      <c r="S31383" t="s">
        <v>7207</v>
      </c>
      <c r="T31383" t="s">
        <v>29</v>
      </c>
      <c r="U31383" t="s">
        <v>26</v>
      </c>
      <c r="V31383" t="s">
        <v>30</v>
      </c>
    </row>
    <row r="31384" spans="1:22" x14ac:dyDescent="0.3">
      <c r="A31384">
        <v>69.066699999999997</v>
      </c>
      <c r="B31384">
        <v>70.568200000000004</v>
      </c>
      <c r="C31384">
        <f>Table1[[#This Row],[TTV]]-Table1[[#This Row],[COST]]</f>
        <v>1.5015000000000072</v>
      </c>
      <c r="D31384">
        <f>(Table1[[#This Row],[PROFIT ]]/Table1[[#This Row],[TTV]])*100</f>
        <v>2.1277289203919145</v>
      </c>
      <c r="E31384" t="s">
        <v>22</v>
      </c>
      <c r="F31384">
        <v>2</v>
      </c>
      <c r="G31384" t="s">
        <v>23</v>
      </c>
      <c r="H31384" t="s">
        <v>24</v>
      </c>
      <c r="I31384">
        <v>243399805</v>
      </c>
      <c r="J31384" t="s">
        <v>25</v>
      </c>
      <c r="K31384" t="s">
        <v>26</v>
      </c>
      <c r="L31384" s="1">
        <v>43885</v>
      </c>
      <c r="M31384" s="1">
        <v>43886</v>
      </c>
      <c r="N31384" s="1">
        <v>43885.662499999999</v>
      </c>
      <c r="O31384">
        <f>DATEDIF(Table1[[#This Row],[Checkin]],Table1[[#This Row],[Checkout]],"D")</f>
        <v>1</v>
      </c>
      <c r="P31384">
        <f>DATEDIF(Table1[[#This Row],[Booking Date ]],Table1[[#This Row],[Checkout]],"D")</f>
        <v>1</v>
      </c>
      <c r="Q31384" t="s">
        <v>27</v>
      </c>
      <c r="R31384">
        <v>896172</v>
      </c>
      <c r="S31384" t="s">
        <v>428</v>
      </c>
      <c r="T31384" t="s">
        <v>29</v>
      </c>
      <c r="U31384" t="s">
        <v>26</v>
      </c>
      <c r="V31384" t="s">
        <v>30</v>
      </c>
    </row>
    <row r="31385" spans="1:22" x14ac:dyDescent="0.3">
      <c r="A31385">
        <v>93.556299999999993</v>
      </c>
      <c r="B31385">
        <v>96.623699999999999</v>
      </c>
      <c r="C31385">
        <f>Table1[[#This Row],[TTV]]-Table1[[#This Row],[COST]]</f>
        <v>3.0674000000000063</v>
      </c>
      <c r="D31385">
        <f>(Table1[[#This Row],[PROFIT ]]/Table1[[#This Row],[TTV]])*100</f>
        <v>3.1745834614075084</v>
      </c>
      <c r="E31385" t="s">
        <v>22</v>
      </c>
      <c r="F31385">
        <v>1</v>
      </c>
      <c r="G31385" t="s">
        <v>23</v>
      </c>
      <c r="H31385" t="s">
        <v>40</v>
      </c>
      <c r="I31385">
        <v>240316915</v>
      </c>
      <c r="J31385" t="s">
        <v>25</v>
      </c>
      <c r="K31385" t="s">
        <v>26</v>
      </c>
      <c r="L31385" s="1">
        <v>43860</v>
      </c>
      <c r="M31385" s="1">
        <v>43861</v>
      </c>
      <c r="N31385" s="1">
        <v>43861.137499999997</v>
      </c>
      <c r="O31385">
        <f>DATEDIF(Table1[[#This Row],[Checkin]],Table1[[#This Row],[Checkout]],"D")</f>
        <v>1</v>
      </c>
      <c r="P31385">
        <f>DATEDIF(Table1[[#This Row],[Booking Date ]],Table1[[#This Row],[Checkout]],"D")</f>
        <v>0</v>
      </c>
      <c r="Q31385" t="s">
        <v>27</v>
      </c>
      <c r="R31385">
        <v>1074435</v>
      </c>
      <c r="S31385" t="s">
        <v>13602</v>
      </c>
      <c r="T31385" t="s">
        <v>29</v>
      </c>
      <c r="U31385" t="s">
        <v>26</v>
      </c>
      <c r="V31385" t="s">
        <v>30</v>
      </c>
    </row>
    <row r="31386" spans="1:22" x14ac:dyDescent="0.3">
      <c r="A31386">
        <v>69.066699999999997</v>
      </c>
      <c r="B31386">
        <v>70.568200000000004</v>
      </c>
      <c r="C31386">
        <f>Table1[[#This Row],[TTV]]-Table1[[#This Row],[COST]]</f>
        <v>1.5015000000000072</v>
      </c>
      <c r="D31386">
        <f>(Table1[[#This Row],[PROFIT ]]/Table1[[#This Row],[TTV]])*100</f>
        <v>2.1277289203919145</v>
      </c>
      <c r="E31386" t="s">
        <v>22</v>
      </c>
      <c r="F31386">
        <v>2</v>
      </c>
      <c r="G31386" t="s">
        <v>23</v>
      </c>
      <c r="H31386" t="s">
        <v>24</v>
      </c>
      <c r="I31386">
        <v>243308955</v>
      </c>
      <c r="J31386" t="s">
        <v>25</v>
      </c>
      <c r="K31386" t="s">
        <v>26</v>
      </c>
      <c r="L31386" s="1">
        <v>43884</v>
      </c>
      <c r="M31386" s="1">
        <v>43885</v>
      </c>
      <c r="N31386" s="1">
        <v>43885.097222222219</v>
      </c>
      <c r="O31386">
        <f>DATEDIF(Table1[[#This Row],[Checkin]],Table1[[#This Row],[Checkout]],"D")</f>
        <v>1</v>
      </c>
      <c r="P31386">
        <f>DATEDIF(Table1[[#This Row],[Booking Date ]],Table1[[#This Row],[Checkout]],"D")</f>
        <v>0</v>
      </c>
      <c r="Q31386" t="s">
        <v>27</v>
      </c>
      <c r="R31386">
        <v>1022588</v>
      </c>
      <c r="S31386" t="s">
        <v>917</v>
      </c>
      <c r="T31386" t="s">
        <v>29</v>
      </c>
      <c r="U31386" t="s">
        <v>26</v>
      </c>
      <c r="V31386" t="s">
        <v>30</v>
      </c>
    </row>
    <row r="31387" spans="1:22" x14ac:dyDescent="0.3">
      <c r="A31387">
        <v>76.128299999999996</v>
      </c>
      <c r="B31387">
        <v>78.624300000000005</v>
      </c>
      <c r="C31387">
        <f>Table1[[#This Row],[TTV]]-Table1[[#This Row],[COST]]</f>
        <v>2.4960000000000093</v>
      </c>
      <c r="D31387">
        <f>(Table1[[#This Row],[PROFIT ]]/Table1[[#This Row],[TTV]])*100</f>
        <v>3.1745910615420545</v>
      </c>
      <c r="E31387" t="s">
        <v>22</v>
      </c>
      <c r="F31387">
        <v>2</v>
      </c>
      <c r="G31387" t="s">
        <v>23</v>
      </c>
      <c r="H31387" t="s">
        <v>40</v>
      </c>
      <c r="I31387">
        <v>240316785</v>
      </c>
      <c r="J31387" t="s">
        <v>25</v>
      </c>
      <c r="K31387" t="s">
        <v>26</v>
      </c>
      <c r="L31387" s="1">
        <v>43860</v>
      </c>
      <c r="M31387" s="1">
        <v>43861</v>
      </c>
      <c r="N31387" s="1">
        <v>43861.136111111111</v>
      </c>
      <c r="O31387">
        <f>DATEDIF(Table1[[#This Row],[Checkin]],Table1[[#This Row],[Checkout]],"D")</f>
        <v>1</v>
      </c>
      <c r="P31387">
        <f>DATEDIF(Table1[[#This Row],[Booking Date ]],Table1[[#This Row],[Checkout]],"D")</f>
        <v>0</v>
      </c>
      <c r="Q31387" t="s">
        <v>27</v>
      </c>
      <c r="R31387">
        <v>874504</v>
      </c>
      <c r="S31387" t="s">
        <v>10856</v>
      </c>
      <c r="T31387" t="s">
        <v>29</v>
      </c>
      <c r="U31387" t="s">
        <v>26</v>
      </c>
      <c r="V31387" t="s">
        <v>30</v>
      </c>
    </row>
    <row r="31388" spans="1:22" x14ac:dyDescent="0.3">
      <c r="A31388">
        <v>74.025700000000001</v>
      </c>
      <c r="B31388">
        <v>76.037300000000002</v>
      </c>
      <c r="C31388">
        <f>Table1[[#This Row],[TTV]]-Table1[[#This Row],[COST]]</f>
        <v>2.0116000000000014</v>
      </c>
      <c r="D31388">
        <f>(Table1[[#This Row],[PROFIT ]]/Table1[[#This Row],[TTV]])*100</f>
        <v>2.6455437002628988</v>
      </c>
      <c r="E31388" t="s">
        <v>22</v>
      </c>
      <c r="F31388">
        <v>2</v>
      </c>
      <c r="G31388" t="s">
        <v>23</v>
      </c>
      <c r="H31388" t="s">
        <v>24</v>
      </c>
      <c r="I31388">
        <v>240316645</v>
      </c>
      <c r="J31388" t="s">
        <v>25</v>
      </c>
      <c r="K31388" t="s">
        <v>26</v>
      </c>
      <c r="L31388" s="1">
        <v>43860</v>
      </c>
      <c r="M31388" s="1">
        <v>43861</v>
      </c>
      <c r="N31388" s="1">
        <v>43861.135416666664</v>
      </c>
      <c r="O31388">
        <f>DATEDIF(Table1[[#This Row],[Checkin]],Table1[[#This Row],[Checkout]],"D")</f>
        <v>1</v>
      </c>
      <c r="P31388">
        <f>DATEDIF(Table1[[#This Row],[Booking Date ]],Table1[[#This Row],[Checkout]],"D")</f>
        <v>0</v>
      </c>
      <c r="Q31388" t="s">
        <v>27</v>
      </c>
      <c r="R31388">
        <v>937624</v>
      </c>
      <c r="S31388" t="s">
        <v>2587</v>
      </c>
      <c r="T31388" t="s">
        <v>29</v>
      </c>
      <c r="U31388" t="s">
        <v>26</v>
      </c>
      <c r="V31388" t="s">
        <v>30</v>
      </c>
    </row>
    <row r="31389" spans="1:22" x14ac:dyDescent="0.3">
      <c r="A31389">
        <v>65.651600000000002</v>
      </c>
      <c r="B31389">
        <v>67.804199999999994</v>
      </c>
      <c r="C31389">
        <f>Table1[[#This Row],[TTV]]-Table1[[#This Row],[COST]]</f>
        <v>2.1525999999999925</v>
      </c>
      <c r="D31389">
        <f>(Table1[[#This Row],[PROFIT ]]/Table1[[#This Row],[TTV]])*100</f>
        <v>3.174729589022498</v>
      </c>
      <c r="E31389" t="s">
        <v>22</v>
      </c>
      <c r="F31389">
        <v>1</v>
      </c>
      <c r="G31389" t="s">
        <v>23</v>
      </c>
      <c r="H31389" t="s">
        <v>40</v>
      </c>
      <c r="I31389">
        <v>240316485</v>
      </c>
      <c r="J31389" t="s">
        <v>25</v>
      </c>
      <c r="K31389" t="s">
        <v>26</v>
      </c>
      <c r="L31389" s="1">
        <v>43860</v>
      </c>
      <c r="M31389" s="1">
        <v>43861</v>
      </c>
      <c r="N31389" s="1">
        <v>43861.133333333331</v>
      </c>
      <c r="O31389">
        <f>DATEDIF(Table1[[#This Row],[Checkin]],Table1[[#This Row],[Checkout]],"D")</f>
        <v>1</v>
      </c>
      <c r="P31389">
        <f>DATEDIF(Table1[[#This Row],[Booking Date ]],Table1[[#This Row],[Checkout]],"D")</f>
        <v>0</v>
      </c>
      <c r="Q31389" t="s">
        <v>27</v>
      </c>
      <c r="R31389">
        <v>959536</v>
      </c>
      <c r="S31389" t="s">
        <v>13603</v>
      </c>
      <c r="T31389" t="s">
        <v>29</v>
      </c>
      <c r="U31389" t="s">
        <v>26</v>
      </c>
      <c r="V31389" t="s">
        <v>30</v>
      </c>
    </row>
    <row r="31390" spans="1:22" x14ac:dyDescent="0.3">
      <c r="A31390">
        <v>55.256500000000003</v>
      </c>
      <c r="B31390">
        <v>56.758000000000003</v>
      </c>
      <c r="C31390">
        <f>Table1[[#This Row],[TTV]]-Table1[[#This Row],[COST]]</f>
        <v>1.5015000000000001</v>
      </c>
      <c r="D31390">
        <f>(Table1[[#This Row],[PROFIT ]]/Table1[[#This Row],[TTV]])*100</f>
        <v>2.6454420522217132</v>
      </c>
      <c r="E31390" t="s">
        <v>22</v>
      </c>
      <c r="F31390">
        <v>2</v>
      </c>
      <c r="G31390" t="s">
        <v>23</v>
      </c>
      <c r="H31390" t="s">
        <v>40</v>
      </c>
      <c r="I31390">
        <v>240444355</v>
      </c>
      <c r="J31390" t="s">
        <v>25</v>
      </c>
      <c r="K31390" t="s">
        <v>26</v>
      </c>
      <c r="L31390" s="1">
        <v>43862</v>
      </c>
      <c r="M31390" s="1">
        <v>43863</v>
      </c>
      <c r="N31390" s="1">
        <v>43862.302083333336</v>
      </c>
      <c r="O31390">
        <f>DATEDIF(Table1[[#This Row],[Checkin]],Table1[[#This Row],[Checkout]],"D")</f>
        <v>1</v>
      </c>
      <c r="P31390">
        <f>DATEDIF(Table1[[#This Row],[Booking Date ]],Table1[[#This Row],[Checkout]],"D")</f>
        <v>1</v>
      </c>
      <c r="Q31390" t="s">
        <v>27</v>
      </c>
      <c r="R31390">
        <v>1074130</v>
      </c>
      <c r="S31390" t="s">
        <v>1332</v>
      </c>
      <c r="T31390" t="s">
        <v>29</v>
      </c>
      <c r="U31390" t="s">
        <v>26</v>
      </c>
      <c r="V31390" t="s">
        <v>30</v>
      </c>
    </row>
    <row r="31391" spans="1:22" x14ac:dyDescent="0.3">
      <c r="A31391">
        <v>0</v>
      </c>
      <c r="B31391">
        <v>0</v>
      </c>
      <c r="C31391">
        <f>Table1[[#This Row],[TTV]]-Table1[[#This Row],[COST]]</f>
        <v>0</v>
      </c>
      <c r="D31391" t="e">
        <f>(Table1[[#This Row],[PROFIT ]]/Table1[[#This Row],[TTV]])*100</f>
        <v>#DIV/0!</v>
      </c>
      <c r="E31391" t="s">
        <v>22</v>
      </c>
      <c r="F31391">
        <v>1</v>
      </c>
      <c r="G31391" t="s">
        <v>32</v>
      </c>
      <c r="H31391" t="s">
        <v>40</v>
      </c>
      <c r="I31391">
        <v>8519572</v>
      </c>
      <c r="J31391" t="s">
        <v>303</v>
      </c>
      <c r="K31391" t="s">
        <v>33</v>
      </c>
      <c r="L31391" s="1">
        <v>44085</v>
      </c>
      <c r="M31391" s="1">
        <v>44088</v>
      </c>
      <c r="N31391" s="1">
        <v>43861.131944444445</v>
      </c>
      <c r="O31391">
        <f>DATEDIF(Table1[[#This Row],[Checkin]],Table1[[#This Row],[Checkout]],"D")</f>
        <v>3</v>
      </c>
      <c r="P31391">
        <f>DATEDIF(Table1[[#This Row],[Booking Date ]],Table1[[#This Row],[Checkout]],"D")</f>
        <v>227</v>
      </c>
      <c r="Q31391" t="s">
        <v>27</v>
      </c>
      <c r="R31391">
        <v>331205</v>
      </c>
      <c r="S31391" t="s">
        <v>13604</v>
      </c>
      <c r="T31391" t="s">
        <v>35</v>
      </c>
      <c r="U31391" t="s">
        <v>36</v>
      </c>
      <c r="V31391" t="s">
        <v>30</v>
      </c>
    </row>
    <row r="31392" spans="1:22" x14ac:dyDescent="0.3">
      <c r="A31392">
        <v>55.256500000000003</v>
      </c>
      <c r="B31392">
        <v>56.758000000000003</v>
      </c>
      <c r="C31392">
        <f>Table1[[#This Row],[TTV]]-Table1[[#This Row],[COST]]</f>
        <v>1.5015000000000001</v>
      </c>
      <c r="D31392">
        <f>(Table1[[#This Row],[PROFIT ]]/Table1[[#This Row],[TTV]])*100</f>
        <v>2.6454420522217132</v>
      </c>
      <c r="E31392" t="s">
        <v>22</v>
      </c>
      <c r="F31392">
        <v>2</v>
      </c>
      <c r="G31392" t="s">
        <v>23</v>
      </c>
      <c r="H31392" t="s">
        <v>40</v>
      </c>
      <c r="I31392">
        <v>240397295</v>
      </c>
      <c r="J31392" t="s">
        <v>25</v>
      </c>
      <c r="K31392" t="s">
        <v>26</v>
      </c>
      <c r="L31392" s="1">
        <v>43861</v>
      </c>
      <c r="M31392" s="1">
        <v>43862</v>
      </c>
      <c r="N31392" s="1">
        <v>43861.707638888889</v>
      </c>
      <c r="O31392">
        <f>DATEDIF(Table1[[#This Row],[Checkin]],Table1[[#This Row],[Checkout]],"D")</f>
        <v>1</v>
      </c>
      <c r="P31392">
        <f>DATEDIF(Table1[[#This Row],[Booking Date ]],Table1[[#This Row],[Checkout]],"D")</f>
        <v>1</v>
      </c>
      <c r="Q31392" t="s">
        <v>27</v>
      </c>
      <c r="R31392">
        <v>1074130</v>
      </c>
      <c r="S31392" t="s">
        <v>1332</v>
      </c>
      <c r="T31392" t="s">
        <v>29</v>
      </c>
      <c r="U31392" t="s">
        <v>26</v>
      </c>
      <c r="V31392" t="s">
        <v>30</v>
      </c>
    </row>
    <row r="31393" spans="1:22" x14ac:dyDescent="0.3">
      <c r="A31393">
        <v>620.91</v>
      </c>
      <c r="B31393">
        <v>639.84050000000002</v>
      </c>
      <c r="C31393">
        <f>Table1[[#This Row],[TTV]]-Table1[[#This Row],[COST]]</f>
        <v>18.930500000000052</v>
      </c>
      <c r="D31393">
        <f>(Table1[[#This Row],[PROFIT ]]/Table1[[#This Row],[TTV]])*100</f>
        <v>2.9586279705645473</v>
      </c>
      <c r="E31393" t="s">
        <v>22</v>
      </c>
      <c r="F31393">
        <v>1</v>
      </c>
      <c r="G31393" t="s">
        <v>32</v>
      </c>
      <c r="H31393" t="s">
        <v>24</v>
      </c>
      <c r="I31393">
        <v>8519566</v>
      </c>
      <c r="J31393" t="s">
        <v>25</v>
      </c>
      <c r="K31393" t="s">
        <v>33</v>
      </c>
      <c r="L31393" s="1">
        <v>43894</v>
      </c>
      <c r="M31393" s="1">
        <v>43897</v>
      </c>
      <c r="N31393" s="1">
        <v>43861.129861111112</v>
      </c>
      <c r="O31393">
        <f>DATEDIF(Table1[[#This Row],[Checkin]],Table1[[#This Row],[Checkout]],"D")</f>
        <v>3</v>
      </c>
      <c r="P31393">
        <f>DATEDIF(Table1[[#This Row],[Booking Date ]],Table1[[#This Row],[Checkout]],"D")</f>
        <v>36</v>
      </c>
      <c r="Q31393" t="s">
        <v>27</v>
      </c>
      <c r="R31393">
        <v>247530</v>
      </c>
      <c r="S31393" t="s">
        <v>13605</v>
      </c>
      <c r="T31393" t="s">
        <v>35</v>
      </c>
      <c r="U31393" t="s">
        <v>36</v>
      </c>
      <c r="V31393" t="s">
        <v>30</v>
      </c>
    </row>
    <row r="31394" spans="1:22" x14ac:dyDescent="0.3">
      <c r="A31394">
        <v>54.948799999999999</v>
      </c>
      <c r="B31394">
        <v>56.450099999999999</v>
      </c>
      <c r="C31394">
        <f>Table1[[#This Row],[TTV]]-Table1[[#This Row],[COST]]</f>
        <v>1.5013000000000005</v>
      </c>
      <c r="D31394">
        <f>(Table1[[#This Row],[PROFIT ]]/Table1[[#This Row],[TTV]])*100</f>
        <v>2.6595169893410295</v>
      </c>
      <c r="E31394" t="s">
        <v>22</v>
      </c>
      <c r="F31394">
        <v>1</v>
      </c>
      <c r="G31394" t="s">
        <v>23</v>
      </c>
      <c r="H31394" t="s">
        <v>40</v>
      </c>
      <c r="I31394">
        <v>242241625</v>
      </c>
      <c r="J31394" t="s">
        <v>25</v>
      </c>
      <c r="K31394" t="s">
        <v>26</v>
      </c>
      <c r="L31394" s="1">
        <v>43875</v>
      </c>
      <c r="M31394" s="1">
        <v>43876</v>
      </c>
      <c r="N31394" s="1">
        <v>43876.104166666664</v>
      </c>
      <c r="O31394">
        <f>DATEDIF(Table1[[#This Row],[Checkin]],Table1[[#This Row],[Checkout]],"D")</f>
        <v>1</v>
      </c>
      <c r="P31394">
        <f>DATEDIF(Table1[[#This Row],[Booking Date ]],Table1[[#This Row],[Checkout]],"D")</f>
        <v>0</v>
      </c>
      <c r="Q31394" t="s">
        <v>27</v>
      </c>
      <c r="R31394">
        <v>952962</v>
      </c>
      <c r="S31394" t="s">
        <v>82</v>
      </c>
      <c r="T31394" t="s">
        <v>29</v>
      </c>
      <c r="U31394" t="s">
        <v>26</v>
      </c>
      <c r="V31394" t="s">
        <v>30</v>
      </c>
    </row>
    <row r="31395" spans="1:22" x14ac:dyDescent="0.3">
      <c r="A31395">
        <v>69.055300000000003</v>
      </c>
      <c r="B31395">
        <v>70.5565</v>
      </c>
      <c r="C31395">
        <f>Table1[[#This Row],[TTV]]-Table1[[#This Row],[COST]]</f>
        <v>1.5011999999999972</v>
      </c>
      <c r="D31395">
        <f>(Table1[[#This Row],[PROFIT ]]/Table1[[#This Row],[TTV]])*100</f>
        <v>2.1276565589279475</v>
      </c>
      <c r="E31395" t="s">
        <v>22</v>
      </c>
      <c r="F31395">
        <v>2</v>
      </c>
      <c r="G31395" t="s">
        <v>23</v>
      </c>
      <c r="H31395" t="s">
        <v>24</v>
      </c>
      <c r="I31395">
        <v>243221875</v>
      </c>
      <c r="J31395" t="s">
        <v>25</v>
      </c>
      <c r="K31395" t="s">
        <v>26</v>
      </c>
      <c r="L31395" s="1">
        <v>43883</v>
      </c>
      <c r="M31395" s="1">
        <v>43884</v>
      </c>
      <c r="N31395" s="1">
        <v>43884.035416666666</v>
      </c>
      <c r="O31395">
        <f>DATEDIF(Table1[[#This Row],[Checkin]],Table1[[#This Row],[Checkout]],"D")</f>
        <v>1</v>
      </c>
      <c r="P31395">
        <f>DATEDIF(Table1[[#This Row],[Booking Date ]],Table1[[#This Row],[Checkout]],"D")</f>
        <v>0</v>
      </c>
      <c r="Q31395" t="s">
        <v>27</v>
      </c>
      <c r="R31395">
        <v>974550</v>
      </c>
      <c r="S31395" t="s">
        <v>639</v>
      </c>
      <c r="T31395" t="s">
        <v>29</v>
      </c>
      <c r="U31395" t="s">
        <v>26</v>
      </c>
      <c r="V31395" t="s">
        <v>30</v>
      </c>
    </row>
    <row r="31396" spans="1:22" x14ac:dyDescent="0.3">
      <c r="A31396">
        <v>71.914100000000005</v>
      </c>
      <c r="B31396">
        <v>74.271900000000002</v>
      </c>
      <c r="C31396">
        <f>Table1[[#This Row],[TTV]]-Table1[[#This Row],[COST]]</f>
        <v>2.3577999999999975</v>
      </c>
      <c r="D31396">
        <f>(Table1[[#This Row],[PROFIT ]]/Table1[[#This Row],[TTV]])*100</f>
        <v>3.1745518830136259</v>
      </c>
      <c r="E31396" t="s">
        <v>22</v>
      </c>
      <c r="F31396">
        <v>2</v>
      </c>
      <c r="G31396" t="s">
        <v>23</v>
      </c>
      <c r="H31396" t="s">
        <v>24</v>
      </c>
      <c r="I31396">
        <v>240316145</v>
      </c>
      <c r="J31396" t="s">
        <v>25</v>
      </c>
      <c r="K31396" t="s">
        <v>26</v>
      </c>
      <c r="L31396" s="1">
        <v>43860</v>
      </c>
      <c r="M31396" s="1">
        <v>43861</v>
      </c>
      <c r="N31396" s="1">
        <v>43861.129166666666</v>
      </c>
      <c r="O31396">
        <f>DATEDIF(Table1[[#This Row],[Checkin]],Table1[[#This Row],[Checkout]],"D")</f>
        <v>1</v>
      </c>
      <c r="P31396">
        <f>DATEDIF(Table1[[#This Row],[Booking Date ]],Table1[[#This Row],[Checkout]],"D")</f>
        <v>0</v>
      </c>
      <c r="Q31396" t="s">
        <v>27</v>
      </c>
      <c r="R31396">
        <v>967831</v>
      </c>
      <c r="S31396" t="s">
        <v>8701</v>
      </c>
      <c r="T31396" t="s">
        <v>29</v>
      </c>
      <c r="U31396" t="s">
        <v>26</v>
      </c>
      <c r="V31396" t="s">
        <v>30</v>
      </c>
    </row>
    <row r="31397" spans="1:22" x14ac:dyDescent="0.3">
      <c r="A31397">
        <v>69.055300000000003</v>
      </c>
      <c r="B31397">
        <v>70.5565</v>
      </c>
      <c r="C31397">
        <f>Table1[[#This Row],[TTV]]-Table1[[#This Row],[COST]]</f>
        <v>1.5011999999999972</v>
      </c>
      <c r="D31397">
        <f>(Table1[[#This Row],[PROFIT ]]/Table1[[#This Row],[TTV]])*100</f>
        <v>2.1276565589279475</v>
      </c>
      <c r="E31397" t="s">
        <v>22</v>
      </c>
      <c r="F31397">
        <v>2</v>
      </c>
      <c r="G31397" t="s">
        <v>23</v>
      </c>
      <c r="H31397" t="s">
        <v>24</v>
      </c>
      <c r="I31397">
        <v>243110805</v>
      </c>
      <c r="J31397" t="s">
        <v>25</v>
      </c>
      <c r="K31397" t="s">
        <v>26</v>
      </c>
      <c r="L31397" s="1">
        <v>43882</v>
      </c>
      <c r="M31397" s="1">
        <v>43883</v>
      </c>
      <c r="N31397" s="1">
        <v>43882.832638888889</v>
      </c>
      <c r="O31397">
        <f>DATEDIF(Table1[[#This Row],[Checkin]],Table1[[#This Row],[Checkout]],"D")</f>
        <v>1</v>
      </c>
      <c r="P31397">
        <f>DATEDIF(Table1[[#This Row],[Booking Date ]],Table1[[#This Row],[Checkout]],"D")</f>
        <v>1</v>
      </c>
      <c r="Q31397" t="s">
        <v>27</v>
      </c>
      <c r="R31397">
        <v>974550</v>
      </c>
      <c r="S31397" t="s">
        <v>639</v>
      </c>
      <c r="T31397" t="s">
        <v>29</v>
      </c>
      <c r="U31397" t="s">
        <v>26</v>
      </c>
      <c r="V31397" t="s">
        <v>30</v>
      </c>
    </row>
    <row r="31398" spans="1:22" x14ac:dyDescent="0.3">
      <c r="A31398">
        <v>54.939599999999999</v>
      </c>
      <c r="B31398">
        <v>56.440600000000003</v>
      </c>
      <c r="C31398">
        <f>Table1[[#This Row],[TTV]]-Table1[[#This Row],[COST]]</f>
        <v>1.5010000000000048</v>
      </c>
      <c r="D31398">
        <f>(Table1[[#This Row],[PROFIT ]]/Table1[[#This Row],[TTV]])*100</f>
        <v>2.6594331031208114</v>
      </c>
      <c r="E31398" t="s">
        <v>22</v>
      </c>
      <c r="F31398">
        <v>2</v>
      </c>
      <c r="G31398" t="s">
        <v>23</v>
      </c>
      <c r="H31398" t="s">
        <v>40</v>
      </c>
      <c r="I31398">
        <v>242253565</v>
      </c>
      <c r="J31398" t="s">
        <v>25</v>
      </c>
      <c r="K31398" t="s">
        <v>26</v>
      </c>
      <c r="L31398" s="1">
        <v>43875</v>
      </c>
      <c r="M31398" s="1">
        <v>43876</v>
      </c>
      <c r="N31398" s="1">
        <v>43876.209722222222</v>
      </c>
      <c r="O31398">
        <f>DATEDIF(Table1[[#This Row],[Checkin]],Table1[[#This Row],[Checkout]],"D")</f>
        <v>1</v>
      </c>
      <c r="P31398">
        <f>DATEDIF(Table1[[#This Row],[Booking Date ]],Table1[[#This Row],[Checkout]],"D")</f>
        <v>0</v>
      </c>
      <c r="Q31398" t="s">
        <v>27</v>
      </c>
      <c r="R31398">
        <v>890750</v>
      </c>
      <c r="S31398" t="s">
        <v>8153</v>
      </c>
      <c r="T31398" t="s">
        <v>29</v>
      </c>
      <c r="U31398" t="s">
        <v>26</v>
      </c>
      <c r="V31398" t="s">
        <v>30</v>
      </c>
    </row>
    <row r="31399" spans="1:22" x14ac:dyDescent="0.3">
      <c r="A31399">
        <v>97.552999999999997</v>
      </c>
      <c r="B31399">
        <v>100.2039</v>
      </c>
      <c r="C31399">
        <f>Table1[[#This Row],[TTV]]-Table1[[#This Row],[COST]]</f>
        <v>2.6509000000000071</v>
      </c>
      <c r="D31399">
        <f>(Table1[[#This Row],[PROFIT ]]/Table1[[#This Row],[TTV]])*100</f>
        <v>2.645505813645983</v>
      </c>
      <c r="E31399" t="s">
        <v>22</v>
      </c>
      <c r="F31399">
        <v>2</v>
      </c>
      <c r="G31399" t="s">
        <v>23</v>
      </c>
      <c r="H31399" t="s">
        <v>24</v>
      </c>
      <c r="I31399">
        <v>240315855</v>
      </c>
      <c r="J31399" t="s">
        <v>25</v>
      </c>
      <c r="K31399" t="s">
        <v>26</v>
      </c>
      <c r="L31399" s="1">
        <v>43860</v>
      </c>
      <c r="M31399" s="1">
        <v>43861</v>
      </c>
      <c r="N31399" s="1">
        <v>43861.127083333333</v>
      </c>
      <c r="O31399">
        <f>DATEDIF(Table1[[#This Row],[Checkin]],Table1[[#This Row],[Checkout]],"D")</f>
        <v>1</v>
      </c>
      <c r="P31399">
        <f>DATEDIF(Table1[[#This Row],[Booking Date ]],Table1[[#This Row],[Checkout]],"D")</f>
        <v>0</v>
      </c>
      <c r="Q31399" t="s">
        <v>27</v>
      </c>
      <c r="R31399">
        <v>1023047</v>
      </c>
      <c r="S31399" t="s">
        <v>13606</v>
      </c>
      <c r="T31399" t="s">
        <v>29</v>
      </c>
      <c r="U31399" t="s">
        <v>26</v>
      </c>
      <c r="V31399" t="s">
        <v>30</v>
      </c>
    </row>
    <row r="31400" spans="1:22" x14ac:dyDescent="0.3">
      <c r="A31400">
        <v>48.0334</v>
      </c>
      <c r="B31400">
        <v>49.608199999999997</v>
      </c>
      <c r="C31400">
        <f>Table1[[#This Row],[TTV]]-Table1[[#This Row],[COST]]</f>
        <v>1.5747999999999962</v>
      </c>
      <c r="D31400">
        <f>(Table1[[#This Row],[PROFIT ]]/Table1[[#This Row],[TTV]])*100</f>
        <v>3.1744751875697896</v>
      </c>
      <c r="E31400" t="s">
        <v>22</v>
      </c>
      <c r="F31400">
        <v>1</v>
      </c>
      <c r="G31400" t="s">
        <v>23</v>
      </c>
      <c r="H31400" t="s">
        <v>40</v>
      </c>
      <c r="I31400">
        <v>240315835</v>
      </c>
      <c r="J31400" t="s">
        <v>25</v>
      </c>
      <c r="K31400" t="s">
        <v>26</v>
      </c>
      <c r="L31400" s="1">
        <v>43860</v>
      </c>
      <c r="M31400" s="1">
        <v>43861</v>
      </c>
      <c r="N31400" s="1">
        <v>43861.127083333333</v>
      </c>
      <c r="O31400">
        <f>DATEDIF(Table1[[#This Row],[Checkin]],Table1[[#This Row],[Checkout]],"D")</f>
        <v>1</v>
      </c>
      <c r="P31400">
        <f>DATEDIF(Table1[[#This Row],[Booking Date ]],Table1[[#This Row],[Checkout]],"D")</f>
        <v>0</v>
      </c>
      <c r="Q31400" t="s">
        <v>27</v>
      </c>
      <c r="R31400">
        <v>1057141</v>
      </c>
      <c r="S31400" t="s">
        <v>6375</v>
      </c>
      <c r="T31400" t="s">
        <v>29</v>
      </c>
      <c r="U31400" t="s">
        <v>26</v>
      </c>
      <c r="V31400" t="s">
        <v>30</v>
      </c>
    </row>
    <row r="31401" spans="1:22" x14ac:dyDescent="0.3">
      <c r="A31401">
        <v>54.939599999999999</v>
      </c>
      <c r="B31401">
        <v>56.440600000000003</v>
      </c>
      <c r="C31401">
        <f>Table1[[#This Row],[TTV]]-Table1[[#This Row],[COST]]</f>
        <v>1.5010000000000048</v>
      </c>
      <c r="D31401">
        <f>(Table1[[#This Row],[PROFIT ]]/Table1[[#This Row],[TTV]])*100</f>
        <v>2.6594331031208114</v>
      </c>
      <c r="E31401" t="s">
        <v>22</v>
      </c>
      <c r="F31401">
        <v>1</v>
      </c>
      <c r="G31401" t="s">
        <v>23</v>
      </c>
      <c r="H31401" t="s">
        <v>40</v>
      </c>
      <c r="I31401">
        <v>242111705</v>
      </c>
      <c r="J31401" t="s">
        <v>25</v>
      </c>
      <c r="K31401" t="s">
        <v>26</v>
      </c>
      <c r="L31401" s="1">
        <v>43874</v>
      </c>
      <c r="M31401" s="1">
        <v>43875</v>
      </c>
      <c r="N31401" s="1">
        <v>43875.159722222219</v>
      </c>
      <c r="O31401">
        <f>DATEDIF(Table1[[#This Row],[Checkin]],Table1[[#This Row],[Checkout]],"D")</f>
        <v>1</v>
      </c>
      <c r="P31401">
        <f>DATEDIF(Table1[[#This Row],[Booking Date ]],Table1[[#This Row],[Checkout]],"D")</f>
        <v>0</v>
      </c>
      <c r="Q31401" t="s">
        <v>27</v>
      </c>
      <c r="R31401">
        <v>935768</v>
      </c>
      <c r="S31401" t="s">
        <v>8692</v>
      </c>
      <c r="T31401" t="s">
        <v>29</v>
      </c>
      <c r="U31401" t="s">
        <v>26</v>
      </c>
      <c r="V31401" t="s">
        <v>30</v>
      </c>
    </row>
    <row r="31402" spans="1:22" x14ac:dyDescent="0.3">
      <c r="A31402">
        <v>30.523800000000001</v>
      </c>
      <c r="B31402">
        <v>31.524699999999999</v>
      </c>
      <c r="C31402">
        <f>Table1[[#This Row],[TTV]]-Table1[[#This Row],[COST]]</f>
        <v>1.0008999999999979</v>
      </c>
      <c r="D31402">
        <f>(Table1[[#This Row],[PROFIT ]]/Table1[[#This Row],[TTV]])*100</f>
        <v>3.1749707372314342</v>
      </c>
      <c r="E31402" t="s">
        <v>22</v>
      </c>
      <c r="F31402">
        <v>2</v>
      </c>
      <c r="G31402" t="s">
        <v>23</v>
      </c>
      <c r="H31402" t="s">
        <v>40</v>
      </c>
      <c r="I31402">
        <v>240315675</v>
      </c>
      <c r="J31402" t="s">
        <v>25</v>
      </c>
      <c r="K31402" t="s">
        <v>26</v>
      </c>
      <c r="L31402" s="1">
        <v>43860</v>
      </c>
      <c r="M31402" s="1">
        <v>43861</v>
      </c>
      <c r="N31402" s="1">
        <v>43861.126388888886</v>
      </c>
      <c r="O31402">
        <f>DATEDIF(Table1[[#This Row],[Checkin]],Table1[[#This Row],[Checkout]],"D")</f>
        <v>1</v>
      </c>
      <c r="P31402">
        <f>DATEDIF(Table1[[#This Row],[Booking Date ]],Table1[[#This Row],[Checkout]],"D")</f>
        <v>0</v>
      </c>
      <c r="Q31402" t="s">
        <v>27</v>
      </c>
      <c r="R31402">
        <v>978458</v>
      </c>
      <c r="S31402" t="s">
        <v>11187</v>
      </c>
      <c r="T31402" t="s">
        <v>29</v>
      </c>
      <c r="U31402" t="s">
        <v>26</v>
      </c>
      <c r="V31402" t="s">
        <v>30</v>
      </c>
    </row>
    <row r="31403" spans="1:22" x14ac:dyDescent="0.3">
      <c r="A31403">
        <v>54.929200000000002</v>
      </c>
      <c r="B31403">
        <v>56.43</v>
      </c>
      <c r="C31403">
        <f>Table1[[#This Row],[TTV]]-Table1[[#This Row],[COST]]</f>
        <v>1.5007999999999981</v>
      </c>
      <c r="D31403">
        <f>(Table1[[#This Row],[PROFIT ]]/Table1[[#This Row],[TTV]])*100</f>
        <v>2.6595782385256039</v>
      </c>
      <c r="E31403" t="s">
        <v>22</v>
      </c>
      <c r="F31403">
        <v>2</v>
      </c>
      <c r="G31403" t="s">
        <v>23</v>
      </c>
      <c r="H31403" t="s">
        <v>40</v>
      </c>
      <c r="I31403">
        <v>241637485</v>
      </c>
      <c r="J31403" t="s">
        <v>25</v>
      </c>
      <c r="K31403" t="s">
        <v>26</v>
      </c>
      <c r="L31403" s="1">
        <v>43871</v>
      </c>
      <c r="M31403" s="1">
        <v>43872</v>
      </c>
      <c r="N31403" s="1">
        <v>43871.895833333336</v>
      </c>
      <c r="O31403">
        <f>DATEDIF(Table1[[#This Row],[Checkin]],Table1[[#This Row],[Checkout]],"D")</f>
        <v>1</v>
      </c>
      <c r="P31403">
        <f>DATEDIF(Table1[[#This Row],[Booking Date ]],Table1[[#This Row],[Checkout]],"D")</f>
        <v>1</v>
      </c>
      <c r="Q31403" t="s">
        <v>27</v>
      </c>
      <c r="R31403">
        <v>870535</v>
      </c>
      <c r="S31403" t="s">
        <v>9657</v>
      </c>
      <c r="T31403" t="s">
        <v>29</v>
      </c>
      <c r="U31403" t="s">
        <v>26</v>
      </c>
      <c r="V31403" t="s">
        <v>30</v>
      </c>
    </row>
    <row r="31404" spans="1:22" x14ac:dyDescent="0.3">
      <c r="A31404">
        <v>69.034199999999998</v>
      </c>
      <c r="B31404">
        <v>70.534999999999997</v>
      </c>
      <c r="C31404">
        <f>Table1[[#This Row],[TTV]]-Table1[[#This Row],[COST]]</f>
        <v>1.5007999999999981</v>
      </c>
      <c r="D31404">
        <f>(Table1[[#This Row],[PROFIT ]]/Table1[[#This Row],[TTV]])*100</f>
        <v>2.1277380024101484</v>
      </c>
      <c r="E31404" t="s">
        <v>22</v>
      </c>
      <c r="F31404">
        <v>2</v>
      </c>
      <c r="G31404" t="s">
        <v>23</v>
      </c>
      <c r="H31404" t="s">
        <v>24</v>
      </c>
      <c r="I31404">
        <v>242403695</v>
      </c>
      <c r="J31404" t="s">
        <v>25</v>
      </c>
      <c r="K31404" t="s">
        <v>26</v>
      </c>
      <c r="L31404" s="1">
        <v>43877</v>
      </c>
      <c r="M31404" s="1">
        <v>43878</v>
      </c>
      <c r="N31404" s="1">
        <v>43877.879861111112</v>
      </c>
      <c r="O31404">
        <f>DATEDIF(Table1[[#This Row],[Checkin]],Table1[[#This Row],[Checkout]],"D")</f>
        <v>1</v>
      </c>
      <c r="P31404">
        <f>DATEDIF(Table1[[#This Row],[Booking Date ]],Table1[[#This Row],[Checkout]],"D")</f>
        <v>1</v>
      </c>
      <c r="Q31404" t="s">
        <v>27</v>
      </c>
      <c r="R31404">
        <v>1069204</v>
      </c>
      <c r="S31404" t="s">
        <v>408</v>
      </c>
      <c r="T31404" t="s">
        <v>29</v>
      </c>
      <c r="U31404" t="s">
        <v>26</v>
      </c>
      <c r="V31404" t="s">
        <v>30</v>
      </c>
    </row>
    <row r="31405" spans="1:22" x14ac:dyDescent="0.3">
      <c r="A31405">
        <v>32.046399999999998</v>
      </c>
      <c r="B31405">
        <v>33.097099999999998</v>
      </c>
      <c r="C31405">
        <f>Table1[[#This Row],[TTV]]-Table1[[#This Row],[COST]]</f>
        <v>1.0506999999999991</v>
      </c>
      <c r="D31405">
        <f>(Table1[[#This Row],[PROFIT ]]/Table1[[#This Row],[TTV]])*100</f>
        <v>3.174598378709915</v>
      </c>
      <c r="E31405" t="s">
        <v>22</v>
      </c>
      <c r="F31405">
        <v>2</v>
      </c>
      <c r="G31405" t="s">
        <v>23</v>
      </c>
      <c r="H31405" t="s">
        <v>40</v>
      </c>
      <c r="I31405">
        <v>240315575</v>
      </c>
      <c r="J31405" t="s">
        <v>25</v>
      </c>
      <c r="K31405" t="s">
        <v>26</v>
      </c>
      <c r="L31405" s="1">
        <v>43860</v>
      </c>
      <c r="M31405" s="1">
        <v>43861</v>
      </c>
      <c r="N31405" s="1">
        <v>43861.124305555553</v>
      </c>
      <c r="O31405">
        <f>DATEDIF(Table1[[#This Row],[Checkin]],Table1[[#This Row],[Checkout]],"D")</f>
        <v>1</v>
      </c>
      <c r="P31405">
        <f>DATEDIF(Table1[[#This Row],[Booking Date ]],Table1[[#This Row],[Checkout]],"D")</f>
        <v>0</v>
      </c>
      <c r="Q31405" t="s">
        <v>27</v>
      </c>
      <c r="R31405">
        <v>978458</v>
      </c>
      <c r="S31405" t="s">
        <v>11187</v>
      </c>
      <c r="T31405" t="s">
        <v>29</v>
      </c>
      <c r="U31405" t="s">
        <v>26</v>
      </c>
      <c r="V31405" t="s">
        <v>30</v>
      </c>
    </row>
    <row r="31406" spans="1:22" x14ac:dyDescent="0.3">
      <c r="A31406">
        <v>69.034199999999998</v>
      </c>
      <c r="B31406">
        <v>70.534999999999997</v>
      </c>
      <c r="C31406">
        <f>Table1[[#This Row],[TTV]]-Table1[[#This Row],[COST]]</f>
        <v>1.5007999999999981</v>
      </c>
      <c r="D31406">
        <f>(Table1[[#This Row],[PROFIT ]]/Table1[[#This Row],[TTV]])*100</f>
        <v>2.1277380024101484</v>
      </c>
      <c r="E31406" t="s">
        <v>22</v>
      </c>
      <c r="F31406">
        <v>2</v>
      </c>
      <c r="G31406" t="s">
        <v>23</v>
      </c>
      <c r="H31406" t="s">
        <v>24</v>
      </c>
      <c r="I31406">
        <v>242383035</v>
      </c>
      <c r="J31406" t="s">
        <v>25</v>
      </c>
      <c r="K31406" t="s">
        <v>26</v>
      </c>
      <c r="L31406" s="1">
        <v>43877</v>
      </c>
      <c r="M31406" s="1">
        <v>43878</v>
      </c>
      <c r="N31406" s="1">
        <v>43877.646527777775</v>
      </c>
      <c r="O31406">
        <f>DATEDIF(Table1[[#This Row],[Checkin]],Table1[[#This Row],[Checkout]],"D")</f>
        <v>1</v>
      </c>
      <c r="P31406">
        <f>DATEDIF(Table1[[#This Row],[Booking Date ]],Table1[[#This Row],[Checkout]],"D")</f>
        <v>1</v>
      </c>
      <c r="Q31406" t="s">
        <v>27</v>
      </c>
      <c r="R31406">
        <v>1069204</v>
      </c>
      <c r="S31406" t="s">
        <v>408</v>
      </c>
      <c r="T31406" t="s">
        <v>29</v>
      </c>
      <c r="U31406" t="s">
        <v>26</v>
      </c>
      <c r="V31406" t="s">
        <v>30</v>
      </c>
    </row>
    <row r="31407" spans="1:22" x14ac:dyDescent="0.3">
      <c r="A31407">
        <v>54.922600000000003</v>
      </c>
      <c r="B31407">
        <v>56.423200000000001</v>
      </c>
      <c r="C31407">
        <f>Table1[[#This Row],[TTV]]-Table1[[#This Row],[COST]]</f>
        <v>1.5005999999999986</v>
      </c>
      <c r="D31407">
        <f>(Table1[[#This Row],[PROFIT ]]/Table1[[#This Row],[TTV]])*100</f>
        <v>2.6595443009258575</v>
      </c>
      <c r="E31407" t="s">
        <v>22</v>
      </c>
      <c r="F31407">
        <v>2</v>
      </c>
      <c r="G31407" t="s">
        <v>23</v>
      </c>
      <c r="H31407" t="s">
        <v>40</v>
      </c>
      <c r="I31407">
        <v>241829345</v>
      </c>
      <c r="J31407" t="s">
        <v>25</v>
      </c>
      <c r="K31407" t="s">
        <v>26</v>
      </c>
      <c r="L31407" s="1">
        <v>43872</v>
      </c>
      <c r="M31407" s="1">
        <v>43873</v>
      </c>
      <c r="N31407" s="1">
        <v>43873.254861111112</v>
      </c>
      <c r="O31407">
        <f>DATEDIF(Table1[[#This Row],[Checkin]],Table1[[#This Row],[Checkout]],"D")</f>
        <v>1</v>
      </c>
      <c r="P31407">
        <f>DATEDIF(Table1[[#This Row],[Booking Date ]],Table1[[#This Row],[Checkout]],"D")</f>
        <v>0</v>
      </c>
      <c r="Q31407" t="s">
        <v>27</v>
      </c>
      <c r="R31407">
        <v>858155</v>
      </c>
      <c r="S31407" t="s">
        <v>2612</v>
      </c>
      <c r="T31407" t="s">
        <v>29</v>
      </c>
      <c r="U31407" t="s">
        <v>26</v>
      </c>
      <c r="V31407" t="s">
        <v>30</v>
      </c>
    </row>
    <row r="31408" spans="1:22" x14ac:dyDescent="0.3">
      <c r="A31408">
        <v>69.010099999999994</v>
      </c>
      <c r="B31408">
        <v>70.510300000000001</v>
      </c>
      <c r="C31408">
        <f>Table1[[#This Row],[TTV]]-Table1[[#This Row],[COST]]</f>
        <v>1.5002000000000066</v>
      </c>
      <c r="D31408">
        <f>(Table1[[#This Row],[PROFIT ]]/Table1[[#This Row],[TTV]])*100</f>
        <v>2.127632416824218</v>
      </c>
      <c r="E31408" t="s">
        <v>22</v>
      </c>
      <c r="F31408">
        <v>2</v>
      </c>
      <c r="G31408" t="s">
        <v>23</v>
      </c>
      <c r="H31408" t="s">
        <v>24</v>
      </c>
      <c r="I31408">
        <v>241213915</v>
      </c>
      <c r="J31408" t="s">
        <v>25</v>
      </c>
      <c r="K31408" t="s">
        <v>26</v>
      </c>
      <c r="L31408" s="1">
        <v>43868</v>
      </c>
      <c r="M31408" s="1">
        <v>43869</v>
      </c>
      <c r="N31408" s="1">
        <v>43868.43472222222</v>
      </c>
      <c r="O31408">
        <f>DATEDIF(Table1[[#This Row],[Checkin]],Table1[[#This Row],[Checkout]],"D")</f>
        <v>1</v>
      </c>
      <c r="P31408">
        <f>DATEDIF(Table1[[#This Row],[Booking Date ]],Table1[[#This Row],[Checkout]],"D")</f>
        <v>1</v>
      </c>
      <c r="Q31408" t="s">
        <v>27</v>
      </c>
      <c r="R31408">
        <v>1040838</v>
      </c>
      <c r="S31408" t="s">
        <v>2737</v>
      </c>
      <c r="T31408" t="s">
        <v>29</v>
      </c>
      <c r="U31408" t="s">
        <v>26</v>
      </c>
      <c r="V31408" t="s">
        <v>30</v>
      </c>
    </row>
    <row r="31409" spans="1:22" x14ac:dyDescent="0.3">
      <c r="A31409">
        <v>45.749499999999998</v>
      </c>
      <c r="B31409">
        <v>47.249499999999998</v>
      </c>
      <c r="C31409">
        <f>Table1[[#This Row],[TTV]]-Table1[[#This Row],[COST]]</f>
        <v>1.5</v>
      </c>
      <c r="D31409">
        <f>(Table1[[#This Row],[PROFIT ]]/Table1[[#This Row],[TTV]])*100</f>
        <v>3.174636768643055</v>
      </c>
      <c r="E31409" t="s">
        <v>22</v>
      </c>
      <c r="F31409">
        <v>2</v>
      </c>
      <c r="G31409" t="s">
        <v>23</v>
      </c>
      <c r="H31409" t="s">
        <v>40</v>
      </c>
      <c r="I31409">
        <v>240579655</v>
      </c>
      <c r="J31409" t="s">
        <v>25</v>
      </c>
      <c r="K31409" t="s">
        <v>26</v>
      </c>
      <c r="L31409" s="1">
        <v>43863</v>
      </c>
      <c r="M31409" s="1">
        <v>43864</v>
      </c>
      <c r="N31409" s="1">
        <v>43863.972916666666</v>
      </c>
      <c r="O31409">
        <f>DATEDIF(Table1[[#This Row],[Checkin]],Table1[[#This Row],[Checkout]],"D")</f>
        <v>1</v>
      </c>
      <c r="P31409">
        <f>DATEDIF(Table1[[#This Row],[Booking Date ]],Table1[[#This Row],[Checkout]],"D")</f>
        <v>1</v>
      </c>
      <c r="Q31409" t="s">
        <v>27</v>
      </c>
      <c r="R31409">
        <v>979392</v>
      </c>
      <c r="S31409" t="s">
        <v>12227</v>
      </c>
      <c r="T31409" t="s">
        <v>29</v>
      </c>
      <c r="U31409" t="s">
        <v>26</v>
      </c>
      <c r="V31409" t="s">
        <v>30</v>
      </c>
    </row>
    <row r="31410" spans="1:22" x14ac:dyDescent="0.3">
      <c r="A31410">
        <v>68.999499999999998</v>
      </c>
      <c r="B31410">
        <v>70.499499999999998</v>
      </c>
      <c r="C31410">
        <f>Table1[[#This Row],[TTV]]-Table1[[#This Row],[COST]]</f>
        <v>1.5</v>
      </c>
      <c r="D31410">
        <f>(Table1[[#This Row],[PROFIT ]]/Table1[[#This Row],[TTV]])*100</f>
        <v>2.1276746643593216</v>
      </c>
      <c r="E31410" t="s">
        <v>22</v>
      </c>
      <c r="F31410">
        <v>2</v>
      </c>
      <c r="G31410" t="s">
        <v>23</v>
      </c>
      <c r="H31410" t="s">
        <v>24</v>
      </c>
      <c r="I31410">
        <v>241508785</v>
      </c>
      <c r="J31410" t="s">
        <v>25</v>
      </c>
      <c r="K31410" t="s">
        <v>26</v>
      </c>
      <c r="L31410" s="1">
        <v>43875</v>
      </c>
      <c r="M31410" s="1">
        <v>43876</v>
      </c>
      <c r="N31410" s="1">
        <v>43871.15</v>
      </c>
      <c r="O31410">
        <f>DATEDIF(Table1[[#This Row],[Checkin]],Table1[[#This Row],[Checkout]],"D")</f>
        <v>1</v>
      </c>
      <c r="P31410">
        <f>DATEDIF(Table1[[#This Row],[Booking Date ]],Table1[[#This Row],[Checkout]],"D")</f>
        <v>5</v>
      </c>
      <c r="Q31410" t="s">
        <v>27</v>
      </c>
      <c r="R31410">
        <v>937732</v>
      </c>
      <c r="S31410" t="s">
        <v>952</v>
      </c>
      <c r="T31410" t="s">
        <v>29</v>
      </c>
      <c r="U31410" t="s">
        <v>26</v>
      </c>
      <c r="V31410" t="s">
        <v>30</v>
      </c>
    </row>
    <row r="31411" spans="1:22" x14ac:dyDescent="0.3">
      <c r="A31411">
        <v>54.895099999999999</v>
      </c>
      <c r="B31411">
        <v>56.395000000000003</v>
      </c>
      <c r="C31411">
        <f>Table1[[#This Row],[TTV]]-Table1[[#This Row],[COST]]</f>
        <v>1.4999000000000038</v>
      </c>
      <c r="D31411">
        <f>(Table1[[#This Row],[PROFIT ]]/Table1[[#This Row],[TTV]])*100</f>
        <v>2.6596329461831791</v>
      </c>
      <c r="E31411" t="s">
        <v>22</v>
      </c>
      <c r="F31411">
        <v>1</v>
      </c>
      <c r="G31411" t="s">
        <v>23</v>
      </c>
      <c r="H31411" t="s">
        <v>24</v>
      </c>
      <c r="I31411">
        <v>241807375</v>
      </c>
      <c r="J31411" t="s">
        <v>25</v>
      </c>
      <c r="K31411" t="s">
        <v>26</v>
      </c>
      <c r="L31411" s="1">
        <v>43875</v>
      </c>
      <c r="M31411" s="1">
        <v>43876</v>
      </c>
      <c r="N31411" s="1">
        <v>43873.075694444444</v>
      </c>
      <c r="O31411">
        <f>DATEDIF(Table1[[#This Row],[Checkin]],Table1[[#This Row],[Checkout]],"D")</f>
        <v>1</v>
      </c>
      <c r="P31411">
        <f>DATEDIF(Table1[[#This Row],[Booking Date ]],Table1[[#This Row],[Checkout]],"D")</f>
        <v>3</v>
      </c>
      <c r="Q31411" t="s">
        <v>27</v>
      </c>
      <c r="R31411">
        <v>966049</v>
      </c>
      <c r="S31411" t="s">
        <v>3894</v>
      </c>
      <c r="T31411" t="s">
        <v>29</v>
      </c>
      <c r="U31411" t="s">
        <v>26</v>
      </c>
      <c r="V31411" t="s">
        <v>30</v>
      </c>
    </row>
    <row r="31412" spans="1:22" x14ac:dyDescent="0.3">
      <c r="A31412">
        <v>1728.77</v>
      </c>
      <c r="B31412">
        <v>1792.6409000000001</v>
      </c>
      <c r="C31412">
        <f>Table1[[#This Row],[TTV]]-Table1[[#This Row],[COST]]</f>
        <v>63.87090000000012</v>
      </c>
      <c r="D31412">
        <f>(Table1[[#This Row],[PROFIT ]]/Table1[[#This Row],[TTV]])*100</f>
        <v>3.5629500587652614</v>
      </c>
      <c r="E31412" t="s">
        <v>22</v>
      </c>
      <c r="F31412">
        <v>2</v>
      </c>
      <c r="G31412" t="s">
        <v>32</v>
      </c>
      <c r="H31412" t="s">
        <v>24</v>
      </c>
      <c r="I31412">
        <v>8519532</v>
      </c>
      <c r="J31412" t="s">
        <v>25</v>
      </c>
      <c r="K31412" t="s">
        <v>33</v>
      </c>
      <c r="L31412" s="1">
        <v>43898</v>
      </c>
      <c r="M31412" s="1">
        <v>43904</v>
      </c>
      <c r="N31412" s="1">
        <v>43861.118750000001</v>
      </c>
      <c r="O31412">
        <f>DATEDIF(Table1[[#This Row],[Checkin]],Table1[[#This Row],[Checkout]],"D")</f>
        <v>6</v>
      </c>
      <c r="P31412">
        <f>DATEDIF(Table1[[#This Row],[Booking Date ]],Table1[[#This Row],[Checkout]],"D")</f>
        <v>43</v>
      </c>
      <c r="Q31412" t="s">
        <v>27</v>
      </c>
      <c r="R31412">
        <v>201765</v>
      </c>
      <c r="S31412" t="s">
        <v>5402</v>
      </c>
      <c r="T31412" t="s">
        <v>35</v>
      </c>
      <c r="U31412" t="s">
        <v>36</v>
      </c>
      <c r="V31412" t="s">
        <v>30</v>
      </c>
    </row>
    <row r="31413" spans="1:22" x14ac:dyDescent="0.3">
      <c r="A31413">
        <v>175.24019999999999</v>
      </c>
      <c r="B31413">
        <v>183.9768</v>
      </c>
      <c r="C31413">
        <f>Table1[[#This Row],[TTV]]-Table1[[#This Row],[COST]]</f>
        <v>8.7366000000000099</v>
      </c>
      <c r="D31413">
        <f>(Table1[[#This Row],[PROFIT ]]/Table1[[#This Row],[TTV]])*100</f>
        <v>4.7487509294650252</v>
      </c>
      <c r="E31413" t="s">
        <v>22</v>
      </c>
      <c r="F31413">
        <v>2</v>
      </c>
      <c r="G31413" t="s">
        <v>32</v>
      </c>
      <c r="H31413" t="s">
        <v>24</v>
      </c>
      <c r="I31413">
        <v>8519531</v>
      </c>
      <c r="J31413" t="s">
        <v>25</v>
      </c>
      <c r="K31413" t="s">
        <v>33</v>
      </c>
      <c r="L31413" s="1">
        <v>43903</v>
      </c>
      <c r="M31413" s="1">
        <v>43905</v>
      </c>
      <c r="N31413" s="1">
        <v>43861.118055555555</v>
      </c>
      <c r="O31413">
        <f>DATEDIF(Table1[[#This Row],[Checkin]],Table1[[#This Row],[Checkout]],"D")</f>
        <v>2</v>
      </c>
      <c r="P31413">
        <f>DATEDIF(Table1[[#This Row],[Booking Date ]],Table1[[#This Row],[Checkout]],"D")</f>
        <v>44</v>
      </c>
      <c r="Q31413" t="s">
        <v>27</v>
      </c>
      <c r="R31413">
        <v>338673</v>
      </c>
      <c r="S31413" t="s">
        <v>13609</v>
      </c>
      <c r="T31413" t="s">
        <v>35</v>
      </c>
      <c r="U31413" t="s">
        <v>36</v>
      </c>
      <c r="V31413" t="s">
        <v>30</v>
      </c>
    </row>
    <row r="31414" spans="1:22" x14ac:dyDescent="0.3">
      <c r="A31414">
        <v>93.221000000000004</v>
      </c>
      <c r="B31414">
        <v>96.2774</v>
      </c>
      <c r="C31414">
        <f>Table1[[#This Row],[TTV]]-Table1[[#This Row],[COST]]</f>
        <v>3.0563999999999965</v>
      </c>
      <c r="D31414">
        <f>(Table1[[#This Row],[PROFIT ]]/Table1[[#This Row],[TTV]])*100</f>
        <v>3.1745767958004643</v>
      </c>
      <c r="E31414" t="s">
        <v>22</v>
      </c>
      <c r="F31414">
        <v>2</v>
      </c>
      <c r="G31414" t="s">
        <v>23</v>
      </c>
      <c r="H31414" t="s">
        <v>40</v>
      </c>
      <c r="I31414">
        <v>240314625</v>
      </c>
      <c r="J31414" t="s">
        <v>25</v>
      </c>
      <c r="K31414" t="s">
        <v>26</v>
      </c>
      <c r="L31414" s="1">
        <v>43860</v>
      </c>
      <c r="M31414" s="1">
        <v>43861</v>
      </c>
      <c r="N31414" s="1">
        <v>43861.115972222222</v>
      </c>
      <c r="O31414">
        <f>DATEDIF(Table1[[#This Row],[Checkin]],Table1[[#This Row],[Checkout]],"D")</f>
        <v>1</v>
      </c>
      <c r="P31414">
        <f>DATEDIF(Table1[[#This Row],[Booking Date ]],Table1[[#This Row],[Checkout]],"D")</f>
        <v>0</v>
      </c>
      <c r="Q31414" t="s">
        <v>27</v>
      </c>
      <c r="R31414">
        <v>972068</v>
      </c>
      <c r="S31414" t="s">
        <v>3138</v>
      </c>
      <c r="T31414" t="s">
        <v>29</v>
      </c>
      <c r="U31414" t="s">
        <v>26</v>
      </c>
      <c r="V31414" t="s">
        <v>30</v>
      </c>
    </row>
    <row r="31415" spans="1:22" x14ac:dyDescent="0.3">
      <c r="A31415">
        <v>54.889099999999999</v>
      </c>
      <c r="B31415">
        <v>56.3889</v>
      </c>
      <c r="C31415">
        <f>Table1[[#This Row],[TTV]]-Table1[[#This Row],[COST]]</f>
        <v>1.4998000000000005</v>
      </c>
      <c r="D31415">
        <f>(Table1[[#This Row],[PROFIT ]]/Table1[[#This Row],[TTV]])*100</f>
        <v>2.6597433182771795</v>
      </c>
      <c r="E31415" t="s">
        <v>22</v>
      </c>
      <c r="F31415">
        <v>2</v>
      </c>
      <c r="G31415" t="s">
        <v>23</v>
      </c>
      <c r="H31415" t="s">
        <v>40</v>
      </c>
      <c r="I31415">
        <v>243873765</v>
      </c>
      <c r="J31415" t="s">
        <v>25</v>
      </c>
      <c r="K31415" t="s">
        <v>26</v>
      </c>
      <c r="L31415" s="1">
        <v>43889</v>
      </c>
      <c r="M31415" s="1">
        <v>43890</v>
      </c>
      <c r="N31415" s="1">
        <v>43889.679166666669</v>
      </c>
      <c r="O31415">
        <f>DATEDIF(Table1[[#This Row],[Checkin]],Table1[[#This Row],[Checkout]],"D")</f>
        <v>1</v>
      </c>
      <c r="P31415">
        <f>DATEDIF(Table1[[#This Row],[Booking Date ]],Table1[[#This Row],[Checkout]],"D")</f>
        <v>1</v>
      </c>
      <c r="Q31415" t="s">
        <v>27</v>
      </c>
      <c r="R31415">
        <v>907183</v>
      </c>
      <c r="S31415" t="s">
        <v>1634</v>
      </c>
      <c r="T31415" t="s">
        <v>29</v>
      </c>
      <c r="U31415" t="s">
        <v>26</v>
      </c>
      <c r="V31415" t="s">
        <v>30</v>
      </c>
    </row>
    <row r="31416" spans="1:22" x14ac:dyDescent="0.3">
      <c r="A31416">
        <v>49.963700000000003</v>
      </c>
      <c r="B31416">
        <v>51.601900000000001</v>
      </c>
      <c r="C31416">
        <f>Table1[[#This Row],[TTV]]-Table1[[#This Row],[COST]]</f>
        <v>1.6381999999999977</v>
      </c>
      <c r="D31416">
        <f>(Table1[[#This Row],[PROFIT ]]/Table1[[#This Row],[TTV]])*100</f>
        <v>3.1746893040760082</v>
      </c>
      <c r="E31416" t="s">
        <v>22</v>
      </c>
      <c r="F31416">
        <v>2</v>
      </c>
      <c r="G31416" t="s">
        <v>23</v>
      </c>
      <c r="H31416" t="s">
        <v>40</v>
      </c>
      <c r="I31416">
        <v>240314505</v>
      </c>
      <c r="J31416" t="s">
        <v>25</v>
      </c>
      <c r="K31416" t="s">
        <v>26</v>
      </c>
      <c r="L31416" s="1">
        <v>43860</v>
      </c>
      <c r="M31416" s="1">
        <v>43861</v>
      </c>
      <c r="N31416" s="1">
        <v>43861.115277777775</v>
      </c>
      <c r="O31416">
        <f>DATEDIF(Table1[[#This Row],[Checkin]],Table1[[#This Row],[Checkout]],"D")</f>
        <v>1</v>
      </c>
      <c r="P31416">
        <f>DATEDIF(Table1[[#This Row],[Booking Date ]],Table1[[#This Row],[Checkout]],"D")</f>
        <v>0</v>
      </c>
      <c r="Q31416" t="s">
        <v>27</v>
      </c>
      <c r="R31416">
        <v>921046</v>
      </c>
      <c r="S31416" t="s">
        <v>11562</v>
      </c>
      <c r="T31416" t="s">
        <v>29</v>
      </c>
      <c r="U31416" t="s">
        <v>26</v>
      </c>
      <c r="V31416" t="s">
        <v>30</v>
      </c>
    </row>
    <row r="31417" spans="1:22" x14ac:dyDescent="0.3">
      <c r="A31417">
        <v>32.318300000000001</v>
      </c>
      <c r="B31417">
        <v>33.377899999999997</v>
      </c>
      <c r="C31417">
        <f>Table1[[#This Row],[TTV]]-Table1[[#This Row],[COST]]</f>
        <v>1.0595999999999961</v>
      </c>
      <c r="D31417">
        <f>(Table1[[#This Row],[PROFIT ]]/Table1[[#This Row],[TTV]])*100</f>
        <v>3.1745556191372022</v>
      </c>
      <c r="E31417" t="s">
        <v>22</v>
      </c>
      <c r="F31417">
        <v>1</v>
      </c>
      <c r="G31417" t="s">
        <v>23</v>
      </c>
      <c r="H31417" t="s">
        <v>40</v>
      </c>
      <c r="I31417">
        <v>240314375</v>
      </c>
      <c r="J31417" t="s">
        <v>25</v>
      </c>
      <c r="K31417" t="s">
        <v>26</v>
      </c>
      <c r="L31417" s="1">
        <v>43860</v>
      </c>
      <c r="M31417" s="1">
        <v>43861</v>
      </c>
      <c r="N31417" s="1">
        <v>43861.113888888889</v>
      </c>
      <c r="O31417">
        <f>DATEDIF(Table1[[#This Row],[Checkin]],Table1[[#This Row],[Checkout]],"D")</f>
        <v>1</v>
      </c>
      <c r="P31417">
        <f>DATEDIF(Table1[[#This Row],[Booking Date ]],Table1[[#This Row],[Checkout]],"D")</f>
        <v>0</v>
      </c>
      <c r="Q31417" t="s">
        <v>27</v>
      </c>
      <c r="R31417">
        <v>1002874</v>
      </c>
      <c r="S31417" t="s">
        <v>3986</v>
      </c>
      <c r="T31417" t="s">
        <v>29</v>
      </c>
      <c r="U31417" t="s">
        <v>26</v>
      </c>
      <c r="V31417" t="s">
        <v>30</v>
      </c>
    </row>
    <row r="31418" spans="1:22" x14ac:dyDescent="0.3">
      <c r="A31418">
        <v>87.33</v>
      </c>
      <c r="B31418">
        <v>89.722700000000003</v>
      </c>
      <c r="C31418">
        <f>Table1[[#This Row],[TTV]]-Table1[[#This Row],[COST]]</f>
        <v>2.3927000000000049</v>
      </c>
      <c r="D31418">
        <f>(Table1[[#This Row],[PROFIT ]]/Table1[[#This Row],[TTV]])*100</f>
        <v>2.6667721769407349</v>
      </c>
      <c r="E31418" t="s">
        <v>22</v>
      </c>
      <c r="F31418">
        <v>2</v>
      </c>
      <c r="G31418" t="s">
        <v>32</v>
      </c>
      <c r="H31418" t="s">
        <v>40</v>
      </c>
      <c r="I31418">
        <v>8519517</v>
      </c>
      <c r="J31418" t="s">
        <v>25</v>
      </c>
      <c r="K31418" t="s">
        <v>33</v>
      </c>
      <c r="L31418" s="1">
        <v>43894</v>
      </c>
      <c r="M31418" s="1">
        <v>43895</v>
      </c>
      <c r="N31418" s="1">
        <v>43861.113194444442</v>
      </c>
      <c r="O31418">
        <f>DATEDIF(Table1[[#This Row],[Checkin]],Table1[[#This Row],[Checkout]],"D")</f>
        <v>1</v>
      </c>
      <c r="P31418">
        <f>DATEDIF(Table1[[#This Row],[Booking Date ]],Table1[[#This Row],[Checkout]],"D")</f>
        <v>34</v>
      </c>
      <c r="Q31418" t="s">
        <v>27</v>
      </c>
      <c r="R31418">
        <v>222937</v>
      </c>
      <c r="S31418" t="s">
        <v>11269</v>
      </c>
      <c r="T31418" t="s">
        <v>35</v>
      </c>
      <c r="U31418" t="s">
        <v>36</v>
      </c>
      <c r="V31418" t="s">
        <v>30</v>
      </c>
    </row>
    <row r="31419" spans="1:22" x14ac:dyDescent="0.3">
      <c r="A31419">
        <v>85.852800000000002</v>
      </c>
      <c r="B31419">
        <v>88.667699999999996</v>
      </c>
      <c r="C31419">
        <f>Table1[[#This Row],[TTV]]-Table1[[#This Row],[COST]]</f>
        <v>2.8148999999999944</v>
      </c>
      <c r="D31419">
        <f>(Table1[[#This Row],[PROFIT ]]/Table1[[#This Row],[TTV]])*100</f>
        <v>3.1746622501767776</v>
      </c>
      <c r="E31419" t="s">
        <v>22</v>
      </c>
      <c r="F31419">
        <v>2</v>
      </c>
      <c r="G31419" t="s">
        <v>23</v>
      </c>
      <c r="H31419" t="s">
        <v>40</v>
      </c>
      <c r="I31419">
        <v>240314255</v>
      </c>
      <c r="J31419" t="s">
        <v>25</v>
      </c>
      <c r="K31419" t="s">
        <v>26</v>
      </c>
      <c r="L31419" s="1">
        <v>43860</v>
      </c>
      <c r="M31419" s="1">
        <v>43861</v>
      </c>
      <c r="N31419" s="1">
        <v>43861.112500000003</v>
      </c>
      <c r="O31419">
        <f>DATEDIF(Table1[[#This Row],[Checkin]],Table1[[#This Row],[Checkout]],"D")</f>
        <v>1</v>
      </c>
      <c r="P31419">
        <f>DATEDIF(Table1[[#This Row],[Booking Date ]],Table1[[#This Row],[Checkout]],"D")</f>
        <v>0</v>
      </c>
      <c r="Q31419" t="s">
        <v>27</v>
      </c>
      <c r="R31419">
        <v>995297</v>
      </c>
      <c r="S31419" t="s">
        <v>5834</v>
      </c>
      <c r="T31419" t="s">
        <v>29</v>
      </c>
      <c r="U31419" t="s">
        <v>26</v>
      </c>
      <c r="V31419" t="s">
        <v>30</v>
      </c>
    </row>
    <row r="31420" spans="1:22" x14ac:dyDescent="0.3">
      <c r="A31420">
        <v>43.202800000000003</v>
      </c>
      <c r="B31420">
        <v>44.619399999999999</v>
      </c>
      <c r="C31420">
        <f>Table1[[#This Row],[TTV]]-Table1[[#This Row],[COST]]</f>
        <v>1.4165999999999954</v>
      </c>
      <c r="D31420">
        <f>(Table1[[#This Row],[PROFIT ]]/Table1[[#This Row],[TTV]])*100</f>
        <v>3.1748521943369821</v>
      </c>
      <c r="E31420" t="s">
        <v>22</v>
      </c>
      <c r="F31420">
        <v>2</v>
      </c>
      <c r="G31420" t="s">
        <v>23</v>
      </c>
      <c r="H31420" t="s">
        <v>40</v>
      </c>
      <c r="I31420">
        <v>240314195</v>
      </c>
      <c r="J31420" t="s">
        <v>25</v>
      </c>
      <c r="K31420" t="s">
        <v>26</v>
      </c>
      <c r="L31420" s="1">
        <v>43860</v>
      </c>
      <c r="M31420" s="1">
        <v>43861</v>
      </c>
      <c r="N31420" s="1">
        <v>43861.112500000003</v>
      </c>
      <c r="O31420">
        <f>DATEDIF(Table1[[#This Row],[Checkin]],Table1[[#This Row],[Checkout]],"D")</f>
        <v>1</v>
      </c>
      <c r="P31420">
        <f>DATEDIF(Table1[[#This Row],[Booking Date ]],Table1[[#This Row],[Checkout]],"D")</f>
        <v>0</v>
      </c>
      <c r="Q31420" t="s">
        <v>27</v>
      </c>
      <c r="R31420">
        <v>944431</v>
      </c>
      <c r="S31420" t="s">
        <v>6829</v>
      </c>
      <c r="T31420" t="s">
        <v>29</v>
      </c>
      <c r="U31420" t="s">
        <v>26</v>
      </c>
      <c r="V31420" t="s">
        <v>30</v>
      </c>
    </row>
    <row r="31421" spans="1:22" x14ac:dyDescent="0.3">
      <c r="A31421">
        <v>144</v>
      </c>
      <c r="B31421">
        <v>188.50819999999999</v>
      </c>
      <c r="C31421">
        <f>Table1[[#This Row],[TTV]]-Table1[[#This Row],[COST]]</f>
        <v>44.508199999999988</v>
      </c>
      <c r="D31421">
        <f>(Table1[[#This Row],[PROFIT ]]/Table1[[#This Row],[TTV]])*100</f>
        <v>23.610750089386027</v>
      </c>
      <c r="E31421" t="s">
        <v>22</v>
      </c>
      <c r="F31421">
        <v>2</v>
      </c>
      <c r="G31421" t="s">
        <v>32</v>
      </c>
      <c r="H31421" t="s">
        <v>24</v>
      </c>
      <c r="I31421">
        <v>8519515</v>
      </c>
      <c r="J31421" t="s">
        <v>25</v>
      </c>
      <c r="K31421" t="s">
        <v>33</v>
      </c>
      <c r="L31421" s="1">
        <v>43890</v>
      </c>
      <c r="M31421" s="1">
        <v>43891</v>
      </c>
      <c r="N31421" s="1">
        <v>43861.111805555556</v>
      </c>
      <c r="O31421">
        <f>DATEDIF(Table1[[#This Row],[Checkin]],Table1[[#This Row],[Checkout]],"D")</f>
        <v>1</v>
      </c>
      <c r="P31421">
        <f>DATEDIF(Table1[[#This Row],[Booking Date ]],Table1[[#This Row],[Checkout]],"D")</f>
        <v>30</v>
      </c>
      <c r="Q31421" t="s">
        <v>27</v>
      </c>
      <c r="R31421">
        <v>211923</v>
      </c>
      <c r="S31421" t="s">
        <v>83</v>
      </c>
      <c r="T31421" t="s">
        <v>35</v>
      </c>
      <c r="U31421" t="s">
        <v>36</v>
      </c>
      <c r="V31421" t="s">
        <v>30</v>
      </c>
    </row>
    <row r="31422" spans="1:22" x14ac:dyDescent="0.3">
      <c r="A31422">
        <v>68.983999999999995</v>
      </c>
      <c r="B31422">
        <v>70.483599999999996</v>
      </c>
      <c r="C31422">
        <f>Table1[[#This Row],[TTV]]-Table1[[#This Row],[COST]]</f>
        <v>1.4996000000000009</v>
      </c>
      <c r="D31422">
        <f>(Table1[[#This Row],[PROFIT ]]/Table1[[#This Row],[TTV]])*100</f>
        <v>2.1275871266507402</v>
      </c>
      <c r="E31422" t="s">
        <v>22</v>
      </c>
      <c r="F31422">
        <v>2</v>
      </c>
      <c r="G31422" t="s">
        <v>23</v>
      </c>
      <c r="H31422" t="s">
        <v>40</v>
      </c>
      <c r="I31422">
        <v>243801775</v>
      </c>
      <c r="J31422" t="s">
        <v>25</v>
      </c>
      <c r="K31422" t="s">
        <v>26</v>
      </c>
      <c r="L31422" s="1">
        <v>43889</v>
      </c>
      <c r="M31422" s="1">
        <v>43890</v>
      </c>
      <c r="N31422" s="1">
        <v>43889.106249999997</v>
      </c>
      <c r="O31422">
        <f>DATEDIF(Table1[[#This Row],[Checkin]],Table1[[#This Row],[Checkout]],"D")</f>
        <v>1</v>
      </c>
      <c r="P31422">
        <f>DATEDIF(Table1[[#This Row],[Booking Date ]],Table1[[#This Row],[Checkout]],"D")</f>
        <v>1</v>
      </c>
      <c r="Q31422" t="s">
        <v>27</v>
      </c>
      <c r="R31422">
        <v>1080298</v>
      </c>
      <c r="S31422" t="s">
        <v>2000</v>
      </c>
      <c r="T31422" t="s">
        <v>29</v>
      </c>
      <c r="U31422" t="s">
        <v>26</v>
      </c>
      <c r="V31422" t="s">
        <v>30</v>
      </c>
    </row>
    <row r="31423" spans="1:22" x14ac:dyDescent="0.3">
      <c r="A31423">
        <v>54.880200000000002</v>
      </c>
      <c r="B31423">
        <v>56.3797</v>
      </c>
      <c r="C31423">
        <f>Table1[[#This Row],[TTV]]-Table1[[#This Row],[COST]]</f>
        <v>1.4994999999999976</v>
      </c>
      <c r="D31423">
        <f>(Table1[[#This Row],[PROFIT ]]/Table1[[#This Row],[TTV]])*100</f>
        <v>2.6596452269167759</v>
      </c>
      <c r="E31423" t="s">
        <v>22</v>
      </c>
      <c r="F31423">
        <v>2</v>
      </c>
      <c r="G31423" t="s">
        <v>23</v>
      </c>
      <c r="H31423" t="s">
        <v>40</v>
      </c>
      <c r="I31423">
        <v>242853685</v>
      </c>
      <c r="J31423" t="s">
        <v>25</v>
      </c>
      <c r="K31423" t="s">
        <v>26</v>
      </c>
      <c r="L31423" s="1">
        <v>43880</v>
      </c>
      <c r="M31423" s="1">
        <v>43881</v>
      </c>
      <c r="N31423" s="1">
        <v>43881.099305555559</v>
      </c>
      <c r="O31423">
        <f>DATEDIF(Table1[[#This Row],[Checkin]],Table1[[#This Row],[Checkout]],"D")</f>
        <v>1</v>
      </c>
      <c r="P31423">
        <f>DATEDIF(Table1[[#This Row],[Booking Date ]],Table1[[#This Row],[Checkout]],"D")</f>
        <v>0</v>
      </c>
      <c r="Q31423" t="s">
        <v>27</v>
      </c>
      <c r="R31423">
        <v>890121</v>
      </c>
      <c r="S31423" t="s">
        <v>6369</v>
      </c>
      <c r="T31423" t="s">
        <v>29</v>
      </c>
      <c r="U31423" t="s">
        <v>26</v>
      </c>
      <c r="V31423" t="s">
        <v>30</v>
      </c>
    </row>
    <row r="31424" spans="1:22" x14ac:dyDescent="0.3">
      <c r="A31424">
        <v>54.878799999999998</v>
      </c>
      <c r="B31424">
        <v>56.3782</v>
      </c>
      <c r="C31424">
        <f>Table1[[#This Row],[TTV]]-Table1[[#This Row],[COST]]</f>
        <v>1.4994000000000014</v>
      </c>
      <c r="D31424">
        <f>(Table1[[#This Row],[PROFIT ]]/Table1[[#This Row],[TTV]])*100</f>
        <v>2.6595386159898706</v>
      </c>
      <c r="E31424" t="s">
        <v>22</v>
      </c>
      <c r="F31424">
        <v>2</v>
      </c>
      <c r="G31424" t="s">
        <v>23</v>
      </c>
      <c r="H31424" t="s">
        <v>40</v>
      </c>
      <c r="I31424">
        <v>243507345</v>
      </c>
      <c r="J31424" t="s">
        <v>25</v>
      </c>
      <c r="K31424" t="s">
        <v>26</v>
      </c>
      <c r="L31424" s="1">
        <v>43886</v>
      </c>
      <c r="M31424" s="1">
        <v>43887</v>
      </c>
      <c r="N31424" s="1">
        <v>43886.5625</v>
      </c>
      <c r="O31424">
        <f>DATEDIF(Table1[[#This Row],[Checkin]],Table1[[#This Row],[Checkout]],"D")</f>
        <v>1</v>
      </c>
      <c r="P31424">
        <f>DATEDIF(Table1[[#This Row],[Booking Date ]],Table1[[#This Row],[Checkout]],"D")</f>
        <v>1</v>
      </c>
      <c r="Q31424" t="s">
        <v>27</v>
      </c>
      <c r="R31424">
        <v>1066731</v>
      </c>
      <c r="S31424" t="s">
        <v>946</v>
      </c>
      <c r="T31424" t="s">
        <v>29</v>
      </c>
      <c r="U31424" t="s">
        <v>26</v>
      </c>
      <c r="V31424" t="s">
        <v>30</v>
      </c>
    </row>
    <row r="31425" spans="1:22" x14ac:dyDescent="0.3">
      <c r="A31425">
        <v>54.876600000000003</v>
      </c>
      <c r="B31425">
        <v>56.375900000000001</v>
      </c>
      <c r="C31425">
        <f>Table1[[#This Row],[TTV]]-Table1[[#This Row],[COST]]</f>
        <v>1.4992999999999981</v>
      </c>
      <c r="D31425">
        <f>(Table1[[#This Row],[PROFIT ]]/Table1[[#This Row],[TTV]])*100</f>
        <v>2.6594697379553991</v>
      </c>
      <c r="E31425" t="s">
        <v>22</v>
      </c>
      <c r="F31425">
        <v>2</v>
      </c>
      <c r="G31425" t="s">
        <v>23</v>
      </c>
      <c r="H31425" t="s">
        <v>40</v>
      </c>
      <c r="I31425">
        <v>241158985</v>
      </c>
      <c r="J31425" t="s">
        <v>25</v>
      </c>
      <c r="K31425" t="s">
        <v>26</v>
      </c>
      <c r="L31425" s="1">
        <v>43870</v>
      </c>
      <c r="M31425" s="1">
        <v>43871</v>
      </c>
      <c r="N31425" s="1">
        <v>43868.088194444441</v>
      </c>
      <c r="O31425">
        <f>DATEDIF(Table1[[#This Row],[Checkin]],Table1[[#This Row],[Checkout]],"D")</f>
        <v>1</v>
      </c>
      <c r="P31425">
        <f>DATEDIF(Table1[[#This Row],[Booking Date ]],Table1[[#This Row],[Checkout]],"D")</f>
        <v>3</v>
      </c>
      <c r="Q31425" t="s">
        <v>27</v>
      </c>
      <c r="R31425">
        <v>933591</v>
      </c>
      <c r="S31425" t="s">
        <v>1064</v>
      </c>
      <c r="T31425" t="s">
        <v>29</v>
      </c>
      <c r="U31425" t="s">
        <v>26</v>
      </c>
      <c r="V31425" t="s">
        <v>30</v>
      </c>
    </row>
    <row r="31426" spans="1:22" x14ac:dyDescent="0.3">
      <c r="A31426">
        <v>54.8675</v>
      </c>
      <c r="B31426">
        <v>56.366599999999998</v>
      </c>
      <c r="C31426">
        <f>Table1[[#This Row],[TTV]]-Table1[[#This Row],[COST]]</f>
        <v>1.4990999999999985</v>
      </c>
      <c r="D31426">
        <f>(Table1[[#This Row],[PROFIT ]]/Table1[[#This Row],[TTV]])*100</f>
        <v>2.6595537073373214</v>
      </c>
      <c r="E31426" t="s">
        <v>22</v>
      </c>
      <c r="F31426">
        <v>2</v>
      </c>
      <c r="G31426" t="s">
        <v>23</v>
      </c>
      <c r="H31426" t="s">
        <v>40</v>
      </c>
      <c r="I31426">
        <v>241390015</v>
      </c>
      <c r="J31426" t="s">
        <v>25</v>
      </c>
      <c r="K31426" t="s">
        <v>26</v>
      </c>
      <c r="L31426" s="1">
        <v>43869</v>
      </c>
      <c r="M31426" s="1">
        <v>43870</v>
      </c>
      <c r="N31426" s="1">
        <v>43869.904861111114</v>
      </c>
      <c r="O31426">
        <f>DATEDIF(Table1[[#This Row],[Checkin]],Table1[[#This Row],[Checkout]],"D")</f>
        <v>1</v>
      </c>
      <c r="P31426">
        <f>DATEDIF(Table1[[#This Row],[Booking Date ]],Table1[[#This Row],[Checkout]],"D")</f>
        <v>1</v>
      </c>
      <c r="Q31426" t="s">
        <v>27</v>
      </c>
      <c r="R31426">
        <v>1056933</v>
      </c>
      <c r="S31426" t="s">
        <v>3654</v>
      </c>
      <c r="T31426" t="s">
        <v>29</v>
      </c>
      <c r="U31426" t="s">
        <v>26</v>
      </c>
      <c r="V31426" t="s">
        <v>30</v>
      </c>
    </row>
    <row r="31427" spans="1:22" x14ac:dyDescent="0.3">
      <c r="A31427">
        <v>54.858400000000003</v>
      </c>
      <c r="B31427">
        <v>56.357300000000002</v>
      </c>
      <c r="C31427">
        <f>Table1[[#This Row],[TTV]]-Table1[[#This Row],[COST]]</f>
        <v>1.498899999999999</v>
      </c>
      <c r="D31427">
        <f>(Table1[[#This Row],[PROFIT ]]/Table1[[#This Row],[TTV]])*100</f>
        <v>2.6596377044322543</v>
      </c>
      <c r="E31427" t="s">
        <v>22</v>
      </c>
      <c r="F31427">
        <v>2</v>
      </c>
      <c r="G31427" t="s">
        <v>23</v>
      </c>
      <c r="H31427" t="s">
        <v>40</v>
      </c>
      <c r="I31427">
        <v>241404245</v>
      </c>
      <c r="J31427" t="s">
        <v>25</v>
      </c>
      <c r="K31427" t="s">
        <v>26</v>
      </c>
      <c r="L31427" s="1">
        <v>43869</v>
      </c>
      <c r="M31427" s="1">
        <v>43870</v>
      </c>
      <c r="N31427" s="1">
        <v>43870.085416666669</v>
      </c>
      <c r="O31427">
        <f>DATEDIF(Table1[[#This Row],[Checkin]],Table1[[#This Row],[Checkout]],"D")</f>
        <v>1</v>
      </c>
      <c r="P31427">
        <f>DATEDIF(Table1[[#This Row],[Booking Date ]],Table1[[#This Row],[Checkout]],"D")</f>
        <v>0</v>
      </c>
      <c r="Q31427" t="s">
        <v>27</v>
      </c>
      <c r="R31427">
        <v>873107</v>
      </c>
      <c r="S31427" t="s">
        <v>893</v>
      </c>
      <c r="T31427" t="s">
        <v>29</v>
      </c>
      <c r="U31427" t="s">
        <v>26</v>
      </c>
      <c r="V31427" t="s">
        <v>30</v>
      </c>
    </row>
    <row r="31428" spans="1:22" x14ac:dyDescent="0.3">
      <c r="A31428">
        <v>42.160600000000002</v>
      </c>
      <c r="B31428">
        <v>43.542900000000003</v>
      </c>
      <c r="C31428">
        <f>Table1[[#This Row],[TTV]]-Table1[[#This Row],[COST]]</f>
        <v>1.3823000000000008</v>
      </c>
      <c r="D31428">
        <f>(Table1[[#This Row],[PROFIT ]]/Table1[[#This Row],[TTV]])*100</f>
        <v>3.1745703662365177</v>
      </c>
      <c r="E31428" t="s">
        <v>22</v>
      </c>
      <c r="F31428">
        <v>2</v>
      </c>
      <c r="G31428" t="s">
        <v>23</v>
      </c>
      <c r="H31428" t="s">
        <v>40</v>
      </c>
      <c r="I31428">
        <v>240313395</v>
      </c>
      <c r="J31428" t="s">
        <v>25</v>
      </c>
      <c r="K31428" t="s">
        <v>26</v>
      </c>
      <c r="L31428" s="1">
        <v>43860</v>
      </c>
      <c r="M31428" s="1">
        <v>43861</v>
      </c>
      <c r="N31428" s="1">
        <v>43861.104166666664</v>
      </c>
      <c r="O31428">
        <f>DATEDIF(Table1[[#This Row],[Checkin]],Table1[[#This Row],[Checkout]],"D")</f>
        <v>1</v>
      </c>
      <c r="P31428">
        <f>DATEDIF(Table1[[#This Row],[Booking Date ]],Table1[[#This Row],[Checkout]],"D")</f>
        <v>0</v>
      </c>
      <c r="Q31428" t="s">
        <v>27</v>
      </c>
      <c r="R31428">
        <v>846539</v>
      </c>
      <c r="S31428" t="s">
        <v>6414</v>
      </c>
      <c r="T31428" t="s">
        <v>29</v>
      </c>
      <c r="U31428" t="s">
        <v>26</v>
      </c>
      <c r="V31428" t="s">
        <v>30</v>
      </c>
    </row>
    <row r="31429" spans="1:22" x14ac:dyDescent="0.3">
      <c r="A31429">
        <v>53.407600000000002</v>
      </c>
      <c r="B31429">
        <v>55.158700000000003</v>
      </c>
      <c r="C31429">
        <f>Table1[[#This Row],[TTV]]-Table1[[#This Row],[COST]]</f>
        <v>1.751100000000001</v>
      </c>
      <c r="D31429">
        <f>(Table1[[#This Row],[PROFIT ]]/Table1[[#This Row],[TTV]])*100</f>
        <v>3.1746578508920638</v>
      </c>
      <c r="E31429" t="s">
        <v>22</v>
      </c>
      <c r="F31429">
        <v>2</v>
      </c>
      <c r="G31429" t="s">
        <v>23</v>
      </c>
      <c r="H31429" t="s">
        <v>24</v>
      </c>
      <c r="I31429">
        <v>240313365</v>
      </c>
      <c r="J31429" t="s">
        <v>25</v>
      </c>
      <c r="K31429" t="s">
        <v>26</v>
      </c>
      <c r="L31429" s="1">
        <v>43860</v>
      </c>
      <c r="M31429" s="1">
        <v>43861</v>
      </c>
      <c r="N31429" s="1">
        <v>43861.104166666664</v>
      </c>
      <c r="O31429">
        <f>DATEDIF(Table1[[#This Row],[Checkin]],Table1[[#This Row],[Checkout]],"D")</f>
        <v>1</v>
      </c>
      <c r="P31429">
        <f>DATEDIF(Table1[[#This Row],[Booking Date ]],Table1[[#This Row],[Checkout]],"D")</f>
        <v>0</v>
      </c>
      <c r="Q31429" t="s">
        <v>27</v>
      </c>
      <c r="R31429">
        <v>945343</v>
      </c>
      <c r="S31429" t="s">
        <v>4663</v>
      </c>
      <c r="T31429" t="s">
        <v>29</v>
      </c>
      <c r="U31429" t="s">
        <v>26</v>
      </c>
      <c r="V31429" t="s">
        <v>30</v>
      </c>
    </row>
    <row r="31430" spans="1:22" x14ac:dyDescent="0.3">
      <c r="A31430">
        <v>39.178899999999999</v>
      </c>
      <c r="B31430">
        <v>40.463500000000003</v>
      </c>
      <c r="C31430">
        <f>Table1[[#This Row],[TTV]]-Table1[[#This Row],[COST]]</f>
        <v>1.2846000000000046</v>
      </c>
      <c r="D31430">
        <f>(Table1[[#This Row],[PROFIT ]]/Table1[[#This Row],[TTV]])*100</f>
        <v>3.17471301296231</v>
      </c>
      <c r="E31430" t="s">
        <v>22</v>
      </c>
      <c r="F31430">
        <v>2</v>
      </c>
      <c r="G31430" t="s">
        <v>23</v>
      </c>
      <c r="H31430" t="s">
        <v>40</v>
      </c>
      <c r="I31430">
        <v>240313315</v>
      </c>
      <c r="J31430" t="s">
        <v>25</v>
      </c>
      <c r="K31430" t="s">
        <v>26</v>
      </c>
      <c r="L31430" s="1">
        <v>43860</v>
      </c>
      <c r="M31430" s="1">
        <v>43861</v>
      </c>
      <c r="N31430" s="1">
        <v>43861.103472222225</v>
      </c>
      <c r="O31430">
        <f>DATEDIF(Table1[[#This Row],[Checkin]],Table1[[#This Row],[Checkout]],"D")</f>
        <v>1</v>
      </c>
      <c r="P31430">
        <f>DATEDIF(Table1[[#This Row],[Booking Date ]],Table1[[#This Row],[Checkout]],"D")</f>
        <v>0</v>
      </c>
      <c r="Q31430" t="s">
        <v>27</v>
      </c>
      <c r="R31430">
        <v>890200</v>
      </c>
      <c r="S31430" t="s">
        <v>1817</v>
      </c>
      <c r="T31430" t="s">
        <v>29</v>
      </c>
      <c r="U31430" t="s">
        <v>26</v>
      </c>
      <c r="V31430" t="s">
        <v>30</v>
      </c>
    </row>
    <row r="31431" spans="1:22" x14ac:dyDescent="0.3">
      <c r="A31431">
        <v>54.858499999999999</v>
      </c>
      <c r="B31431">
        <v>56.357399999999998</v>
      </c>
      <c r="C31431">
        <f>Table1[[#This Row],[TTV]]-Table1[[#This Row],[COST]]</f>
        <v>1.498899999999999</v>
      </c>
      <c r="D31431">
        <f>(Table1[[#This Row],[PROFIT ]]/Table1[[#This Row],[TTV]])*100</f>
        <v>2.659632985198038</v>
      </c>
      <c r="E31431" t="s">
        <v>22</v>
      </c>
      <c r="F31431">
        <v>2</v>
      </c>
      <c r="G31431" t="s">
        <v>23</v>
      </c>
      <c r="H31431" t="s">
        <v>40</v>
      </c>
      <c r="I31431">
        <v>241936705</v>
      </c>
      <c r="J31431" t="s">
        <v>25</v>
      </c>
      <c r="K31431" t="s">
        <v>26</v>
      </c>
      <c r="L31431" s="1">
        <v>43875</v>
      </c>
      <c r="M31431" s="1">
        <v>43876</v>
      </c>
      <c r="N31431" s="1">
        <v>43873.90902777778</v>
      </c>
      <c r="O31431">
        <f>DATEDIF(Table1[[#This Row],[Checkin]],Table1[[#This Row],[Checkout]],"D")</f>
        <v>1</v>
      </c>
      <c r="P31431">
        <f>DATEDIF(Table1[[#This Row],[Booking Date ]],Table1[[#This Row],[Checkout]],"D")</f>
        <v>3</v>
      </c>
      <c r="Q31431" t="s">
        <v>27</v>
      </c>
      <c r="R31431">
        <v>1091508</v>
      </c>
      <c r="S31431" t="s">
        <v>5032</v>
      </c>
      <c r="T31431" t="s">
        <v>29</v>
      </c>
      <c r="U31431" t="s">
        <v>26</v>
      </c>
      <c r="V31431" t="s">
        <v>30</v>
      </c>
    </row>
    <row r="31432" spans="1:22" x14ac:dyDescent="0.3">
      <c r="A31432">
        <v>54.856999999999999</v>
      </c>
      <c r="B31432">
        <v>56.355800000000002</v>
      </c>
      <c r="C31432">
        <f>Table1[[#This Row],[TTV]]-Table1[[#This Row],[COST]]</f>
        <v>1.4988000000000028</v>
      </c>
      <c r="D31432">
        <f>(Table1[[#This Row],[PROFIT ]]/Table1[[#This Row],[TTV]])*100</f>
        <v>2.659531050929989</v>
      </c>
      <c r="E31432" t="s">
        <v>22</v>
      </c>
      <c r="F31432">
        <v>2</v>
      </c>
      <c r="G31432" t="s">
        <v>23</v>
      </c>
      <c r="H31432" t="s">
        <v>40</v>
      </c>
      <c r="I31432">
        <v>241797375</v>
      </c>
      <c r="J31432" t="s">
        <v>25</v>
      </c>
      <c r="K31432" t="s">
        <v>26</v>
      </c>
      <c r="L31432" s="1">
        <v>43872</v>
      </c>
      <c r="M31432" s="1">
        <v>43873</v>
      </c>
      <c r="N31432" s="1">
        <v>43872.978472222225</v>
      </c>
      <c r="O31432">
        <f>DATEDIF(Table1[[#This Row],[Checkin]],Table1[[#This Row],[Checkout]],"D")</f>
        <v>1</v>
      </c>
      <c r="P31432">
        <f>DATEDIF(Table1[[#This Row],[Booking Date ]],Table1[[#This Row],[Checkout]],"D")</f>
        <v>1</v>
      </c>
      <c r="Q31432" t="s">
        <v>27</v>
      </c>
      <c r="R31432">
        <v>1039458</v>
      </c>
      <c r="S31432" t="s">
        <v>9683</v>
      </c>
      <c r="T31432" t="s">
        <v>29</v>
      </c>
      <c r="U31432" t="s">
        <v>26</v>
      </c>
      <c r="V31432" t="s">
        <v>30</v>
      </c>
    </row>
    <row r="31433" spans="1:22" x14ac:dyDescent="0.3">
      <c r="A31433">
        <v>91.281499999999994</v>
      </c>
      <c r="B31433">
        <v>94.274299999999997</v>
      </c>
      <c r="C31433">
        <f>Table1[[#This Row],[TTV]]-Table1[[#This Row],[COST]]</f>
        <v>2.9928000000000026</v>
      </c>
      <c r="D31433">
        <f>(Table1[[#This Row],[PROFIT ]]/Table1[[#This Row],[TTV]])*100</f>
        <v>3.1745661330818713</v>
      </c>
      <c r="E31433" t="s">
        <v>22</v>
      </c>
      <c r="F31433">
        <v>2</v>
      </c>
      <c r="G31433" t="s">
        <v>23</v>
      </c>
      <c r="H31433" t="s">
        <v>40</v>
      </c>
      <c r="I31433">
        <v>240313085</v>
      </c>
      <c r="J31433" t="s">
        <v>25</v>
      </c>
      <c r="K31433" t="s">
        <v>26</v>
      </c>
      <c r="L31433" s="1">
        <v>43860</v>
      </c>
      <c r="M31433" s="1">
        <v>43861</v>
      </c>
      <c r="N31433" s="1">
        <v>43861.102083333331</v>
      </c>
      <c r="O31433">
        <f>DATEDIF(Table1[[#This Row],[Checkin]],Table1[[#This Row],[Checkout]],"D")</f>
        <v>1</v>
      </c>
      <c r="P31433">
        <f>DATEDIF(Table1[[#This Row],[Booking Date ]],Table1[[#This Row],[Checkout]],"D")</f>
        <v>0</v>
      </c>
      <c r="Q31433" t="s">
        <v>27</v>
      </c>
      <c r="R31433">
        <v>1064886</v>
      </c>
      <c r="S31433" t="s">
        <v>13612</v>
      </c>
      <c r="T31433" t="s">
        <v>29</v>
      </c>
      <c r="U31433" t="s">
        <v>26</v>
      </c>
      <c r="V31433" t="s">
        <v>30</v>
      </c>
    </row>
    <row r="31434" spans="1:22" x14ac:dyDescent="0.3">
      <c r="A31434">
        <v>124.8051</v>
      </c>
      <c r="B31434">
        <v>106.0359</v>
      </c>
      <c r="C31434">
        <f>Table1[[#This Row],[TTV]]-Table1[[#This Row],[COST]]</f>
        <v>-18.769199999999998</v>
      </c>
      <c r="D31434">
        <f>(Table1[[#This Row],[PROFIT ]]/Table1[[#This Row],[TTV]])*100</f>
        <v>-17.700797560071635</v>
      </c>
      <c r="E31434" t="s">
        <v>22</v>
      </c>
      <c r="F31434">
        <v>2</v>
      </c>
      <c r="G31434" t="s">
        <v>32</v>
      </c>
      <c r="H31434" t="s">
        <v>24</v>
      </c>
      <c r="I31434">
        <v>8519491</v>
      </c>
      <c r="J31434" t="s">
        <v>25</v>
      </c>
      <c r="K31434" t="s">
        <v>33</v>
      </c>
      <c r="L31434" s="1">
        <v>43895</v>
      </c>
      <c r="M31434" s="1">
        <v>43897</v>
      </c>
      <c r="N31434" s="1">
        <v>43861.1</v>
      </c>
      <c r="O31434">
        <f>DATEDIF(Table1[[#This Row],[Checkin]],Table1[[#This Row],[Checkout]],"D")</f>
        <v>2</v>
      </c>
      <c r="P31434">
        <f>DATEDIF(Table1[[#This Row],[Booking Date ]],Table1[[#This Row],[Checkout]],"D")</f>
        <v>36</v>
      </c>
      <c r="Q31434" t="s">
        <v>27</v>
      </c>
      <c r="R31434">
        <v>188370</v>
      </c>
      <c r="S31434" t="s">
        <v>1450</v>
      </c>
      <c r="T31434" t="s">
        <v>35</v>
      </c>
      <c r="U31434" t="s">
        <v>36</v>
      </c>
      <c r="V31434" t="s">
        <v>30</v>
      </c>
    </row>
    <row r="31435" spans="1:22" x14ac:dyDescent="0.3">
      <c r="A31435">
        <v>56.135599999999997</v>
      </c>
      <c r="B31435">
        <v>57.976100000000002</v>
      </c>
      <c r="C31435">
        <f>Table1[[#This Row],[TTV]]-Table1[[#This Row],[COST]]</f>
        <v>1.8405000000000058</v>
      </c>
      <c r="D31435">
        <f>(Table1[[#This Row],[PROFIT ]]/Table1[[#This Row],[TTV]])*100</f>
        <v>3.174584009617766</v>
      </c>
      <c r="E31435" t="s">
        <v>22</v>
      </c>
      <c r="F31435">
        <v>2</v>
      </c>
      <c r="G31435" t="s">
        <v>23</v>
      </c>
      <c r="H31435" t="s">
        <v>24</v>
      </c>
      <c r="I31435">
        <v>240312935</v>
      </c>
      <c r="J31435" t="s">
        <v>25</v>
      </c>
      <c r="K31435" t="s">
        <v>26</v>
      </c>
      <c r="L31435" s="1">
        <v>43860</v>
      </c>
      <c r="M31435" s="1">
        <v>43861</v>
      </c>
      <c r="N31435" s="1">
        <v>43861.1</v>
      </c>
      <c r="O31435">
        <f>DATEDIF(Table1[[#This Row],[Checkin]],Table1[[#This Row],[Checkout]],"D")</f>
        <v>1</v>
      </c>
      <c r="P31435">
        <f>DATEDIF(Table1[[#This Row],[Booking Date ]],Table1[[#This Row],[Checkout]],"D")</f>
        <v>0</v>
      </c>
      <c r="Q31435" t="s">
        <v>27</v>
      </c>
      <c r="R31435">
        <v>974005</v>
      </c>
      <c r="S31435" t="s">
        <v>3954</v>
      </c>
      <c r="T31435" t="s">
        <v>29</v>
      </c>
      <c r="U31435" t="s">
        <v>26</v>
      </c>
      <c r="V31435" t="s">
        <v>30</v>
      </c>
    </row>
    <row r="31436" spans="1:22" x14ac:dyDescent="0.3">
      <c r="A31436">
        <v>36.537300000000002</v>
      </c>
      <c r="B31436">
        <v>38.0642</v>
      </c>
      <c r="C31436">
        <f>Table1[[#This Row],[TTV]]-Table1[[#This Row],[COST]]</f>
        <v>1.5268999999999977</v>
      </c>
      <c r="D31436">
        <f>(Table1[[#This Row],[PROFIT ]]/Table1[[#This Row],[TTV]])*100</f>
        <v>4.011380772484376</v>
      </c>
      <c r="E31436" t="s">
        <v>22</v>
      </c>
      <c r="F31436">
        <v>2</v>
      </c>
      <c r="G31436" t="s">
        <v>23</v>
      </c>
      <c r="H31436" t="s">
        <v>24</v>
      </c>
      <c r="I31436">
        <v>8519489</v>
      </c>
      <c r="J31436" t="s">
        <v>25</v>
      </c>
      <c r="K31436" t="s">
        <v>33</v>
      </c>
      <c r="L31436" s="1">
        <v>43897</v>
      </c>
      <c r="M31436" s="1">
        <v>43898</v>
      </c>
      <c r="N31436" s="1">
        <v>43861.099305555559</v>
      </c>
      <c r="O31436">
        <f>DATEDIF(Table1[[#This Row],[Checkin]],Table1[[#This Row],[Checkout]],"D")</f>
        <v>1</v>
      </c>
      <c r="P31436">
        <f>DATEDIF(Table1[[#This Row],[Booking Date ]],Table1[[#This Row],[Checkout]],"D")</f>
        <v>37</v>
      </c>
      <c r="Q31436" t="s">
        <v>27</v>
      </c>
      <c r="R31436">
        <v>171081</v>
      </c>
      <c r="S31436" t="s">
        <v>13613</v>
      </c>
      <c r="T31436" t="s">
        <v>39</v>
      </c>
      <c r="U31436" t="s">
        <v>36</v>
      </c>
      <c r="V31436" t="s">
        <v>30</v>
      </c>
    </row>
    <row r="31437" spans="1:22" x14ac:dyDescent="0.3">
      <c r="A31437">
        <v>54.857100000000003</v>
      </c>
      <c r="B31437">
        <v>56.355899999999998</v>
      </c>
      <c r="C31437">
        <f>Table1[[#This Row],[TTV]]-Table1[[#This Row],[COST]]</f>
        <v>1.4987999999999957</v>
      </c>
      <c r="D31437">
        <f>(Table1[[#This Row],[PROFIT ]]/Table1[[#This Row],[TTV]])*100</f>
        <v>2.6595263317594</v>
      </c>
      <c r="E31437" t="s">
        <v>22</v>
      </c>
      <c r="F31437">
        <v>2</v>
      </c>
      <c r="G31437" t="s">
        <v>23</v>
      </c>
      <c r="H31437" t="s">
        <v>40</v>
      </c>
      <c r="I31437">
        <v>243656125</v>
      </c>
      <c r="J31437" t="s">
        <v>25</v>
      </c>
      <c r="K31437" t="s">
        <v>26</v>
      </c>
      <c r="L31437" s="1">
        <v>43888</v>
      </c>
      <c r="M31437" s="1">
        <v>43889</v>
      </c>
      <c r="N31437" s="1">
        <v>43887.754166666666</v>
      </c>
      <c r="O31437">
        <f>DATEDIF(Table1[[#This Row],[Checkin]],Table1[[#This Row],[Checkout]],"D")</f>
        <v>1</v>
      </c>
      <c r="P31437">
        <f>DATEDIF(Table1[[#This Row],[Booking Date ]],Table1[[#This Row],[Checkout]],"D")</f>
        <v>2</v>
      </c>
      <c r="Q31437" t="s">
        <v>27</v>
      </c>
      <c r="R31437">
        <v>844782</v>
      </c>
      <c r="S31437" t="s">
        <v>2784</v>
      </c>
      <c r="T31437" t="s">
        <v>29</v>
      </c>
      <c r="U31437" t="s">
        <v>26</v>
      </c>
      <c r="V31437" t="s">
        <v>30</v>
      </c>
    </row>
    <row r="31438" spans="1:22" x14ac:dyDescent="0.3">
      <c r="A31438">
        <v>83.722999999999999</v>
      </c>
      <c r="B31438">
        <v>86.468100000000007</v>
      </c>
      <c r="C31438">
        <f>Table1[[#This Row],[TTV]]-Table1[[#This Row],[COST]]</f>
        <v>2.7451000000000079</v>
      </c>
      <c r="D31438">
        <f>(Table1[[#This Row],[PROFIT ]]/Table1[[#This Row],[TTV]])*100</f>
        <v>3.1746967956969194</v>
      </c>
      <c r="E31438" t="s">
        <v>22</v>
      </c>
      <c r="F31438">
        <v>2</v>
      </c>
      <c r="G31438" t="s">
        <v>23</v>
      </c>
      <c r="H31438" t="s">
        <v>40</v>
      </c>
      <c r="I31438">
        <v>240312565</v>
      </c>
      <c r="J31438" t="s">
        <v>25</v>
      </c>
      <c r="K31438" t="s">
        <v>26</v>
      </c>
      <c r="L31438" s="1">
        <v>43860</v>
      </c>
      <c r="M31438" s="1">
        <v>43861</v>
      </c>
      <c r="N31438" s="1">
        <v>43861.095833333333</v>
      </c>
      <c r="O31438">
        <f>DATEDIF(Table1[[#This Row],[Checkin]],Table1[[#This Row],[Checkout]],"D")</f>
        <v>1</v>
      </c>
      <c r="P31438">
        <f>DATEDIF(Table1[[#This Row],[Booking Date ]],Table1[[#This Row],[Checkout]],"D")</f>
        <v>0</v>
      </c>
      <c r="Q31438" t="s">
        <v>27</v>
      </c>
      <c r="R31438">
        <v>1092036</v>
      </c>
      <c r="S31438" t="s">
        <v>12782</v>
      </c>
      <c r="T31438" t="s">
        <v>29</v>
      </c>
      <c r="U31438" t="s">
        <v>26</v>
      </c>
      <c r="V31438" t="s">
        <v>30</v>
      </c>
    </row>
    <row r="31439" spans="1:22" x14ac:dyDescent="0.3">
      <c r="A31439">
        <v>59.878599999999999</v>
      </c>
      <c r="B31439">
        <v>61.505699999999997</v>
      </c>
      <c r="C31439">
        <f>Table1[[#This Row],[TTV]]-Table1[[#This Row],[COST]]</f>
        <v>1.6270999999999987</v>
      </c>
      <c r="D31439">
        <f>(Table1[[#This Row],[PROFIT ]]/Table1[[#This Row],[TTV]])*100</f>
        <v>2.6454458692446372</v>
      </c>
      <c r="E31439" t="s">
        <v>22</v>
      </c>
      <c r="F31439">
        <v>2</v>
      </c>
      <c r="G31439" t="s">
        <v>23</v>
      </c>
      <c r="H31439" t="s">
        <v>24</v>
      </c>
      <c r="I31439">
        <v>240312535</v>
      </c>
      <c r="J31439" t="s">
        <v>25</v>
      </c>
      <c r="K31439" t="s">
        <v>26</v>
      </c>
      <c r="L31439" s="1">
        <v>43860</v>
      </c>
      <c r="M31439" s="1">
        <v>43861</v>
      </c>
      <c r="N31439" s="1">
        <v>43861.095138888886</v>
      </c>
      <c r="O31439">
        <f>DATEDIF(Table1[[#This Row],[Checkin]],Table1[[#This Row],[Checkout]],"D")</f>
        <v>1</v>
      </c>
      <c r="P31439">
        <f>DATEDIF(Table1[[#This Row],[Booking Date ]],Table1[[#This Row],[Checkout]],"D")</f>
        <v>0</v>
      </c>
      <c r="Q31439" t="s">
        <v>27</v>
      </c>
      <c r="R31439">
        <v>965922</v>
      </c>
      <c r="S31439" t="s">
        <v>13614</v>
      </c>
      <c r="T31439" t="s">
        <v>29</v>
      </c>
      <c r="U31439" t="s">
        <v>26</v>
      </c>
      <c r="V31439" t="s">
        <v>30</v>
      </c>
    </row>
    <row r="31440" spans="1:22" x14ac:dyDescent="0.3">
      <c r="A31440">
        <v>64.591300000000004</v>
      </c>
      <c r="B31440">
        <v>66.709000000000003</v>
      </c>
      <c r="C31440">
        <f>Table1[[#This Row],[TTV]]-Table1[[#This Row],[COST]]</f>
        <v>2.1176999999999992</v>
      </c>
      <c r="D31440">
        <f>(Table1[[#This Row],[PROFIT ]]/Table1[[#This Row],[TTV]])*100</f>
        <v>3.17453417080154</v>
      </c>
      <c r="E31440" t="s">
        <v>22</v>
      </c>
      <c r="F31440">
        <v>2</v>
      </c>
      <c r="G31440" t="s">
        <v>23</v>
      </c>
      <c r="H31440" t="s">
        <v>24</v>
      </c>
      <c r="I31440">
        <v>240312435</v>
      </c>
      <c r="J31440" t="s">
        <v>25</v>
      </c>
      <c r="K31440" t="s">
        <v>26</v>
      </c>
      <c r="L31440" s="1">
        <v>43860</v>
      </c>
      <c r="M31440" s="1">
        <v>43861</v>
      </c>
      <c r="N31440" s="1">
        <v>43861.094444444447</v>
      </c>
      <c r="O31440">
        <f>DATEDIF(Table1[[#This Row],[Checkin]],Table1[[#This Row],[Checkout]],"D")</f>
        <v>1</v>
      </c>
      <c r="P31440">
        <f>DATEDIF(Table1[[#This Row],[Booking Date ]],Table1[[#This Row],[Checkout]],"D")</f>
        <v>0</v>
      </c>
      <c r="Q31440" t="s">
        <v>27</v>
      </c>
      <c r="R31440">
        <v>1087101</v>
      </c>
      <c r="S31440" t="s">
        <v>7686</v>
      </c>
      <c r="T31440" t="s">
        <v>29</v>
      </c>
      <c r="U31440" t="s">
        <v>26</v>
      </c>
      <c r="V31440" t="s">
        <v>30</v>
      </c>
    </row>
    <row r="31441" spans="1:22" x14ac:dyDescent="0.3">
      <c r="A31441">
        <v>124.7961</v>
      </c>
      <c r="B31441">
        <v>128.8878</v>
      </c>
      <c r="C31441">
        <f>Table1[[#This Row],[TTV]]-Table1[[#This Row],[COST]]</f>
        <v>4.091700000000003</v>
      </c>
      <c r="D31441">
        <f>(Table1[[#This Row],[PROFIT ]]/Table1[[#This Row],[TTV]])*100</f>
        <v>3.1746216476656466</v>
      </c>
      <c r="E31441" t="s">
        <v>22</v>
      </c>
      <c r="F31441">
        <v>1</v>
      </c>
      <c r="G31441" t="s">
        <v>23</v>
      </c>
      <c r="H31441" t="s">
        <v>40</v>
      </c>
      <c r="I31441">
        <v>240312355</v>
      </c>
      <c r="J31441" t="s">
        <v>25</v>
      </c>
      <c r="K31441" t="s">
        <v>26</v>
      </c>
      <c r="L31441" s="1">
        <v>43860</v>
      </c>
      <c r="M31441" s="1">
        <v>43861</v>
      </c>
      <c r="N31441" s="1">
        <v>43861.09375</v>
      </c>
      <c r="O31441">
        <f>DATEDIF(Table1[[#This Row],[Checkin]],Table1[[#This Row],[Checkout]],"D")</f>
        <v>1</v>
      </c>
      <c r="P31441">
        <f>DATEDIF(Table1[[#This Row],[Booking Date ]],Table1[[#This Row],[Checkout]],"D")</f>
        <v>0</v>
      </c>
      <c r="Q31441" t="s">
        <v>27</v>
      </c>
      <c r="R31441">
        <v>1016884</v>
      </c>
      <c r="S31441" t="s">
        <v>771</v>
      </c>
      <c r="T31441" t="s">
        <v>29</v>
      </c>
      <c r="U31441" t="s">
        <v>26</v>
      </c>
      <c r="V31441" t="s">
        <v>30</v>
      </c>
    </row>
    <row r="31442" spans="1:22" x14ac:dyDescent="0.3">
      <c r="A31442">
        <v>54.840200000000003</v>
      </c>
      <c r="B31442">
        <v>56.3386</v>
      </c>
      <c r="C31442">
        <f>Table1[[#This Row],[TTV]]-Table1[[#This Row],[COST]]</f>
        <v>1.4983999999999966</v>
      </c>
      <c r="D31442">
        <f>(Table1[[#This Row],[PROFIT ]]/Table1[[#This Row],[TTV]])*100</f>
        <v>2.6596330047249963</v>
      </c>
      <c r="E31442" t="s">
        <v>22</v>
      </c>
      <c r="F31442">
        <v>2</v>
      </c>
      <c r="G31442" t="s">
        <v>23</v>
      </c>
      <c r="H31442" t="s">
        <v>40</v>
      </c>
      <c r="I31442">
        <v>241302025</v>
      </c>
      <c r="J31442" t="s">
        <v>25</v>
      </c>
      <c r="K31442" t="s">
        <v>26</v>
      </c>
      <c r="L31442" s="1">
        <v>43868</v>
      </c>
      <c r="M31442" s="1">
        <v>43869</v>
      </c>
      <c r="N31442" s="1">
        <v>43869.104861111111</v>
      </c>
      <c r="O31442">
        <f>DATEDIF(Table1[[#This Row],[Checkin]],Table1[[#This Row],[Checkout]],"D")</f>
        <v>1</v>
      </c>
      <c r="P31442">
        <f>DATEDIF(Table1[[#This Row],[Booking Date ]],Table1[[#This Row],[Checkout]],"D")</f>
        <v>0</v>
      </c>
      <c r="Q31442" t="s">
        <v>27</v>
      </c>
      <c r="R31442">
        <v>870042</v>
      </c>
      <c r="S31442" t="s">
        <v>2340</v>
      </c>
      <c r="T31442" t="s">
        <v>29</v>
      </c>
      <c r="U31442" t="s">
        <v>26</v>
      </c>
      <c r="V31442" t="s">
        <v>30</v>
      </c>
    </row>
    <row r="31443" spans="1:22" x14ac:dyDescent="0.3">
      <c r="A31443">
        <v>54.840200000000003</v>
      </c>
      <c r="B31443">
        <v>56.3386</v>
      </c>
      <c r="C31443">
        <f>Table1[[#This Row],[TTV]]-Table1[[#This Row],[COST]]</f>
        <v>1.4983999999999966</v>
      </c>
      <c r="D31443">
        <f>(Table1[[#This Row],[PROFIT ]]/Table1[[#This Row],[TTV]])*100</f>
        <v>2.6596330047249963</v>
      </c>
      <c r="E31443" t="s">
        <v>22</v>
      </c>
      <c r="F31443">
        <v>2</v>
      </c>
      <c r="G31443" t="s">
        <v>23</v>
      </c>
      <c r="H31443" t="s">
        <v>40</v>
      </c>
      <c r="I31443">
        <v>241275375</v>
      </c>
      <c r="J31443" t="s">
        <v>25</v>
      </c>
      <c r="K31443" t="s">
        <v>26</v>
      </c>
      <c r="L31443" s="1">
        <v>43868</v>
      </c>
      <c r="M31443" s="1">
        <v>43869</v>
      </c>
      <c r="N31443" s="1">
        <v>43868.8125</v>
      </c>
      <c r="O31443">
        <f>DATEDIF(Table1[[#This Row],[Checkin]],Table1[[#This Row],[Checkout]],"D")</f>
        <v>1</v>
      </c>
      <c r="P31443">
        <f>DATEDIF(Table1[[#This Row],[Booking Date ]],Table1[[#This Row],[Checkout]],"D")</f>
        <v>1</v>
      </c>
      <c r="Q31443" t="s">
        <v>27</v>
      </c>
      <c r="R31443">
        <v>870042</v>
      </c>
      <c r="S31443" t="s">
        <v>2340</v>
      </c>
      <c r="T31443" t="s">
        <v>29</v>
      </c>
      <c r="U31443" t="s">
        <v>26</v>
      </c>
      <c r="V31443" t="s">
        <v>30</v>
      </c>
    </row>
    <row r="31444" spans="1:22" x14ac:dyDescent="0.3">
      <c r="A31444">
        <v>79.372799999999998</v>
      </c>
      <c r="B31444">
        <v>81.975300000000004</v>
      </c>
      <c r="C31444">
        <f>Table1[[#This Row],[TTV]]-Table1[[#This Row],[COST]]</f>
        <v>2.6025000000000063</v>
      </c>
      <c r="D31444">
        <f>(Table1[[#This Row],[PROFIT ]]/Table1[[#This Row],[TTV]])*100</f>
        <v>3.1747367804692463</v>
      </c>
      <c r="E31444" t="s">
        <v>22</v>
      </c>
      <c r="F31444">
        <v>2</v>
      </c>
      <c r="G31444" t="s">
        <v>23</v>
      </c>
      <c r="H31444" t="s">
        <v>40</v>
      </c>
      <c r="I31444">
        <v>240312105</v>
      </c>
      <c r="J31444" t="s">
        <v>25</v>
      </c>
      <c r="K31444" t="s">
        <v>26</v>
      </c>
      <c r="L31444" s="1">
        <v>43860</v>
      </c>
      <c r="M31444" s="1">
        <v>43861</v>
      </c>
      <c r="N31444" s="1">
        <v>43861.09097222222</v>
      </c>
      <c r="O31444">
        <f>DATEDIF(Table1[[#This Row],[Checkin]],Table1[[#This Row],[Checkout]],"D")</f>
        <v>1</v>
      </c>
      <c r="P31444">
        <f>DATEDIF(Table1[[#This Row],[Booking Date ]],Table1[[#This Row],[Checkout]],"D")</f>
        <v>0</v>
      </c>
      <c r="Q31444" t="s">
        <v>27</v>
      </c>
      <c r="R31444">
        <v>899985</v>
      </c>
      <c r="S31444" t="s">
        <v>4275</v>
      </c>
      <c r="T31444" t="s">
        <v>29</v>
      </c>
      <c r="U31444" t="s">
        <v>26</v>
      </c>
      <c r="V31444" t="s">
        <v>30</v>
      </c>
    </row>
    <row r="31445" spans="1:22" x14ac:dyDescent="0.3">
      <c r="A31445">
        <v>36.537300000000002</v>
      </c>
      <c r="B31445">
        <v>38.0642</v>
      </c>
      <c r="C31445">
        <f>Table1[[#This Row],[TTV]]-Table1[[#This Row],[COST]]</f>
        <v>1.5268999999999977</v>
      </c>
      <c r="D31445">
        <f>(Table1[[#This Row],[PROFIT ]]/Table1[[#This Row],[TTV]])*100</f>
        <v>4.011380772484376</v>
      </c>
      <c r="E31445" t="s">
        <v>22</v>
      </c>
      <c r="F31445">
        <v>2</v>
      </c>
      <c r="G31445" t="s">
        <v>23</v>
      </c>
      <c r="H31445" t="s">
        <v>24</v>
      </c>
      <c r="I31445">
        <v>8519469</v>
      </c>
      <c r="J31445" t="s">
        <v>25</v>
      </c>
      <c r="K31445" t="s">
        <v>33</v>
      </c>
      <c r="L31445" s="1">
        <v>43897</v>
      </c>
      <c r="M31445" s="1">
        <v>43898</v>
      </c>
      <c r="N31445" s="1">
        <v>43861.09097222222</v>
      </c>
      <c r="O31445">
        <f>DATEDIF(Table1[[#This Row],[Checkin]],Table1[[#This Row],[Checkout]],"D")</f>
        <v>1</v>
      </c>
      <c r="P31445">
        <f>DATEDIF(Table1[[#This Row],[Booking Date ]],Table1[[#This Row],[Checkout]],"D")</f>
        <v>37</v>
      </c>
      <c r="Q31445" t="s">
        <v>27</v>
      </c>
      <c r="R31445">
        <v>171081</v>
      </c>
      <c r="S31445" t="s">
        <v>13613</v>
      </c>
      <c r="T31445" t="s">
        <v>39</v>
      </c>
      <c r="U31445" t="s">
        <v>36</v>
      </c>
      <c r="V31445" t="s">
        <v>30</v>
      </c>
    </row>
    <row r="31446" spans="1:22" x14ac:dyDescent="0.3">
      <c r="A31446">
        <v>54.838700000000003</v>
      </c>
      <c r="B31446">
        <v>56.337000000000003</v>
      </c>
      <c r="C31446">
        <f>Table1[[#This Row],[TTV]]-Table1[[#This Row],[COST]]</f>
        <v>1.4983000000000004</v>
      </c>
      <c r="D31446">
        <f>(Table1[[#This Row],[PROFIT ]]/Table1[[#This Row],[TTV]])*100</f>
        <v>2.6595310364414155</v>
      </c>
      <c r="E31446" t="s">
        <v>22</v>
      </c>
      <c r="F31446">
        <v>2</v>
      </c>
      <c r="G31446" t="s">
        <v>23</v>
      </c>
      <c r="H31446" t="s">
        <v>24</v>
      </c>
      <c r="I31446">
        <v>243576215</v>
      </c>
      <c r="J31446" t="s">
        <v>25</v>
      </c>
      <c r="K31446" t="s">
        <v>26</v>
      </c>
      <c r="L31446" s="1">
        <v>43887</v>
      </c>
      <c r="M31446" s="1">
        <v>43888</v>
      </c>
      <c r="N31446" s="1">
        <v>43887.236805555556</v>
      </c>
      <c r="O31446">
        <f>DATEDIF(Table1[[#This Row],[Checkin]],Table1[[#This Row],[Checkout]],"D")</f>
        <v>1</v>
      </c>
      <c r="P31446">
        <f>DATEDIF(Table1[[#This Row],[Booking Date ]],Table1[[#This Row],[Checkout]],"D")</f>
        <v>1</v>
      </c>
      <c r="Q31446" t="s">
        <v>27</v>
      </c>
      <c r="R31446">
        <v>983298</v>
      </c>
      <c r="S31446" t="s">
        <v>2214</v>
      </c>
      <c r="T31446" t="s">
        <v>29</v>
      </c>
      <c r="U31446" t="s">
        <v>26</v>
      </c>
      <c r="V31446" t="s">
        <v>30</v>
      </c>
    </row>
    <row r="31447" spans="1:22" x14ac:dyDescent="0.3">
      <c r="A31447">
        <v>317.74520000000001</v>
      </c>
      <c r="B31447">
        <v>328.98309999999998</v>
      </c>
      <c r="C31447">
        <f>Table1[[#This Row],[TTV]]-Table1[[#This Row],[COST]]</f>
        <v>11.237899999999968</v>
      </c>
      <c r="D31447">
        <f>(Table1[[#This Row],[PROFIT ]]/Table1[[#This Row],[TTV]])*100</f>
        <v>3.4159505457879047</v>
      </c>
      <c r="E31447" t="s">
        <v>22</v>
      </c>
      <c r="F31447">
        <v>2</v>
      </c>
      <c r="G31447" t="s">
        <v>23</v>
      </c>
      <c r="H31447" t="s">
        <v>24</v>
      </c>
      <c r="I31447">
        <v>8519466</v>
      </c>
      <c r="J31447" t="s">
        <v>25</v>
      </c>
      <c r="K31447" t="s">
        <v>33</v>
      </c>
      <c r="L31447" s="1">
        <v>43889</v>
      </c>
      <c r="M31447" s="1">
        <v>43891</v>
      </c>
      <c r="N31447" s="1">
        <v>43861.089583333334</v>
      </c>
      <c r="O31447">
        <f>DATEDIF(Table1[[#This Row],[Checkin]],Table1[[#This Row],[Checkout]],"D")</f>
        <v>2</v>
      </c>
      <c r="P31447">
        <f>DATEDIF(Table1[[#This Row],[Booking Date ]],Table1[[#This Row],[Checkout]],"D")</f>
        <v>30</v>
      </c>
      <c r="Q31447" t="s">
        <v>27</v>
      </c>
      <c r="R31447">
        <v>236453</v>
      </c>
      <c r="S31447" t="s">
        <v>2760</v>
      </c>
      <c r="T31447" t="s">
        <v>39</v>
      </c>
      <c r="U31447" t="s">
        <v>36</v>
      </c>
      <c r="V31447" t="s">
        <v>30</v>
      </c>
    </row>
    <row r="31448" spans="1:22" x14ac:dyDescent="0.3">
      <c r="A31448">
        <v>0</v>
      </c>
      <c r="B31448">
        <v>0</v>
      </c>
      <c r="C31448">
        <f>Table1[[#This Row],[TTV]]-Table1[[#This Row],[COST]]</f>
        <v>0</v>
      </c>
      <c r="D31448" t="e">
        <f>(Table1[[#This Row],[PROFIT ]]/Table1[[#This Row],[TTV]])*100</f>
        <v>#DIV/0!</v>
      </c>
      <c r="E31448" t="s">
        <v>22</v>
      </c>
      <c r="F31448">
        <v>2</v>
      </c>
      <c r="G31448" t="s">
        <v>23</v>
      </c>
      <c r="H31448" t="s">
        <v>24</v>
      </c>
      <c r="I31448">
        <v>240311825</v>
      </c>
      <c r="J31448" t="s">
        <v>303</v>
      </c>
      <c r="K31448" t="s">
        <v>26</v>
      </c>
      <c r="L31448" s="1">
        <v>43917</v>
      </c>
      <c r="M31448" s="1">
        <v>43920</v>
      </c>
      <c r="N31448" s="1">
        <v>43861.088888888888</v>
      </c>
      <c r="O31448">
        <f>DATEDIF(Table1[[#This Row],[Checkin]],Table1[[#This Row],[Checkout]],"D")</f>
        <v>3</v>
      </c>
      <c r="P31448">
        <f>DATEDIF(Table1[[#This Row],[Booking Date ]],Table1[[#This Row],[Checkout]],"D")</f>
        <v>59</v>
      </c>
      <c r="Q31448" t="s">
        <v>27</v>
      </c>
      <c r="R31448">
        <v>975379</v>
      </c>
      <c r="S31448" t="s">
        <v>8973</v>
      </c>
      <c r="T31448" t="s">
        <v>29</v>
      </c>
      <c r="U31448" t="s">
        <v>26</v>
      </c>
      <c r="V31448" t="s">
        <v>30</v>
      </c>
    </row>
    <row r="31449" spans="1:22" x14ac:dyDescent="0.3">
      <c r="A31449">
        <v>68.9148</v>
      </c>
      <c r="B31449">
        <v>70.412899999999993</v>
      </c>
      <c r="C31449">
        <f>Table1[[#This Row],[TTV]]-Table1[[#This Row],[COST]]</f>
        <v>1.4980999999999938</v>
      </c>
      <c r="D31449">
        <f>(Table1[[#This Row],[PROFIT ]]/Table1[[#This Row],[TTV]])*100</f>
        <v>2.1275930972875621</v>
      </c>
      <c r="E31449" t="s">
        <v>22</v>
      </c>
      <c r="F31449">
        <v>2</v>
      </c>
      <c r="G31449" t="s">
        <v>23</v>
      </c>
      <c r="H31449" t="s">
        <v>24</v>
      </c>
      <c r="I31449">
        <v>242852605</v>
      </c>
      <c r="J31449" t="s">
        <v>25</v>
      </c>
      <c r="K31449" t="s">
        <v>26</v>
      </c>
      <c r="L31449" s="1">
        <v>43883</v>
      </c>
      <c r="M31449" s="1">
        <v>43884</v>
      </c>
      <c r="N31449" s="1">
        <v>43881.092361111114</v>
      </c>
      <c r="O31449">
        <f>DATEDIF(Table1[[#This Row],[Checkin]],Table1[[#This Row],[Checkout]],"D")</f>
        <v>1</v>
      </c>
      <c r="P31449">
        <f>DATEDIF(Table1[[#This Row],[Booking Date ]],Table1[[#This Row],[Checkout]],"D")</f>
        <v>3</v>
      </c>
      <c r="Q31449" t="s">
        <v>27</v>
      </c>
      <c r="R31449">
        <v>974550</v>
      </c>
      <c r="S31449" t="s">
        <v>639</v>
      </c>
      <c r="T31449" t="s">
        <v>29</v>
      </c>
      <c r="U31449" t="s">
        <v>26</v>
      </c>
      <c r="V31449" t="s">
        <v>30</v>
      </c>
    </row>
    <row r="31450" spans="1:22" x14ac:dyDescent="0.3">
      <c r="A31450">
        <v>56.570599999999999</v>
      </c>
      <c r="B31450">
        <v>58.425400000000003</v>
      </c>
      <c r="C31450">
        <f>Table1[[#This Row],[TTV]]-Table1[[#This Row],[COST]]</f>
        <v>1.8548000000000044</v>
      </c>
      <c r="D31450">
        <f>(Table1[[#This Row],[PROFIT ]]/Table1[[#This Row],[TTV]])*100</f>
        <v>3.1746466434119482</v>
      </c>
      <c r="E31450" t="s">
        <v>22</v>
      </c>
      <c r="F31450">
        <v>2</v>
      </c>
      <c r="G31450" t="s">
        <v>23</v>
      </c>
      <c r="H31450" t="s">
        <v>24</v>
      </c>
      <c r="I31450">
        <v>240311725</v>
      </c>
      <c r="J31450" t="s">
        <v>25</v>
      </c>
      <c r="K31450" t="s">
        <v>26</v>
      </c>
      <c r="L31450" s="1">
        <v>43860</v>
      </c>
      <c r="M31450" s="1">
        <v>43861</v>
      </c>
      <c r="N31450" s="1">
        <v>43861.088194444441</v>
      </c>
      <c r="O31450">
        <f>DATEDIF(Table1[[#This Row],[Checkin]],Table1[[#This Row],[Checkout]],"D")</f>
        <v>1</v>
      </c>
      <c r="P31450">
        <f>DATEDIF(Table1[[#This Row],[Booking Date ]],Table1[[#This Row],[Checkout]],"D")</f>
        <v>0</v>
      </c>
      <c r="Q31450" t="s">
        <v>27</v>
      </c>
      <c r="R31450">
        <v>1011016</v>
      </c>
      <c r="S31450" t="s">
        <v>2131</v>
      </c>
      <c r="T31450" t="s">
        <v>29</v>
      </c>
      <c r="U31450" t="s">
        <v>26</v>
      </c>
      <c r="V31450" t="s">
        <v>30</v>
      </c>
    </row>
    <row r="31451" spans="1:22" x14ac:dyDescent="0.3">
      <c r="A31451">
        <v>45.2547</v>
      </c>
      <c r="B31451">
        <v>46.738500000000002</v>
      </c>
      <c r="C31451">
        <f>Table1[[#This Row],[TTV]]-Table1[[#This Row],[COST]]</f>
        <v>1.4838000000000022</v>
      </c>
      <c r="D31451">
        <f>(Table1[[#This Row],[PROFIT ]]/Table1[[#This Row],[TTV]])*100</f>
        <v>3.1746846817933867</v>
      </c>
      <c r="E31451" t="s">
        <v>22</v>
      </c>
      <c r="F31451">
        <v>2</v>
      </c>
      <c r="G31451" t="s">
        <v>23</v>
      </c>
      <c r="H31451" t="s">
        <v>40</v>
      </c>
      <c r="I31451">
        <v>240311705</v>
      </c>
      <c r="J31451" t="s">
        <v>25</v>
      </c>
      <c r="K31451" t="s">
        <v>26</v>
      </c>
      <c r="L31451" s="1">
        <v>43860</v>
      </c>
      <c r="M31451" s="1">
        <v>43861</v>
      </c>
      <c r="N31451" s="1">
        <v>43861.087500000001</v>
      </c>
      <c r="O31451">
        <f>DATEDIF(Table1[[#This Row],[Checkin]],Table1[[#This Row],[Checkout]],"D")</f>
        <v>1</v>
      </c>
      <c r="P31451">
        <f>DATEDIF(Table1[[#This Row],[Booking Date ]],Table1[[#This Row],[Checkout]],"D")</f>
        <v>0</v>
      </c>
      <c r="Q31451" t="s">
        <v>27</v>
      </c>
      <c r="R31451">
        <v>904980</v>
      </c>
      <c r="S31451" t="s">
        <v>7582</v>
      </c>
      <c r="T31451" t="s">
        <v>29</v>
      </c>
      <c r="U31451" t="s">
        <v>26</v>
      </c>
      <c r="V31451" t="s">
        <v>30</v>
      </c>
    </row>
    <row r="31452" spans="1:22" x14ac:dyDescent="0.3">
      <c r="A31452">
        <v>34.743600000000001</v>
      </c>
      <c r="B31452">
        <v>36.241500000000002</v>
      </c>
      <c r="C31452">
        <f>Table1[[#This Row],[TTV]]-Table1[[#This Row],[COST]]</f>
        <v>1.4979000000000013</v>
      </c>
      <c r="D31452">
        <f>(Table1[[#This Row],[PROFIT ]]/Table1[[#This Row],[TTV]])*100</f>
        <v>4.1331070733827273</v>
      </c>
      <c r="E31452" t="s">
        <v>22</v>
      </c>
      <c r="F31452">
        <v>2</v>
      </c>
      <c r="G31452" t="s">
        <v>23</v>
      </c>
      <c r="H31452" t="s">
        <v>24</v>
      </c>
      <c r="I31452">
        <v>240153805</v>
      </c>
      <c r="J31452" t="s">
        <v>25</v>
      </c>
      <c r="K31452" t="s">
        <v>26</v>
      </c>
      <c r="L31452" s="1">
        <v>43862</v>
      </c>
      <c r="M31452" s="1">
        <v>43863</v>
      </c>
      <c r="N31452" s="1">
        <v>43859.931250000001</v>
      </c>
      <c r="O31452">
        <f>DATEDIF(Table1[[#This Row],[Checkin]],Table1[[#This Row],[Checkout]],"D")</f>
        <v>1</v>
      </c>
      <c r="P31452">
        <f>DATEDIF(Table1[[#This Row],[Booking Date ]],Table1[[#This Row],[Checkout]],"D")</f>
        <v>4</v>
      </c>
      <c r="Q31452" t="s">
        <v>27</v>
      </c>
      <c r="R31452">
        <v>1044971</v>
      </c>
      <c r="S31452" t="s">
        <v>13958</v>
      </c>
      <c r="T31452" t="s">
        <v>29</v>
      </c>
      <c r="U31452" t="s">
        <v>26</v>
      </c>
      <c r="V31452" t="s">
        <v>30</v>
      </c>
    </row>
    <row r="31453" spans="1:22" x14ac:dyDescent="0.3">
      <c r="A31453">
        <v>54.819699999999997</v>
      </c>
      <c r="B31453">
        <v>56.317500000000003</v>
      </c>
      <c r="C31453">
        <f>Table1[[#This Row],[TTV]]-Table1[[#This Row],[COST]]</f>
        <v>1.4978000000000051</v>
      </c>
      <c r="D31453">
        <f>(Table1[[#This Row],[PROFIT ]]/Table1[[#This Row],[TTV]])*100</f>
        <v>2.6595640786611709</v>
      </c>
      <c r="E31453" t="s">
        <v>22</v>
      </c>
      <c r="F31453">
        <v>2</v>
      </c>
      <c r="G31453" t="s">
        <v>23</v>
      </c>
      <c r="H31453" t="s">
        <v>40</v>
      </c>
      <c r="I31453">
        <v>242089495</v>
      </c>
      <c r="J31453" t="s">
        <v>25</v>
      </c>
      <c r="K31453" t="s">
        <v>26</v>
      </c>
      <c r="L31453" s="1">
        <v>43874</v>
      </c>
      <c r="M31453" s="1">
        <v>43875</v>
      </c>
      <c r="N31453" s="1">
        <v>43874.976388888892</v>
      </c>
      <c r="O31453">
        <f>DATEDIF(Table1[[#This Row],[Checkin]],Table1[[#This Row],[Checkout]],"D")</f>
        <v>1</v>
      </c>
      <c r="P31453">
        <f>DATEDIF(Table1[[#This Row],[Booking Date ]],Table1[[#This Row],[Checkout]],"D")</f>
        <v>1</v>
      </c>
      <c r="Q31453" t="s">
        <v>27</v>
      </c>
      <c r="R31453">
        <v>878171</v>
      </c>
      <c r="S31453" t="s">
        <v>2779</v>
      </c>
      <c r="T31453" t="s">
        <v>29</v>
      </c>
      <c r="U31453" t="s">
        <v>26</v>
      </c>
      <c r="V31453" t="s">
        <v>30</v>
      </c>
    </row>
    <row r="31454" spans="1:22" x14ac:dyDescent="0.3">
      <c r="A31454">
        <v>45.677</v>
      </c>
      <c r="B31454">
        <v>47.174599999999998</v>
      </c>
      <c r="C31454">
        <f>Table1[[#This Row],[TTV]]-Table1[[#This Row],[COST]]</f>
        <v>1.4975999999999985</v>
      </c>
      <c r="D31454">
        <f>(Table1[[#This Row],[PROFIT ]]/Table1[[#This Row],[TTV]])*100</f>
        <v>3.1745897156520639</v>
      </c>
      <c r="E31454" t="s">
        <v>22</v>
      </c>
      <c r="F31454">
        <v>2</v>
      </c>
      <c r="G31454" t="s">
        <v>23</v>
      </c>
      <c r="H31454" t="s">
        <v>40</v>
      </c>
      <c r="I31454">
        <v>240431765</v>
      </c>
      <c r="J31454" t="s">
        <v>25</v>
      </c>
      <c r="K31454" t="s">
        <v>26</v>
      </c>
      <c r="L31454" s="1">
        <v>43861</v>
      </c>
      <c r="M31454" s="1">
        <v>43862</v>
      </c>
      <c r="N31454" s="1">
        <v>43862.148611111108</v>
      </c>
      <c r="O31454">
        <f>DATEDIF(Table1[[#This Row],[Checkin]],Table1[[#This Row],[Checkout]],"D")</f>
        <v>1</v>
      </c>
      <c r="P31454">
        <f>DATEDIF(Table1[[#This Row],[Booking Date ]],Table1[[#This Row],[Checkout]],"D")</f>
        <v>0</v>
      </c>
      <c r="Q31454" t="s">
        <v>27</v>
      </c>
      <c r="R31454">
        <v>1063615</v>
      </c>
      <c r="S31454" t="s">
        <v>5491</v>
      </c>
      <c r="T31454" t="s">
        <v>29</v>
      </c>
      <c r="U31454" t="s">
        <v>26</v>
      </c>
      <c r="V31454" t="s">
        <v>30</v>
      </c>
    </row>
    <row r="31455" spans="1:22" x14ac:dyDescent="0.3">
      <c r="A31455">
        <v>517.28</v>
      </c>
      <c r="B31455">
        <v>599.0575</v>
      </c>
      <c r="C31455">
        <f>Table1[[#This Row],[TTV]]-Table1[[#This Row],[COST]]</f>
        <v>81.777500000000032</v>
      </c>
      <c r="D31455">
        <f>(Table1[[#This Row],[PROFIT ]]/Table1[[#This Row],[TTV]])*100</f>
        <v>13.651026821298462</v>
      </c>
      <c r="E31455" t="s">
        <v>22</v>
      </c>
      <c r="F31455">
        <v>2</v>
      </c>
      <c r="G31455" t="s">
        <v>32</v>
      </c>
      <c r="H31455" t="s">
        <v>40</v>
      </c>
      <c r="I31455">
        <v>8519455</v>
      </c>
      <c r="J31455" t="s">
        <v>25</v>
      </c>
      <c r="K31455" t="s">
        <v>33</v>
      </c>
      <c r="L31455" s="1">
        <v>44062</v>
      </c>
      <c r="M31455" s="1">
        <v>44066</v>
      </c>
      <c r="N31455" s="1">
        <v>43861.086111111108</v>
      </c>
      <c r="O31455">
        <f>DATEDIF(Table1[[#This Row],[Checkin]],Table1[[#This Row],[Checkout]],"D")</f>
        <v>4</v>
      </c>
      <c r="P31455">
        <f>DATEDIF(Table1[[#This Row],[Booking Date ]],Table1[[#This Row],[Checkout]],"D")</f>
        <v>205</v>
      </c>
      <c r="Q31455" t="s">
        <v>27</v>
      </c>
      <c r="R31455">
        <v>214085</v>
      </c>
      <c r="S31455" t="s">
        <v>13620</v>
      </c>
      <c r="T31455" t="s">
        <v>35</v>
      </c>
      <c r="U31455" t="s">
        <v>36</v>
      </c>
      <c r="V31455" t="s">
        <v>30</v>
      </c>
    </row>
    <row r="31456" spans="1:22" x14ac:dyDescent="0.3">
      <c r="A31456">
        <v>29.744399999999999</v>
      </c>
      <c r="B31456">
        <v>30.552700000000002</v>
      </c>
      <c r="C31456">
        <f>Table1[[#This Row],[TTV]]-Table1[[#This Row],[COST]]</f>
        <v>0.80830000000000268</v>
      </c>
      <c r="D31456">
        <f>(Table1[[#This Row],[PROFIT ]]/Table1[[#This Row],[TTV]])*100</f>
        <v>2.6455926972084387</v>
      </c>
      <c r="E31456" t="s">
        <v>22</v>
      </c>
      <c r="F31456">
        <v>2</v>
      </c>
      <c r="G31456" t="s">
        <v>23</v>
      </c>
      <c r="H31456" t="s">
        <v>24</v>
      </c>
      <c r="I31456">
        <v>240311465</v>
      </c>
      <c r="J31456" t="s">
        <v>25</v>
      </c>
      <c r="K31456" t="s">
        <v>26</v>
      </c>
      <c r="L31456" s="1">
        <v>43860</v>
      </c>
      <c r="M31456" s="1">
        <v>43861</v>
      </c>
      <c r="N31456" s="1">
        <v>43861.085416666669</v>
      </c>
      <c r="O31456">
        <f>DATEDIF(Table1[[#This Row],[Checkin]],Table1[[#This Row],[Checkout]],"D")</f>
        <v>1</v>
      </c>
      <c r="P31456">
        <f>DATEDIF(Table1[[#This Row],[Booking Date ]],Table1[[#This Row],[Checkout]],"D")</f>
        <v>0</v>
      </c>
      <c r="Q31456" t="s">
        <v>27</v>
      </c>
      <c r="R31456">
        <v>1024067</v>
      </c>
      <c r="S31456" t="s">
        <v>2392</v>
      </c>
      <c r="T31456" t="s">
        <v>29</v>
      </c>
      <c r="U31456" t="s">
        <v>26</v>
      </c>
      <c r="V31456" t="s">
        <v>30</v>
      </c>
    </row>
    <row r="31457" spans="1:22" x14ac:dyDescent="0.3">
      <c r="A31457">
        <v>84.928399999999996</v>
      </c>
      <c r="B31457">
        <v>87.712999999999994</v>
      </c>
      <c r="C31457">
        <f>Table1[[#This Row],[TTV]]-Table1[[#This Row],[COST]]</f>
        <v>2.7845999999999975</v>
      </c>
      <c r="D31457">
        <f>(Table1[[#This Row],[PROFIT ]]/Table1[[#This Row],[TTV]])*100</f>
        <v>3.1746719414453928</v>
      </c>
      <c r="E31457" t="s">
        <v>22</v>
      </c>
      <c r="F31457">
        <v>2</v>
      </c>
      <c r="G31457" t="s">
        <v>23</v>
      </c>
      <c r="H31457" t="s">
        <v>40</v>
      </c>
      <c r="I31457">
        <v>240311415</v>
      </c>
      <c r="J31457" t="s">
        <v>25</v>
      </c>
      <c r="K31457" t="s">
        <v>26</v>
      </c>
      <c r="L31457" s="1">
        <v>43860</v>
      </c>
      <c r="M31457" s="1">
        <v>43861</v>
      </c>
      <c r="N31457" s="1">
        <v>43861.085416666669</v>
      </c>
      <c r="O31457">
        <f>DATEDIF(Table1[[#This Row],[Checkin]],Table1[[#This Row],[Checkout]],"D")</f>
        <v>1</v>
      </c>
      <c r="P31457">
        <f>DATEDIF(Table1[[#This Row],[Booking Date ]],Table1[[#This Row],[Checkout]],"D")</f>
        <v>0</v>
      </c>
      <c r="Q31457" t="s">
        <v>27</v>
      </c>
      <c r="R31457">
        <v>963245</v>
      </c>
      <c r="S31457" t="s">
        <v>6804</v>
      </c>
      <c r="T31457" t="s">
        <v>29</v>
      </c>
      <c r="U31457" t="s">
        <v>26</v>
      </c>
      <c r="V31457" t="s">
        <v>30</v>
      </c>
    </row>
    <row r="31458" spans="1:22" x14ac:dyDescent="0.3">
      <c r="A31458">
        <v>104.5224</v>
      </c>
      <c r="B31458">
        <v>107.8485</v>
      </c>
      <c r="C31458">
        <f>Table1[[#This Row],[TTV]]-Table1[[#This Row],[COST]]</f>
        <v>3.3260999999999967</v>
      </c>
      <c r="D31458">
        <f>(Table1[[#This Row],[PROFIT ]]/Table1[[#This Row],[TTV]])*100</f>
        <v>3.0840484568630968</v>
      </c>
      <c r="E31458" t="s">
        <v>22</v>
      </c>
      <c r="F31458">
        <v>2</v>
      </c>
      <c r="G31458" t="s">
        <v>32</v>
      </c>
      <c r="H31458" t="s">
        <v>24</v>
      </c>
      <c r="I31458">
        <v>8519453</v>
      </c>
      <c r="J31458" t="s">
        <v>25</v>
      </c>
      <c r="K31458" t="s">
        <v>33</v>
      </c>
      <c r="L31458" s="1">
        <v>43960</v>
      </c>
      <c r="M31458" s="1">
        <v>43961</v>
      </c>
      <c r="N31458" s="1">
        <v>43861.084722222222</v>
      </c>
      <c r="O31458">
        <f>DATEDIF(Table1[[#This Row],[Checkin]],Table1[[#This Row],[Checkout]],"D")</f>
        <v>1</v>
      </c>
      <c r="P31458">
        <f>DATEDIF(Table1[[#This Row],[Booking Date ]],Table1[[#This Row],[Checkout]],"D")</f>
        <v>100</v>
      </c>
      <c r="Q31458" t="s">
        <v>27</v>
      </c>
      <c r="R31458">
        <v>336823</v>
      </c>
      <c r="S31458" t="s">
        <v>13621</v>
      </c>
      <c r="T31458" t="s">
        <v>35</v>
      </c>
      <c r="U31458" t="s">
        <v>36</v>
      </c>
      <c r="V31458" t="s">
        <v>30</v>
      </c>
    </row>
    <row r="31459" spans="1:22" x14ac:dyDescent="0.3">
      <c r="A31459">
        <v>90.094300000000004</v>
      </c>
      <c r="B31459">
        <v>92.542500000000004</v>
      </c>
      <c r="C31459">
        <f>Table1[[#This Row],[TTV]]-Table1[[#This Row],[COST]]</f>
        <v>2.4481999999999999</v>
      </c>
      <c r="D31459">
        <f>(Table1[[#This Row],[PROFIT ]]/Table1[[#This Row],[TTV]])*100</f>
        <v>2.6454872085798415</v>
      </c>
      <c r="E31459" t="s">
        <v>22</v>
      </c>
      <c r="F31459">
        <v>2</v>
      </c>
      <c r="G31459" t="s">
        <v>23</v>
      </c>
      <c r="H31459" t="s">
        <v>24</v>
      </c>
      <c r="I31459">
        <v>240311215</v>
      </c>
      <c r="J31459" t="s">
        <v>25</v>
      </c>
      <c r="K31459" t="s">
        <v>26</v>
      </c>
      <c r="L31459" s="1">
        <v>43860</v>
      </c>
      <c r="M31459" s="1">
        <v>43861</v>
      </c>
      <c r="N31459" s="1">
        <v>43861.084027777775</v>
      </c>
      <c r="O31459">
        <f>DATEDIF(Table1[[#This Row],[Checkin]],Table1[[#This Row],[Checkout]],"D")</f>
        <v>1</v>
      </c>
      <c r="P31459">
        <f>DATEDIF(Table1[[#This Row],[Booking Date ]],Table1[[#This Row],[Checkout]],"D")</f>
        <v>0</v>
      </c>
      <c r="Q31459" t="s">
        <v>27</v>
      </c>
      <c r="R31459">
        <v>950257</v>
      </c>
      <c r="S31459" t="s">
        <v>5339</v>
      </c>
      <c r="T31459" t="s">
        <v>29</v>
      </c>
      <c r="U31459" t="s">
        <v>26</v>
      </c>
      <c r="V31459" t="s">
        <v>30</v>
      </c>
    </row>
    <row r="31460" spans="1:22" x14ac:dyDescent="0.3">
      <c r="A31460">
        <v>58.396099999999997</v>
      </c>
      <c r="B31460">
        <v>60.3108</v>
      </c>
      <c r="C31460">
        <f>Table1[[#This Row],[TTV]]-Table1[[#This Row],[COST]]</f>
        <v>1.9147000000000034</v>
      </c>
      <c r="D31460">
        <f>(Table1[[#This Row],[PROFIT ]]/Table1[[#This Row],[TTV]])*100</f>
        <v>3.1747216087334329</v>
      </c>
      <c r="E31460" t="s">
        <v>22</v>
      </c>
      <c r="F31460">
        <v>2</v>
      </c>
      <c r="G31460" t="s">
        <v>23</v>
      </c>
      <c r="H31460" t="s">
        <v>40</v>
      </c>
      <c r="I31460">
        <v>240311085</v>
      </c>
      <c r="J31460" t="s">
        <v>25</v>
      </c>
      <c r="K31460" t="s">
        <v>26</v>
      </c>
      <c r="L31460" s="1">
        <v>43860</v>
      </c>
      <c r="M31460" s="1">
        <v>43861</v>
      </c>
      <c r="N31460" s="1">
        <v>43861.082638888889</v>
      </c>
      <c r="O31460">
        <f>DATEDIF(Table1[[#This Row],[Checkin]],Table1[[#This Row],[Checkout]],"D")</f>
        <v>1</v>
      </c>
      <c r="P31460">
        <f>DATEDIF(Table1[[#This Row],[Booking Date ]],Table1[[#This Row],[Checkout]],"D")</f>
        <v>0</v>
      </c>
      <c r="Q31460" t="s">
        <v>27</v>
      </c>
      <c r="R31460">
        <v>929934</v>
      </c>
      <c r="S31460" t="s">
        <v>5479</v>
      </c>
      <c r="T31460" t="s">
        <v>29</v>
      </c>
      <c r="U31460" t="s">
        <v>26</v>
      </c>
      <c r="V31460" t="s">
        <v>30</v>
      </c>
    </row>
    <row r="31461" spans="1:22" x14ac:dyDescent="0.3">
      <c r="A31461">
        <v>153.87889999999999</v>
      </c>
      <c r="B31461">
        <v>158.92410000000001</v>
      </c>
      <c r="C31461">
        <f>Table1[[#This Row],[TTV]]-Table1[[#This Row],[COST]]</f>
        <v>5.0452000000000226</v>
      </c>
      <c r="D31461">
        <f>(Table1[[#This Row],[PROFIT ]]/Table1[[#This Row],[TTV]])*100</f>
        <v>3.1745971819252228</v>
      </c>
      <c r="E31461" t="s">
        <v>22</v>
      </c>
      <c r="F31461">
        <v>3</v>
      </c>
      <c r="G31461" t="s">
        <v>23</v>
      </c>
      <c r="H31461" t="s">
        <v>24</v>
      </c>
      <c r="I31461">
        <v>240311055</v>
      </c>
      <c r="J31461" t="s">
        <v>25</v>
      </c>
      <c r="K31461" t="s">
        <v>26</v>
      </c>
      <c r="L31461" s="1">
        <v>43889</v>
      </c>
      <c r="M31461" s="1">
        <v>43891</v>
      </c>
      <c r="N31461" s="1">
        <v>43861.082638888889</v>
      </c>
      <c r="O31461">
        <f>DATEDIF(Table1[[#This Row],[Checkin]],Table1[[#This Row],[Checkout]],"D")</f>
        <v>2</v>
      </c>
      <c r="P31461">
        <f>DATEDIF(Table1[[#This Row],[Booking Date ]],Table1[[#This Row],[Checkout]],"D")</f>
        <v>30</v>
      </c>
      <c r="Q31461" t="s">
        <v>27</v>
      </c>
      <c r="R31461">
        <v>1022777</v>
      </c>
      <c r="S31461" t="s">
        <v>7198</v>
      </c>
      <c r="T31461" t="s">
        <v>29</v>
      </c>
      <c r="U31461" t="s">
        <v>26</v>
      </c>
      <c r="V31461" t="s">
        <v>30</v>
      </c>
    </row>
    <row r="31462" spans="1:22" x14ac:dyDescent="0.3">
      <c r="A31462">
        <v>45.677</v>
      </c>
      <c r="B31462">
        <v>47.174599999999998</v>
      </c>
      <c r="C31462">
        <f>Table1[[#This Row],[TTV]]-Table1[[#This Row],[COST]]</f>
        <v>1.4975999999999985</v>
      </c>
      <c r="D31462">
        <f>(Table1[[#This Row],[PROFIT ]]/Table1[[#This Row],[TTV]])*100</f>
        <v>3.1745897156520639</v>
      </c>
      <c r="E31462" t="s">
        <v>22</v>
      </c>
      <c r="F31462">
        <v>2</v>
      </c>
      <c r="G31462" t="s">
        <v>23</v>
      </c>
      <c r="H31462" t="s">
        <v>40</v>
      </c>
      <c r="I31462">
        <v>240406515</v>
      </c>
      <c r="J31462" t="s">
        <v>25</v>
      </c>
      <c r="K31462" t="s">
        <v>26</v>
      </c>
      <c r="L31462" s="1">
        <v>43861</v>
      </c>
      <c r="M31462" s="1">
        <v>43862</v>
      </c>
      <c r="N31462" s="1">
        <v>43861.807638888888</v>
      </c>
      <c r="O31462">
        <f>DATEDIF(Table1[[#This Row],[Checkin]],Table1[[#This Row],[Checkout]],"D")</f>
        <v>1</v>
      </c>
      <c r="P31462">
        <f>DATEDIF(Table1[[#This Row],[Booking Date ]],Table1[[#This Row],[Checkout]],"D")</f>
        <v>1</v>
      </c>
      <c r="Q31462" t="s">
        <v>27</v>
      </c>
      <c r="R31462">
        <v>973034</v>
      </c>
      <c r="S31462" t="s">
        <v>6813</v>
      </c>
      <c r="T31462" t="s">
        <v>29</v>
      </c>
      <c r="U31462" t="s">
        <v>26</v>
      </c>
      <c r="V31462" t="s">
        <v>30</v>
      </c>
    </row>
    <row r="31463" spans="1:22" x14ac:dyDescent="0.3">
      <c r="A31463">
        <v>68.887200000000007</v>
      </c>
      <c r="B31463">
        <v>70.384799999999998</v>
      </c>
      <c r="C31463">
        <f>Table1[[#This Row],[TTV]]-Table1[[#This Row],[COST]]</f>
        <v>1.4975999999999914</v>
      </c>
      <c r="D31463">
        <f>(Table1[[#This Row],[PROFIT ]]/Table1[[#This Row],[TTV]])*100</f>
        <v>2.1277321239813016</v>
      </c>
      <c r="E31463" t="s">
        <v>22</v>
      </c>
      <c r="F31463">
        <v>2</v>
      </c>
      <c r="G31463" t="s">
        <v>23</v>
      </c>
      <c r="H31463" t="s">
        <v>24</v>
      </c>
      <c r="I31463">
        <v>242412065</v>
      </c>
      <c r="J31463" t="s">
        <v>25</v>
      </c>
      <c r="K31463" t="s">
        <v>26</v>
      </c>
      <c r="L31463" s="1">
        <v>43877</v>
      </c>
      <c r="M31463" s="1">
        <v>43878</v>
      </c>
      <c r="N31463" s="1">
        <v>43878.013888888891</v>
      </c>
      <c r="O31463">
        <f>DATEDIF(Table1[[#This Row],[Checkin]],Table1[[#This Row],[Checkout]],"D")</f>
        <v>1</v>
      </c>
      <c r="P31463">
        <f>DATEDIF(Table1[[#This Row],[Booking Date ]],Table1[[#This Row],[Checkout]],"D")</f>
        <v>0</v>
      </c>
      <c r="Q31463" t="s">
        <v>27</v>
      </c>
      <c r="R31463">
        <v>1013338</v>
      </c>
      <c r="S31463" t="s">
        <v>7586</v>
      </c>
      <c r="T31463" t="s">
        <v>29</v>
      </c>
      <c r="U31463" t="s">
        <v>26</v>
      </c>
      <c r="V31463" t="s">
        <v>30</v>
      </c>
    </row>
    <row r="31464" spans="1:22" x14ac:dyDescent="0.3">
      <c r="A31464">
        <v>29.744399999999999</v>
      </c>
      <c r="B31464">
        <v>30.552700000000002</v>
      </c>
      <c r="C31464">
        <f>Table1[[#This Row],[TTV]]-Table1[[#This Row],[COST]]</f>
        <v>0.80830000000000268</v>
      </c>
      <c r="D31464">
        <f>(Table1[[#This Row],[PROFIT ]]/Table1[[#This Row],[TTV]])*100</f>
        <v>2.6455926972084387</v>
      </c>
      <c r="E31464" t="s">
        <v>22</v>
      </c>
      <c r="F31464">
        <v>2</v>
      </c>
      <c r="G31464" t="s">
        <v>23</v>
      </c>
      <c r="H31464" t="s">
        <v>24</v>
      </c>
      <c r="I31464">
        <v>240310725</v>
      </c>
      <c r="J31464" t="s">
        <v>25</v>
      </c>
      <c r="K31464" t="s">
        <v>26</v>
      </c>
      <c r="L31464" s="1">
        <v>43860</v>
      </c>
      <c r="M31464" s="1">
        <v>43861</v>
      </c>
      <c r="N31464" s="1">
        <v>43861.079861111109</v>
      </c>
      <c r="O31464">
        <f>DATEDIF(Table1[[#This Row],[Checkin]],Table1[[#This Row],[Checkout]],"D")</f>
        <v>1</v>
      </c>
      <c r="P31464">
        <f>DATEDIF(Table1[[#This Row],[Booking Date ]],Table1[[#This Row],[Checkout]],"D")</f>
        <v>0</v>
      </c>
      <c r="Q31464" t="s">
        <v>27</v>
      </c>
      <c r="R31464">
        <v>1024067</v>
      </c>
      <c r="S31464" t="s">
        <v>2392</v>
      </c>
      <c r="T31464" t="s">
        <v>29</v>
      </c>
      <c r="U31464" t="s">
        <v>26</v>
      </c>
      <c r="V31464" t="s">
        <v>30</v>
      </c>
    </row>
    <row r="31465" spans="1:22" x14ac:dyDescent="0.3">
      <c r="A31465">
        <v>83.725399999999993</v>
      </c>
      <c r="B31465">
        <v>86.470399999999998</v>
      </c>
      <c r="C31465">
        <f>Table1[[#This Row],[TTV]]-Table1[[#This Row],[COST]]</f>
        <v>2.7450000000000045</v>
      </c>
      <c r="D31465">
        <f>(Table1[[#This Row],[PROFIT ]]/Table1[[#This Row],[TTV]])*100</f>
        <v>3.1744967063873935</v>
      </c>
      <c r="E31465" t="s">
        <v>22</v>
      </c>
      <c r="F31465">
        <v>2</v>
      </c>
      <c r="G31465" t="s">
        <v>23</v>
      </c>
      <c r="H31465" t="s">
        <v>40</v>
      </c>
      <c r="I31465">
        <v>240310705</v>
      </c>
      <c r="J31465" t="s">
        <v>25</v>
      </c>
      <c r="K31465" t="s">
        <v>26</v>
      </c>
      <c r="L31465" s="1">
        <v>43860</v>
      </c>
      <c r="M31465" s="1">
        <v>43861</v>
      </c>
      <c r="N31465" s="1">
        <v>43861.079861111109</v>
      </c>
      <c r="O31465">
        <f>DATEDIF(Table1[[#This Row],[Checkin]],Table1[[#This Row],[Checkout]],"D")</f>
        <v>1</v>
      </c>
      <c r="P31465">
        <f>DATEDIF(Table1[[#This Row],[Booking Date ]],Table1[[#This Row],[Checkout]],"D")</f>
        <v>0</v>
      </c>
      <c r="Q31465" t="s">
        <v>27</v>
      </c>
      <c r="R31465">
        <v>858519</v>
      </c>
      <c r="S31465" t="s">
        <v>13623</v>
      </c>
      <c r="T31465" t="s">
        <v>29</v>
      </c>
      <c r="U31465" t="s">
        <v>26</v>
      </c>
      <c r="V31465" t="s">
        <v>30</v>
      </c>
    </row>
    <row r="31466" spans="1:22" x14ac:dyDescent="0.3">
      <c r="A31466">
        <v>479.9</v>
      </c>
      <c r="B31466">
        <v>495.74040000000002</v>
      </c>
      <c r="C31466">
        <f>Table1[[#This Row],[TTV]]-Table1[[#This Row],[COST]]</f>
        <v>15.840400000000045</v>
      </c>
      <c r="D31466">
        <f>(Table1[[#This Row],[PROFIT ]]/Table1[[#This Row],[TTV]])*100</f>
        <v>3.1953014117873075</v>
      </c>
      <c r="E31466" t="s">
        <v>22</v>
      </c>
      <c r="F31466">
        <v>2</v>
      </c>
      <c r="G31466" t="s">
        <v>23</v>
      </c>
      <c r="H31466" t="s">
        <v>40</v>
      </c>
      <c r="I31466">
        <v>8519441</v>
      </c>
      <c r="J31466" t="s">
        <v>25</v>
      </c>
      <c r="K31466" t="s">
        <v>33</v>
      </c>
      <c r="L31466" s="1">
        <v>43887</v>
      </c>
      <c r="M31466" s="1">
        <v>43891</v>
      </c>
      <c r="N31466" s="1">
        <v>43861.079861111109</v>
      </c>
      <c r="O31466">
        <f>DATEDIF(Table1[[#This Row],[Checkin]],Table1[[#This Row],[Checkout]],"D")</f>
        <v>4</v>
      </c>
      <c r="P31466">
        <f>DATEDIF(Table1[[#This Row],[Booking Date ]],Table1[[#This Row],[Checkout]],"D")</f>
        <v>30</v>
      </c>
      <c r="Q31466" t="s">
        <v>27</v>
      </c>
      <c r="R31466">
        <v>181249</v>
      </c>
      <c r="S31466" t="s">
        <v>13624</v>
      </c>
      <c r="T31466" t="s">
        <v>39</v>
      </c>
      <c r="U31466" t="s">
        <v>36</v>
      </c>
      <c r="V31466" t="s">
        <v>30</v>
      </c>
    </row>
    <row r="31467" spans="1:22" x14ac:dyDescent="0.3">
      <c r="A31467">
        <v>39.351599999999998</v>
      </c>
      <c r="B31467">
        <v>40.641800000000003</v>
      </c>
      <c r="C31467">
        <f>Table1[[#This Row],[TTV]]-Table1[[#This Row],[COST]]</f>
        <v>1.2902000000000058</v>
      </c>
      <c r="D31467">
        <f>(Table1[[#This Row],[PROFIT ]]/Table1[[#This Row],[TTV]])*100</f>
        <v>3.1745641187152285</v>
      </c>
      <c r="E31467" t="s">
        <v>22</v>
      </c>
      <c r="F31467">
        <v>2</v>
      </c>
      <c r="G31467" t="s">
        <v>23</v>
      </c>
      <c r="H31467" t="s">
        <v>40</v>
      </c>
      <c r="I31467">
        <v>240310565</v>
      </c>
      <c r="J31467" t="s">
        <v>25</v>
      </c>
      <c r="K31467" t="s">
        <v>26</v>
      </c>
      <c r="L31467" s="1">
        <v>43860</v>
      </c>
      <c r="M31467" s="1">
        <v>43861</v>
      </c>
      <c r="N31467" s="1">
        <v>43861.07916666667</v>
      </c>
      <c r="O31467">
        <f>DATEDIF(Table1[[#This Row],[Checkin]],Table1[[#This Row],[Checkout]],"D")</f>
        <v>1</v>
      </c>
      <c r="P31467">
        <f>DATEDIF(Table1[[#This Row],[Booking Date ]],Table1[[#This Row],[Checkout]],"D")</f>
        <v>0</v>
      </c>
      <c r="Q31467" t="s">
        <v>27</v>
      </c>
      <c r="R31467">
        <v>873200</v>
      </c>
      <c r="S31467" t="s">
        <v>6826</v>
      </c>
      <c r="T31467" t="s">
        <v>29</v>
      </c>
      <c r="U31467" t="s">
        <v>26</v>
      </c>
      <c r="V31467" t="s">
        <v>30</v>
      </c>
    </row>
    <row r="31468" spans="1:22" x14ac:dyDescent="0.3">
      <c r="A31468">
        <v>68.884</v>
      </c>
      <c r="B31468">
        <v>70.381500000000003</v>
      </c>
      <c r="C31468">
        <f>Table1[[#This Row],[TTV]]-Table1[[#This Row],[COST]]</f>
        <v>1.4975000000000023</v>
      </c>
      <c r="D31468">
        <f>(Table1[[#This Row],[PROFIT ]]/Table1[[#This Row],[TTV]])*100</f>
        <v>2.1276898048492887</v>
      </c>
      <c r="E31468" t="s">
        <v>22</v>
      </c>
      <c r="F31468">
        <v>2</v>
      </c>
      <c r="G31468" t="s">
        <v>23</v>
      </c>
      <c r="H31468" t="s">
        <v>24</v>
      </c>
      <c r="I31468">
        <v>243914015</v>
      </c>
      <c r="J31468" t="s">
        <v>25</v>
      </c>
      <c r="K31468" t="s">
        <v>26</v>
      </c>
      <c r="L31468" s="1">
        <v>43889</v>
      </c>
      <c r="M31468" s="1">
        <v>43890</v>
      </c>
      <c r="N31468" s="1">
        <v>43890.152083333334</v>
      </c>
      <c r="O31468">
        <f>DATEDIF(Table1[[#This Row],[Checkin]],Table1[[#This Row],[Checkout]],"D")</f>
        <v>1</v>
      </c>
      <c r="P31468">
        <f>DATEDIF(Table1[[#This Row],[Booking Date ]],Table1[[#This Row],[Checkout]],"D")</f>
        <v>0</v>
      </c>
      <c r="Q31468" t="s">
        <v>27</v>
      </c>
      <c r="R31468">
        <v>1095872</v>
      </c>
      <c r="S31468" t="s">
        <v>588</v>
      </c>
      <c r="T31468" t="s">
        <v>29</v>
      </c>
      <c r="U31468" t="s">
        <v>26</v>
      </c>
      <c r="V31468" t="s">
        <v>30</v>
      </c>
    </row>
    <row r="31469" spans="1:22" x14ac:dyDescent="0.3">
      <c r="A31469">
        <v>107.5947</v>
      </c>
      <c r="B31469">
        <v>111.4736</v>
      </c>
      <c r="C31469">
        <f>Table1[[#This Row],[TTV]]-Table1[[#This Row],[COST]]</f>
        <v>3.8789000000000016</v>
      </c>
      <c r="D31469">
        <f>(Table1[[#This Row],[PROFIT ]]/Table1[[#This Row],[TTV]])*100</f>
        <v>3.4796579638587088</v>
      </c>
      <c r="E31469" t="s">
        <v>22</v>
      </c>
      <c r="F31469">
        <v>2</v>
      </c>
      <c r="G31469" t="s">
        <v>32</v>
      </c>
      <c r="H31469" t="s">
        <v>24</v>
      </c>
      <c r="I31469">
        <v>8519439</v>
      </c>
      <c r="J31469" t="s">
        <v>25</v>
      </c>
      <c r="K31469" t="s">
        <v>33</v>
      </c>
      <c r="L31469" s="1">
        <v>43960</v>
      </c>
      <c r="M31469" s="1">
        <v>43961</v>
      </c>
      <c r="N31469" s="1">
        <v>43861.078472222223</v>
      </c>
      <c r="O31469">
        <f>DATEDIF(Table1[[#This Row],[Checkin]],Table1[[#This Row],[Checkout]],"D")</f>
        <v>1</v>
      </c>
      <c r="P31469">
        <f>DATEDIF(Table1[[#This Row],[Booking Date ]],Table1[[#This Row],[Checkout]],"D")</f>
        <v>100</v>
      </c>
      <c r="Q31469" t="s">
        <v>27</v>
      </c>
      <c r="R31469">
        <v>336823</v>
      </c>
      <c r="S31469" t="s">
        <v>13621</v>
      </c>
      <c r="T31469" t="s">
        <v>35</v>
      </c>
      <c r="U31469" t="s">
        <v>36</v>
      </c>
      <c r="V31469" t="s">
        <v>30</v>
      </c>
    </row>
    <row r="31470" spans="1:22" x14ac:dyDescent="0.3">
      <c r="A31470">
        <v>68.113699999999994</v>
      </c>
      <c r="B31470">
        <v>70.346900000000005</v>
      </c>
      <c r="C31470">
        <f>Table1[[#This Row],[TTV]]-Table1[[#This Row],[COST]]</f>
        <v>2.2332000000000107</v>
      </c>
      <c r="D31470">
        <f>(Table1[[#This Row],[PROFIT ]]/Table1[[#This Row],[TTV]])*100</f>
        <v>3.1745535339865869</v>
      </c>
      <c r="E31470" t="s">
        <v>22</v>
      </c>
      <c r="F31470">
        <v>2</v>
      </c>
      <c r="G31470" t="s">
        <v>23</v>
      </c>
      <c r="H31470" t="s">
        <v>40</v>
      </c>
      <c r="I31470">
        <v>240310435</v>
      </c>
      <c r="J31470" t="s">
        <v>25</v>
      </c>
      <c r="K31470" t="s">
        <v>26</v>
      </c>
      <c r="L31470" s="1">
        <v>43860</v>
      </c>
      <c r="M31470" s="1">
        <v>43861</v>
      </c>
      <c r="N31470" s="1">
        <v>43861.077777777777</v>
      </c>
      <c r="O31470">
        <f>DATEDIF(Table1[[#This Row],[Checkin]],Table1[[#This Row],[Checkout]],"D")</f>
        <v>1</v>
      </c>
      <c r="P31470">
        <f>DATEDIF(Table1[[#This Row],[Booking Date ]],Table1[[#This Row],[Checkout]],"D")</f>
        <v>0</v>
      </c>
      <c r="Q31470" t="s">
        <v>27</v>
      </c>
      <c r="R31470">
        <v>925344</v>
      </c>
      <c r="S31470" t="s">
        <v>5366</v>
      </c>
      <c r="T31470" t="s">
        <v>29</v>
      </c>
      <c r="U31470" t="s">
        <v>26</v>
      </c>
      <c r="V31470" t="s">
        <v>30</v>
      </c>
    </row>
    <row r="31471" spans="1:22" x14ac:dyDescent="0.3">
      <c r="A31471">
        <v>68.884</v>
      </c>
      <c r="B31471">
        <v>70.381500000000003</v>
      </c>
      <c r="C31471">
        <f>Table1[[#This Row],[TTV]]-Table1[[#This Row],[COST]]</f>
        <v>1.4975000000000023</v>
      </c>
      <c r="D31471">
        <f>(Table1[[#This Row],[PROFIT ]]/Table1[[#This Row],[TTV]])*100</f>
        <v>2.1276898048492887</v>
      </c>
      <c r="E31471" t="s">
        <v>22</v>
      </c>
      <c r="F31471">
        <v>2</v>
      </c>
      <c r="G31471" t="s">
        <v>23</v>
      </c>
      <c r="H31471" t="s">
        <v>24</v>
      </c>
      <c r="I31471">
        <v>243894765</v>
      </c>
      <c r="J31471" t="s">
        <v>25</v>
      </c>
      <c r="K31471" t="s">
        <v>26</v>
      </c>
      <c r="L31471" s="1">
        <v>43889</v>
      </c>
      <c r="M31471" s="1">
        <v>43890</v>
      </c>
      <c r="N31471" s="1">
        <v>43889.934027777781</v>
      </c>
      <c r="O31471">
        <f>DATEDIF(Table1[[#This Row],[Checkin]],Table1[[#This Row],[Checkout]],"D")</f>
        <v>1</v>
      </c>
      <c r="P31471">
        <f>DATEDIF(Table1[[#This Row],[Booking Date ]],Table1[[#This Row],[Checkout]],"D")</f>
        <v>1</v>
      </c>
      <c r="Q31471" t="s">
        <v>27</v>
      </c>
      <c r="R31471">
        <v>1095872</v>
      </c>
      <c r="S31471" t="s">
        <v>588</v>
      </c>
      <c r="T31471" t="s">
        <v>29</v>
      </c>
      <c r="U31471" t="s">
        <v>26</v>
      </c>
      <c r="V31471" t="s">
        <v>30</v>
      </c>
    </row>
    <row r="31472" spans="1:22" x14ac:dyDescent="0.3">
      <c r="A31472">
        <v>54.794600000000003</v>
      </c>
      <c r="B31472">
        <v>56.291800000000002</v>
      </c>
      <c r="C31472">
        <f>Table1[[#This Row],[TTV]]-Table1[[#This Row],[COST]]</f>
        <v>1.4971999999999994</v>
      </c>
      <c r="D31472">
        <f>(Table1[[#This Row],[PROFIT ]]/Table1[[#This Row],[TTV]])*100</f>
        <v>2.6597124270319998</v>
      </c>
      <c r="E31472" t="s">
        <v>22</v>
      </c>
      <c r="F31472">
        <v>2</v>
      </c>
      <c r="G31472" t="s">
        <v>23</v>
      </c>
      <c r="H31472" t="s">
        <v>40</v>
      </c>
      <c r="I31472">
        <v>241386905</v>
      </c>
      <c r="J31472" t="s">
        <v>25</v>
      </c>
      <c r="K31472" t="s">
        <v>26</v>
      </c>
      <c r="L31472" s="1">
        <v>43869</v>
      </c>
      <c r="M31472" s="1">
        <v>43870</v>
      </c>
      <c r="N31472" s="1">
        <v>43869.875694444447</v>
      </c>
      <c r="O31472">
        <f>DATEDIF(Table1[[#This Row],[Checkin]],Table1[[#This Row],[Checkout]],"D")</f>
        <v>1</v>
      </c>
      <c r="P31472">
        <f>DATEDIF(Table1[[#This Row],[Booking Date ]],Table1[[#This Row],[Checkout]],"D")</f>
        <v>1</v>
      </c>
      <c r="Q31472" t="s">
        <v>27</v>
      </c>
      <c r="R31472">
        <v>913760</v>
      </c>
      <c r="S31472" t="s">
        <v>10862</v>
      </c>
      <c r="T31472" t="s">
        <v>29</v>
      </c>
      <c r="U31472" t="s">
        <v>26</v>
      </c>
      <c r="V31472" t="s">
        <v>30</v>
      </c>
    </row>
    <row r="31473" spans="1:22" x14ac:dyDescent="0.3">
      <c r="A31473">
        <v>91.227000000000004</v>
      </c>
      <c r="B31473">
        <v>94.218000000000004</v>
      </c>
      <c r="C31473">
        <f>Table1[[#This Row],[TTV]]-Table1[[#This Row],[COST]]</f>
        <v>2.9909999999999997</v>
      </c>
      <c r="D31473">
        <f>(Table1[[#This Row],[PROFIT ]]/Table1[[#This Row],[TTV]])*100</f>
        <v>3.1745526332547915</v>
      </c>
      <c r="E31473" t="s">
        <v>22</v>
      </c>
      <c r="F31473">
        <v>2</v>
      </c>
      <c r="G31473" t="s">
        <v>23</v>
      </c>
      <c r="H31473" t="s">
        <v>40</v>
      </c>
      <c r="I31473">
        <v>240310315</v>
      </c>
      <c r="J31473" t="s">
        <v>25</v>
      </c>
      <c r="K31473" t="s">
        <v>26</v>
      </c>
      <c r="L31473" s="1">
        <v>43860</v>
      </c>
      <c r="M31473" s="1">
        <v>43861</v>
      </c>
      <c r="N31473" s="1">
        <v>43861.076388888891</v>
      </c>
      <c r="O31473">
        <f>DATEDIF(Table1[[#This Row],[Checkin]],Table1[[#This Row],[Checkout]],"D")</f>
        <v>1</v>
      </c>
      <c r="P31473">
        <f>DATEDIF(Table1[[#This Row],[Booking Date ]],Table1[[#This Row],[Checkout]],"D")</f>
        <v>0</v>
      </c>
      <c r="Q31473" t="s">
        <v>27</v>
      </c>
      <c r="R31473">
        <v>1009331</v>
      </c>
      <c r="S31473" t="s">
        <v>3707</v>
      </c>
      <c r="T31473" t="s">
        <v>29</v>
      </c>
      <c r="U31473" t="s">
        <v>26</v>
      </c>
      <c r="V31473" t="s">
        <v>30</v>
      </c>
    </row>
    <row r="31474" spans="1:22" x14ac:dyDescent="0.3">
      <c r="A31474">
        <v>63.155000000000001</v>
      </c>
      <c r="B31474">
        <v>65.225700000000003</v>
      </c>
      <c r="C31474">
        <f>Table1[[#This Row],[TTV]]-Table1[[#This Row],[COST]]</f>
        <v>2.0707000000000022</v>
      </c>
      <c r="D31474">
        <f>(Table1[[#This Row],[PROFIT ]]/Table1[[#This Row],[TTV]])*100</f>
        <v>3.1746688805179586</v>
      </c>
      <c r="E31474" t="s">
        <v>22</v>
      </c>
      <c r="F31474">
        <v>2</v>
      </c>
      <c r="G31474" t="s">
        <v>23</v>
      </c>
      <c r="H31474" t="s">
        <v>40</v>
      </c>
      <c r="I31474">
        <v>240310095</v>
      </c>
      <c r="J31474" t="s">
        <v>25</v>
      </c>
      <c r="K31474" t="s">
        <v>26</v>
      </c>
      <c r="L31474" s="1">
        <v>43860</v>
      </c>
      <c r="M31474" s="1">
        <v>43861</v>
      </c>
      <c r="N31474" s="1">
        <v>43861.074999999997</v>
      </c>
      <c r="O31474">
        <f>DATEDIF(Table1[[#This Row],[Checkin]],Table1[[#This Row],[Checkout]],"D")</f>
        <v>1</v>
      </c>
      <c r="P31474">
        <f>DATEDIF(Table1[[#This Row],[Booking Date ]],Table1[[#This Row],[Checkout]],"D")</f>
        <v>0</v>
      </c>
      <c r="Q31474" t="s">
        <v>27</v>
      </c>
      <c r="R31474">
        <v>964842</v>
      </c>
      <c r="S31474" t="s">
        <v>337</v>
      </c>
      <c r="T31474" t="s">
        <v>29</v>
      </c>
      <c r="U31474" t="s">
        <v>26</v>
      </c>
      <c r="V31474" t="s">
        <v>30</v>
      </c>
    </row>
    <row r="31475" spans="1:22" x14ac:dyDescent="0.3">
      <c r="A31475">
        <v>42.330399999999997</v>
      </c>
      <c r="B31475">
        <v>43.718299999999999</v>
      </c>
      <c r="C31475">
        <f>Table1[[#This Row],[TTV]]-Table1[[#This Row],[COST]]</f>
        <v>1.3879000000000019</v>
      </c>
      <c r="D31475">
        <f>(Table1[[#This Row],[PROFIT ]]/Table1[[#This Row],[TTV]])*100</f>
        <v>3.1746431128383352</v>
      </c>
      <c r="E31475" t="s">
        <v>22</v>
      </c>
      <c r="F31475">
        <v>2</v>
      </c>
      <c r="G31475" t="s">
        <v>23</v>
      </c>
      <c r="H31475" t="s">
        <v>40</v>
      </c>
      <c r="I31475">
        <v>240309945</v>
      </c>
      <c r="J31475" t="s">
        <v>25</v>
      </c>
      <c r="K31475" t="s">
        <v>26</v>
      </c>
      <c r="L31475" s="1">
        <v>43860</v>
      </c>
      <c r="M31475" s="1">
        <v>43861</v>
      </c>
      <c r="N31475" s="1">
        <v>43861.074305555558</v>
      </c>
      <c r="O31475">
        <f>DATEDIF(Table1[[#This Row],[Checkin]],Table1[[#This Row],[Checkout]],"D")</f>
        <v>1</v>
      </c>
      <c r="P31475">
        <f>DATEDIF(Table1[[#This Row],[Booking Date ]],Table1[[#This Row],[Checkout]],"D")</f>
        <v>0</v>
      </c>
      <c r="Q31475" t="s">
        <v>27</v>
      </c>
      <c r="R31475">
        <v>881494</v>
      </c>
      <c r="S31475" t="s">
        <v>1481</v>
      </c>
      <c r="T31475" t="s">
        <v>29</v>
      </c>
      <c r="U31475" t="s">
        <v>26</v>
      </c>
      <c r="V31475" t="s">
        <v>30</v>
      </c>
    </row>
    <row r="31476" spans="1:22" x14ac:dyDescent="0.3">
      <c r="A31476">
        <v>98.205500000000001</v>
      </c>
      <c r="B31476">
        <v>101.4254</v>
      </c>
      <c r="C31476">
        <f>Table1[[#This Row],[TTV]]-Table1[[#This Row],[COST]]</f>
        <v>3.2198999999999955</v>
      </c>
      <c r="D31476">
        <f>(Table1[[#This Row],[PROFIT ]]/Table1[[#This Row],[TTV]])*100</f>
        <v>3.1746485594338258</v>
      </c>
      <c r="E31476" t="s">
        <v>22</v>
      </c>
      <c r="F31476">
        <v>2</v>
      </c>
      <c r="G31476" t="s">
        <v>23</v>
      </c>
      <c r="H31476" t="s">
        <v>40</v>
      </c>
      <c r="I31476">
        <v>240309815</v>
      </c>
      <c r="J31476" t="s">
        <v>25</v>
      </c>
      <c r="K31476" t="s">
        <v>26</v>
      </c>
      <c r="L31476" s="1">
        <v>43860</v>
      </c>
      <c r="M31476" s="1">
        <v>43861</v>
      </c>
      <c r="N31476" s="1">
        <v>43861.073611111111</v>
      </c>
      <c r="O31476">
        <f>DATEDIF(Table1[[#This Row],[Checkin]],Table1[[#This Row],[Checkout]],"D")</f>
        <v>1</v>
      </c>
      <c r="P31476">
        <f>DATEDIF(Table1[[#This Row],[Booking Date ]],Table1[[#This Row],[Checkout]],"D")</f>
        <v>0</v>
      </c>
      <c r="Q31476" t="s">
        <v>27</v>
      </c>
      <c r="R31476">
        <v>851113</v>
      </c>
      <c r="S31476" t="s">
        <v>13625</v>
      </c>
      <c r="T31476" t="s">
        <v>29</v>
      </c>
      <c r="U31476" t="s">
        <v>26</v>
      </c>
      <c r="V31476" t="s">
        <v>30</v>
      </c>
    </row>
    <row r="31477" spans="1:22" x14ac:dyDescent="0.3">
      <c r="A31477">
        <v>39.332999999999998</v>
      </c>
      <c r="B31477">
        <v>40.622599999999998</v>
      </c>
      <c r="C31477">
        <f>Table1[[#This Row],[TTV]]-Table1[[#This Row],[COST]]</f>
        <v>1.2896000000000001</v>
      </c>
      <c r="D31477">
        <f>(Table1[[#This Row],[PROFIT ]]/Table1[[#This Row],[TTV]])*100</f>
        <v>3.1745875448641896</v>
      </c>
      <c r="E31477" t="s">
        <v>22</v>
      </c>
      <c r="F31477">
        <v>2</v>
      </c>
      <c r="G31477" t="s">
        <v>23</v>
      </c>
      <c r="H31477" t="s">
        <v>40</v>
      </c>
      <c r="I31477">
        <v>240309775</v>
      </c>
      <c r="J31477" t="s">
        <v>25</v>
      </c>
      <c r="K31477" t="s">
        <v>26</v>
      </c>
      <c r="L31477" s="1">
        <v>43860</v>
      </c>
      <c r="M31477" s="1">
        <v>43861</v>
      </c>
      <c r="N31477" s="1">
        <v>43861.073611111111</v>
      </c>
      <c r="O31477">
        <f>DATEDIF(Table1[[#This Row],[Checkin]],Table1[[#This Row],[Checkout]],"D")</f>
        <v>1</v>
      </c>
      <c r="P31477">
        <f>DATEDIF(Table1[[#This Row],[Booking Date ]],Table1[[#This Row],[Checkout]],"D")</f>
        <v>0</v>
      </c>
      <c r="Q31477" t="s">
        <v>27</v>
      </c>
      <c r="R31477">
        <v>1035112</v>
      </c>
      <c r="S31477" t="s">
        <v>210</v>
      </c>
      <c r="T31477" t="s">
        <v>29</v>
      </c>
      <c r="U31477" t="s">
        <v>26</v>
      </c>
      <c r="V31477" t="s">
        <v>30</v>
      </c>
    </row>
    <row r="31478" spans="1:22" x14ac:dyDescent="0.3">
      <c r="A31478">
        <v>54.792099999999998</v>
      </c>
      <c r="B31478">
        <v>56.289200000000001</v>
      </c>
      <c r="C31478">
        <f>Table1[[#This Row],[TTV]]-Table1[[#This Row],[COST]]</f>
        <v>1.4971000000000032</v>
      </c>
      <c r="D31478">
        <f>(Table1[[#This Row],[PROFIT ]]/Table1[[#This Row],[TTV]])*100</f>
        <v>2.6596576252638218</v>
      </c>
      <c r="E31478" t="s">
        <v>22</v>
      </c>
      <c r="F31478">
        <v>1</v>
      </c>
      <c r="G31478" t="s">
        <v>23</v>
      </c>
      <c r="H31478" t="s">
        <v>40</v>
      </c>
      <c r="I31478">
        <v>241503965</v>
      </c>
      <c r="J31478" t="s">
        <v>25</v>
      </c>
      <c r="K31478" t="s">
        <v>26</v>
      </c>
      <c r="L31478" s="1">
        <v>43870</v>
      </c>
      <c r="M31478" s="1">
        <v>43871</v>
      </c>
      <c r="N31478" s="1">
        <v>43871.111805555556</v>
      </c>
      <c r="O31478">
        <f>DATEDIF(Table1[[#This Row],[Checkin]],Table1[[#This Row],[Checkout]],"D")</f>
        <v>1</v>
      </c>
      <c r="P31478">
        <f>DATEDIF(Table1[[#This Row],[Booking Date ]],Table1[[#This Row],[Checkout]],"D")</f>
        <v>0</v>
      </c>
      <c r="Q31478" t="s">
        <v>27</v>
      </c>
      <c r="R31478">
        <v>858155</v>
      </c>
      <c r="S31478" t="s">
        <v>2612</v>
      </c>
      <c r="T31478" t="s">
        <v>29</v>
      </c>
      <c r="U31478" t="s">
        <v>26</v>
      </c>
      <c r="V31478" t="s">
        <v>30</v>
      </c>
    </row>
    <row r="31479" spans="1:22" x14ac:dyDescent="0.3">
      <c r="A31479">
        <v>48.403199999999998</v>
      </c>
      <c r="B31479">
        <v>49.900199999999998</v>
      </c>
      <c r="C31479">
        <f>Table1[[#This Row],[TTV]]-Table1[[#This Row],[COST]]</f>
        <v>1.4969999999999999</v>
      </c>
      <c r="D31479">
        <f>(Table1[[#This Row],[PROFIT ]]/Table1[[#This Row],[TTV]])*100</f>
        <v>2.9999879760000963</v>
      </c>
      <c r="E31479" t="s">
        <v>22</v>
      </c>
      <c r="F31479">
        <v>2</v>
      </c>
      <c r="G31479" t="s">
        <v>32</v>
      </c>
      <c r="H31479" t="s">
        <v>24</v>
      </c>
      <c r="I31479">
        <v>8513243</v>
      </c>
      <c r="J31479" t="s">
        <v>25</v>
      </c>
      <c r="K31479" t="s">
        <v>33</v>
      </c>
      <c r="L31479" s="1">
        <v>43862</v>
      </c>
      <c r="M31479" s="1">
        <v>43863</v>
      </c>
      <c r="N31479" s="1">
        <v>43859.737500000003</v>
      </c>
      <c r="O31479">
        <f>DATEDIF(Table1[[#This Row],[Checkin]],Table1[[#This Row],[Checkout]],"D")</f>
        <v>1</v>
      </c>
      <c r="P31479">
        <f>DATEDIF(Table1[[#This Row],[Booking Date ]],Table1[[#This Row],[Checkout]],"D")</f>
        <v>4</v>
      </c>
      <c r="Q31479" t="s">
        <v>27</v>
      </c>
      <c r="R31479">
        <v>329713</v>
      </c>
      <c r="S31479" t="s">
        <v>409</v>
      </c>
      <c r="T31479" t="s">
        <v>35</v>
      </c>
      <c r="U31479" t="s">
        <v>36</v>
      </c>
      <c r="V31479" t="s">
        <v>30</v>
      </c>
    </row>
    <row r="31480" spans="1:22" x14ac:dyDescent="0.3">
      <c r="A31480">
        <v>54.780099999999997</v>
      </c>
      <c r="B31480">
        <v>56.276800000000001</v>
      </c>
      <c r="C31480">
        <f>Table1[[#This Row],[TTV]]-Table1[[#This Row],[COST]]</f>
        <v>1.4967000000000041</v>
      </c>
      <c r="D31480">
        <f>(Table1[[#This Row],[PROFIT ]]/Table1[[#This Row],[TTV]])*100</f>
        <v>2.6595328803343548</v>
      </c>
      <c r="E31480" t="s">
        <v>22</v>
      </c>
      <c r="F31480">
        <v>1</v>
      </c>
      <c r="G31480" t="s">
        <v>23</v>
      </c>
      <c r="H31480" t="s">
        <v>40</v>
      </c>
      <c r="I31480">
        <v>243901735</v>
      </c>
      <c r="J31480" t="s">
        <v>25</v>
      </c>
      <c r="K31480" t="s">
        <v>26</v>
      </c>
      <c r="L31480" s="1">
        <v>43889</v>
      </c>
      <c r="M31480" s="1">
        <v>43890</v>
      </c>
      <c r="N31480" s="1">
        <v>43890.020138888889</v>
      </c>
      <c r="O31480">
        <f>DATEDIF(Table1[[#This Row],[Checkin]],Table1[[#This Row],[Checkout]],"D")</f>
        <v>1</v>
      </c>
      <c r="P31480">
        <f>DATEDIF(Table1[[#This Row],[Booking Date ]],Table1[[#This Row],[Checkout]],"D")</f>
        <v>0</v>
      </c>
      <c r="Q31480" t="s">
        <v>27</v>
      </c>
      <c r="R31480">
        <v>1092070</v>
      </c>
      <c r="S31480" t="s">
        <v>1116</v>
      </c>
      <c r="T31480" t="s">
        <v>29</v>
      </c>
      <c r="U31480" t="s">
        <v>26</v>
      </c>
      <c r="V31480" t="s">
        <v>30</v>
      </c>
    </row>
    <row r="31481" spans="1:22" x14ac:dyDescent="0.3">
      <c r="A31481">
        <v>45.640700000000002</v>
      </c>
      <c r="B31481">
        <v>47.137099999999997</v>
      </c>
      <c r="C31481">
        <f>Table1[[#This Row],[TTV]]-Table1[[#This Row],[COST]]</f>
        <v>1.4963999999999942</v>
      </c>
      <c r="D31481">
        <f>(Table1[[#This Row],[PROFIT ]]/Table1[[#This Row],[TTV]])*100</f>
        <v>3.1745695004571646</v>
      </c>
      <c r="E31481" t="s">
        <v>22</v>
      </c>
      <c r="F31481">
        <v>2</v>
      </c>
      <c r="G31481" t="s">
        <v>23</v>
      </c>
      <c r="H31481" t="s">
        <v>40</v>
      </c>
      <c r="I31481">
        <v>240511425</v>
      </c>
      <c r="J31481" t="s">
        <v>25</v>
      </c>
      <c r="K31481" t="s">
        <v>26</v>
      </c>
      <c r="L31481" s="1">
        <v>43862</v>
      </c>
      <c r="M31481" s="1">
        <v>43863</v>
      </c>
      <c r="N31481" s="1">
        <v>43863.095833333333</v>
      </c>
      <c r="O31481">
        <f>DATEDIF(Table1[[#This Row],[Checkin]],Table1[[#This Row],[Checkout]],"D")</f>
        <v>1</v>
      </c>
      <c r="P31481">
        <f>DATEDIF(Table1[[#This Row],[Booking Date ]],Table1[[#This Row],[Checkout]],"D")</f>
        <v>0</v>
      </c>
      <c r="Q31481" t="s">
        <v>27</v>
      </c>
      <c r="R31481">
        <v>1030073</v>
      </c>
      <c r="S31481" t="s">
        <v>4716</v>
      </c>
      <c r="T31481" t="s">
        <v>29</v>
      </c>
      <c r="U31481" t="s">
        <v>26</v>
      </c>
      <c r="V31481" t="s">
        <v>30</v>
      </c>
    </row>
    <row r="31482" spans="1:22" x14ac:dyDescent="0.3">
      <c r="A31482">
        <v>45.642000000000003</v>
      </c>
      <c r="B31482">
        <v>47.138399999999997</v>
      </c>
      <c r="C31482">
        <f>Table1[[#This Row],[TTV]]-Table1[[#This Row],[COST]]</f>
        <v>1.4963999999999942</v>
      </c>
      <c r="D31482">
        <f>(Table1[[#This Row],[PROFIT ]]/Table1[[#This Row],[TTV]])*100</f>
        <v>3.174481951020812</v>
      </c>
      <c r="E31482" t="s">
        <v>22</v>
      </c>
      <c r="F31482">
        <v>2</v>
      </c>
      <c r="G31482" t="s">
        <v>23</v>
      </c>
      <c r="H31482" t="s">
        <v>40</v>
      </c>
      <c r="I31482">
        <v>240846355</v>
      </c>
      <c r="J31482" t="s">
        <v>25</v>
      </c>
      <c r="K31482" t="s">
        <v>26</v>
      </c>
      <c r="L31482" s="1">
        <v>43865</v>
      </c>
      <c r="M31482" s="1">
        <v>43866</v>
      </c>
      <c r="N31482" s="1">
        <v>43865.993750000001</v>
      </c>
      <c r="O31482">
        <f>DATEDIF(Table1[[#This Row],[Checkin]],Table1[[#This Row],[Checkout]],"D")</f>
        <v>1</v>
      </c>
      <c r="P31482">
        <f>DATEDIF(Table1[[#This Row],[Booking Date ]],Table1[[#This Row],[Checkout]],"D")</f>
        <v>1</v>
      </c>
      <c r="Q31482" t="s">
        <v>27</v>
      </c>
      <c r="R31482">
        <v>979392</v>
      </c>
      <c r="S31482" t="s">
        <v>12227</v>
      </c>
      <c r="T31482" t="s">
        <v>29</v>
      </c>
      <c r="U31482" t="s">
        <v>26</v>
      </c>
      <c r="V31482" t="s">
        <v>30</v>
      </c>
    </row>
    <row r="31483" spans="1:22" x14ac:dyDescent="0.3">
      <c r="A31483">
        <v>54.7654</v>
      </c>
      <c r="B31483">
        <v>56.261699999999998</v>
      </c>
      <c r="C31483">
        <f>Table1[[#This Row],[TTV]]-Table1[[#This Row],[COST]]</f>
        <v>1.496299999999998</v>
      </c>
      <c r="D31483">
        <f>(Table1[[#This Row],[PROFIT ]]/Table1[[#This Row],[TTV]])*100</f>
        <v>2.6595357054621491</v>
      </c>
      <c r="E31483" t="s">
        <v>22</v>
      </c>
      <c r="F31483">
        <v>2</v>
      </c>
      <c r="G31483" t="s">
        <v>23</v>
      </c>
      <c r="H31483" t="s">
        <v>24</v>
      </c>
      <c r="I31483">
        <v>241648075</v>
      </c>
      <c r="J31483" t="s">
        <v>25</v>
      </c>
      <c r="K31483" t="s">
        <v>26</v>
      </c>
      <c r="L31483" s="1">
        <v>43873</v>
      </c>
      <c r="M31483" s="1">
        <v>43874</v>
      </c>
      <c r="N31483" s="1">
        <v>43872.017361111109</v>
      </c>
      <c r="O31483">
        <f>DATEDIF(Table1[[#This Row],[Checkin]],Table1[[#This Row],[Checkout]],"D")</f>
        <v>1</v>
      </c>
      <c r="P31483">
        <f>DATEDIF(Table1[[#This Row],[Booking Date ]],Table1[[#This Row],[Checkout]],"D")</f>
        <v>2</v>
      </c>
      <c r="Q31483" t="s">
        <v>27</v>
      </c>
      <c r="R31483">
        <v>951392</v>
      </c>
      <c r="S31483" t="s">
        <v>10049</v>
      </c>
      <c r="T31483" t="s">
        <v>29</v>
      </c>
      <c r="U31483" t="s">
        <v>26</v>
      </c>
      <c r="V31483" t="s">
        <v>30</v>
      </c>
    </row>
    <row r="31484" spans="1:22" x14ac:dyDescent="0.3">
      <c r="A31484">
        <v>54.755099999999999</v>
      </c>
      <c r="B31484">
        <v>56.251199999999997</v>
      </c>
      <c r="C31484">
        <f>Table1[[#This Row],[TTV]]-Table1[[#This Row],[COST]]</f>
        <v>1.4960999999999984</v>
      </c>
      <c r="D31484">
        <f>(Table1[[#This Row],[PROFIT ]]/Table1[[#This Row],[TTV]])*100</f>
        <v>2.6596765935660014</v>
      </c>
      <c r="E31484" t="s">
        <v>22</v>
      </c>
      <c r="F31484">
        <v>1</v>
      </c>
      <c r="G31484" t="s">
        <v>23</v>
      </c>
      <c r="H31484" t="s">
        <v>40</v>
      </c>
      <c r="I31484">
        <v>242403825</v>
      </c>
      <c r="J31484" t="s">
        <v>25</v>
      </c>
      <c r="K31484" t="s">
        <v>26</v>
      </c>
      <c r="L31484" s="1">
        <v>43877</v>
      </c>
      <c r="M31484" s="1">
        <v>43878</v>
      </c>
      <c r="N31484" s="1">
        <v>43877.881944444445</v>
      </c>
      <c r="O31484">
        <f>DATEDIF(Table1[[#This Row],[Checkin]],Table1[[#This Row],[Checkout]],"D")</f>
        <v>1</v>
      </c>
      <c r="P31484">
        <f>DATEDIF(Table1[[#This Row],[Booking Date ]],Table1[[#This Row],[Checkout]],"D")</f>
        <v>1</v>
      </c>
      <c r="Q31484" t="s">
        <v>27</v>
      </c>
      <c r="R31484">
        <v>1066149</v>
      </c>
      <c r="S31484" t="s">
        <v>2159</v>
      </c>
      <c r="T31484" t="s">
        <v>29</v>
      </c>
      <c r="U31484" t="s">
        <v>26</v>
      </c>
      <c r="V31484" t="s">
        <v>30</v>
      </c>
    </row>
    <row r="31485" spans="1:22" x14ac:dyDescent="0.3">
      <c r="A31485">
        <v>54.755099999999999</v>
      </c>
      <c r="B31485">
        <v>56.251199999999997</v>
      </c>
      <c r="C31485">
        <f>Table1[[#This Row],[TTV]]-Table1[[#This Row],[COST]]</f>
        <v>1.4960999999999984</v>
      </c>
      <c r="D31485">
        <f>(Table1[[#This Row],[PROFIT ]]/Table1[[#This Row],[TTV]])*100</f>
        <v>2.6596765935660014</v>
      </c>
      <c r="E31485" t="s">
        <v>22</v>
      </c>
      <c r="F31485">
        <v>2</v>
      </c>
      <c r="G31485" t="s">
        <v>23</v>
      </c>
      <c r="H31485" t="s">
        <v>40</v>
      </c>
      <c r="I31485">
        <v>242252075</v>
      </c>
      <c r="J31485" t="s">
        <v>25</v>
      </c>
      <c r="K31485" t="s">
        <v>26</v>
      </c>
      <c r="L31485" s="1">
        <v>43875</v>
      </c>
      <c r="M31485" s="1">
        <v>43876</v>
      </c>
      <c r="N31485" s="1">
        <v>43876.198611111111</v>
      </c>
      <c r="O31485">
        <f>DATEDIF(Table1[[#This Row],[Checkin]],Table1[[#This Row],[Checkout]],"D")</f>
        <v>1</v>
      </c>
      <c r="P31485">
        <f>DATEDIF(Table1[[#This Row],[Booking Date ]],Table1[[#This Row],[Checkout]],"D")</f>
        <v>0</v>
      </c>
      <c r="Q31485" t="s">
        <v>27</v>
      </c>
      <c r="R31485">
        <v>1086402</v>
      </c>
      <c r="S31485" t="s">
        <v>3261</v>
      </c>
      <c r="T31485" t="s">
        <v>29</v>
      </c>
      <c r="U31485" t="s">
        <v>26</v>
      </c>
      <c r="V31485" t="s">
        <v>30</v>
      </c>
    </row>
    <row r="31486" spans="1:22" x14ac:dyDescent="0.3">
      <c r="A31486">
        <v>69.294300000000007</v>
      </c>
      <c r="B31486">
        <v>71.566299999999998</v>
      </c>
      <c r="C31486">
        <f>Table1[[#This Row],[TTV]]-Table1[[#This Row],[COST]]</f>
        <v>2.2719999999999914</v>
      </c>
      <c r="D31486">
        <f>(Table1[[#This Row],[PROFIT ]]/Table1[[#This Row],[TTV]])*100</f>
        <v>3.1746785847528671</v>
      </c>
      <c r="E31486" t="s">
        <v>22</v>
      </c>
      <c r="F31486">
        <v>2</v>
      </c>
      <c r="G31486" t="s">
        <v>23</v>
      </c>
      <c r="H31486" t="s">
        <v>40</v>
      </c>
      <c r="I31486">
        <v>240309295</v>
      </c>
      <c r="J31486" t="s">
        <v>25</v>
      </c>
      <c r="K31486" t="s">
        <v>26</v>
      </c>
      <c r="L31486" s="1">
        <v>43860</v>
      </c>
      <c r="M31486" s="1">
        <v>43861</v>
      </c>
      <c r="N31486" s="1">
        <v>43861.069444444445</v>
      </c>
      <c r="O31486">
        <f>DATEDIF(Table1[[#This Row],[Checkin]],Table1[[#This Row],[Checkout]],"D")</f>
        <v>1</v>
      </c>
      <c r="P31486">
        <f>DATEDIF(Table1[[#This Row],[Booking Date ]],Table1[[#This Row],[Checkout]],"D")</f>
        <v>0</v>
      </c>
      <c r="Q31486" t="s">
        <v>27</v>
      </c>
      <c r="R31486">
        <v>933198</v>
      </c>
      <c r="S31486" t="s">
        <v>1857</v>
      </c>
      <c r="T31486" t="s">
        <v>29</v>
      </c>
      <c r="U31486" t="s">
        <v>26</v>
      </c>
      <c r="V31486" t="s">
        <v>30</v>
      </c>
    </row>
    <row r="31487" spans="1:22" x14ac:dyDescent="0.3">
      <c r="A31487">
        <v>65.498099999999994</v>
      </c>
      <c r="B31487">
        <v>67.645600000000002</v>
      </c>
      <c r="C31487">
        <f>Table1[[#This Row],[TTV]]-Table1[[#This Row],[COST]]</f>
        <v>2.147500000000008</v>
      </c>
      <c r="D31487">
        <f>(Table1[[#This Row],[PROFIT ]]/Table1[[#This Row],[TTV]])*100</f>
        <v>3.1746336790567424</v>
      </c>
      <c r="E31487" t="s">
        <v>22</v>
      </c>
      <c r="F31487">
        <v>2</v>
      </c>
      <c r="G31487" t="s">
        <v>23</v>
      </c>
      <c r="H31487" t="s">
        <v>40</v>
      </c>
      <c r="I31487">
        <v>240309255</v>
      </c>
      <c r="J31487" t="s">
        <v>25</v>
      </c>
      <c r="K31487" t="s">
        <v>26</v>
      </c>
      <c r="L31487" s="1">
        <v>43860</v>
      </c>
      <c r="M31487" s="1">
        <v>43861</v>
      </c>
      <c r="N31487" s="1">
        <v>43861.069444444445</v>
      </c>
      <c r="O31487">
        <f>DATEDIF(Table1[[#This Row],[Checkin]],Table1[[#This Row],[Checkout]],"D")</f>
        <v>1</v>
      </c>
      <c r="P31487">
        <f>DATEDIF(Table1[[#This Row],[Booking Date ]],Table1[[#This Row],[Checkout]],"D")</f>
        <v>0</v>
      </c>
      <c r="Q31487" t="s">
        <v>27</v>
      </c>
      <c r="R31487">
        <v>895127</v>
      </c>
      <c r="S31487" t="s">
        <v>3895</v>
      </c>
      <c r="T31487" t="s">
        <v>29</v>
      </c>
      <c r="U31487" t="s">
        <v>26</v>
      </c>
      <c r="V31487" t="s">
        <v>30</v>
      </c>
    </row>
    <row r="31488" spans="1:22" x14ac:dyDescent="0.3">
      <c r="A31488">
        <v>117.9898</v>
      </c>
      <c r="B31488">
        <v>121.8583</v>
      </c>
      <c r="C31488">
        <f>Table1[[#This Row],[TTV]]-Table1[[#This Row],[COST]]</f>
        <v>3.8684999999999974</v>
      </c>
      <c r="D31488">
        <f>(Table1[[#This Row],[PROFIT ]]/Table1[[#This Row],[TTV]])*100</f>
        <v>3.174588846225491</v>
      </c>
      <c r="E31488" t="s">
        <v>22</v>
      </c>
      <c r="F31488">
        <v>2</v>
      </c>
      <c r="G31488" t="s">
        <v>23</v>
      </c>
      <c r="H31488" t="s">
        <v>40</v>
      </c>
      <c r="I31488">
        <v>240309175</v>
      </c>
      <c r="J31488" t="s">
        <v>25</v>
      </c>
      <c r="K31488" t="s">
        <v>26</v>
      </c>
      <c r="L31488" s="1">
        <v>43860</v>
      </c>
      <c r="M31488" s="1">
        <v>43861</v>
      </c>
      <c r="N31488" s="1">
        <v>43861.068749999999</v>
      </c>
      <c r="O31488">
        <f>DATEDIF(Table1[[#This Row],[Checkin]],Table1[[#This Row],[Checkout]],"D")</f>
        <v>1</v>
      </c>
      <c r="P31488">
        <f>DATEDIF(Table1[[#This Row],[Booking Date ]],Table1[[#This Row],[Checkout]],"D")</f>
        <v>0</v>
      </c>
      <c r="Q31488" t="s">
        <v>27</v>
      </c>
      <c r="R31488">
        <v>960642</v>
      </c>
      <c r="S31488" t="s">
        <v>2763</v>
      </c>
      <c r="T31488" t="s">
        <v>29</v>
      </c>
      <c r="U31488" t="s">
        <v>26</v>
      </c>
      <c r="V31488" t="s">
        <v>30</v>
      </c>
    </row>
    <row r="31489" spans="1:22" x14ac:dyDescent="0.3">
      <c r="A31489">
        <v>54.755099999999999</v>
      </c>
      <c r="B31489">
        <v>56.251199999999997</v>
      </c>
      <c r="C31489">
        <f>Table1[[#This Row],[TTV]]-Table1[[#This Row],[COST]]</f>
        <v>1.4960999999999984</v>
      </c>
      <c r="D31489">
        <f>(Table1[[#This Row],[PROFIT ]]/Table1[[#This Row],[TTV]])*100</f>
        <v>2.6596765935660014</v>
      </c>
      <c r="E31489" t="s">
        <v>22</v>
      </c>
      <c r="F31489">
        <v>2</v>
      </c>
      <c r="G31489" t="s">
        <v>23</v>
      </c>
      <c r="H31489" t="s">
        <v>40</v>
      </c>
      <c r="I31489">
        <v>242232085</v>
      </c>
      <c r="J31489" t="s">
        <v>25</v>
      </c>
      <c r="K31489" t="s">
        <v>26</v>
      </c>
      <c r="L31489" s="1">
        <v>43875</v>
      </c>
      <c r="M31489" s="1">
        <v>43876</v>
      </c>
      <c r="N31489" s="1">
        <v>43876.009722222225</v>
      </c>
      <c r="O31489">
        <f>DATEDIF(Table1[[#This Row],[Checkin]],Table1[[#This Row],[Checkout]],"D")</f>
        <v>1</v>
      </c>
      <c r="P31489">
        <f>DATEDIF(Table1[[#This Row],[Booking Date ]],Table1[[#This Row],[Checkout]],"D")</f>
        <v>0</v>
      </c>
      <c r="Q31489" t="s">
        <v>27</v>
      </c>
      <c r="R31489">
        <v>1086402</v>
      </c>
      <c r="S31489" t="s">
        <v>3261</v>
      </c>
      <c r="T31489" t="s">
        <v>29</v>
      </c>
      <c r="U31489" t="s">
        <v>26</v>
      </c>
      <c r="V31489" t="s">
        <v>30</v>
      </c>
    </row>
    <row r="31490" spans="1:22" x14ac:dyDescent="0.3">
      <c r="A31490">
        <v>68.819000000000003</v>
      </c>
      <c r="B31490">
        <v>70.314999999999998</v>
      </c>
      <c r="C31490">
        <f>Table1[[#This Row],[TTV]]-Table1[[#This Row],[COST]]</f>
        <v>1.4959999999999951</v>
      </c>
      <c r="D31490">
        <f>(Table1[[#This Row],[PROFIT ]]/Table1[[#This Row],[TTV]])*100</f>
        <v>2.1275687975538577</v>
      </c>
      <c r="E31490" t="s">
        <v>22</v>
      </c>
      <c r="F31490">
        <v>1</v>
      </c>
      <c r="G31490" t="s">
        <v>23</v>
      </c>
      <c r="H31490" t="s">
        <v>24</v>
      </c>
      <c r="I31490">
        <v>242082785</v>
      </c>
      <c r="J31490" t="s">
        <v>25</v>
      </c>
      <c r="K31490" t="s">
        <v>26</v>
      </c>
      <c r="L31490" s="1">
        <v>43877</v>
      </c>
      <c r="M31490" s="1">
        <v>43878</v>
      </c>
      <c r="N31490" s="1">
        <v>43874.890972222223</v>
      </c>
      <c r="O31490">
        <f>DATEDIF(Table1[[#This Row],[Checkin]],Table1[[#This Row],[Checkout]],"D")</f>
        <v>1</v>
      </c>
      <c r="P31490">
        <f>DATEDIF(Table1[[#This Row],[Booking Date ]],Table1[[#This Row],[Checkout]],"D")</f>
        <v>4</v>
      </c>
      <c r="Q31490" t="s">
        <v>27</v>
      </c>
      <c r="R31490">
        <v>1071146</v>
      </c>
      <c r="S31490" t="s">
        <v>6585</v>
      </c>
      <c r="T31490" t="s">
        <v>29</v>
      </c>
      <c r="U31490" t="s">
        <v>26</v>
      </c>
      <c r="V31490" t="s">
        <v>30</v>
      </c>
    </row>
    <row r="31491" spans="1:22" x14ac:dyDescent="0.3">
      <c r="A31491">
        <v>105.039</v>
      </c>
      <c r="B31491">
        <v>107.8933</v>
      </c>
      <c r="C31491">
        <f>Table1[[#This Row],[TTV]]-Table1[[#This Row],[COST]]</f>
        <v>2.854299999999995</v>
      </c>
      <c r="D31491">
        <f>(Table1[[#This Row],[PROFIT ]]/Table1[[#This Row],[TTV]])*100</f>
        <v>2.6454840105919413</v>
      </c>
      <c r="E31491" t="s">
        <v>22</v>
      </c>
      <c r="F31491">
        <v>2</v>
      </c>
      <c r="G31491" t="s">
        <v>23</v>
      </c>
      <c r="H31491" t="s">
        <v>24</v>
      </c>
      <c r="I31491">
        <v>240308975</v>
      </c>
      <c r="J31491" t="s">
        <v>25</v>
      </c>
      <c r="K31491" t="s">
        <v>26</v>
      </c>
      <c r="L31491" s="1">
        <v>43860</v>
      </c>
      <c r="M31491" s="1">
        <v>43861</v>
      </c>
      <c r="N31491" s="1">
        <v>43861.066666666666</v>
      </c>
      <c r="O31491">
        <f>DATEDIF(Table1[[#This Row],[Checkin]],Table1[[#This Row],[Checkout]],"D")</f>
        <v>1</v>
      </c>
      <c r="P31491">
        <f>DATEDIF(Table1[[#This Row],[Booking Date ]],Table1[[#This Row],[Checkout]],"D")</f>
        <v>0</v>
      </c>
      <c r="Q31491" t="s">
        <v>27</v>
      </c>
      <c r="R31491">
        <v>875465</v>
      </c>
      <c r="S31491" t="s">
        <v>13630</v>
      </c>
      <c r="T31491" t="s">
        <v>29</v>
      </c>
      <c r="U31491" t="s">
        <v>26</v>
      </c>
      <c r="V31491" t="s">
        <v>30</v>
      </c>
    </row>
    <row r="31492" spans="1:22" x14ac:dyDescent="0.3">
      <c r="A31492">
        <v>68.819000000000003</v>
      </c>
      <c r="B31492">
        <v>70.314999999999998</v>
      </c>
      <c r="C31492">
        <f>Table1[[#This Row],[TTV]]-Table1[[#This Row],[COST]]</f>
        <v>1.4959999999999951</v>
      </c>
      <c r="D31492">
        <f>(Table1[[#This Row],[PROFIT ]]/Table1[[#This Row],[TTV]])*100</f>
        <v>2.1275687975538577</v>
      </c>
      <c r="E31492" t="s">
        <v>22</v>
      </c>
      <c r="F31492">
        <v>2</v>
      </c>
      <c r="G31492" t="s">
        <v>23</v>
      </c>
      <c r="H31492" t="s">
        <v>24</v>
      </c>
      <c r="I31492">
        <v>241968445</v>
      </c>
      <c r="J31492" t="s">
        <v>25</v>
      </c>
      <c r="K31492" t="s">
        <v>26</v>
      </c>
      <c r="L31492" s="1">
        <v>43874</v>
      </c>
      <c r="M31492" s="1">
        <v>43875</v>
      </c>
      <c r="N31492" s="1">
        <v>43874.254861111112</v>
      </c>
      <c r="O31492">
        <f>DATEDIF(Table1[[#This Row],[Checkin]],Table1[[#This Row],[Checkout]],"D")</f>
        <v>1</v>
      </c>
      <c r="P31492">
        <f>DATEDIF(Table1[[#This Row],[Booking Date ]],Table1[[#This Row],[Checkout]],"D")</f>
        <v>1</v>
      </c>
      <c r="Q31492" t="s">
        <v>27</v>
      </c>
      <c r="R31492">
        <v>1086050</v>
      </c>
      <c r="S31492" t="s">
        <v>4874</v>
      </c>
      <c r="T31492" t="s">
        <v>29</v>
      </c>
      <c r="U31492" t="s">
        <v>26</v>
      </c>
      <c r="V31492" t="s">
        <v>30</v>
      </c>
    </row>
    <row r="31493" spans="1:22" x14ac:dyDescent="0.3">
      <c r="A31493">
        <v>68.819000000000003</v>
      </c>
      <c r="B31493">
        <v>70.314999999999998</v>
      </c>
      <c r="C31493">
        <f>Table1[[#This Row],[TTV]]-Table1[[#This Row],[COST]]</f>
        <v>1.4959999999999951</v>
      </c>
      <c r="D31493">
        <f>(Table1[[#This Row],[PROFIT ]]/Table1[[#This Row],[TTV]])*100</f>
        <v>2.1275687975538577</v>
      </c>
      <c r="E31493" t="s">
        <v>22</v>
      </c>
      <c r="F31493">
        <v>2</v>
      </c>
      <c r="G31493" t="s">
        <v>23</v>
      </c>
      <c r="H31493" t="s">
        <v>24</v>
      </c>
      <c r="I31493">
        <v>241964965</v>
      </c>
      <c r="J31493" t="s">
        <v>25</v>
      </c>
      <c r="K31493" t="s">
        <v>26</v>
      </c>
      <c r="L31493" s="1">
        <v>43874</v>
      </c>
      <c r="M31493" s="1">
        <v>43875</v>
      </c>
      <c r="N31493" s="1">
        <v>43874.229166666664</v>
      </c>
      <c r="O31493">
        <f>DATEDIF(Table1[[#This Row],[Checkin]],Table1[[#This Row],[Checkout]],"D")</f>
        <v>1</v>
      </c>
      <c r="P31493">
        <f>DATEDIF(Table1[[#This Row],[Booking Date ]],Table1[[#This Row],[Checkout]],"D")</f>
        <v>1</v>
      </c>
      <c r="Q31493" t="s">
        <v>27</v>
      </c>
      <c r="R31493">
        <v>1086050</v>
      </c>
      <c r="S31493" t="s">
        <v>4874</v>
      </c>
      <c r="T31493" t="s">
        <v>29</v>
      </c>
      <c r="U31493" t="s">
        <v>26</v>
      </c>
      <c r="V31493" t="s">
        <v>30</v>
      </c>
    </row>
    <row r="31494" spans="1:22" x14ac:dyDescent="0.3">
      <c r="A31494">
        <v>57.170099999999998</v>
      </c>
      <c r="B31494">
        <v>59.044499999999999</v>
      </c>
      <c r="C31494">
        <f>Table1[[#This Row],[TTV]]-Table1[[#This Row],[COST]]</f>
        <v>1.8744000000000014</v>
      </c>
      <c r="D31494">
        <f>(Table1[[#This Row],[PROFIT ]]/Table1[[#This Row],[TTV]])*100</f>
        <v>3.1745547849503364</v>
      </c>
      <c r="E31494" t="s">
        <v>22</v>
      </c>
      <c r="F31494">
        <v>1</v>
      </c>
      <c r="G31494" t="s">
        <v>23</v>
      </c>
      <c r="H31494" t="s">
        <v>40</v>
      </c>
      <c r="I31494">
        <v>240308805</v>
      </c>
      <c r="J31494" t="s">
        <v>25</v>
      </c>
      <c r="K31494" t="s">
        <v>26</v>
      </c>
      <c r="L31494" s="1">
        <v>43860</v>
      </c>
      <c r="M31494" s="1">
        <v>43861</v>
      </c>
      <c r="N31494" s="1">
        <v>43861.06527777778</v>
      </c>
      <c r="O31494">
        <f>DATEDIF(Table1[[#This Row],[Checkin]],Table1[[#This Row],[Checkout]],"D")</f>
        <v>1</v>
      </c>
      <c r="P31494">
        <f>DATEDIF(Table1[[#This Row],[Booking Date ]],Table1[[#This Row],[Checkout]],"D")</f>
        <v>0</v>
      </c>
      <c r="Q31494" t="s">
        <v>27</v>
      </c>
      <c r="R31494">
        <v>1092895</v>
      </c>
      <c r="S31494" t="s">
        <v>13633</v>
      </c>
      <c r="T31494" t="s">
        <v>29</v>
      </c>
      <c r="U31494" t="s">
        <v>26</v>
      </c>
      <c r="V31494" t="s">
        <v>30</v>
      </c>
    </row>
    <row r="31495" spans="1:22" x14ac:dyDescent="0.3">
      <c r="A31495">
        <v>88.000699999999995</v>
      </c>
      <c r="B31495">
        <v>90.885999999999996</v>
      </c>
      <c r="C31495">
        <f>Table1[[#This Row],[TTV]]-Table1[[#This Row],[COST]]</f>
        <v>2.8853000000000009</v>
      </c>
      <c r="D31495">
        <f>(Table1[[#This Row],[PROFIT ]]/Table1[[#This Row],[TTV]])*100</f>
        <v>3.1746363576348404</v>
      </c>
      <c r="E31495" t="s">
        <v>22</v>
      </c>
      <c r="F31495">
        <v>2</v>
      </c>
      <c r="G31495" t="s">
        <v>23</v>
      </c>
      <c r="H31495" t="s">
        <v>40</v>
      </c>
      <c r="I31495">
        <v>240308685</v>
      </c>
      <c r="J31495" t="s">
        <v>25</v>
      </c>
      <c r="K31495" t="s">
        <v>26</v>
      </c>
      <c r="L31495" s="1">
        <v>43860</v>
      </c>
      <c r="M31495" s="1">
        <v>43861</v>
      </c>
      <c r="N31495" s="1">
        <v>43861.064583333333</v>
      </c>
      <c r="O31495">
        <f>DATEDIF(Table1[[#This Row],[Checkin]],Table1[[#This Row],[Checkout]],"D")</f>
        <v>1</v>
      </c>
      <c r="P31495">
        <f>DATEDIF(Table1[[#This Row],[Booking Date ]],Table1[[#This Row],[Checkout]],"D")</f>
        <v>0</v>
      </c>
      <c r="Q31495" t="s">
        <v>27</v>
      </c>
      <c r="R31495">
        <v>973987</v>
      </c>
      <c r="S31495" t="s">
        <v>11193</v>
      </c>
      <c r="T31495" t="s">
        <v>29</v>
      </c>
      <c r="U31495" t="s">
        <v>26</v>
      </c>
      <c r="V31495" t="s">
        <v>30</v>
      </c>
    </row>
    <row r="31496" spans="1:22" x14ac:dyDescent="0.3">
      <c r="A31496">
        <v>114.9538</v>
      </c>
      <c r="B31496">
        <v>118.72280000000001</v>
      </c>
      <c r="C31496">
        <f>Table1[[#This Row],[TTV]]-Table1[[#This Row],[COST]]</f>
        <v>3.7690000000000055</v>
      </c>
      <c r="D31496">
        <f>(Table1[[#This Row],[PROFIT ]]/Table1[[#This Row],[TTV]])*100</f>
        <v>3.1746218923408183</v>
      </c>
      <c r="E31496" t="s">
        <v>22</v>
      </c>
      <c r="F31496">
        <v>2</v>
      </c>
      <c r="G31496" t="s">
        <v>23</v>
      </c>
      <c r="H31496" t="s">
        <v>40</v>
      </c>
      <c r="I31496">
        <v>240308675</v>
      </c>
      <c r="J31496" t="s">
        <v>25</v>
      </c>
      <c r="K31496" t="s">
        <v>26</v>
      </c>
      <c r="L31496" s="1">
        <v>43860</v>
      </c>
      <c r="M31496" s="1">
        <v>43861</v>
      </c>
      <c r="N31496" s="1">
        <v>43861.064583333333</v>
      </c>
      <c r="O31496">
        <f>DATEDIF(Table1[[#This Row],[Checkin]],Table1[[#This Row],[Checkout]],"D")</f>
        <v>1</v>
      </c>
      <c r="P31496">
        <f>DATEDIF(Table1[[#This Row],[Booking Date ]],Table1[[#This Row],[Checkout]],"D")</f>
        <v>0</v>
      </c>
      <c r="Q31496" t="s">
        <v>27</v>
      </c>
      <c r="R31496">
        <v>973267</v>
      </c>
      <c r="S31496" t="s">
        <v>10412</v>
      </c>
      <c r="T31496" t="s">
        <v>29</v>
      </c>
      <c r="U31496" t="s">
        <v>26</v>
      </c>
      <c r="V31496" t="s">
        <v>30</v>
      </c>
    </row>
    <row r="31497" spans="1:22" x14ac:dyDescent="0.3">
      <c r="A31497">
        <v>54.481900000000003</v>
      </c>
      <c r="B31497">
        <v>56.2682</v>
      </c>
      <c r="C31497">
        <f>Table1[[#This Row],[TTV]]-Table1[[#This Row],[COST]]</f>
        <v>1.7862999999999971</v>
      </c>
      <c r="D31497">
        <f>(Table1[[#This Row],[PROFIT ]]/Table1[[#This Row],[TTV]])*100</f>
        <v>3.1746172793869305</v>
      </c>
      <c r="E31497" t="s">
        <v>22</v>
      </c>
      <c r="F31497">
        <v>2</v>
      </c>
      <c r="G31497" t="s">
        <v>23</v>
      </c>
      <c r="H31497" t="s">
        <v>40</v>
      </c>
      <c r="I31497">
        <v>240308645</v>
      </c>
      <c r="J31497" t="s">
        <v>25</v>
      </c>
      <c r="K31497" t="s">
        <v>26</v>
      </c>
      <c r="L31497" s="1">
        <v>43860</v>
      </c>
      <c r="M31497" s="1">
        <v>43861</v>
      </c>
      <c r="N31497" s="1">
        <v>43861.063194444447</v>
      </c>
      <c r="O31497">
        <f>DATEDIF(Table1[[#This Row],[Checkin]],Table1[[#This Row],[Checkout]],"D")</f>
        <v>1</v>
      </c>
      <c r="P31497">
        <f>DATEDIF(Table1[[#This Row],[Booking Date ]],Table1[[#This Row],[Checkout]],"D")</f>
        <v>0</v>
      </c>
      <c r="Q31497" t="s">
        <v>27</v>
      </c>
      <c r="R31497">
        <v>971099</v>
      </c>
      <c r="S31497" t="s">
        <v>1950</v>
      </c>
      <c r="T31497" t="s">
        <v>29</v>
      </c>
      <c r="U31497" t="s">
        <v>26</v>
      </c>
      <c r="V31497" t="s">
        <v>30</v>
      </c>
    </row>
    <row r="31498" spans="1:22" x14ac:dyDescent="0.3">
      <c r="A31498">
        <v>54.746099999999998</v>
      </c>
      <c r="B31498">
        <v>56.241900000000001</v>
      </c>
      <c r="C31498">
        <f>Table1[[#This Row],[TTV]]-Table1[[#This Row],[COST]]</f>
        <v>1.4958000000000027</v>
      </c>
      <c r="D31498">
        <f>(Table1[[#This Row],[PROFIT ]]/Table1[[#This Row],[TTV]])*100</f>
        <v>2.6595829799491173</v>
      </c>
      <c r="E31498" t="s">
        <v>22</v>
      </c>
      <c r="F31498">
        <v>2</v>
      </c>
      <c r="G31498" t="s">
        <v>23</v>
      </c>
      <c r="H31498" t="s">
        <v>40</v>
      </c>
      <c r="I31498">
        <v>242082475</v>
      </c>
      <c r="J31498" t="s">
        <v>25</v>
      </c>
      <c r="K31498" t="s">
        <v>26</v>
      </c>
      <c r="L31498" s="1">
        <v>43874</v>
      </c>
      <c r="M31498" s="1">
        <v>43875</v>
      </c>
      <c r="N31498" s="1">
        <v>43874.885416666664</v>
      </c>
      <c r="O31498">
        <f>DATEDIF(Table1[[#This Row],[Checkin]],Table1[[#This Row],[Checkout]],"D")</f>
        <v>1</v>
      </c>
      <c r="P31498">
        <f>DATEDIF(Table1[[#This Row],[Booking Date ]],Table1[[#This Row],[Checkout]],"D")</f>
        <v>1</v>
      </c>
      <c r="Q31498" t="s">
        <v>27</v>
      </c>
      <c r="R31498">
        <v>1095338</v>
      </c>
      <c r="S31498" t="s">
        <v>8863</v>
      </c>
      <c r="T31498" t="s">
        <v>29</v>
      </c>
      <c r="U31498" t="s">
        <v>26</v>
      </c>
      <c r="V31498" t="s">
        <v>30</v>
      </c>
    </row>
    <row r="31499" spans="1:22" x14ac:dyDescent="0.3">
      <c r="A31499">
        <v>61.247799999999998</v>
      </c>
      <c r="B31499">
        <v>63.255899999999997</v>
      </c>
      <c r="C31499">
        <f>Table1[[#This Row],[TTV]]-Table1[[#This Row],[COST]]</f>
        <v>2.0080999999999989</v>
      </c>
      <c r="D31499">
        <f>(Table1[[#This Row],[PROFIT ]]/Table1[[#This Row],[TTV]])*100</f>
        <v>3.1745655345983517</v>
      </c>
      <c r="E31499" t="s">
        <v>22</v>
      </c>
      <c r="F31499">
        <v>2</v>
      </c>
      <c r="G31499" t="s">
        <v>23</v>
      </c>
      <c r="H31499" t="s">
        <v>40</v>
      </c>
      <c r="I31499">
        <v>240308565</v>
      </c>
      <c r="J31499" t="s">
        <v>25</v>
      </c>
      <c r="K31499" t="s">
        <v>26</v>
      </c>
      <c r="L31499" s="1">
        <v>43860</v>
      </c>
      <c r="M31499" s="1">
        <v>43861</v>
      </c>
      <c r="N31499" s="1">
        <v>43861.0625</v>
      </c>
      <c r="O31499">
        <f>DATEDIF(Table1[[#This Row],[Checkin]],Table1[[#This Row],[Checkout]],"D")</f>
        <v>1</v>
      </c>
      <c r="P31499">
        <f>DATEDIF(Table1[[#This Row],[Booking Date ]],Table1[[#This Row],[Checkout]],"D")</f>
        <v>0</v>
      </c>
      <c r="Q31499" t="s">
        <v>27</v>
      </c>
      <c r="R31499">
        <v>928428</v>
      </c>
      <c r="S31499" t="s">
        <v>1936</v>
      </c>
      <c r="T31499" t="s">
        <v>29</v>
      </c>
      <c r="U31499" t="s">
        <v>26</v>
      </c>
      <c r="V31499" t="s">
        <v>30</v>
      </c>
    </row>
    <row r="31500" spans="1:22" x14ac:dyDescent="0.3">
      <c r="A31500">
        <v>515.01099999999997</v>
      </c>
      <c r="B31500">
        <v>555.52459999999996</v>
      </c>
      <c r="C31500">
        <f>Table1[[#This Row],[TTV]]-Table1[[#This Row],[COST]]</f>
        <v>40.513599999999997</v>
      </c>
      <c r="D31500">
        <f>(Table1[[#This Row],[PROFIT ]]/Table1[[#This Row],[TTV]])*100</f>
        <v>7.2928543578448188</v>
      </c>
      <c r="E31500" t="s">
        <v>90</v>
      </c>
      <c r="F31500">
        <v>2</v>
      </c>
      <c r="G31500" t="s">
        <v>91</v>
      </c>
      <c r="H31500" t="s">
        <v>40</v>
      </c>
      <c r="I31500">
        <v>240308475</v>
      </c>
      <c r="J31500" t="s">
        <v>25</v>
      </c>
      <c r="K31500" t="s">
        <v>26</v>
      </c>
      <c r="L31500" s="1">
        <v>43940</v>
      </c>
      <c r="M31500" s="1">
        <v>43950</v>
      </c>
      <c r="N31500" s="1">
        <v>43861.061805555553</v>
      </c>
      <c r="O31500">
        <f>DATEDIF(Table1[[#This Row],[Checkin]],Table1[[#This Row],[Checkout]],"D")</f>
        <v>10</v>
      </c>
      <c r="P31500">
        <f>DATEDIF(Table1[[#This Row],[Booking Date ]],Table1[[#This Row],[Checkout]],"D")</f>
        <v>89</v>
      </c>
      <c r="Q31500" t="s">
        <v>92</v>
      </c>
      <c r="R31500">
        <v>1031272</v>
      </c>
      <c r="S31500" t="s">
        <v>9898</v>
      </c>
      <c r="T31500" t="s">
        <v>29</v>
      </c>
      <c r="U31500" t="s">
        <v>26</v>
      </c>
      <c r="V31500" t="s">
        <v>94</v>
      </c>
    </row>
    <row r="31501" spans="1:22" x14ac:dyDescent="0.3">
      <c r="A31501">
        <v>54.736899999999999</v>
      </c>
      <c r="B31501">
        <v>56.232500000000002</v>
      </c>
      <c r="C31501">
        <f>Table1[[#This Row],[TTV]]-Table1[[#This Row],[COST]]</f>
        <v>1.4956000000000031</v>
      </c>
      <c r="D31501">
        <f>(Table1[[#This Row],[PROFIT ]]/Table1[[#This Row],[TTV]])*100</f>
        <v>2.6596718979238041</v>
      </c>
      <c r="E31501" t="s">
        <v>22</v>
      </c>
      <c r="F31501">
        <v>2</v>
      </c>
      <c r="G31501" t="s">
        <v>23</v>
      </c>
      <c r="H31501" t="s">
        <v>40</v>
      </c>
      <c r="I31501">
        <v>242093735</v>
      </c>
      <c r="J31501" t="s">
        <v>25</v>
      </c>
      <c r="K31501" t="s">
        <v>26</v>
      </c>
      <c r="L31501" s="1">
        <v>43874</v>
      </c>
      <c r="M31501" s="1">
        <v>43875</v>
      </c>
      <c r="N31501" s="1">
        <v>43875.021527777775</v>
      </c>
      <c r="O31501">
        <f>DATEDIF(Table1[[#This Row],[Checkin]],Table1[[#This Row],[Checkout]],"D")</f>
        <v>1</v>
      </c>
      <c r="P31501">
        <f>DATEDIF(Table1[[#This Row],[Booking Date ]],Table1[[#This Row],[Checkout]],"D")</f>
        <v>0</v>
      </c>
      <c r="Q31501" t="s">
        <v>27</v>
      </c>
      <c r="R31501">
        <v>975373</v>
      </c>
      <c r="S31501" t="s">
        <v>4822</v>
      </c>
      <c r="T31501" t="s">
        <v>29</v>
      </c>
      <c r="U31501" t="s">
        <v>26</v>
      </c>
      <c r="V31501" t="s">
        <v>30</v>
      </c>
    </row>
    <row r="31502" spans="1:22" x14ac:dyDescent="0.3">
      <c r="A31502">
        <v>45.613599999999998</v>
      </c>
      <c r="B31502">
        <v>47.109099999999998</v>
      </c>
      <c r="C31502">
        <f>Table1[[#This Row],[TTV]]-Table1[[#This Row],[COST]]</f>
        <v>1.4954999999999998</v>
      </c>
      <c r="D31502">
        <f>(Table1[[#This Row],[PROFIT ]]/Table1[[#This Row],[TTV]])*100</f>
        <v>3.1745458945299316</v>
      </c>
      <c r="E31502" t="s">
        <v>22</v>
      </c>
      <c r="F31502">
        <v>2</v>
      </c>
      <c r="G31502" t="s">
        <v>23</v>
      </c>
      <c r="H31502" t="s">
        <v>40</v>
      </c>
      <c r="I31502">
        <v>240510785</v>
      </c>
      <c r="J31502" t="s">
        <v>25</v>
      </c>
      <c r="K31502" t="s">
        <v>26</v>
      </c>
      <c r="L31502" s="1">
        <v>43862</v>
      </c>
      <c r="M31502" s="1">
        <v>43863</v>
      </c>
      <c r="N31502" s="1">
        <v>43863.085416666669</v>
      </c>
      <c r="O31502">
        <f>DATEDIF(Table1[[#This Row],[Checkin]],Table1[[#This Row],[Checkout]],"D")</f>
        <v>1</v>
      </c>
      <c r="P31502">
        <f>DATEDIF(Table1[[#This Row],[Booking Date ]],Table1[[#This Row],[Checkout]],"D")</f>
        <v>0</v>
      </c>
      <c r="Q31502" t="s">
        <v>27</v>
      </c>
      <c r="R31502">
        <v>1071398</v>
      </c>
      <c r="S31502" t="s">
        <v>924</v>
      </c>
      <c r="T31502" t="s">
        <v>29</v>
      </c>
      <c r="U31502" t="s">
        <v>26</v>
      </c>
      <c r="V31502" t="s">
        <v>30</v>
      </c>
    </row>
    <row r="31503" spans="1:22" x14ac:dyDescent="0.3">
      <c r="A31503">
        <v>59.613100000000003</v>
      </c>
      <c r="B31503">
        <v>61.567599999999999</v>
      </c>
      <c r="C31503">
        <f>Table1[[#This Row],[TTV]]-Table1[[#This Row],[COST]]</f>
        <v>1.9544999999999959</v>
      </c>
      <c r="D31503">
        <f>(Table1[[#This Row],[PROFIT ]]/Table1[[#This Row],[TTV]])*100</f>
        <v>3.1745593461495911</v>
      </c>
      <c r="E31503" t="s">
        <v>22</v>
      </c>
      <c r="F31503">
        <v>2</v>
      </c>
      <c r="G31503" t="s">
        <v>23</v>
      </c>
      <c r="H31503" t="s">
        <v>24</v>
      </c>
      <c r="I31503">
        <v>240308275</v>
      </c>
      <c r="J31503" t="s">
        <v>25</v>
      </c>
      <c r="K31503" t="s">
        <v>26</v>
      </c>
      <c r="L31503" s="1">
        <v>43860</v>
      </c>
      <c r="M31503" s="1">
        <v>43861</v>
      </c>
      <c r="N31503" s="1">
        <v>43861.05972222222</v>
      </c>
      <c r="O31503">
        <f>DATEDIF(Table1[[#This Row],[Checkin]],Table1[[#This Row],[Checkout]],"D")</f>
        <v>1</v>
      </c>
      <c r="P31503">
        <f>DATEDIF(Table1[[#This Row],[Booking Date ]],Table1[[#This Row],[Checkout]],"D")</f>
        <v>0</v>
      </c>
      <c r="Q31503" t="s">
        <v>27</v>
      </c>
      <c r="R31503">
        <v>1091857</v>
      </c>
      <c r="S31503" t="s">
        <v>10441</v>
      </c>
      <c r="T31503" t="s">
        <v>29</v>
      </c>
      <c r="U31503" t="s">
        <v>26</v>
      </c>
      <c r="V31503" t="s">
        <v>30</v>
      </c>
    </row>
    <row r="31504" spans="1:22" x14ac:dyDescent="0.3">
      <c r="A31504">
        <v>51.684699999999999</v>
      </c>
      <c r="B31504">
        <v>53.379300000000001</v>
      </c>
      <c r="C31504">
        <f>Table1[[#This Row],[TTV]]-Table1[[#This Row],[COST]]</f>
        <v>1.6946000000000012</v>
      </c>
      <c r="D31504">
        <f>(Table1[[#This Row],[PROFIT ]]/Table1[[#This Row],[TTV]])*100</f>
        <v>3.1746388581341476</v>
      </c>
      <c r="E31504" t="s">
        <v>22</v>
      </c>
      <c r="F31504">
        <v>2</v>
      </c>
      <c r="G31504" t="s">
        <v>23</v>
      </c>
      <c r="H31504" t="s">
        <v>40</v>
      </c>
      <c r="I31504">
        <v>240308255</v>
      </c>
      <c r="J31504" t="s">
        <v>25</v>
      </c>
      <c r="K31504" t="s">
        <v>26</v>
      </c>
      <c r="L31504" s="1">
        <v>43860</v>
      </c>
      <c r="M31504" s="1">
        <v>43861</v>
      </c>
      <c r="N31504" s="1">
        <v>43861.05972222222</v>
      </c>
      <c r="O31504">
        <f>DATEDIF(Table1[[#This Row],[Checkin]],Table1[[#This Row],[Checkout]],"D")</f>
        <v>1</v>
      </c>
      <c r="P31504">
        <f>DATEDIF(Table1[[#This Row],[Booking Date ]],Table1[[#This Row],[Checkout]],"D")</f>
        <v>0</v>
      </c>
      <c r="Q31504" t="s">
        <v>27</v>
      </c>
      <c r="R31504">
        <v>1010514</v>
      </c>
      <c r="S31504" t="s">
        <v>7740</v>
      </c>
      <c r="T31504" t="s">
        <v>29</v>
      </c>
      <c r="U31504" t="s">
        <v>26</v>
      </c>
      <c r="V31504" t="s">
        <v>30</v>
      </c>
    </row>
    <row r="31505" spans="1:22" x14ac:dyDescent="0.3">
      <c r="A31505">
        <v>45.613599999999998</v>
      </c>
      <c r="B31505">
        <v>47.109099999999998</v>
      </c>
      <c r="C31505">
        <f>Table1[[#This Row],[TTV]]-Table1[[#This Row],[COST]]</f>
        <v>1.4954999999999998</v>
      </c>
      <c r="D31505">
        <f>(Table1[[#This Row],[PROFIT ]]/Table1[[#This Row],[TTV]])*100</f>
        <v>3.1745458945299316</v>
      </c>
      <c r="E31505" t="s">
        <v>22</v>
      </c>
      <c r="F31505">
        <v>2</v>
      </c>
      <c r="G31505" t="s">
        <v>23</v>
      </c>
      <c r="H31505" t="s">
        <v>40</v>
      </c>
      <c r="I31505">
        <v>240430975</v>
      </c>
      <c r="J31505" t="s">
        <v>25</v>
      </c>
      <c r="K31505" t="s">
        <v>26</v>
      </c>
      <c r="L31505" s="1">
        <v>43861</v>
      </c>
      <c r="M31505" s="1">
        <v>43862</v>
      </c>
      <c r="N31505" s="1">
        <v>43862.140972222223</v>
      </c>
      <c r="O31505">
        <f>DATEDIF(Table1[[#This Row],[Checkin]],Table1[[#This Row],[Checkout]],"D")</f>
        <v>1</v>
      </c>
      <c r="P31505">
        <f>DATEDIF(Table1[[#This Row],[Booking Date ]],Table1[[#This Row],[Checkout]],"D")</f>
        <v>0</v>
      </c>
      <c r="Q31505" t="s">
        <v>27</v>
      </c>
      <c r="R31505">
        <v>1071398</v>
      </c>
      <c r="S31505" t="s">
        <v>924</v>
      </c>
      <c r="T31505" t="s">
        <v>29</v>
      </c>
      <c r="U31505" t="s">
        <v>26</v>
      </c>
      <c r="V31505" t="s">
        <v>30</v>
      </c>
    </row>
    <row r="31506" spans="1:22" x14ac:dyDescent="0.3">
      <c r="A31506">
        <v>69.012799999999999</v>
      </c>
      <c r="B31506">
        <v>71.275499999999994</v>
      </c>
      <c r="C31506">
        <f>Table1[[#This Row],[TTV]]-Table1[[#This Row],[COST]]</f>
        <v>2.2626999999999953</v>
      </c>
      <c r="D31506">
        <f>(Table1[[#This Row],[PROFIT ]]/Table1[[#This Row],[TTV]])*100</f>
        <v>3.1745831316511222</v>
      </c>
      <c r="E31506" t="s">
        <v>22</v>
      </c>
      <c r="F31506">
        <v>1</v>
      </c>
      <c r="G31506" t="s">
        <v>23</v>
      </c>
      <c r="H31506" t="s">
        <v>40</v>
      </c>
      <c r="I31506">
        <v>240307985</v>
      </c>
      <c r="J31506" t="s">
        <v>25</v>
      </c>
      <c r="K31506" t="s">
        <v>26</v>
      </c>
      <c r="L31506" s="1">
        <v>43860</v>
      </c>
      <c r="M31506" s="1">
        <v>43861</v>
      </c>
      <c r="N31506" s="1">
        <v>43861.057638888888</v>
      </c>
      <c r="O31506">
        <f>DATEDIF(Table1[[#This Row],[Checkin]],Table1[[#This Row],[Checkout]],"D")</f>
        <v>1</v>
      </c>
      <c r="P31506">
        <f>DATEDIF(Table1[[#This Row],[Booking Date ]],Table1[[#This Row],[Checkout]],"D")</f>
        <v>0</v>
      </c>
      <c r="Q31506" t="s">
        <v>27</v>
      </c>
      <c r="R31506">
        <v>949934</v>
      </c>
      <c r="S31506" t="s">
        <v>3317</v>
      </c>
      <c r="T31506" t="s">
        <v>29</v>
      </c>
      <c r="U31506" t="s">
        <v>26</v>
      </c>
      <c r="V31506" t="s">
        <v>30</v>
      </c>
    </row>
    <row r="31507" spans="1:22" x14ac:dyDescent="0.3">
      <c r="A31507">
        <v>585.09</v>
      </c>
      <c r="B31507">
        <v>620.25930000000005</v>
      </c>
      <c r="C31507">
        <f>Table1[[#This Row],[TTV]]-Table1[[#This Row],[COST]]</f>
        <v>35.169300000000021</v>
      </c>
      <c r="D31507">
        <f>(Table1[[#This Row],[PROFIT ]]/Table1[[#This Row],[TTV]])*100</f>
        <v>5.6700963613121189</v>
      </c>
      <c r="E31507" t="s">
        <v>90</v>
      </c>
      <c r="F31507">
        <v>2</v>
      </c>
      <c r="G31507" t="s">
        <v>91</v>
      </c>
      <c r="H31507" t="s">
        <v>24</v>
      </c>
      <c r="I31507">
        <v>240307895</v>
      </c>
      <c r="J31507" t="s">
        <v>25</v>
      </c>
      <c r="K31507" t="s">
        <v>26</v>
      </c>
      <c r="L31507" s="1">
        <v>44030</v>
      </c>
      <c r="M31507" s="1">
        <v>44035</v>
      </c>
      <c r="N31507" s="1">
        <v>43861.056944444441</v>
      </c>
      <c r="O31507">
        <f>DATEDIF(Table1[[#This Row],[Checkin]],Table1[[#This Row],[Checkout]],"D")</f>
        <v>5</v>
      </c>
      <c r="P31507">
        <f>DATEDIF(Table1[[#This Row],[Booking Date ]],Table1[[#This Row],[Checkout]],"D")</f>
        <v>174</v>
      </c>
      <c r="Q31507" t="s">
        <v>92</v>
      </c>
      <c r="R31507">
        <v>864389</v>
      </c>
      <c r="S31507" t="s">
        <v>2533</v>
      </c>
      <c r="T31507" t="s">
        <v>29</v>
      </c>
      <c r="U31507" t="s">
        <v>26</v>
      </c>
      <c r="V31507" t="s">
        <v>94</v>
      </c>
    </row>
    <row r="31508" spans="1:22" x14ac:dyDescent="0.3">
      <c r="A31508">
        <v>69.012799999999999</v>
      </c>
      <c r="B31508">
        <v>71.275499999999994</v>
      </c>
      <c r="C31508">
        <f>Table1[[#This Row],[TTV]]-Table1[[#This Row],[COST]]</f>
        <v>2.2626999999999953</v>
      </c>
      <c r="D31508">
        <f>(Table1[[#This Row],[PROFIT ]]/Table1[[#This Row],[TTV]])*100</f>
        <v>3.1745831316511222</v>
      </c>
      <c r="E31508" t="s">
        <v>22</v>
      </c>
      <c r="F31508">
        <v>1</v>
      </c>
      <c r="G31508" t="s">
        <v>23</v>
      </c>
      <c r="H31508" t="s">
        <v>40</v>
      </c>
      <c r="I31508">
        <v>240307885</v>
      </c>
      <c r="J31508" t="s">
        <v>25</v>
      </c>
      <c r="K31508" t="s">
        <v>26</v>
      </c>
      <c r="L31508" s="1">
        <v>43860</v>
      </c>
      <c r="M31508" s="1">
        <v>43861</v>
      </c>
      <c r="N31508" s="1">
        <v>43861.056944444441</v>
      </c>
      <c r="O31508">
        <f>DATEDIF(Table1[[#This Row],[Checkin]],Table1[[#This Row],[Checkout]],"D")</f>
        <v>1</v>
      </c>
      <c r="P31508">
        <f>DATEDIF(Table1[[#This Row],[Booking Date ]],Table1[[#This Row],[Checkout]],"D")</f>
        <v>0</v>
      </c>
      <c r="Q31508" t="s">
        <v>27</v>
      </c>
      <c r="R31508">
        <v>949934</v>
      </c>
      <c r="S31508" t="s">
        <v>3317</v>
      </c>
      <c r="T31508" t="s">
        <v>29</v>
      </c>
      <c r="U31508" t="s">
        <v>26</v>
      </c>
      <c r="V31508" t="s">
        <v>30</v>
      </c>
    </row>
    <row r="31509" spans="1:22" x14ac:dyDescent="0.3">
      <c r="A31509">
        <v>68.773300000000006</v>
      </c>
      <c r="B31509">
        <v>70.2684</v>
      </c>
      <c r="C31509">
        <f>Table1[[#This Row],[TTV]]-Table1[[#This Row],[COST]]</f>
        <v>1.4950999999999937</v>
      </c>
      <c r="D31509">
        <f>(Table1[[#This Row],[PROFIT ]]/Table1[[#This Row],[TTV]])*100</f>
        <v>2.1276989372178585</v>
      </c>
      <c r="E31509" t="s">
        <v>22</v>
      </c>
      <c r="F31509">
        <v>2</v>
      </c>
      <c r="G31509" t="s">
        <v>23</v>
      </c>
      <c r="H31509" t="s">
        <v>24</v>
      </c>
      <c r="I31509">
        <v>241406005</v>
      </c>
      <c r="J31509" t="s">
        <v>25</v>
      </c>
      <c r="K31509" t="s">
        <v>26</v>
      </c>
      <c r="L31509" s="1">
        <v>43869</v>
      </c>
      <c r="M31509" s="1">
        <v>43870</v>
      </c>
      <c r="N31509" s="1">
        <v>43870.105555555558</v>
      </c>
      <c r="O31509">
        <f>DATEDIF(Table1[[#This Row],[Checkin]],Table1[[#This Row],[Checkout]],"D")</f>
        <v>1</v>
      </c>
      <c r="P31509">
        <f>DATEDIF(Table1[[#This Row],[Booking Date ]],Table1[[#This Row],[Checkout]],"D")</f>
        <v>0</v>
      </c>
      <c r="Q31509" t="s">
        <v>27</v>
      </c>
      <c r="R31509">
        <v>937732</v>
      </c>
      <c r="S31509" t="s">
        <v>952</v>
      </c>
      <c r="T31509" t="s">
        <v>29</v>
      </c>
      <c r="U31509" t="s">
        <v>26</v>
      </c>
      <c r="V31509" t="s">
        <v>30</v>
      </c>
    </row>
    <row r="31510" spans="1:22" x14ac:dyDescent="0.3">
      <c r="A31510">
        <v>45.594700000000003</v>
      </c>
      <c r="B31510">
        <v>47.089599999999997</v>
      </c>
      <c r="C31510">
        <f>Table1[[#This Row],[TTV]]-Table1[[#This Row],[COST]]</f>
        <v>1.4948999999999941</v>
      </c>
      <c r="D31510">
        <f>(Table1[[#This Row],[PROFIT ]]/Table1[[#This Row],[TTV]])*100</f>
        <v>3.1745863205463505</v>
      </c>
      <c r="E31510" t="s">
        <v>22</v>
      </c>
      <c r="F31510">
        <v>2</v>
      </c>
      <c r="G31510" t="s">
        <v>23</v>
      </c>
      <c r="H31510" t="s">
        <v>40</v>
      </c>
      <c r="I31510">
        <v>240714585</v>
      </c>
      <c r="J31510" t="s">
        <v>25</v>
      </c>
      <c r="K31510" t="s">
        <v>26</v>
      </c>
      <c r="L31510" s="1">
        <v>43864</v>
      </c>
      <c r="M31510" s="1">
        <v>43865</v>
      </c>
      <c r="N31510" s="1">
        <v>43865.075694444444</v>
      </c>
      <c r="O31510">
        <f>DATEDIF(Table1[[#This Row],[Checkin]],Table1[[#This Row],[Checkout]],"D")</f>
        <v>1</v>
      </c>
      <c r="P31510">
        <f>DATEDIF(Table1[[#This Row],[Booking Date ]],Table1[[#This Row],[Checkout]],"D")</f>
        <v>0</v>
      </c>
      <c r="Q31510" t="s">
        <v>27</v>
      </c>
      <c r="R31510">
        <v>884180</v>
      </c>
      <c r="S31510" t="s">
        <v>12513</v>
      </c>
      <c r="T31510" t="s">
        <v>29</v>
      </c>
      <c r="U31510" t="s">
        <v>26</v>
      </c>
      <c r="V31510" t="s">
        <v>30</v>
      </c>
    </row>
    <row r="31511" spans="1:22" x14ac:dyDescent="0.3">
      <c r="A31511">
        <v>54.703600000000002</v>
      </c>
      <c r="B31511">
        <v>56.198300000000003</v>
      </c>
      <c r="C31511">
        <f>Table1[[#This Row],[TTV]]-Table1[[#This Row],[COST]]</f>
        <v>1.4947000000000017</v>
      </c>
      <c r="D31511">
        <f>(Table1[[#This Row],[PROFIT ]]/Table1[[#This Row],[TTV]])*100</f>
        <v>2.6596889941510717</v>
      </c>
      <c r="E31511" t="s">
        <v>22</v>
      </c>
      <c r="F31511">
        <v>2</v>
      </c>
      <c r="G31511" t="s">
        <v>23</v>
      </c>
      <c r="H31511" t="s">
        <v>40</v>
      </c>
      <c r="I31511">
        <v>241464805</v>
      </c>
      <c r="J31511" t="s">
        <v>25</v>
      </c>
      <c r="K31511" t="s">
        <v>26</v>
      </c>
      <c r="L31511" s="1">
        <v>43870</v>
      </c>
      <c r="M31511" s="1">
        <v>43871</v>
      </c>
      <c r="N31511" s="1">
        <v>43870.647222222222</v>
      </c>
      <c r="O31511">
        <f>DATEDIF(Table1[[#This Row],[Checkin]],Table1[[#This Row],[Checkout]],"D")</f>
        <v>1</v>
      </c>
      <c r="P31511">
        <f>DATEDIF(Table1[[#This Row],[Booking Date ]],Table1[[#This Row],[Checkout]],"D")</f>
        <v>1</v>
      </c>
      <c r="Q31511" t="s">
        <v>27</v>
      </c>
      <c r="R31511">
        <v>972908</v>
      </c>
      <c r="S31511" t="s">
        <v>5636</v>
      </c>
      <c r="T31511" t="s">
        <v>29</v>
      </c>
      <c r="U31511" t="s">
        <v>26</v>
      </c>
      <c r="V31511" t="s">
        <v>30</v>
      </c>
    </row>
    <row r="31512" spans="1:22" x14ac:dyDescent="0.3">
      <c r="A31512">
        <v>53.946100000000001</v>
      </c>
      <c r="B31512">
        <v>55.714700000000001</v>
      </c>
      <c r="C31512">
        <f>Table1[[#This Row],[TTV]]-Table1[[#This Row],[COST]]</f>
        <v>1.7685999999999993</v>
      </c>
      <c r="D31512">
        <f>(Table1[[#This Row],[PROFIT ]]/Table1[[#This Row],[TTV]])*100</f>
        <v>3.1743866519966892</v>
      </c>
      <c r="E31512" t="s">
        <v>22</v>
      </c>
      <c r="F31512">
        <v>2</v>
      </c>
      <c r="G31512" t="s">
        <v>23</v>
      </c>
      <c r="H31512" t="s">
        <v>40</v>
      </c>
      <c r="I31512">
        <v>240307545</v>
      </c>
      <c r="J31512" t="s">
        <v>25</v>
      </c>
      <c r="K31512" t="s">
        <v>26</v>
      </c>
      <c r="L31512" s="1">
        <v>43860</v>
      </c>
      <c r="M31512" s="1">
        <v>43861</v>
      </c>
      <c r="N31512" s="1">
        <v>43861.052777777775</v>
      </c>
      <c r="O31512">
        <f>DATEDIF(Table1[[#This Row],[Checkin]],Table1[[#This Row],[Checkout]],"D")</f>
        <v>1</v>
      </c>
      <c r="P31512">
        <f>DATEDIF(Table1[[#This Row],[Booking Date ]],Table1[[#This Row],[Checkout]],"D")</f>
        <v>0</v>
      </c>
      <c r="Q31512" t="s">
        <v>27</v>
      </c>
      <c r="R31512">
        <v>1025716</v>
      </c>
      <c r="S31512" t="s">
        <v>2632</v>
      </c>
      <c r="T31512" t="s">
        <v>29</v>
      </c>
      <c r="U31512" t="s">
        <v>26</v>
      </c>
      <c r="V31512" t="s">
        <v>30</v>
      </c>
    </row>
    <row r="31513" spans="1:22" x14ac:dyDescent="0.3">
      <c r="A31513">
        <v>68.747699999999995</v>
      </c>
      <c r="B31513">
        <v>70.2423</v>
      </c>
      <c r="C31513">
        <f>Table1[[#This Row],[TTV]]-Table1[[#This Row],[COST]]</f>
        <v>1.4946000000000055</v>
      </c>
      <c r="D31513">
        <f>(Table1[[#This Row],[PROFIT ]]/Table1[[#This Row],[TTV]])*100</f>
        <v>2.1277777065956061</v>
      </c>
      <c r="E31513" t="s">
        <v>22</v>
      </c>
      <c r="F31513">
        <v>2</v>
      </c>
      <c r="G31513" t="s">
        <v>23</v>
      </c>
      <c r="H31513" t="s">
        <v>40</v>
      </c>
      <c r="I31513">
        <v>243844775</v>
      </c>
      <c r="J31513" t="s">
        <v>25</v>
      </c>
      <c r="K31513" t="s">
        <v>26</v>
      </c>
      <c r="L31513" s="1">
        <v>43889</v>
      </c>
      <c r="M31513" s="1">
        <v>43890</v>
      </c>
      <c r="N31513" s="1">
        <v>43889.463194444441</v>
      </c>
      <c r="O31513">
        <f>DATEDIF(Table1[[#This Row],[Checkin]],Table1[[#This Row],[Checkout]],"D")</f>
        <v>1</v>
      </c>
      <c r="P31513">
        <f>DATEDIF(Table1[[#This Row],[Booking Date ]],Table1[[#This Row],[Checkout]],"D")</f>
        <v>1</v>
      </c>
      <c r="Q31513" t="s">
        <v>27</v>
      </c>
      <c r="R31513">
        <v>1045771</v>
      </c>
      <c r="S31513" t="s">
        <v>1779</v>
      </c>
      <c r="T31513" t="s">
        <v>29</v>
      </c>
      <c r="U31513" t="s">
        <v>26</v>
      </c>
      <c r="V31513" t="s">
        <v>30</v>
      </c>
    </row>
    <row r="31514" spans="1:22" x14ac:dyDescent="0.3">
      <c r="A31514">
        <v>720</v>
      </c>
      <c r="B31514">
        <v>740.43859999999995</v>
      </c>
      <c r="C31514">
        <f>Table1[[#This Row],[TTV]]-Table1[[#This Row],[COST]]</f>
        <v>20.438599999999951</v>
      </c>
      <c r="D31514">
        <f>(Table1[[#This Row],[PROFIT ]]/Table1[[#This Row],[TTV]])*100</f>
        <v>2.7603369138237732</v>
      </c>
      <c r="E31514" t="s">
        <v>22</v>
      </c>
      <c r="F31514">
        <v>2</v>
      </c>
      <c r="G31514" t="s">
        <v>32</v>
      </c>
      <c r="H31514" t="s">
        <v>40</v>
      </c>
      <c r="I31514">
        <v>8519378</v>
      </c>
      <c r="J31514" t="s">
        <v>25</v>
      </c>
      <c r="K31514" t="s">
        <v>33</v>
      </c>
      <c r="L31514" s="1">
        <v>43890</v>
      </c>
      <c r="M31514" s="1">
        <v>43894</v>
      </c>
      <c r="N31514" s="1">
        <v>43861.052083333336</v>
      </c>
      <c r="O31514">
        <f>DATEDIF(Table1[[#This Row],[Checkin]],Table1[[#This Row],[Checkout]],"D")</f>
        <v>4</v>
      </c>
      <c r="P31514">
        <f>DATEDIF(Table1[[#This Row],[Booking Date ]],Table1[[#This Row],[Checkout]],"D")</f>
        <v>33</v>
      </c>
      <c r="Q31514" t="s">
        <v>27</v>
      </c>
      <c r="R31514">
        <v>169281</v>
      </c>
      <c r="S31514" t="s">
        <v>5189</v>
      </c>
      <c r="T31514" t="s">
        <v>35</v>
      </c>
      <c r="U31514" t="s">
        <v>36</v>
      </c>
      <c r="V31514" t="s">
        <v>30</v>
      </c>
    </row>
    <row r="31515" spans="1:22" x14ac:dyDescent="0.3">
      <c r="A31515">
        <v>54.695500000000003</v>
      </c>
      <c r="B31515">
        <v>56.189900000000002</v>
      </c>
      <c r="C31515">
        <f>Table1[[#This Row],[TTV]]-Table1[[#This Row],[COST]]</f>
        <v>1.4943999999999988</v>
      </c>
      <c r="D31515">
        <f>(Table1[[#This Row],[PROFIT ]]/Table1[[#This Row],[TTV]])*100</f>
        <v>2.6595526954132307</v>
      </c>
      <c r="E31515" t="s">
        <v>22</v>
      </c>
      <c r="F31515">
        <v>2</v>
      </c>
      <c r="G31515" t="s">
        <v>23</v>
      </c>
      <c r="H31515" t="s">
        <v>40</v>
      </c>
      <c r="I31515">
        <v>243139565</v>
      </c>
      <c r="J31515" t="s">
        <v>25</v>
      </c>
      <c r="K31515" t="s">
        <v>26</v>
      </c>
      <c r="L31515" s="1">
        <v>43882</v>
      </c>
      <c r="M31515" s="1">
        <v>43883</v>
      </c>
      <c r="N31515" s="1">
        <v>43883.165277777778</v>
      </c>
      <c r="O31515">
        <f>DATEDIF(Table1[[#This Row],[Checkin]],Table1[[#This Row],[Checkout]],"D")</f>
        <v>1</v>
      </c>
      <c r="P31515">
        <f>DATEDIF(Table1[[#This Row],[Booking Date ]],Table1[[#This Row],[Checkout]],"D")</f>
        <v>0</v>
      </c>
      <c r="Q31515" t="s">
        <v>27</v>
      </c>
      <c r="R31515">
        <v>1090875</v>
      </c>
      <c r="S31515" t="s">
        <v>308</v>
      </c>
      <c r="T31515" t="s">
        <v>29</v>
      </c>
      <c r="U31515" t="s">
        <v>26</v>
      </c>
      <c r="V31515" t="s">
        <v>30</v>
      </c>
    </row>
    <row r="31516" spans="1:22" x14ac:dyDescent="0.3">
      <c r="A31516">
        <v>54.695500000000003</v>
      </c>
      <c r="B31516">
        <v>56.189900000000002</v>
      </c>
      <c r="C31516">
        <f>Table1[[#This Row],[TTV]]-Table1[[#This Row],[COST]]</f>
        <v>1.4943999999999988</v>
      </c>
      <c r="D31516">
        <f>(Table1[[#This Row],[PROFIT ]]/Table1[[#This Row],[TTV]])*100</f>
        <v>2.6595526954132307</v>
      </c>
      <c r="E31516" t="s">
        <v>22</v>
      </c>
      <c r="F31516">
        <v>2</v>
      </c>
      <c r="G31516" t="s">
        <v>23</v>
      </c>
      <c r="H31516" t="s">
        <v>40</v>
      </c>
      <c r="I31516">
        <v>243120765</v>
      </c>
      <c r="J31516" t="s">
        <v>25</v>
      </c>
      <c r="K31516" t="s">
        <v>26</v>
      </c>
      <c r="L31516" s="1">
        <v>43882</v>
      </c>
      <c r="M31516" s="1">
        <v>43883</v>
      </c>
      <c r="N31516" s="1">
        <v>43882.958333333336</v>
      </c>
      <c r="O31516">
        <f>DATEDIF(Table1[[#This Row],[Checkin]],Table1[[#This Row],[Checkout]],"D")</f>
        <v>1</v>
      </c>
      <c r="P31516">
        <f>DATEDIF(Table1[[#This Row],[Booking Date ]],Table1[[#This Row],[Checkout]],"D")</f>
        <v>1</v>
      </c>
      <c r="Q31516" t="s">
        <v>27</v>
      </c>
      <c r="R31516">
        <v>1090875</v>
      </c>
      <c r="S31516" t="s">
        <v>308</v>
      </c>
      <c r="T31516" t="s">
        <v>29</v>
      </c>
      <c r="U31516" t="s">
        <v>26</v>
      </c>
      <c r="V31516" t="s">
        <v>30</v>
      </c>
    </row>
    <row r="31517" spans="1:22" x14ac:dyDescent="0.3">
      <c r="A31517">
        <v>186.34</v>
      </c>
      <c r="B31517">
        <v>192.13339999999999</v>
      </c>
      <c r="C31517">
        <f>Table1[[#This Row],[TTV]]-Table1[[#This Row],[COST]]</f>
        <v>5.7933999999999912</v>
      </c>
      <c r="D31517">
        <f>(Table1[[#This Row],[PROFIT ]]/Table1[[#This Row],[TTV]])*100</f>
        <v>3.0153008274459263</v>
      </c>
      <c r="E31517" t="s">
        <v>22</v>
      </c>
      <c r="F31517">
        <v>1</v>
      </c>
      <c r="G31517" t="s">
        <v>32</v>
      </c>
      <c r="H31517" t="s">
        <v>24</v>
      </c>
      <c r="I31517">
        <v>8519376</v>
      </c>
      <c r="J31517" t="s">
        <v>25</v>
      </c>
      <c r="K31517" t="s">
        <v>33</v>
      </c>
      <c r="L31517" s="1">
        <v>43903</v>
      </c>
      <c r="M31517" s="1">
        <v>43904</v>
      </c>
      <c r="N31517" s="1">
        <v>43861.050694444442</v>
      </c>
      <c r="O31517">
        <f>DATEDIF(Table1[[#This Row],[Checkin]],Table1[[#This Row],[Checkout]],"D")</f>
        <v>1</v>
      </c>
      <c r="P31517">
        <f>DATEDIF(Table1[[#This Row],[Booking Date ]],Table1[[#This Row],[Checkout]],"D")</f>
        <v>43</v>
      </c>
      <c r="Q31517" t="s">
        <v>27</v>
      </c>
      <c r="R31517">
        <v>217495</v>
      </c>
      <c r="S31517" t="s">
        <v>13638</v>
      </c>
      <c r="T31517" t="s">
        <v>35</v>
      </c>
      <c r="U31517" t="s">
        <v>36</v>
      </c>
      <c r="V31517" t="s">
        <v>30</v>
      </c>
    </row>
    <row r="31518" spans="1:22" x14ac:dyDescent="0.3">
      <c r="A31518">
        <v>41.767299999999999</v>
      </c>
      <c r="B31518">
        <v>43.136800000000001</v>
      </c>
      <c r="C31518">
        <f>Table1[[#This Row],[TTV]]-Table1[[#This Row],[COST]]</f>
        <v>1.3695000000000022</v>
      </c>
      <c r="D31518">
        <f>(Table1[[#This Row],[PROFIT ]]/Table1[[#This Row],[TTV]])*100</f>
        <v>3.1747834795348804</v>
      </c>
      <c r="E31518" t="s">
        <v>22</v>
      </c>
      <c r="F31518">
        <v>2</v>
      </c>
      <c r="G31518" t="s">
        <v>23</v>
      </c>
      <c r="H31518" t="s">
        <v>40</v>
      </c>
      <c r="I31518">
        <v>240307345</v>
      </c>
      <c r="J31518" t="s">
        <v>25</v>
      </c>
      <c r="K31518" t="s">
        <v>26</v>
      </c>
      <c r="L31518" s="1">
        <v>43860</v>
      </c>
      <c r="M31518" s="1">
        <v>43861</v>
      </c>
      <c r="N31518" s="1">
        <v>43861.050694444442</v>
      </c>
      <c r="O31518">
        <f>DATEDIF(Table1[[#This Row],[Checkin]],Table1[[#This Row],[Checkout]],"D")</f>
        <v>1</v>
      </c>
      <c r="P31518">
        <f>DATEDIF(Table1[[#This Row],[Booking Date ]],Table1[[#This Row],[Checkout]],"D")</f>
        <v>0</v>
      </c>
      <c r="Q31518" t="s">
        <v>27</v>
      </c>
      <c r="R31518">
        <v>932963</v>
      </c>
      <c r="S31518" t="s">
        <v>10361</v>
      </c>
      <c r="T31518" t="s">
        <v>29</v>
      </c>
      <c r="U31518" t="s">
        <v>26</v>
      </c>
      <c r="V31518" t="s">
        <v>30</v>
      </c>
    </row>
    <row r="31519" spans="1:22" x14ac:dyDescent="0.3">
      <c r="A31519">
        <v>212.2621</v>
      </c>
      <c r="B31519">
        <v>225</v>
      </c>
      <c r="C31519">
        <f>Table1[[#This Row],[TTV]]-Table1[[#This Row],[COST]]</f>
        <v>12.737899999999996</v>
      </c>
      <c r="D31519">
        <f>(Table1[[#This Row],[PROFIT ]]/Table1[[#This Row],[TTV]])*100</f>
        <v>5.6612888888888868</v>
      </c>
      <c r="E31519" t="s">
        <v>90</v>
      </c>
      <c r="F31519">
        <v>2</v>
      </c>
      <c r="G31519" t="s">
        <v>91</v>
      </c>
      <c r="H31519" t="s">
        <v>24</v>
      </c>
      <c r="I31519">
        <v>8519375</v>
      </c>
      <c r="J31519" t="s">
        <v>25</v>
      </c>
      <c r="K31519" t="s">
        <v>33</v>
      </c>
      <c r="L31519" s="1">
        <v>43889</v>
      </c>
      <c r="M31519" s="1">
        <v>43891</v>
      </c>
      <c r="N31519" s="1">
        <v>43861.050694444442</v>
      </c>
      <c r="O31519">
        <f>DATEDIF(Table1[[#This Row],[Checkin]],Table1[[#This Row],[Checkout]],"D")</f>
        <v>2</v>
      </c>
      <c r="P31519">
        <f>DATEDIF(Table1[[#This Row],[Booking Date ]],Table1[[#This Row],[Checkout]],"D")</f>
        <v>30</v>
      </c>
      <c r="Q31519" t="s">
        <v>27</v>
      </c>
      <c r="R31519">
        <v>242922</v>
      </c>
      <c r="S31519" t="s">
        <v>880</v>
      </c>
      <c r="T31519" t="s">
        <v>39</v>
      </c>
      <c r="U31519" t="s">
        <v>36</v>
      </c>
      <c r="V31519" t="s">
        <v>94</v>
      </c>
    </row>
    <row r="31520" spans="1:22" x14ac:dyDescent="0.3">
      <c r="A31520">
        <v>37.671399999999998</v>
      </c>
      <c r="B31520">
        <v>38.906500000000001</v>
      </c>
      <c r="C31520">
        <f>Table1[[#This Row],[TTV]]-Table1[[#This Row],[COST]]</f>
        <v>1.2351000000000028</v>
      </c>
      <c r="D31520">
        <f>(Table1[[#This Row],[PROFIT ]]/Table1[[#This Row],[TTV]])*100</f>
        <v>3.1745338182565965</v>
      </c>
      <c r="E31520" t="s">
        <v>22</v>
      </c>
      <c r="F31520">
        <v>2</v>
      </c>
      <c r="G31520" t="s">
        <v>23</v>
      </c>
      <c r="H31520" t="s">
        <v>40</v>
      </c>
      <c r="I31520">
        <v>240307145</v>
      </c>
      <c r="J31520" t="s">
        <v>25</v>
      </c>
      <c r="K31520" t="s">
        <v>26</v>
      </c>
      <c r="L31520" s="1">
        <v>43860</v>
      </c>
      <c r="M31520" s="1">
        <v>43861</v>
      </c>
      <c r="N31520" s="1">
        <v>43861.049305555556</v>
      </c>
      <c r="O31520">
        <f>DATEDIF(Table1[[#This Row],[Checkin]],Table1[[#This Row],[Checkout]],"D")</f>
        <v>1</v>
      </c>
      <c r="P31520">
        <f>DATEDIF(Table1[[#This Row],[Booking Date ]],Table1[[#This Row],[Checkout]],"D")</f>
        <v>0</v>
      </c>
      <c r="Q31520" t="s">
        <v>27</v>
      </c>
      <c r="R31520">
        <v>1074067</v>
      </c>
      <c r="S31520" t="s">
        <v>13639</v>
      </c>
      <c r="T31520" t="s">
        <v>29</v>
      </c>
      <c r="U31520" t="s">
        <v>26</v>
      </c>
      <c r="V31520" t="s">
        <v>30</v>
      </c>
    </row>
    <row r="31521" spans="1:22" x14ac:dyDescent="0.3">
      <c r="A31521">
        <v>68.745500000000007</v>
      </c>
      <c r="B31521">
        <v>70.239900000000006</v>
      </c>
      <c r="C31521">
        <f>Table1[[#This Row],[TTV]]-Table1[[#This Row],[COST]]</f>
        <v>1.4943999999999988</v>
      </c>
      <c r="D31521">
        <f>(Table1[[#This Row],[PROFIT ]]/Table1[[#This Row],[TTV]])*100</f>
        <v>2.1275656713634254</v>
      </c>
      <c r="E31521" t="s">
        <v>22</v>
      </c>
      <c r="F31521">
        <v>2</v>
      </c>
      <c r="G31521" t="s">
        <v>23</v>
      </c>
      <c r="H31521" t="s">
        <v>40</v>
      </c>
      <c r="I31521">
        <v>241126205</v>
      </c>
      <c r="J31521" t="s">
        <v>25</v>
      </c>
      <c r="K31521" t="s">
        <v>26</v>
      </c>
      <c r="L31521" s="1">
        <v>43867</v>
      </c>
      <c r="M31521" s="1">
        <v>43868</v>
      </c>
      <c r="N31521" s="1">
        <v>43867.748611111114</v>
      </c>
      <c r="O31521">
        <f>DATEDIF(Table1[[#This Row],[Checkin]],Table1[[#This Row],[Checkout]],"D")</f>
        <v>1</v>
      </c>
      <c r="P31521">
        <f>DATEDIF(Table1[[#This Row],[Booking Date ]],Table1[[#This Row],[Checkout]],"D")</f>
        <v>1</v>
      </c>
      <c r="Q31521" t="s">
        <v>27</v>
      </c>
      <c r="R31521">
        <v>961366</v>
      </c>
      <c r="S31521" t="s">
        <v>369</v>
      </c>
      <c r="T31521" t="s">
        <v>29</v>
      </c>
      <c r="U31521" t="s">
        <v>26</v>
      </c>
      <c r="V31521" t="s">
        <v>30</v>
      </c>
    </row>
    <row r="31522" spans="1:22" x14ac:dyDescent="0.3">
      <c r="A31522">
        <v>224</v>
      </c>
      <c r="B31522">
        <v>231.10390000000001</v>
      </c>
      <c r="C31522">
        <f>Table1[[#This Row],[TTV]]-Table1[[#This Row],[COST]]</f>
        <v>7.1039000000000101</v>
      </c>
      <c r="D31522">
        <f>(Table1[[#This Row],[PROFIT ]]/Table1[[#This Row],[TTV]])*100</f>
        <v>3.0738987961691731</v>
      </c>
      <c r="E31522" t="s">
        <v>22</v>
      </c>
      <c r="F31522">
        <v>2</v>
      </c>
      <c r="G31522" t="s">
        <v>32</v>
      </c>
      <c r="H31522" t="s">
        <v>24</v>
      </c>
      <c r="I31522">
        <v>8519367</v>
      </c>
      <c r="J31522" t="s">
        <v>25</v>
      </c>
      <c r="K31522" t="s">
        <v>33</v>
      </c>
      <c r="L31522" s="1">
        <v>43928</v>
      </c>
      <c r="M31522" s="1">
        <v>43930</v>
      </c>
      <c r="N31522" s="1">
        <v>43861.047222222223</v>
      </c>
      <c r="O31522">
        <f>DATEDIF(Table1[[#This Row],[Checkin]],Table1[[#This Row],[Checkout]],"D")</f>
        <v>2</v>
      </c>
      <c r="P31522">
        <f>DATEDIF(Table1[[#This Row],[Booking Date ]],Table1[[#This Row],[Checkout]],"D")</f>
        <v>69</v>
      </c>
      <c r="Q31522" t="s">
        <v>27</v>
      </c>
      <c r="R31522">
        <v>221135</v>
      </c>
      <c r="S31522" t="s">
        <v>13640</v>
      </c>
      <c r="T31522" t="s">
        <v>35</v>
      </c>
      <c r="U31522" t="s">
        <v>36</v>
      </c>
      <c r="V31522" t="s">
        <v>30</v>
      </c>
    </row>
    <row r="31523" spans="1:22" x14ac:dyDescent="0.3">
      <c r="A31523">
        <v>0</v>
      </c>
      <c r="B31523">
        <v>0</v>
      </c>
      <c r="C31523">
        <f>Table1[[#This Row],[TTV]]-Table1[[#This Row],[COST]]</f>
        <v>0</v>
      </c>
      <c r="D31523" t="e">
        <f>(Table1[[#This Row],[PROFIT ]]/Table1[[#This Row],[TTV]])*100</f>
        <v>#DIV/0!</v>
      </c>
      <c r="E31523" t="s">
        <v>22</v>
      </c>
      <c r="F31523">
        <v>2</v>
      </c>
      <c r="G31523" t="s">
        <v>23</v>
      </c>
      <c r="H31523" t="s">
        <v>24</v>
      </c>
      <c r="I31523">
        <v>8519365</v>
      </c>
      <c r="J31523" t="s">
        <v>303</v>
      </c>
      <c r="K31523" t="s">
        <v>33</v>
      </c>
      <c r="L31523" s="1">
        <v>43905</v>
      </c>
      <c r="M31523" s="1">
        <v>43908</v>
      </c>
      <c r="N31523" s="1">
        <v>43861.046527777777</v>
      </c>
      <c r="O31523">
        <f>DATEDIF(Table1[[#This Row],[Checkin]],Table1[[#This Row],[Checkout]],"D")</f>
        <v>3</v>
      </c>
      <c r="P31523">
        <f>DATEDIF(Table1[[#This Row],[Booking Date ]],Table1[[#This Row],[Checkout]],"D")</f>
        <v>47</v>
      </c>
      <c r="Q31523" t="s">
        <v>27</v>
      </c>
      <c r="R31523">
        <v>241817</v>
      </c>
      <c r="S31523" t="s">
        <v>12225</v>
      </c>
      <c r="T31523" t="s">
        <v>39</v>
      </c>
      <c r="U31523" t="s">
        <v>36</v>
      </c>
      <c r="V31523" t="s">
        <v>30</v>
      </c>
    </row>
    <row r="31524" spans="1:22" x14ac:dyDescent="0.3">
      <c r="A31524">
        <v>0</v>
      </c>
      <c r="B31524">
        <v>0</v>
      </c>
      <c r="C31524">
        <f>Table1[[#This Row],[TTV]]-Table1[[#This Row],[COST]]</f>
        <v>0</v>
      </c>
      <c r="D31524" t="e">
        <f>(Table1[[#This Row],[PROFIT ]]/Table1[[#This Row],[TTV]])*100</f>
        <v>#DIV/0!</v>
      </c>
      <c r="E31524" t="s">
        <v>22</v>
      </c>
      <c r="F31524">
        <v>2</v>
      </c>
      <c r="G31524" t="s">
        <v>23</v>
      </c>
      <c r="H31524" t="s">
        <v>40</v>
      </c>
      <c r="I31524">
        <v>240306845</v>
      </c>
      <c r="J31524" t="s">
        <v>303</v>
      </c>
      <c r="K31524" t="s">
        <v>26</v>
      </c>
      <c r="L31524" s="1">
        <v>43910</v>
      </c>
      <c r="M31524" s="1">
        <v>43912</v>
      </c>
      <c r="N31524" s="1">
        <v>43861.046527777777</v>
      </c>
      <c r="O31524">
        <f>DATEDIF(Table1[[#This Row],[Checkin]],Table1[[#This Row],[Checkout]],"D")</f>
        <v>2</v>
      </c>
      <c r="P31524">
        <f>DATEDIF(Table1[[#This Row],[Booking Date ]],Table1[[#This Row],[Checkout]],"D")</f>
        <v>51</v>
      </c>
      <c r="Q31524" t="s">
        <v>27</v>
      </c>
      <c r="R31524">
        <v>1075335</v>
      </c>
      <c r="S31524" t="s">
        <v>6016</v>
      </c>
      <c r="T31524" t="s">
        <v>29</v>
      </c>
      <c r="U31524" t="s">
        <v>26</v>
      </c>
      <c r="V31524" t="s">
        <v>30</v>
      </c>
    </row>
    <row r="31525" spans="1:22" x14ac:dyDescent="0.3">
      <c r="A31525">
        <v>69.1036</v>
      </c>
      <c r="B31525">
        <v>71.369399999999999</v>
      </c>
      <c r="C31525">
        <f>Table1[[#This Row],[TTV]]-Table1[[#This Row],[COST]]</f>
        <v>2.2657999999999987</v>
      </c>
      <c r="D31525">
        <f>(Table1[[#This Row],[PROFIT ]]/Table1[[#This Row],[TTV]])*100</f>
        <v>3.1747499628692388</v>
      </c>
      <c r="E31525" t="s">
        <v>22</v>
      </c>
      <c r="F31525">
        <v>2</v>
      </c>
      <c r="G31525" t="s">
        <v>23</v>
      </c>
      <c r="H31525" t="s">
        <v>40</v>
      </c>
      <c r="I31525">
        <v>240306825</v>
      </c>
      <c r="J31525" t="s">
        <v>25</v>
      </c>
      <c r="K31525" t="s">
        <v>26</v>
      </c>
      <c r="L31525" s="1">
        <v>43860</v>
      </c>
      <c r="M31525" s="1">
        <v>43861</v>
      </c>
      <c r="N31525" s="1">
        <v>43861.046527777777</v>
      </c>
      <c r="O31525">
        <f>DATEDIF(Table1[[#This Row],[Checkin]],Table1[[#This Row],[Checkout]],"D")</f>
        <v>1</v>
      </c>
      <c r="P31525">
        <f>DATEDIF(Table1[[#This Row],[Booking Date ]],Table1[[#This Row],[Checkout]],"D")</f>
        <v>0</v>
      </c>
      <c r="Q31525" t="s">
        <v>27</v>
      </c>
      <c r="R31525">
        <v>1070329</v>
      </c>
      <c r="S31525" t="s">
        <v>13641</v>
      </c>
      <c r="T31525" t="s">
        <v>29</v>
      </c>
      <c r="U31525" t="s">
        <v>26</v>
      </c>
      <c r="V31525" t="s">
        <v>30</v>
      </c>
    </row>
    <row r="31526" spans="1:22" x14ac:dyDescent="0.3">
      <c r="A31526">
        <v>75.312700000000007</v>
      </c>
      <c r="B31526">
        <v>77.781899999999993</v>
      </c>
      <c r="C31526">
        <f>Table1[[#This Row],[TTV]]-Table1[[#This Row],[COST]]</f>
        <v>2.4691999999999865</v>
      </c>
      <c r="D31526">
        <f>(Table1[[#This Row],[PROFIT ]]/Table1[[#This Row],[TTV]])*100</f>
        <v>3.1745174648600596</v>
      </c>
      <c r="E31526" t="s">
        <v>22</v>
      </c>
      <c r="F31526">
        <v>2</v>
      </c>
      <c r="G31526" t="s">
        <v>23</v>
      </c>
      <c r="H31526" t="s">
        <v>40</v>
      </c>
      <c r="I31526">
        <v>240306735</v>
      </c>
      <c r="J31526" t="s">
        <v>25</v>
      </c>
      <c r="K31526" t="s">
        <v>26</v>
      </c>
      <c r="L31526" s="1">
        <v>43860</v>
      </c>
      <c r="M31526" s="1">
        <v>43861</v>
      </c>
      <c r="N31526" s="1">
        <v>43861.04583333333</v>
      </c>
      <c r="O31526">
        <f>DATEDIF(Table1[[#This Row],[Checkin]],Table1[[#This Row],[Checkout]],"D")</f>
        <v>1</v>
      </c>
      <c r="P31526">
        <f>DATEDIF(Table1[[#This Row],[Booking Date ]],Table1[[#This Row],[Checkout]],"D")</f>
        <v>0</v>
      </c>
      <c r="Q31526" t="s">
        <v>27</v>
      </c>
      <c r="R31526">
        <v>988219</v>
      </c>
      <c r="S31526" t="s">
        <v>5851</v>
      </c>
      <c r="T31526" t="s">
        <v>29</v>
      </c>
      <c r="U31526" t="s">
        <v>26</v>
      </c>
      <c r="V31526" t="s">
        <v>30</v>
      </c>
    </row>
    <row r="31527" spans="1:22" x14ac:dyDescent="0.3">
      <c r="A31527">
        <v>42.203299999999999</v>
      </c>
      <c r="B31527">
        <v>43.587000000000003</v>
      </c>
      <c r="C31527">
        <f>Table1[[#This Row],[TTV]]-Table1[[#This Row],[COST]]</f>
        <v>1.3837000000000046</v>
      </c>
      <c r="D31527">
        <f>(Table1[[#This Row],[PROFIT ]]/Table1[[#This Row],[TTV]])*100</f>
        <v>3.1745703994310337</v>
      </c>
      <c r="E31527" t="s">
        <v>22</v>
      </c>
      <c r="F31527">
        <v>2</v>
      </c>
      <c r="G31527" t="s">
        <v>23</v>
      </c>
      <c r="H31527" t="s">
        <v>40</v>
      </c>
      <c r="I31527">
        <v>240306625</v>
      </c>
      <c r="J31527" t="s">
        <v>25</v>
      </c>
      <c r="K31527" t="s">
        <v>26</v>
      </c>
      <c r="L31527" s="1">
        <v>43860</v>
      </c>
      <c r="M31527" s="1">
        <v>43861</v>
      </c>
      <c r="N31527" s="1">
        <v>43861.045138888891</v>
      </c>
      <c r="O31527">
        <f>DATEDIF(Table1[[#This Row],[Checkin]],Table1[[#This Row],[Checkout]],"D")</f>
        <v>1</v>
      </c>
      <c r="P31527">
        <f>DATEDIF(Table1[[#This Row],[Booking Date ]],Table1[[#This Row],[Checkout]],"D")</f>
        <v>0</v>
      </c>
      <c r="Q31527" t="s">
        <v>27</v>
      </c>
      <c r="R31527">
        <v>1084956</v>
      </c>
      <c r="S31527" t="s">
        <v>6760</v>
      </c>
      <c r="T31527" t="s">
        <v>29</v>
      </c>
      <c r="U31527" t="s">
        <v>26</v>
      </c>
      <c r="V31527" t="s">
        <v>30</v>
      </c>
    </row>
    <row r="31528" spans="1:22" x14ac:dyDescent="0.3">
      <c r="A31528">
        <v>68.738600000000005</v>
      </c>
      <c r="B31528">
        <v>70.232900000000001</v>
      </c>
      <c r="C31528">
        <f>Table1[[#This Row],[TTV]]-Table1[[#This Row],[COST]]</f>
        <v>1.4942999999999955</v>
      </c>
      <c r="D31528">
        <f>(Table1[[#This Row],[PROFIT ]]/Table1[[#This Row],[TTV]])*100</f>
        <v>2.1276353389935423</v>
      </c>
      <c r="E31528" t="s">
        <v>22</v>
      </c>
      <c r="F31528">
        <v>2</v>
      </c>
      <c r="G31528" t="s">
        <v>23</v>
      </c>
      <c r="H31528" t="s">
        <v>24</v>
      </c>
      <c r="I31528">
        <v>243882635</v>
      </c>
      <c r="J31528" t="s">
        <v>25</v>
      </c>
      <c r="K31528" t="s">
        <v>26</v>
      </c>
      <c r="L31528" s="1">
        <v>43889</v>
      </c>
      <c r="M31528" s="1">
        <v>43890</v>
      </c>
      <c r="N31528" s="1">
        <v>43889.763194444444</v>
      </c>
      <c r="O31528">
        <f>DATEDIF(Table1[[#This Row],[Checkin]],Table1[[#This Row],[Checkout]],"D")</f>
        <v>1</v>
      </c>
      <c r="P31528">
        <f>DATEDIF(Table1[[#This Row],[Booking Date ]],Table1[[#This Row],[Checkout]],"D")</f>
        <v>1</v>
      </c>
      <c r="Q31528" t="s">
        <v>27</v>
      </c>
      <c r="R31528">
        <v>1035412</v>
      </c>
      <c r="S31528" t="s">
        <v>423</v>
      </c>
      <c r="T31528" t="s">
        <v>29</v>
      </c>
      <c r="U31528" t="s">
        <v>26</v>
      </c>
      <c r="V31528" t="s">
        <v>30</v>
      </c>
    </row>
    <row r="31529" spans="1:22" x14ac:dyDescent="0.3">
      <c r="A31529">
        <v>160.41999999999999</v>
      </c>
      <c r="B31529">
        <v>164.94470000000001</v>
      </c>
      <c r="C31529">
        <f>Table1[[#This Row],[TTV]]-Table1[[#This Row],[COST]]</f>
        <v>4.5247000000000241</v>
      </c>
      <c r="D31529">
        <f>(Table1[[#This Row],[PROFIT ]]/Table1[[#This Row],[TTV]])*100</f>
        <v>2.7431617990757049</v>
      </c>
      <c r="E31529" t="s">
        <v>22</v>
      </c>
      <c r="F31529">
        <v>2</v>
      </c>
      <c r="G31529" t="s">
        <v>32</v>
      </c>
      <c r="H31529" t="s">
        <v>24</v>
      </c>
      <c r="I31529">
        <v>8519359</v>
      </c>
      <c r="J31529" t="s">
        <v>25</v>
      </c>
      <c r="K31529" t="s">
        <v>33</v>
      </c>
      <c r="L31529" s="1">
        <v>43889</v>
      </c>
      <c r="M31529" s="1">
        <v>43891</v>
      </c>
      <c r="N31529" s="1">
        <v>43861.043749999997</v>
      </c>
      <c r="O31529">
        <f>DATEDIF(Table1[[#This Row],[Checkin]],Table1[[#This Row],[Checkout]],"D")</f>
        <v>2</v>
      </c>
      <c r="P31529">
        <f>DATEDIF(Table1[[#This Row],[Booking Date ]],Table1[[#This Row],[Checkout]],"D")</f>
        <v>30</v>
      </c>
      <c r="Q31529" t="s">
        <v>27</v>
      </c>
      <c r="R31529">
        <v>646780</v>
      </c>
      <c r="S31529" t="s">
        <v>13642</v>
      </c>
      <c r="T31529" t="s">
        <v>35</v>
      </c>
      <c r="U31529" t="s">
        <v>36</v>
      </c>
      <c r="V31529" t="s">
        <v>30</v>
      </c>
    </row>
    <row r="31530" spans="1:22" x14ac:dyDescent="0.3">
      <c r="A31530">
        <v>0</v>
      </c>
      <c r="B31530">
        <v>0</v>
      </c>
      <c r="C31530">
        <f>Table1[[#This Row],[TTV]]-Table1[[#This Row],[COST]]</f>
        <v>0</v>
      </c>
      <c r="D31530" t="e">
        <f>(Table1[[#This Row],[PROFIT ]]/Table1[[#This Row],[TTV]])*100</f>
        <v>#DIV/0!</v>
      </c>
      <c r="E31530" t="s">
        <v>22</v>
      </c>
      <c r="F31530">
        <v>2</v>
      </c>
      <c r="G31530" t="s">
        <v>23</v>
      </c>
      <c r="H31530" t="s">
        <v>24</v>
      </c>
      <c r="I31530">
        <v>240306315</v>
      </c>
      <c r="J31530" t="s">
        <v>303</v>
      </c>
      <c r="K31530" t="s">
        <v>26</v>
      </c>
      <c r="L31530" s="1">
        <v>43966</v>
      </c>
      <c r="M31530" s="1">
        <v>43969</v>
      </c>
      <c r="N31530" s="1">
        <v>43861.040972222225</v>
      </c>
      <c r="O31530">
        <f>DATEDIF(Table1[[#This Row],[Checkin]],Table1[[#This Row],[Checkout]],"D")</f>
        <v>3</v>
      </c>
      <c r="P31530">
        <f>DATEDIF(Table1[[#This Row],[Booking Date ]],Table1[[#This Row],[Checkout]],"D")</f>
        <v>108</v>
      </c>
      <c r="Q31530" t="s">
        <v>27</v>
      </c>
      <c r="R31530">
        <v>1022388</v>
      </c>
      <c r="S31530" t="s">
        <v>11547</v>
      </c>
      <c r="T31530" t="s">
        <v>29</v>
      </c>
      <c r="U31530" t="s">
        <v>26</v>
      </c>
      <c r="V31530" t="s">
        <v>30</v>
      </c>
    </row>
    <row r="31531" spans="1:22" x14ac:dyDescent="0.3">
      <c r="A31531">
        <v>63.927</v>
      </c>
      <c r="B31531">
        <v>66.022999999999996</v>
      </c>
      <c r="C31531">
        <f>Table1[[#This Row],[TTV]]-Table1[[#This Row],[COST]]</f>
        <v>2.0959999999999965</v>
      </c>
      <c r="D31531">
        <f>(Table1[[#This Row],[PROFIT ]]/Table1[[#This Row],[TTV]])*100</f>
        <v>3.174651257894971</v>
      </c>
      <c r="E31531" t="s">
        <v>22</v>
      </c>
      <c r="F31531">
        <v>2</v>
      </c>
      <c r="G31531" t="s">
        <v>23</v>
      </c>
      <c r="H31531" t="s">
        <v>40</v>
      </c>
      <c r="I31531">
        <v>240306235</v>
      </c>
      <c r="J31531" t="s">
        <v>25</v>
      </c>
      <c r="K31531" t="s">
        <v>26</v>
      </c>
      <c r="L31531" s="1">
        <v>43860</v>
      </c>
      <c r="M31531" s="1">
        <v>43861</v>
      </c>
      <c r="N31531" s="1">
        <v>43861.040972222225</v>
      </c>
      <c r="O31531">
        <f>DATEDIF(Table1[[#This Row],[Checkin]],Table1[[#This Row],[Checkout]],"D")</f>
        <v>1</v>
      </c>
      <c r="P31531">
        <f>DATEDIF(Table1[[#This Row],[Booking Date ]],Table1[[#This Row],[Checkout]],"D")</f>
        <v>0</v>
      </c>
      <c r="Q31531" t="s">
        <v>27</v>
      </c>
      <c r="R31531">
        <v>991063</v>
      </c>
      <c r="S31531" t="s">
        <v>2829</v>
      </c>
      <c r="T31531" t="s">
        <v>29</v>
      </c>
      <c r="U31531" t="s">
        <v>26</v>
      </c>
      <c r="V31531" t="s">
        <v>30</v>
      </c>
    </row>
    <row r="31532" spans="1:22" x14ac:dyDescent="0.3">
      <c r="A31532">
        <v>46.471699999999998</v>
      </c>
      <c r="B31532">
        <v>47.995399999999997</v>
      </c>
      <c r="C31532">
        <f>Table1[[#This Row],[TTV]]-Table1[[#This Row],[COST]]</f>
        <v>1.5236999999999981</v>
      </c>
      <c r="D31532">
        <f>(Table1[[#This Row],[PROFIT ]]/Table1[[#This Row],[TTV]])*100</f>
        <v>3.1746792400938384</v>
      </c>
      <c r="E31532" t="s">
        <v>22</v>
      </c>
      <c r="F31532">
        <v>2</v>
      </c>
      <c r="G31532" t="s">
        <v>23</v>
      </c>
      <c r="H31532" t="s">
        <v>40</v>
      </c>
      <c r="I31532">
        <v>240306125</v>
      </c>
      <c r="J31532" t="s">
        <v>25</v>
      </c>
      <c r="K31532" t="s">
        <v>26</v>
      </c>
      <c r="L31532" s="1">
        <v>43860</v>
      </c>
      <c r="M31532" s="1">
        <v>43861</v>
      </c>
      <c r="N31532" s="1">
        <v>43861.040277777778</v>
      </c>
      <c r="O31532">
        <f>DATEDIF(Table1[[#This Row],[Checkin]],Table1[[#This Row],[Checkout]],"D")</f>
        <v>1</v>
      </c>
      <c r="P31532">
        <f>DATEDIF(Table1[[#This Row],[Booking Date ]],Table1[[#This Row],[Checkout]],"D")</f>
        <v>0</v>
      </c>
      <c r="Q31532" t="s">
        <v>27</v>
      </c>
      <c r="R31532">
        <v>844782</v>
      </c>
      <c r="S31532" t="s">
        <v>2784</v>
      </c>
      <c r="T31532" t="s">
        <v>29</v>
      </c>
      <c r="U31532" t="s">
        <v>26</v>
      </c>
      <c r="V31532" t="s">
        <v>30</v>
      </c>
    </row>
    <row r="31533" spans="1:22" x14ac:dyDescent="0.3">
      <c r="A31533">
        <v>68.736400000000003</v>
      </c>
      <c r="B31533">
        <v>70.230599999999995</v>
      </c>
      <c r="C31533">
        <f>Table1[[#This Row],[TTV]]-Table1[[#This Row],[COST]]</f>
        <v>1.4941999999999922</v>
      </c>
      <c r="D31533">
        <f>(Table1[[#This Row],[PROFIT ]]/Table1[[#This Row],[TTV]])*100</f>
        <v>2.1275626293951531</v>
      </c>
      <c r="E31533" t="s">
        <v>22</v>
      </c>
      <c r="F31533">
        <v>2</v>
      </c>
      <c r="G31533" t="s">
        <v>23</v>
      </c>
      <c r="H31533" t="s">
        <v>40</v>
      </c>
      <c r="I31533">
        <v>241100735</v>
      </c>
      <c r="J31533" t="s">
        <v>25</v>
      </c>
      <c r="K31533" t="s">
        <v>26</v>
      </c>
      <c r="L31533" s="1">
        <v>43867</v>
      </c>
      <c r="M31533" s="1">
        <v>43868</v>
      </c>
      <c r="N31533" s="1">
        <v>43867.611111111109</v>
      </c>
      <c r="O31533">
        <f>DATEDIF(Table1[[#This Row],[Checkin]],Table1[[#This Row],[Checkout]],"D")</f>
        <v>1</v>
      </c>
      <c r="P31533">
        <f>DATEDIF(Table1[[#This Row],[Booking Date ]],Table1[[#This Row],[Checkout]],"D")</f>
        <v>1</v>
      </c>
      <c r="Q31533" t="s">
        <v>27</v>
      </c>
      <c r="R31533">
        <v>910218</v>
      </c>
      <c r="S31533" t="s">
        <v>11712</v>
      </c>
      <c r="T31533" t="s">
        <v>29</v>
      </c>
      <c r="U31533" t="s">
        <v>26</v>
      </c>
      <c r="V31533" t="s">
        <v>30</v>
      </c>
    </row>
    <row r="31534" spans="1:22" x14ac:dyDescent="0.3">
      <c r="A31534">
        <v>112.2877</v>
      </c>
      <c r="B31534">
        <v>115.9693</v>
      </c>
      <c r="C31534">
        <f>Table1[[#This Row],[TTV]]-Table1[[#This Row],[COST]]</f>
        <v>3.6816000000000031</v>
      </c>
      <c r="D31534">
        <f>(Table1[[#This Row],[PROFIT ]]/Table1[[#This Row],[TTV]])*100</f>
        <v>3.1746332865680857</v>
      </c>
      <c r="E31534" t="s">
        <v>22</v>
      </c>
      <c r="F31534">
        <v>2</v>
      </c>
      <c r="G31534" t="s">
        <v>23</v>
      </c>
      <c r="H31534" t="s">
        <v>40</v>
      </c>
      <c r="I31534">
        <v>240305955</v>
      </c>
      <c r="J31534" t="s">
        <v>25</v>
      </c>
      <c r="K31534" t="s">
        <v>26</v>
      </c>
      <c r="L31534" s="1">
        <v>43860</v>
      </c>
      <c r="M31534" s="1">
        <v>43861</v>
      </c>
      <c r="N31534" s="1">
        <v>43861.037499999999</v>
      </c>
      <c r="O31534">
        <f>DATEDIF(Table1[[#This Row],[Checkin]],Table1[[#This Row],[Checkout]],"D")</f>
        <v>1</v>
      </c>
      <c r="P31534">
        <f>DATEDIF(Table1[[#This Row],[Booking Date ]],Table1[[#This Row],[Checkout]],"D")</f>
        <v>0</v>
      </c>
      <c r="Q31534" t="s">
        <v>27</v>
      </c>
      <c r="R31534">
        <v>998384</v>
      </c>
      <c r="S31534" t="s">
        <v>4273</v>
      </c>
      <c r="T31534" t="s">
        <v>29</v>
      </c>
      <c r="U31534" t="s">
        <v>26</v>
      </c>
      <c r="V31534" t="s">
        <v>30</v>
      </c>
    </row>
    <row r="31535" spans="1:22" x14ac:dyDescent="0.3">
      <c r="A31535">
        <v>45.568199999999997</v>
      </c>
      <c r="B31535">
        <v>47.0623</v>
      </c>
      <c r="C31535">
        <f>Table1[[#This Row],[TTV]]-Table1[[#This Row],[COST]]</f>
        <v>1.4941000000000031</v>
      </c>
      <c r="D31535">
        <f>(Table1[[#This Row],[PROFIT ]]/Table1[[#This Row],[TTV]])*100</f>
        <v>3.1747279669714468</v>
      </c>
      <c r="E31535" t="s">
        <v>22</v>
      </c>
      <c r="F31535">
        <v>2</v>
      </c>
      <c r="G31535" t="s">
        <v>23</v>
      </c>
      <c r="H31535" t="s">
        <v>40</v>
      </c>
      <c r="I31535">
        <v>240434015</v>
      </c>
      <c r="J31535" t="s">
        <v>25</v>
      </c>
      <c r="K31535" t="s">
        <v>26</v>
      </c>
      <c r="L31535" s="1">
        <v>43863</v>
      </c>
      <c r="M31535" s="1">
        <v>43864</v>
      </c>
      <c r="N31535" s="1">
        <v>43862.180555555555</v>
      </c>
      <c r="O31535">
        <f>DATEDIF(Table1[[#This Row],[Checkin]],Table1[[#This Row],[Checkout]],"D")</f>
        <v>1</v>
      </c>
      <c r="P31535">
        <f>DATEDIF(Table1[[#This Row],[Booking Date ]],Table1[[#This Row],[Checkout]],"D")</f>
        <v>2</v>
      </c>
      <c r="Q31535" t="s">
        <v>27</v>
      </c>
      <c r="R31535">
        <v>1013873</v>
      </c>
      <c r="S31535" t="s">
        <v>11542</v>
      </c>
      <c r="T31535" t="s">
        <v>29</v>
      </c>
      <c r="U31535" t="s">
        <v>26</v>
      </c>
      <c r="V31535" t="s">
        <v>30</v>
      </c>
    </row>
    <row r="31536" spans="1:22" x14ac:dyDescent="0.3">
      <c r="A31536">
        <v>45.568199999999997</v>
      </c>
      <c r="B31536">
        <v>47.0623</v>
      </c>
      <c r="C31536">
        <f>Table1[[#This Row],[TTV]]-Table1[[#This Row],[COST]]</f>
        <v>1.4941000000000031</v>
      </c>
      <c r="D31536">
        <f>(Table1[[#This Row],[PROFIT ]]/Table1[[#This Row],[TTV]])*100</f>
        <v>3.1747279669714468</v>
      </c>
      <c r="E31536" t="s">
        <v>22</v>
      </c>
      <c r="F31536">
        <v>2</v>
      </c>
      <c r="G31536" t="s">
        <v>23</v>
      </c>
      <c r="H31536" t="s">
        <v>40</v>
      </c>
      <c r="I31536">
        <v>240384325</v>
      </c>
      <c r="J31536" t="s">
        <v>25</v>
      </c>
      <c r="K31536" t="s">
        <v>26</v>
      </c>
      <c r="L31536" s="1">
        <v>43861</v>
      </c>
      <c r="M31536" s="1">
        <v>43862</v>
      </c>
      <c r="N31536" s="1">
        <v>43861.613194444442</v>
      </c>
      <c r="O31536">
        <f>DATEDIF(Table1[[#This Row],[Checkin]],Table1[[#This Row],[Checkout]],"D")</f>
        <v>1</v>
      </c>
      <c r="P31536">
        <f>DATEDIF(Table1[[#This Row],[Booking Date ]],Table1[[#This Row],[Checkout]],"D")</f>
        <v>1</v>
      </c>
      <c r="Q31536" t="s">
        <v>27</v>
      </c>
      <c r="R31536">
        <v>970074</v>
      </c>
      <c r="S31536" t="s">
        <v>13493</v>
      </c>
      <c r="T31536" t="s">
        <v>29</v>
      </c>
      <c r="U31536" t="s">
        <v>26</v>
      </c>
      <c r="V31536" t="s">
        <v>30</v>
      </c>
    </row>
    <row r="31537" spans="1:22" x14ac:dyDescent="0.3">
      <c r="A31537">
        <v>61.892699999999998</v>
      </c>
      <c r="B31537">
        <v>63.921900000000001</v>
      </c>
      <c r="C31537">
        <f>Table1[[#This Row],[TTV]]-Table1[[#This Row],[COST]]</f>
        <v>2.029200000000003</v>
      </c>
      <c r="D31537">
        <f>(Table1[[#This Row],[PROFIT ]]/Table1[[#This Row],[TTV]])*100</f>
        <v>3.1744988806653165</v>
      </c>
      <c r="E31537" t="s">
        <v>22</v>
      </c>
      <c r="F31537">
        <v>2</v>
      </c>
      <c r="G31537" t="s">
        <v>23</v>
      </c>
      <c r="H31537" t="s">
        <v>40</v>
      </c>
      <c r="I31537">
        <v>240305865</v>
      </c>
      <c r="J31537" t="s">
        <v>25</v>
      </c>
      <c r="K31537" t="s">
        <v>26</v>
      </c>
      <c r="L31537" s="1">
        <v>43860</v>
      </c>
      <c r="M31537" s="1">
        <v>43861</v>
      </c>
      <c r="N31537" s="1">
        <v>43861.036111111112</v>
      </c>
      <c r="O31537">
        <f>DATEDIF(Table1[[#This Row],[Checkin]],Table1[[#This Row],[Checkout]],"D")</f>
        <v>1</v>
      </c>
      <c r="P31537">
        <f>DATEDIF(Table1[[#This Row],[Booking Date ]],Table1[[#This Row],[Checkout]],"D")</f>
        <v>0</v>
      </c>
      <c r="Q31537" t="s">
        <v>27</v>
      </c>
      <c r="R31537">
        <v>1035598</v>
      </c>
      <c r="S31537" t="s">
        <v>10665</v>
      </c>
      <c r="T31537" t="s">
        <v>29</v>
      </c>
      <c r="U31537" t="s">
        <v>26</v>
      </c>
      <c r="V31537" t="s">
        <v>30</v>
      </c>
    </row>
    <row r="31538" spans="1:22" x14ac:dyDescent="0.3">
      <c r="A31538">
        <v>68.406700000000001</v>
      </c>
      <c r="B31538">
        <v>70.265600000000006</v>
      </c>
      <c r="C31538">
        <f>Table1[[#This Row],[TTV]]-Table1[[#This Row],[COST]]</f>
        <v>1.8589000000000055</v>
      </c>
      <c r="D31538">
        <f>(Table1[[#This Row],[PROFIT ]]/Table1[[#This Row],[TTV]])*100</f>
        <v>2.6455335185353932</v>
      </c>
      <c r="E31538" t="s">
        <v>22</v>
      </c>
      <c r="F31538">
        <v>2</v>
      </c>
      <c r="G31538" t="s">
        <v>23</v>
      </c>
      <c r="H31538" t="s">
        <v>40</v>
      </c>
      <c r="I31538">
        <v>240305755</v>
      </c>
      <c r="J31538" t="s">
        <v>25</v>
      </c>
      <c r="K31538" t="s">
        <v>26</v>
      </c>
      <c r="L31538" s="1">
        <v>43860</v>
      </c>
      <c r="M31538" s="1">
        <v>43861</v>
      </c>
      <c r="N31538" s="1">
        <v>43861.034722222219</v>
      </c>
      <c r="O31538">
        <f>DATEDIF(Table1[[#This Row],[Checkin]],Table1[[#This Row],[Checkout]],"D")</f>
        <v>1</v>
      </c>
      <c r="P31538">
        <f>DATEDIF(Table1[[#This Row],[Booking Date ]],Table1[[#This Row],[Checkout]],"D")</f>
        <v>0</v>
      </c>
      <c r="Q31538" t="s">
        <v>27</v>
      </c>
      <c r="R31538">
        <v>1086069</v>
      </c>
      <c r="S31538" t="s">
        <v>13645</v>
      </c>
      <c r="T31538" t="s">
        <v>29</v>
      </c>
      <c r="U31538" t="s">
        <v>26</v>
      </c>
      <c r="V31538" t="s">
        <v>30</v>
      </c>
    </row>
    <row r="31539" spans="1:22" x14ac:dyDescent="0.3">
      <c r="A31539">
        <v>49.564999999999998</v>
      </c>
      <c r="B31539">
        <v>50.911799999999999</v>
      </c>
      <c r="C31539">
        <f>Table1[[#This Row],[TTV]]-Table1[[#This Row],[COST]]</f>
        <v>1.3468000000000018</v>
      </c>
      <c r="D31539">
        <f>(Table1[[#This Row],[PROFIT ]]/Table1[[#This Row],[TTV]])*100</f>
        <v>2.6453592290981693</v>
      </c>
      <c r="E31539" t="s">
        <v>22</v>
      </c>
      <c r="F31539">
        <v>1</v>
      </c>
      <c r="G31539" t="s">
        <v>23</v>
      </c>
      <c r="H31539" t="s">
        <v>40</v>
      </c>
      <c r="I31539">
        <v>240305715</v>
      </c>
      <c r="J31539" t="s">
        <v>25</v>
      </c>
      <c r="K31539" t="s">
        <v>26</v>
      </c>
      <c r="L31539" s="1">
        <v>43860</v>
      </c>
      <c r="M31539" s="1">
        <v>43861</v>
      </c>
      <c r="N31539" s="1">
        <v>43861.03402777778</v>
      </c>
      <c r="O31539">
        <f>DATEDIF(Table1[[#This Row],[Checkin]],Table1[[#This Row],[Checkout]],"D")</f>
        <v>1</v>
      </c>
      <c r="P31539">
        <f>DATEDIF(Table1[[#This Row],[Booking Date ]],Table1[[#This Row],[Checkout]],"D")</f>
        <v>0</v>
      </c>
      <c r="Q31539" t="s">
        <v>27</v>
      </c>
      <c r="R31539">
        <v>1094885</v>
      </c>
      <c r="S31539" t="s">
        <v>193</v>
      </c>
      <c r="T31539" t="s">
        <v>29</v>
      </c>
      <c r="U31539" t="s">
        <v>26</v>
      </c>
      <c r="V31539" t="s">
        <v>30</v>
      </c>
    </row>
    <row r="31540" spans="1:22" x14ac:dyDescent="0.3">
      <c r="A31540">
        <v>62.292299999999997</v>
      </c>
      <c r="B31540">
        <v>64.334699999999998</v>
      </c>
      <c r="C31540">
        <f>Table1[[#This Row],[TTV]]-Table1[[#This Row],[COST]]</f>
        <v>2.0424000000000007</v>
      </c>
      <c r="D31540">
        <f>(Table1[[#This Row],[PROFIT ]]/Table1[[#This Row],[TTV]])*100</f>
        <v>3.1746475852067406</v>
      </c>
      <c r="E31540" t="s">
        <v>22</v>
      </c>
      <c r="F31540">
        <v>2</v>
      </c>
      <c r="G31540" t="s">
        <v>23</v>
      </c>
      <c r="H31540" t="s">
        <v>40</v>
      </c>
      <c r="I31540">
        <v>240305575</v>
      </c>
      <c r="J31540" t="s">
        <v>25</v>
      </c>
      <c r="K31540" t="s">
        <v>26</v>
      </c>
      <c r="L31540" s="1">
        <v>43860</v>
      </c>
      <c r="M31540" s="1">
        <v>43861</v>
      </c>
      <c r="N31540" s="1">
        <v>43861.03402777778</v>
      </c>
      <c r="O31540">
        <f>DATEDIF(Table1[[#This Row],[Checkin]],Table1[[#This Row],[Checkout]],"D")</f>
        <v>1</v>
      </c>
      <c r="P31540">
        <f>DATEDIF(Table1[[#This Row],[Booking Date ]],Table1[[#This Row],[Checkout]],"D")</f>
        <v>0</v>
      </c>
      <c r="Q31540" t="s">
        <v>27</v>
      </c>
      <c r="R31540">
        <v>1056933</v>
      </c>
      <c r="S31540" t="s">
        <v>3654</v>
      </c>
      <c r="T31540" t="s">
        <v>29</v>
      </c>
      <c r="U31540" t="s">
        <v>26</v>
      </c>
      <c r="V31540" t="s">
        <v>30</v>
      </c>
    </row>
    <row r="31541" spans="1:22" x14ac:dyDescent="0.3">
      <c r="A31541">
        <v>68.718699999999998</v>
      </c>
      <c r="B31541">
        <v>70.212500000000006</v>
      </c>
      <c r="C31541">
        <f>Table1[[#This Row],[TTV]]-Table1[[#This Row],[COST]]</f>
        <v>1.4938000000000073</v>
      </c>
      <c r="D31541">
        <f>(Table1[[#This Row],[PROFIT ]]/Table1[[#This Row],[TTV]])*100</f>
        <v>2.1275413922022537</v>
      </c>
      <c r="E31541" t="s">
        <v>22</v>
      </c>
      <c r="F31541">
        <v>2</v>
      </c>
      <c r="G31541" t="s">
        <v>23</v>
      </c>
      <c r="H31541" t="s">
        <v>24</v>
      </c>
      <c r="I31541">
        <v>241403475</v>
      </c>
      <c r="J31541" t="s">
        <v>25</v>
      </c>
      <c r="K31541" t="s">
        <v>26</v>
      </c>
      <c r="L31541" s="1">
        <v>43869</v>
      </c>
      <c r="M31541" s="1">
        <v>43870</v>
      </c>
      <c r="N31541" s="1">
        <v>43870.07708333333</v>
      </c>
      <c r="O31541">
        <f>DATEDIF(Table1[[#This Row],[Checkin]],Table1[[#This Row],[Checkout]],"D")</f>
        <v>1</v>
      </c>
      <c r="P31541">
        <f>DATEDIF(Table1[[#This Row],[Booking Date ]],Table1[[#This Row],[Checkout]],"D")</f>
        <v>0</v>
      </c>
      <c r="Q31541" t="s">
        <v>27</v>
      </c>
      <c r="R31541">
        <v>884311</v>
      </c>
      <c r="S31541" t="s">
        <v>10749</v>
      </c>
      <c r="T31541" t="s">
        <v>29</v>
      </c>
      <c r="U31541" t="s">
        <v>26</v>
      </c>
      <c r="V31541" t="s">
        <v>30</v>
      </c>
    </row>
    <row r="31542" spans="1:22" x14ac:dyDescent="0.3">
      <c r="A31542">
        <v>45.136699999999998</v>
      </c>
      <c r="B31542">
        <v>46.616599999999998</v>
      </c>
      <c r="C31542">
        <f>Table1[[#This Row],[TTV]]-Table1[[#This Row],[COST]]</f>
        <v>1.4799000000000007</v>
      </c>
      <c r="D31542">
        <f>(Table1[[#This Row],[PROFIT ]]/Table1[[#This Row],[TTV]])*100</f>
        <v>3.174620199671363</v>
      </c>
      <c r="E31542" t="s">
        <v>22</v>
      </c>
      <c r="F31542">
        <v>1</v>
      </c>
      <c r="G31542" t="s">
        <v>23</v>
      </c>
      <c r="H31542" t="s">
        <v>40</v>
      </c>
      <c r="I31542">
        <v>240305535</v>
      </c>
      <c r="J31542" t="s">
        <v>25</v>
      </c>
      <c r="K31542" t="s">
        <v>26</v>
      </c>
      <c r="L31542" s="1">
        <v>43860</v>
      </c>
      <c r="M31542" s="1">
        <v>43861</v>
      </c>
      <c r="N31542" s="1">
        <v>43861.033333333333</v>
      </c>
      <c r="O31542">
        <f>DATEDIF(Table1[[#This Row],[Checkin]],Table1[[#This Row],[Checkout]],"D")</f>
        <v>1</v>
      </c>
      <c r="P31542">
        <f>DATEDIF(Table1[[#This Row],[Booking Date ]],Table1[[#This Row],[Checkout]],"D")</f>
        <v>0</v>
      </c>
      <c r="Q31542" t="s">
        <v>27</v>
      </c>
      <c r="R31542">
        <v>1005948</v>
      </c>
      <c r="S31542" t="s">
        <v>10899</v>
      </c>
      <c r="T31542" t="s">
        <v>29</v>
      </c>
      <c r="U31542" t="s">
        <v>26</v>
      </c>
      <c r="V31542" t="s">
        <v>30</v>
      </c>
    </row>
    <row r="31543" spans="1:22" x14ac:dyDescent="0.3">
      <c r="A31543">
        <v>68.709599999999995</v>
      </c>
      <c r="B31543">
        <v>70.203299999999999</v>
      </c>
      <c r="C31543">
        <f>Table1[[#This Row],[TTV]]-Table1[[#This Row],[COST]]</f>
        <v>1.493700000000004</v>
      </c>
      <c r="D31543">
        <f>(Table1[[#This Row],[PROFIT ]]/Table1[[#This Row],[TTV]])*100</f>
        <v>2.1276777587378426</v>
      </c>
      <c r="E31543" t="s">
        <v>22</v>
      </c>
      <c r="F31543">
        <v>2</v>
      </c>
      <c r="G31543" t="s">
        <v>23</v>
      </c>
      <c r="H31543" t="s">
        <v>24</v>
      </c>
      <c r="I31543">
        <v>241360435</v>
      </c>
      <c r="J31543" t="s">
        <v>25</v>
      </c>
      <c r="K31543" t="s">
        <v>26</v>
      </c>
      <c r="L31543" s="1">
        <v>43869</v>
      </c>
      <c r="M31543" s="1">
        <v>43870</v>
      </c>
      <c r="N31543" s="1">
        <v>43869.595138888886</v>
      </c>
      <c r="O31543">
        <f>DATEDIF(Table1[[#This Row],[Checkin]],Table1[[#This Row],[Checkout]],"D")</f>
        <v>1</v>
      </c>
      <c r="P31543">
        <f>DATEDIF(Table1[[#This Row],[Booking Date ]],Table1[[#This Row],[Checkout]],"D")</f>
        <v>1</v>
      </c>
      <c r="Q31543" t="s">
        <v>27</v>
      </c>
      <c r="R31543">
        <v>955330</v>
      </c>
      <c r="S31543" t="s">
        <v>10977</v>
      </c>
      <c r="T31543" t="s">
        <v>29</v>
      </c>
      <c r="U31543" t="s">
        <v>26</v>
      </c>
      <c r="V31543" t="s">
        <v>30</v>
      </c>
    </row>
    <row r="31544" spans="1:22" x14ac:dyDescent="0.3">
      <c r="A31544">
        <v>106.9512</v>
      </c>
      <c r="B31544">
        <v>110.4579</v>
      </c>
      <c r="C31544">
        <f>Table1[[#This Row],[TTV]]-Table1[[#This Row],[COST]]</f>
        <v>3.506699999999995</v>
      </c>
      <c r="D31544">
        <f>(Table1[[#This Row],[PROFIT ]]/Table1[[#This Row],[TTV]])*100</f>
        <v>3.1746937068330969</v>
      </c>
      <c r="E31544" t="s">
        <v>22</v>
      </c>
      <c r="F31544">
        <v>2</v>
      </c>
      <c r="G31544" t="s">
        <v>23</v>
      </c>
      <c r="H31544" t="s">
        <v>40</v>
      </c>
      <c r="I31544">
        <v>240305365</v>
      </c>
      <c r="J31544" t="s">
        <v>25</v>
      </c>
      <c r="K31544" t="s">
        <v>26</v>
      </c>
      <c r="L31544" s="1">
        <v>43860</v>
      </c>
      <c r="M31544" s="1">
        <v>43861</v>
      </c>
      <c r="N31544" s="1">
        <v>43861.030555555553</v>
      </c>
      <c r="O31544">
        <f>DATEDIF(Table1[[#This Row],[Checkin]],Table1[[#This Row],[Checkout]],"D")</f>
        <v>1</v>
      </c>
      <c r="P31544">
        <f>DATEDIF(Table1[[#This Row],[Booking Date ]],Table1[[#This Row],[Checkout]],"D")</f>
        <v>0</v>
      </c>
      <c r="Q31544" t="s">
        <v>27</v>
      </c>
      <c r="R31544">
        <v>964929</v>
      </c>
      <c r="S31544" t="s">
        <v>1943</v>
      </c>
      <c r="T31544" t="s">
        <v>29</v>
      </c>
      <c r="U31544" t="s">
        <v>26</v>
      </c>
      <c r="V31544" t="s">
        <v>30</v>
      </c>
    </row>
    <row r="31545" spans="1:22" x14ac:dyDescent="0.3">
      <c r="A31545">
        <v>78.611599999999996</v>
      </c>
      <c r="B31545">
        <v>81.188999999999993</v>
      </c>
      <c r="C31545">
        <f>Table1[[#This Row],[TTV]]-Table1[[#This Row],[COST]]</f>
        <v>2.5773999999999972</v>
      </c>
      <c r="D31545">
        <f>(Table1[[#This Row],[PROFIT ]]/Table1[[#This Row],[TTV]])*100</f>
        <v>3.1745679833474947</v>
      </c>
      <c r="E31545" t="s">
        <v>22</v>
      </c>
      <c r="F31545">
        <v>2</v>
      </c>
      <c r="G31545" t="s">
        <v>23</v>
      </c>
      <c r="H31545" t="s">
        <v>40</v>
      </c>
      <c r="I31545">
        <v>240305295</v>
      </c>
      <c r="J31545" t="s">
        <v>25</v>
      </c>
      <c r="K31545" t="s">
        <v>26</v>
      </c>
      <c r="L31545" s="1">
        <v>43860</v>
      </c>
      <c r="M31545" s="1">
        <v>43861</v>
      </c>
      <c r="N31545" s="1">
        <v>43861.030555555553</v>
      </c>
      <c r="O31545">
        <f>DATEDIF(Table1[[#This Row],[Checkin]],Table1[[#This Row],[Checkout]],"D")</f>
        <v>1</v>
      </c>
      <c r="P31545">
        <f>DATEDIF(Table1[[#This Row],[Booking Date ]],Table1[[#This Row],[Checkout]],"D")</f>
        <v>0</v>
      </c>
      <c r="Q31545" t="s">
        <v>27</v>
      </c>
      <c r="R31545">
        <v>941450</v>
      </c>
      <c r="S31545" t="s">
        <v>5291</v>
      </c>
      <c r="T31545" t="s">
        <v>29</v>
      </c>
      <c r="U31545" t="s">
        <v>26</v>
      </c>
      <c r="V31545" t="s">
        <v>30</v>
      </c>
    </row>
    <row r="31546" spans="1:22" x14ac:dyDescent="0.3">
      <c r="A31546">
        <v>68.709599999999995</v>
      </c>
      <c r="B31546">
        <v>70.203299999999999</v>
      </c>
      <c r="C31546">
        <f>Table1[[#This Row],[TTV]]-Table1[[#This Row],[COST]]</f>
        <v>1.493700000000004</v>
      </c>
      <c r="D31546">
        <f>(Table1[[#This Row],[PROFIT ]]/Table1[[#This Row],[TTV]])*100</f>
        <v>2.1276777587378426</v>
      </c>
      <c r="E31546" t="s">
        <v>22</v>
      </c>
      <c r="F31546">
        <v>2</v>
      </c>
      <c r="G31546" t="s">
        <v>23</v>
      </c>
      <c r="H31546" t="s">
        <v>24</v>
      </c>
      <c r="I31546">
        <v>241187695</v>
      </c>
      <c r="J31546" t="s">
        <v>25</v>
      </c>
      <c r="K31546" t="s">
        <v>26</v>
      </c>
      <c r="L31546" s="1">
        <v>43869</v>
      </c>
      <c r="M31546" s="1">
        <v>43870</v>
      </c>
      <c r="N31546" s="1">
        <v>43868.293055555558</v>
      </c>
      <c r="O31546">
        <f>DATEDIF(Table1[[#This Row],[Checkin]],Table1[[#This Row],[Checkout]],"D")</f>
        <v>1</v>
      </c>
      <c r="P31546">
        <f>DATEDIF(Table1[[#This Row],[Booking Date ]],Table1[[#This Row],[Checkout]],"D")</f>
        <v>2</v>
      </c>
      <c r="Q31546" t="s">
        <v>27</v>
      </c>
      <c r="R31546">
        <v>955330</v>
      </c>
      <c r="S31546" t="s">
        <v>10977</v>
      </c>
      <c r="T31546" t="s">
        <v>29</v>
      </c>
      <c r="U31546" t="s">
        <v>26</v>
      </c>
      <c r="V31546" t="s">
        <v>30</v>
      </c>
    </row>
    <row r="31547" spans="1:22" x14ac:dyDescent="0.3">
      <c r="A31547">
        <v>335.84379999999999</v>
      </c>
      <c r="B31547">
        <v>348.01519999999999</v>
      </c>
      <c r="C31547">
        <f>Table1[[#This Row],[TTV]]-Table1[[#This Row],[COST]]</f>
        <v>12.171400000000006</v>
      </c>
      <c r="D31547">
        <f>(Table1[[#This Row],[PROFIT ]]/Table1[[#This Row],[TTV]])*100</f>
        <v>3.49737597668148</v>
      </c>
      <c r="E31547" t="s">
        <v>22</v>
      </c>
      <c r="F31547">
        <v>2</v>
      </c>
      <c r="G31547" t="s">
        <v>23</v>
      </c>
      <c r="H31547" t="s">
        <v>24</v>
      </c>
      <c r="I31547">
        <v>8519338</v>
      </c>
      <c r="J31547" t="s">
        <v>25</v>
      </c>
      <c r="K31547" t="s">
        <v>33</v>
      </c>
      <c r="L31547" s="1">
        <v>43967</v>
      </c>
      <c r="M31547" s="1">
        <v>43970</v>
      </c>
      <c r="N31547" s="1">
        <v>43861.027777777781</v>
      </c>
      <c r="O31547">
        <f>DATEDIF(Table1[[#This Row],[Checkin]],Table1[[#This Row],[Checkout]],"D")</f>
        <v>3</v>
      </c>
      <c r="P31547">
        <f>DATEDIF(Table1[[#This Row],[Booking Date ]],Table1[[#This Row],[Checkout]],"D")</f>
        <v>109</v>
      </c>
      <c r="Q31547" t="s">
        <v>27</v>
      </c>
      <c r="R31547">
        <v>799924</v>
      </c>
      <c r="S31547" t="s">
        <v>6139</v>
      </c>
      <c r="T31547" t="s">
        <v>39</v>
      </c>
      <c r="U31547" t="s">
        <v>36</v>
      </c>
      <c r="V31547" t="s">
        <v>30</v>
      </c>
    </row>
    <row r="31548" spans="1:22" x14ac:dyDescent="0.3">
      <c r="A31548">
        <v>100.2538</v>
      </c>
      <c r="B31548">
        <v>103.5408</v>
      </c>
      <c r="C31548">
        <f>Table1[[#This Row],[TTV]]-Table1[[#This Row],[COST]]</f>
        <v>3.2870000000000061</v>
      </c>
      <c r="D31548">
        <f>(Table1[[#This Row],[PROFIT ]]/Table1[[#This Row],[TTV]])*100</f>
        <v>3.1745939764807747</v>
      </c>
      <c r="E31548" t="s">
        <v>22</v>
      </c>
      <c r="F31548">
        <v>1</v>
      </c>
      <c r="G31548" t="s">
        <v>23</v>
      </c>
      <c r="H31548" t="s">
        <v>24</v>
      </c>
      <c r="I31548">
        <v>240305135</v>
      </c>
      <c r="J31548" t="s">
        <v>25</v>
      </c>
      <c r="K31548" t="s">
        <v>26</v>
      </c>
      <c r="L31548" s="1">
        <v>43860</v>
      </c>
      <c r="M31548" s="1">
        <v>43861</v>
      </c>
      <c r="N31548" s="1">
        <v>43861.027777777781</v>
      </c>
      <c r="O31548">
        <f>DATEDIF(Table1[[#This Row],[Checkin]],Table1[[#This Row],[Checkout]],"D")</f>
        <v>1</v>
      </c>
      <c r="P31548">
        <f>DATEDIF(Table1[[#This Row],[Booking Date ]],Table1[[#This Row],[Checkout]],"D")</f>
        <v>0</v>
      </c>
      <c r="Q31548" t="s">
        <v>27</v>
      </c>
      <c r="R31548">
        <v>933752</v>
      </c>
      <c r="S31548" t="s">
        <v>5862</v>
      </c>
      <c r="T31548" t="s">
        <v>29</v>
      </c>
      <c r="U31548" t="s">
        <v>26</v>
      </c>
      <c r="V31548" t="s">
        <v>30</v>
      </c>
    </row>
    <row r="31549" spans="1:22" x14ac:dyDescent="0.3">
      <c r="A31549">
        <v>54.6554</v>
      </c>
      <c r="B31549">
        <v>56.148699999999998</v>
      </c>
      <c r="C31549">
        <f>Table1[[#This Row],[TTV]]-Table1[[#This Row],[COST]]</f>
        <v>1.4932999999999979</v>
      </c>
      <c r="D31549">
        <f>(Table1[[#This Row],[PROFIT ]]/Table1[[#This Row],[TTV]])*100</f>
        <v>2.6595451007770401</v>
      </c>
      <c r="E31549" t="s">
        <v>22</v>
      </c>
      <c r="F31549">
        <v>2</v>
      </c>
      <c r="G31549" t="s">
        <v>23</v>
      </c>
      <c r="H31549" t="s">
        <v>40</v>
      </c>
      <c r="I31549">
        <v>241652055</v>
      </c>
      <c r="J31549" t="s">
        <v>25</v>
      </c>
      <c r="K31549" t="s">
        <v>26</v>
      </c>
      <c r="L31549" s="1">
        <v>43871</v>
      </c>
      <c r="M31549" s="1">
        <v>43872</v>
      </c>
      <c r="N31549" s="1">
        <v>43872.055555555555</v>
      </c>
      <c r="O31549">
        <f>DATEDIF(Table1[[#This Row],[Checkin]],Table1[[#This Row],[Checkout]],"D")</f>
        <v>1</v>
      </c>
      <c r="P31549">
        <f>DATEDIF(Table1[[#This Row],[Booking Date ]],Table1[[#This Row],[Checkout]],"D")</f>
        <v>0</v>
      </c>
      <c r="Q31549" t="s">
        <v>27</v>
      </c>
      <c r="R31549">
        <v>858036</v>
      </c>
      <c r="S31549" t="s">
        <v>2443</v>
      </c>
      <c r="T31549" t="s">
        <v>29</v>
      </c>
      <c r="U31549" t="s">
        <v>26</v>
      </c>
      <c r="V31549" t="s">
        <v>30</v>
      </c>
    </row>
    <row r="31550" spans="1:22" x14ac:dyDescent="0.3">
      <c r="A31550">
        <v>54.6554</v>
      </c>
      <c r="B31550">
        <v>56.148699999999998</v>
      </c>
      <c r="C31550">
        <f>Table1[[#This Row],[TTV]]-Table1[[#This Row],[COST]]</f>
        <v>1.4932999999999979</v>
      </c>
      <c r="D31550">
        <f>(Table1[[#This Row],[PROFIT ]]/Table1[[#This Row],[TTV]])*100</f>
        <v>2.6595451007770401</v>
      </c>
      <c r="E31550" t="s">
        <v>22</v>
      </c>
      <c r="F31550">
        <v>2</v>
      </c>
      <c r="G31550" t="s">
        <v>23</v>
      </c>
      <c r="H31550" t="s">
        <v>40</v>
      </c>
      <c r="I31550">
        <v>241646775</v>
      </c>
      <c r="J31550" t="s">
        <v>25</v>
      </c>
      <c r="K31550" t="s">
        <v>26</v>
      </c>
      <c r="L31550" s="1">
        <v>43871</v>
      </c>
      <c r="M31550" s="1">
        <v>43872</v>
      </c>
      <c r="N31550" s="1">
        <v>43872.007638888892</v>
      </c>
      <c r="O31550">
        <f>DATEDIF(Table1[[#This Row],[Checkin]],Table1[[#This Row],[Checkout]],"D")</f>
        <v>1</v>
      </c>
      <c r="P31550">
        <f>DATEDIF(Table1[[#This Row],[Booking Date ]],Table1[[#This Row],[Checkout]],"D")</f>
        <v>0</v>
      </c>
      <c r="Q31550" t="s">
        <v>27</v>
      </c>
      <c r="R31550">
        <v>858036</v>
      </c>
      <c r="S31550" t="s">
        <v>2443</v>
      </c>
      <c r="T31550" t="s">
        <v>29</v>
      </c>
      <c r="U31550" t="s">
        <v>26</v>
      </c>
      <c r="V31550" t="s">
        <v>30</v>
      </c>
    </row>
    <row r="31551" spans="1:22" x14ac:dyDescent="0.3">
      <c r="A31551">
        <v>62.937100000000001</v>
      </c>
      <c r="B31551">
        <v>65.000500000000002</v>
      </c>
      <c r="C31551">
        <f>Table1[[#This Row],[TTV]]-Table1[[#This Row],[COST]]</f>
        <v>2.0634000000000015</v>
      </c>
      <c r="D31551">
        <f>(Table1[[#This Row],[PROFIT ]]/Table1[[#This Row],[TTV]])*100</f>
        <v>3.1744371197144656</v>
      </c>
      <c r="E31551" t="s">
        <v>22</v>
      </c>
      <c r="F31551">
        <v>2</v>
      </c>
      <c r="G31551" t="s">
        <v>23</v>
      </c>
      <c r="H31551" t="s">
        <v>40</v>
      </c>
      <c r="I31551">
        <v>240304805</v>
      </c>
      <c r="J31551" t="s">
        <v>25</v>
      </c>
      <c r="K31551" t="s">
        <v>26</v>
      </c>
      <c r="L31551" s="1">
        <v>43860</v>
      </c>
      <c r="M31551" s="1">
        <v>43861</v>
      </c>
      <c r="N31551" s="1">
        <v>43861.023611111108</v>
      </c>
      <c r="O31551">
        <f>DATEDIF(Table1[[#This Row],[Checkin]],Table1[[#This Row],[Checkout]],"D")</f>
        <v>1</v>
      </c>
      <c r="P31551">
        <f>DATEDIF(Table1[[#This Row],[Booking Date ]],Table1[[#This Row],[Checkout]],"D")</f>
        <v>0</v>
      </c>
      <c r="Q31551" t="s">
        <v>27</v>
      </c>
      <c r="R31551">
        <v>994450</v>
      </c>
      <c r="S31551" t="s">
        <v>1910</v>
      </c>
      <c r="T31551" t="s">
        <v>29</v>
      </c>
      <c r="U31551" t="s">
        <v>26</v>
      </c>
      <c r="V31551" t="s">
        <v>30</v>
      </c>
    </row>
    <row r="31552" spans="1:22" x14ac:dyDescent="0.3">
      <c r="A31552">
        <v>87.728800000000007</v>
      </c>
      <c r="B31552">
        <v>90.605199999999996</v>
      </c>
      <c r="C31552">
        <f>Table1[[#This Row],[TTV]]-Table1[[#This Row],[COST]]</f>
        <v>2.8763999999999896</v>
      </c>
      <c r="D31552">
        <f>(Table1[[#This Row],[PROFIT ]]/Table1[[#This Row],[TTV]])*100</f>
        <v>3.1746522274659621</v>
      </c>
      <c r="E31552" t="s">
        <v>22</v>
      </c>
      <c r="F31552">
        <v>2</v>
      </c>
      <c r="G31552" t="s">
        <v>23</v>
      </c>
      <c r="H31552" t="s">
        <v>40</v>
      </c>
      <c r="I31552">
        <v>240304755</v>
      </c>
      <c r="J31552" t="s">
        <v>25</v>
      </c>
      <c r="K31552" t="s">
        <v>26</v>
      </c>
      <c r="L31552" s="1">
        <v>43860</v>
      </c>
      <c r="M31552" s="1">
        <v>43861</v>
      </c>
      <c r="N31552" s="1">
        <v>43861.022916666669</v>
      </c>
      <c r="O31552">
        <f>DATEDIF(Table1[[#This Row],[Checkin]],Table1[[#This Row],[Checkout]],"D")</f>
        <v>1</v>
      </c>
      <c r="P31552">
        <f>DATEDIF(Table1[[#This Row],[Booking Date ]],Table1[[#This Row],[Checkout]],"D")</f>
        <v>0</v>
      </c>
      <c r="Q31552" t="s">
        <v>27</v>
      </c>
      <c r="R31552">
        <v>964684</v>
      </c>
      <c r="S31552" t="s">
        <v>8214</v>
      </c>
      <c r="T31552" t="s">
        <v>29</v>
      </c>
      <c r="U31552" t="s">
        <v>26</v>
      </c>
      <c r="V31552" t="s">
        <v>30</v>
      </c>
    </row>
    <row r="31553" spans="1:22" x14ac:dyDescent="0.3">
      <c r="A31553">
        <v>68.361400000000003</v>
      </c>
      <c r="B31553">
        <v>70.602800000000002</v>
      </c>
      <c r="C31553">
        <f>Table1[[#This Row],[TTV]]-Table1[[#This Row],[COST]]</f>
        <v>2.2413999999999987</v>
      </c>
      <c r="D31553">
        <f>(Table1[[#This Row],[PROFIT ]]/Table1[[#This Row],[TTV]])*100</f>
        <v>3.1746616281507234</v>
      </c>
      <c r="E31553" t="s">
        <v>22</v>
      </c>
      <c r="F31553">
        <v>2</v>
      </c>
      <c r="G31553" t="s">
        <v>23</v>
      </c>
      <c r="H31553" t="s">
        <v>40</v>
      </c>
      <c r="I31553">
        <v>240304705</v>
      </c>
      <c r="J31553" t="s">
        <v>25</v>
      </c>
      <c r="K31553" t="s">
        <v>26</v>
      </c>
      <c r="L31553" s="1">
        <v>43860</v>
      </c>
      <c r="M31553" s="1">
        <v>43861</v>
      </c>
      <c r="N31553" s="1">
        <v>43861.022916666669</v>
      </c>
      <c r="O31553">
        <f>DATEDIF(Table1[[#This Row],[Checkin]],Table1[[#This Row],[Checkout]],"D")</f>
        <v>1</v>
      </c>
      <c r="P31553">
        <f>DATEDIF(Table1[[#This Row],[Booking Date ]],Table1[[#This Row],[Checkout]],"D")</f>
        <v>0</v>
      </c>
      <c r="Q31553" t="s">
        <v>27</v>
      </c>
      <c r="R31553">
        <v>879413</v>
      </c>
      <c r="S31553" t="s">
        <v>5357</v>
      </c>
      <c r="T31553" t="s">
        <v>29</v>
      </c>
      <c r="U31553" t="s">
        <v>26</v>
      </c>
      <c r="V31553" t="s">
        <v>30</v>
      </c>
    </row>
    <row r="31554" spans="1:22" x14ac:dyDescent="0.3">
      <c r="A31554">
        <v>45.542499999999997</v>
      </c>
      <c r="B31554">
        <v>47.035699999999999</v>
      </c>
      <c r="C31554">
        <f>Table1[[#This Row],[TTV]]-Table1[[#This Row],[COST]]</f>
        <v>1.4932000000000016</v>
      </c>
      <c r="D31554">
        <f>(Table1[[#This Row],[PROFIT ]]/Table1[[#This Row],[TTV]])*100</f>
        <v>3.1746099239513854</v>
      </c>
      <c r="E31554" t="s">
        <v>22</v>
      </c>
      <c r="F31554">
        <v>2</v>
      </c>
      <c r="G31554" t="s">
        <v>23</v>
      </c>
      <c r="H31554" t="s">
        <v>40</v>
      </c>
      <c r="I31554">
        <v>240727325</v>
      </c>
      <c r="J31554" t="s">
        <v>25</v>
      </c>
      <c r="K31554" t="s">
        <v>26</v>
      </c>
      <c r="L31554" s="1">
        <v>43864</v>
      </c>
      <c r="M31554" s="1">
        <v>43865</v>
      </c>
      <c r="N31554" s="1">
        <v>43865.20416666667</v>
      </c>
      <c r="O31554">
        <f>DATEDIF(Table1[[#This Row],[Checkin]],Table1[[#This Row],[Checkout]],"D")</f>
        <v>1</v>
      </c>
      <c r="P31554">
        <f>DATEDIF(Table1[[#This Row],[Booking Date ]],Table1[[#This Row],[Checkout]],"D")</f>
        <v>0</v>
      </c>
      <c r="Q31554" t="s">
        <v>27</v>
      </c>
      <c r="R31554">
        <v>1049560</v>
      </c>
      <c r="S31554" t="s">
        <v>12471</v>
      </c>
      <c r="T31554" t="s">
        <v>29</v>
      </c>
      <c r="U31554" t="s">
        <v>26</v>
      </c>
      <c r="V31554" t="s">
        <v>30</v>
      </c>
    </row>
    <row r="31555" spans="1:22" x14ac:dyDescent="0.3">
      <c r="A31555">
        <v>76.877700000000004</v>
      </c>
      <c r="B31555">
        <v>79.398200000000003</v>
      </c>
      <c r="C31555">
        <f>Table1[[#This Row],[TTV]]-Table1[[#This Row],[COST]]</f>
        <v>2.5204999999999984</v>
      </c>
      <c r="D31555">
        <f>(Table1[[#This Row],[PROFIT ]]/Table1[[#This Row],[TTV]])*100</f>
        <v>3.1745052154834723</v>
      </c>
      <c r="E31555" t="s">
        <v>22</v>
      </c>
      <c r="F31555">
        <v>2</v>
      </c>
      <c r="G31555" t="s">
        <v>23</v>
      </c>
      <c r="H31555" t="s">
        <v>40</v>
      </c>
      <c r="I31555">
        <v>240304605</v>
      </c>
      <c r="J31555" t="s">
        <v>25</v>
      </c>
      <c r="K31555" t="s">
        <v>26</v>
      </c>
      <c r="L31555" s="1">
        <v>43860</v>
      </c>
      <c r="M31555" s="1">
        <v>43861</v>
      </c>
      <c r="N31555" s="1">
        <v>43861.021527777775</v>
      </c>
      <c r="O31555">
        <f>DATEDIF(Table1[[#This Row],[Checkin]],Table1[[#This Row],[Checkout]],"D")</f>
        <v>1</v>
      </c>
      <c r="P31555">
        <f>DATEDIF(Table1[[#This Row],[Booking Date ]],Table1[[#This Row],[Checkout]],"D")</f>
        <v>0</v>
      </c>
      <c r="Q31555" t="s">
        <v>27</v>
      </c>
      <c r="R31555">
        <v>910908</v>
      </c>
      <c r="S31555" t="s">
        <v>11225</v>
      </c>
      <c r="T31555" t="s">
        <v>29</v>
      </c>
      <c r="U31555" t="s">
        <v>26</v>
      </c>
      <c r="V31555" t="s">
        <v>30</v>
      </c>
    </row>
    <row r="31556" spans="1:22" x14ac:dyDescent="0.3">
      <c r="A31556">
        <v>68.914299999999997</v>
      </c>
      <c r="B31556">
        <v>70.786900000000003</v>
      </c>
      <c r="C31556">
        <f>Table1[[#This Row],[TTV]]-Table1[[#This Row],[COST]]</f>
        <v>1.8726000000000056</v>
      </c>
      <c r="D31556">
        <f>(Table1[[#This Row],[PROFIT ]]/Table1[[#This Row],[TTV]])*100</f>
        <v>2.6454047288410787</v>
      </c>
      <c r="E31556" t="s">
        <v>22</v>
      </c>
      <c r="F31556">
        <v>1</v>
      </c>
      <c r="G31556" t="s">
        <v>23</v>
      </c>
      <c r="H31556" t="s">
        <v>24</v>
      </c>
      <c r="I31556">
        <v>240304515</v>
      </c>
      <c r="J31556" t="s">
        <v>25</v>
      </c>
      <c r="K31556" t="s">
        <v>26</v>
      </c>
      <c r="L31556" s="1">
        <v>43860</v>
      </c>
      <c r="M31556" s="1">
        <v>43861</v>
      </c>
      <c r="N31556" s="1">
        <v>43861.020138888889</v>
      </c>
      <c r="O31556">
        <f>DATEDIF(Table1[[#This Row],[Checkin]],Table1[[#This Row],[Checkout]],"D")</f>
        <v>1</v>
      </c>
      <c r="P31556">
        <f>DATEDIF(Table1[[#This Row],[Booking Date ]],Table1[[#This Row],[Checkout]],"D")</f>
        <v>0</v>
      </c>
      <c r="Q31556" t="s">
        <v>27</v>
      </c>
      <c r="R31556">
        <v>927783</v>
      </c>
      <c r="S31556" t="s">
        <v>2457</v>
      </c>
      <c r="T31556" t="s">
        <v>29</v>
      </c>
      <c r="U31556" t="s">
        <v>26</v>
      </c>
      <c r="V31556" t="s">
        <v>30</v>
      </c>
    </row>
    <row r="31557" spans="1:22" x14ac:dyDescent="0.3">
      <c r="A31557">
        <v>73.953199999999995</v>
      </c>
      <c r="B31557">
        <v>76.377899999999997</v>
      </c>
      <c r="C31557">
        <f>Table1[[#This Row],[TTV]]-Table1[[#This Row],[COST]]</f>
        <v>2.4247000000000014</v>
      </c>
      <c r="D31557">
        <f>(Table1[[#This Row],[PROFIT ]]/Table1[[#This Row],[TTV]])*100</f>
        <v>3.1746094092662949</v>
      </c>
      <c r="E31557" t="s">
        <v>22</v>
      </c>
      <c r="F31557">
        <v>2</v>
      </c>
      <c r="G31557" t="s">
        <v>23</v>
      </c>
      <c r="H31557" t="s">
        <v>40</v>
      </c>
      <c r="I31557">
        <v>240304505</v>
      </c>
      <c r="J31557" t="s">
        <v>25</v>
      </c>
      <c r="K31557" t="s">
        <v>26</v>
      </c>
      <c r="L31557" s="1">
        <v>43860</v>
      </c>
      <c r="M31557" s="1">
        <v>43861</v>
      </c>
      <c r="N31557" s="1">
        <v>43861.020138888889</v>
      </c>
      <c r="O31557">
        <f>DATEDIF(Table1[[#This Row],[Checkin]],Table1[[#This Row],[Checkout]],"D")</f>
        <v>1</v>
      </c>
      <c r="P31557">
        <f>DATEDIF(Table1[[#This Row],[Booking Date ]],Table1[[#This Row],[Checkout]],"D")</f>
        <v>0</v>
      </c>
      <c r="Q31557" t="s">
        <v>27</v>
      </c>
      <c r="R31557">
        <v>1039442</v>
      </c>
      <c r="S31557" t="s">
        <v>4311</v>
      </c>
      <c r="T31557" t="s">
        <v>29</v>
      </c>
      <c r="U31557" t="s">
        <v>26</v>
      </c>
      <c r="V31557" t="s">
        <v>30</v>
      </c>
    </row>
    <row r="31558" spans="1:22" x14ac:dyDescent="0.3">
      <c r="A31558">
        <v>124.52419999999999</v>
      </c>
      <c r="B31558">
        <v>128.6069</v>
      </c>
      <c r="C31558">
        <f>Table1[[#This Row],[TTV]]-Table1[[#This Row],[COST]]</f>
        <v>4.0827000000000027</v>
      </c>
      <c r="D31558">
        <f>(Table1[[#This Row],[PROFIT ]]/Table1[[#This Row],[TTV]])*100</f>
        <v>3.1745575081896868</v>
      </c>
      <c r="E31558" t="s">
        <v>22</v>
      </c>
      <c r="F31558">
        <v>2</v>
      </c>
      <c r="G31558" t="s">
        <v>23</v>
      </c>
      <c r="H31558" t="s">
        <v>40</v>
      </c>
      <c r="I31558">
        <v>240304445</v>
      </c>
      <c r="J31558" t="s">
        <v>25</v>
      </c>
      <c r="K31558" t="s">
        <v>26</v>
      </c>
      <c r="L31558" s="1">
        <v>43860</v>
      </c>
      <c r="M31558" s="1">
        <v>43861</v>
      </c>
      <c r="N31558" s="1">
        <v>43861.020138888889</v>
      </c>
      <c r="O31558">
        <f>DATEDIF(Table1[[#This Row],[Checkin]],Table1[[#This Row],[Checkout]],"D")</f>
        <v>1</v>
      </c>
      <c r="P31558">
        <f>DATEDIF(Table1[[#This Row],[Booking Date ]],Table1[[#This Row],[Checkout]],"D")</f>
        <v>0</v>
      </c>
      <c r="Q31558" t="s">
        <v>27</v>
      </c>
      <c r="R31558">
        <v>935966</v>
      </c>
      <c r="S31558" t="s">
        <v>6852</v>
      </c>
      <c r="T31558" t="s">
        <v>29</v>
      </c>
      <c r="U31558" t="s">
        <v>26</v>
      </c>
      <c r="V31558" t="s">
        <v>30</v>
      </c>
    </row>
    <row r="31559" spans="1:22" x14ac:dyDescent="0.3">
      <c r="A31559">
        <v>54.648499999999999</v>
      </c>
      <c r="B31559">
        <v>56.141599999999997</v>
      </c>
      <c r="C31559">
        <f>Table1[[#This Row],[TTV]]-Table1[[#This Row],[COST]]</f>
        <v>1.4930999999999983</v>
      </c>
      <c r="D31559">
        <f>(Table1[[#This Row],[PROFIT ]]/Table1[[#This Row],[TTV]])*100</f>
        <v>2.6595252005642847</v>
      </c>
      <c r="E31559" t="s">
        <v>22</v>
      </c>
      <c r="F31559">
        <v>2</v>
      </c>
      <c r="G31559" t="s">
        <v>23</v>
      </c>
      <c r="H31559" t="s">
        <v>24</v>
      </c>
      <c r="I31559">
        <v>243539515</v>
      </c>
      <c r="J31559" t="s">
        <v>25</v>
      </c>
      <c r="K31559" t="s">
        <v>26</v>
      </c>
      <c r="L31559" s="1">
        <v>43886</v>
      </c>
      <c r="M31559" s="1">
        <v>43887</v>
      </c>
      <c r="N31559" s="1">
        <v>43886.8125</v>
      </c>
      <c r="O31559">
        <f>DATEDIF(Table1[[#This Row],[Checkin]],Table1[[#This Row],[Checkout]],"D")</f>
        <v>1</v>
      </c>
      <c r="P31559">
        <f>DATEDIF(Table1[[#This Row],[Booking Date ]],Table1[[#This Row],[Checkout]],"D")</f>
        <v>1</v>
      </c>
      <c r="Q31559" t="s">
        <v>27</v>
      </c>
      <c r="R31559">
        <v>864065</v>
      </c>
      <c r="S31559" t="s">
        <v>1925</v>
      </c>
      <c r="T31559" t="s">
        <v>29</v>
      </c>
      <c r="U31559" t="s">
        <v>26</v>
      </c>
      <c r="V31559" t="s">
        <v>30</v>
      </c>
    </row>
    <row r="31560" spans="1:22" x14ac:dyDescent="0.3">
      <c r="A31560">
        <v>54.639800000000001</v>
      </c>
      <c r="B31560">
        <v>56.1327</v>
      </c>
      <c r="C31560">
        <f>Table1[[#This Row],[TTV]]-Table1[[#This Row],[COST]]</f>
        <v>1.4928999999999988</v>
      </c>
      <c r="D31560">
        <f>(Table1[[#This Row],[PROFIT ]]/Table1[[#This Row],[TTV]])*100</f>
        <v>2.6595905773283643</v>
      </c>
      <c r="E31560" t="s">
        <v>22</v>
      </c>
      <c r="F31560">
        <v>2</v>
      </c>
      <c r="G31560" t="s">
        <v>23</v>
      </c>
      <c r="H31560" t="s">
        <v>24</v>
      </c>
      <c r="I31560">
        <v>241327325</v>
      </c>
      <c r="J31560" t="s">
        <v>25</v>
      </c>
      <c r="K31560" t="s">
        <v>26</v>
      </c>
      <c r="L31560" s="1">
        <v>43873</v>
      </c>
      <c r="M31560" s="1">
        <v>43875</v>
      </c>
      <c r="N31560" s="1">
        <v>43869.333333333336</v>
      </c>
      <c r="O31560">
        <f>DATEDIF(Table1[[#This Row],[Checkin]],Table1[[#This Row],[Checkout]],"D")</f>
        <v>2</v>
      </c>
      <c r="P31560">
        <f>DATEDIF(Table1[[#This Row],[Booking Date ]],Table1[[#This Row],[Checkout]],"D")</f>
        <v>6</v>
      </c>
      <c r="Q31560" t="s">
        <v>27</v>
      </c>
      <c r="R31560">
        <v>1097938</v>
      </c>
      <c r="S31560" t="s">
        <v>10933</v>
      </c>
      <c r="T31560" t="s">
        <v>29</v>
      </c>
      <c r="U31560" t="s">
        <v>26</v>
      </c>
      <c r="V31560" t="s">
        <v>30</v>
      </c>
    </row>
    <row r="31561" spans="1:22" x14ac:dyDescent="0.3">
      <c r="A31561">
        <v>106.71559999999999</v>
      </c>
      <c r="B31561">
        <v>96</v>
      </c>
      <c r="C31561">
        <f>Table1[[#This Row],[TTV]]-Table1[[#This Row],[COST]]</f>
        <v>-10.715599999999995</v>
      </c>
      <c r="D31561">
        <f>(Table1[[#This Row],[PROFIT ]]/Table1[[#This Row],[TTV]])*100</f>
        <v>-11.162083333333328</v>
      </c>
      <c r="E31561" t="s">
        <v>90</v>
      </c>
      <c r="F31561">
        <v>1</v>
      </c>
      <c r="G31561" t="s">
        <v>91</v>
      </c>
      <c r="H31561" t="s">
        <v>24</v>
      </c>
      <c r="I31561">
        <v>8519317</v>
      </c>
      <c r="J31561" t="s">
        <v>25</v>
      </c>
      <c r="K31561" t="s">
        <v>33</v>
      </c>
      <c r="L31561" s="1">
        <v>43917</v>
      </c>
      <c r="M31561" s="1">
        <v>43919</v>
      </c>
      <c r="N31561" s="1">
        <v>43861.017361111109</v>
      </c>
      <c r="O31561">
        <f>DATEDIF(Table1[[#This Row],[Checkin]],Table1[[#This Row],[Checkout]],"D")</f>
        <v>2</v>
      </c>
      <c r="P31561">
        <f>DATEDIF(Table1[[#This Row],[Booking Date ]],Table1[[#This Row],[Checkout]],"D")</f>
        <v>58</v>
      </c>
      <c r="Q31561" t="s">
        <v>27</v>
      </c>
      <c r="R31561">
        <v>188370</v>
      </c>
      <c r="S31561" t="s">
        <v>1450</v>
      </c>
      <c r="T31561" t="s">
        <v>39</v>
      </c>
      <c r="U31561" t="s">
        <v>36</v>
      </c>
      <c r="V31561" t="s">
        <v>94</v>
      </c>
    </row>
    <row r="31562" spans="1:22" x14ac:dyDescent="0.3">
      <c r="A31562">
        <v>34.056899999999999</v>
      </c>
      <c r="B31562">
        <v>35.173499999999997</v>
      </c>
      <c r="C31562">
        <f>Table1[[#This Row],[TTV]]-Table1[[#This Row],[COST]]</f>
        <v>1.1165999999999983</v>
      </c>
      <c r="D31562">
        <f>(Table1[[#This Row],[PROFIT ]]/Table1[[#This Row],[TTV]])*100</f>
        <v>3.174549021280221</v>
      </c>
      <c r="E31562" t="s">
        <v>22</v>
      </c>
      <c r="F31562">
        <v>2</v>
      </c>
      <c r="G31562" t="s">
        <v>23</v>
      </c>
      <c r="H31562" t="s">
        <v>40</v>
      </c>
      <c r="I31562">
        <v>240304265</v>
      </c>
      <c r="J31562" t="s">
        <v>25</v>
      </c>
      <c r="K31562" t="s">
        <v>26</v>
      </c>
      <c r="L31562" s="1">
        <v>43860</v>
      </c>
      <c r="M31562" s="1">
        <v>43861</v>
      </c>
      <c r="N31562" s="1">
        <v>43861.01666666667</v>
      </c>
      <c r="O31562">
        <f>DATEDIF(Table1[[#This Row],[Checkin]],Table1[[#This Row],[Checkout]],"D")</f>
        <v>1</v>
      </c>
      <c r="P31562">
        <f>DATEDIF(Table1[[#This Row],[Booking Date ]],Table1[[#This Row],[Checkout]],"D")</f>
        <v>0</v>
      </c>
      <c r="Q31562" t="s">
        <v>27</v>
      </c>
      <c r="R31562">
        <v>1041329</v>
      </c>
      <c r="S31562" t="s">
        <v>2013</v>
      </c>
      <c r="T31562" t="s">
        <v>29</v>
      </c>
      <c r="U31562" t="s">
        <v>26</v>
      </c>
      <c r="V31562" t="s">
        <v>30</v>
      </c>
    </row>
    <row r="31563" spans="1:22" x14ac:dyDescent="0.3">
      <c r="A31563">
        <v>50.0227</v>
      </c>
      <c r="B31563">
        <v>51.662799999999997</v>
      </c>
      <c r="C31563">
        <f>Table1[[#This Row],[TTV]]-Table1[[#This Row],[COST]]</f>
        <v>1.6400999999999968</v>
      </c>
      <c r="D31563">
        <f>(Table1[[#This Row],[PROFIT ]]/Table1[[#This Row],[TTV]])*100</f>
        <v>3.174624681589068</v>
      </c>
      <c r="E31563" t="s">
        <v>22</v>
      </c>
      <c r="F31563">
        <v>2</v>
      </c>
      <c r="G31563" t="s">
        <v>23</v>
      </c>
      <c r="H31563" t="s">
        <v>40</v>
      </c>
      <c r="I31563">
        <v>240304125</v>
      </c>
      <c r="J31563" t="s">
        <v>25</v>
      </c>
      <c r="K31563" t="s">
        <v>26</v>
      </c>
      <c r="L31563" s="1">
        <v>43860</v>
      </c>
      <c r="M31563" s="1">
        <v>43861</v>
      </c>
      <c r="N31563" s="1">
        <v>43861.015277777777</v>
      </c>
      <c r="O31563">
        <f>DATEDIF(Table1[[#This Row],[Checkin]],Table1[[#This Row],[Checkout]],"D")</f>
        <v>1</v>
      </c>
      <c r="P31563">
        <f>DATEDIF(Table1[[#This Row],[Booking Date ]],Table1[[#This Row],[Checkout]],"D")</f>
        <v>0</v>
      </c>
      <c r="Q31563" t="s">
        <v>27</v>
      </c>
      <c r="R31563">
        <v>1059321</v>
      </c>
      <c r="S31563" t="s">
        <v>1638</v>
      </c>
      <c r="T31563" t="s">
        <v>29</v>
      </c>
      <c r="U31563" t="s">
        <v>26</v>
      </c>
      <c r="V31563" t="s">
        <v>30</v>
      </c>
    </row>
    <row r="31564" spans="1:22" x14ac:dyDescent="0.3">
      <c r="A31564">
        <v>54.938400000000001</v>
      </c>
      <c r="B31564">
        <v>56.4313</v>
      </c>
      <c r="C31564">
        <f>Table1[[#This Row],[TTV]]-Table1[[#This Row],[COST]]</f>
        <v>1.4928999999999988</v>
      </c>
      <c r="D31564">
        <f>(Table1[[#This Row],[PROFIT ]]/Table1[[#This Row],[TTV]])*100</f>
        <v>2.6455176471213648</v>
      </c>
      <c r="E31564" t="s">
        <v>22</v>
      </c>
      <c r="F31564">
        <v>2</v>
      </c>
      <c r="G31564" t="s">
        <v>23</v>
      </c>
      <c r="H31564" t="s">
        <v>24</v>
      </c>
      <c r="I31564">
        <v>238231895</v>
      </c>
      <c r="J31564" t="s">
        <v>25</v>
      </c>
      <c r="K31564" t="s">
        <v>26</v>
      </c>
      <c r="L31564" s="1">
        <v>43873</v>
      </c>
      <c r="M31564" s="1">
        <v>43874</v>
      </c>
      <c r="N31564" s="1">
        <v>43845.95</v>
      </c>
      <c r="O31564">
        <f>DATEDIF(Table1[[#This Row],[Checkin]],Table1[[#This Row],[Checkout]],"D")</f>
        <v>1</v>
      </c>
      <c r="P31564">
        <f>DATEDIF(Table1[[#This Row],[Booking Date ]],Table1[[#This Row],[Checkout]],"D")</f>
        <v>29</v>
      </c>
      <c r="Q31564" t="s">
        <v>27</v>
      </c>
      <c r="R31564">
        <v>969391</v>
      </c>
      <c r="S31564" t="s">
        <v>15672</v>
      </c>
      <c r="T31564" t="s">
        <v>29</v>
      </c>
      <c r="U31564" t="s">
        <v>26</v>
      </c>
      <c r="V31564" t="s">
        <v>30</v>
      </c>
    </row>
    <row r="31565" spans="1:22" x14ac:dyDescent="0.3">
      <c r="A31565">
        <v>68.673199999999994</v>
      </c>
      <c r="B31565">
        <v>70.165999999999997</v>
      </c>
      <c r="C31565">
        <f>Table1[[#This Row],[TTV]]-Table1[[#This Row],[COST]]</f>
        <v>1.4928000000000026</v>
      </c>
      <c r="D31565">
        <f>(Table1[[#This Row],[PROFIT ]]/Table1[[#This Row],[TTV]])*100</f>
        <v>2.1275261522674835</v>
      </c>
      <c r="E31565" t="s">
        <v>22</v>
      </c>
      <c r="F31565">
        <v>1</v>
      </c>
      <c r="G31565" t="s">
        <v>23</v>
      </c>
      <c r="H31565" t="s">
        <v>40</v>
      </c>
      <c r="I31565">
        <v>241157705</v>
      </c>
      <c r="J31565" t="s">
        <v>25</v>
      </c>
      <c r="K31565" t="s">
        <v>26</v>
      </c>
      <c r="L31565" s="1">
        <v>43875</v>
      </c>
      <c r="M31565" s="1">
        <v>43876</v>
      </c>
      <c r="N31565" s="1">
        <v>43868.077777777777</v>
      </c>
      <c r="O31565">
        <f>DATEDIF(Table1[[#This Row],[Checkin]],Table1[[#This Row],[Checkout]],"D")</f>
        <v>1</v>
      </c>
      <c r="P31565">
        <f>DATEDIF(Table1[[#This Row],[Booking Date ]],Table1[[#This Row],[Checkout]],"D")</f>
        <v>8</v>
      </c>
      <c r="Q31565" t="s">
        <v>27</v>
      </c>
      <c r="R31565">
        <v>923549</v>
      </c>
      <c r="S31565" t="s">
        <v>272</v>
      </c>
      <c r="T31565" t="s">
        <v>29</v>
      </c>
      <c r="U31565" t="s">
        <v>26</v>
      </c>
      <c r="V31565" t="s">
        <v>30</v>
      </c>
    </row>
    <row r="31566" spans="1:22" x14ac:dyDescent="0.3">
      <c r="A31566">
        <v>48.259099999999997</v>
      </c>
      <c r="B31566">
        <v>49.7517</v>
      </c>
      <c r="C31566">
        <f>Table1[[#This Row],[TTV]]-Table1[[#This Row],[COST]]</f>
        <v>1.492600000000003</v>
      </c>
      <c r="D31566">
        <f>(Table1[[#This Row],[PROFIT ]]/Table1[[#This Row],[TTV]])*100</f>
        <v>3.0000984890968612</v>
      </c>
      <c r="E31566" t="s">
        <v>22</v>
      </c>
      <c r="F31566">
        <v>2</v>
      </c>
      <c r="G31566" t="s">
        <v>32</v>
      </c>
      <c r="H31566" t="s">
        <v>24</v>
      </c>
      <c r="I31566">
        <v>8492805</v>
      </c>
      <c r="J31566" t="s">
        <v>25</v>
      </c>
      <c r="K31566" t="s">
        <v>33</v>
      </c>
      <c r="L31566" s="1">
        <v>43878</v>
      </c>
      <c r="M31566" s="1">
        <v>43879</v>
      </c>
      <c r="N31566" s="1">
        <v>43854.781944444447</v>
      </c>
      <c r="O31566">
        <f>DATEDIF(Table1[[#This Row],[Checkin]],Table1[[#This Row],[Checkout]],"D")</f>
        <v>1</v>
      </c>
      <c r="P31566">
        <f>DATEDIF(Table1[[#This Row],[Booking Date ]],Table1[[#This Row],[Checkout]],"D")</f>
        <v>25</v>
      </c>
      <c r="Q31566" t="s">
        <v>27</v>
      </c>
      <c r="R31566">
        <v>329713</v>
      </c>
      <c r="S31566" t="s">
        <v>409</v>
      </c>
      <c r="T31566" t="s">
        <v>35</v>
      </c>
      <c r="U31566" t="s">
        <v>36</v>
      </c>
      <c r="V31566" t="s">
        <v>30</v>
      </c>
    </row>
    <row r="31567" spans="1:22" x14ac:dyDescent="0.3">
      <c r="A31567">
        <v>54.630699999999997</v>
      </c>
      <c r="B31567">
        <v>56.1233</v>
      </c>
      <c r="C31567">
        <f>Table1[[#This Row],[TTV]]-Table1[[#This Row],[COST]]</f>
        <v>1.492600000000003</v>
      </c>
      <c r="D31567">
        <f>(Table1[[#This Row],[PROFIT ]]/Table1[[#This Row],[TTV]])*100</f>
        <v>2.6595014904683136</v>
      </c>
      <c r="E31567" t="s">
        <v>22</v>
      </c>
      <c r="F31567">
        <v>2</v>
      </c>
      <c r="G31567" t="s">
        <v>23</v>
      </c>
      <c r="H31567" t="s">
        <v>40</v>
      </c>
      <c r="I31567">
        <v>243774105</v>
      </c>
      <c r="J31567" t="s">
        <v>25</v>
      </c>
      <c r="K31567" t="s">
        <v>26</v>
      </c>
      <c r="L31567" s="1">
        <v>43889</v>
      </c>
      <c r="M31567" s="1">
        <v>43890</v>
      </c>
      <c r="N31567" s="1">
        <v>43888.745138888888</v>
      </c>
      <c r="O31567">
        <f>DATEDIF(Table1[[#This Row],[Checkin]],Table1[[#This Row],[Checkout]],"D")</f>
        <v>1</v>
      </c>
      <c r="P31567">
        <f>DATEDIF(Table1[[#This Row],[Booking Date ]],Table1[[#This Row],[Checkout]],"D")</f>
        <v>2</v>
      </c>
      <c r="Q31567" t="s">
        <v>27</v>
      </c>
      <c r="R31567">
        <v>932641</v>
      </c>
      <c r="S31567" t="s">
        <v>456</v>
      </c>
      <c r="T31567" t="s">
        <v>29</v>
      </c>
      <c r="U31567" t="s">
        <v>26</v>
      </c>
      <c r="V31567" t="s">
        <v>30</v>
      </c>
    </row>
    <row r="31568" spans="1:22" x14ac:dyDescent="0.3">
      <c r="A31568">
        <v>61.754600000000003</v>
      </c>
      <c r="B31568">
        <v>63.779299999999999</v>
      </c>
      <c r="C31568">
        <f>Table1[[#This Row],[TTV]]-Table1[[#This Row],[COST]]</f>
        <v>2.0246999999999957</v>
      </c>
      <c r="D31568">
        <f>(Table1[[#This Row],[PROFIT ]]/Table1[[#This Row],[TTV]])*100</f>
        <v>3.1745409560782192</v>
      </c>
      <c r="E31568" t="s">
        <v>22</v>
      </c>
      <c r="F31568">
        <v>2</v>
      </c>
      <c r="G31568" t="s">
        <v>23</v>
      </c>
      <c r="H31568" t="s">
        <v>24</v>
      </c>
      <c r="I31568">
        <v>240303765</v>
      </c>
      <c r="J31568" t="s">
        <v>25</v>
      </c>
      <c r="K31568" t="s">
        <v>26</v>
      </c>
      <c r="L31568" s="1">
        <v>43860</v>
      </c>
      <c r="M31568" s="1">
        <v>43861</v>
      </c>
      <c r="N31568" s="1">
        <v>43861.011111111111</v>
      </c>
      <c r="O31568">
        <f>DATEDIF(Table1[[#This Row],[Checkin]],Table1[[#This Row],[Checkout]],"D")</f>
        <v>1</v>
      </c>
      <c r="P31568">
        <f>DATEDIF(Table1[[#This Row],[Booking Date ]],Table1[[#This Row],[Checkout]],"D")</f>
        <v>0</v>
      </c>
      <c r="Q31568" t="s">
        <v>27</v>
      </c>
      <c r="R31568">
        <v>1058947</v>
      </c>
      <c r="S31568" t="s">
        <v>4153</v>
      </c>
      <c r="T31568" t="s">
        <v>29</v>
      </c>
      <c r="U31568" t="s">
        <v>26</v>
      </c>
      <c r="V31568" t="s">
        <v>30</v>
      </c>
    </row>
    <row r="31569" spans="1:22" x14ac:dyDescent="0.3">
      <c r="A31569">
        <v>68.361400000000003</v>
      </c>
      <c r="B31569">
        <v>70.602800000000002</v>
      </c>
      <c r="C31569">
        <f>Table1[[#This Row],[TTV]]-Table1[[#This Row],[COST]]</f>
        <v>2.2413999999999987</v>
      </c>
      <c r="D31569">
        <f>(Table1[[#This Row],[PROFIT ]]/Table1[[#This Row],[TTV]])*100</f>
        <v>3.1746616281507234</v>
      </c>
      <c r="E31569" t="s">
        <v>22</v>
      </c>
      <c r="F31569">
        <v>1</v>
      </c>
      <c r="G31569" t="s">
        <v>23</v>
      </c>
      <c r="H31569" t="s">
        <v>40</v>
      </c>
      <c r="I31569">
        <v>240303755</v>
      </c>
      <c r="J31569" t="s">
        <v>25</v>
      </c>
      <c r="K31569" t="s">
        <v>26</v>
      </c>
      <c r="L31569" s="1">
        <v>43860</v>
      </c>
      <c r="M31569" s="1">
        <v>43861</v>
      </c>
      <c r="N31569" s="1">
        <v>43861.010416666664</v>
      </c>
      <c r="O31569">
        <f>DATEDIF(Table1[[#This Row],[Checkin]],Table1[[#This Row],[Checkout]],"D")</f>
        <v>1</v>
      </c>
      <c r="P31569">
        <f>DATEDIF(Table1[[#This Row],[Booking Date ]],Table1[[#This Row],[Checkout]],"D")</f>
        <v>0</v>
      </c>
      <c r="Q31569" t="s">
        <v>27</v>
      </c>
      <c r="R31569">
        <v>879413</v>
      </c>
      <c r="S31569" t="s">
        <v>5357</v>
      </c>
      <c r="T31569" t="s">
        <v>29</v>
      </c>
      <c r="U31569" t="s">
        <v>26</v>
      </c>
      <c r="V31569" t="s">
        <v>30</v>
      </c>
    </row>
    <row r="31570" spans="1:22" x14ac:dyDescent="0.3">
      <c r="A31570">
        <v>54.622900000000001</v>
      </c>
      <c r="B31570">
        <v>56.115299999999998</v>
      </c>
      <c r="C31570">
        <f>Table1[[#This Row],[TTV]]-Table1[[#This Row],[COST]]</f>
        <v>1.4923999999999964</v>
      </c>
      <c r="D31570">
        <f>(Table1[[#This Row],[PROFIT ]]/Table1[[#This Row],[TTV]])*100</f>
        <v>2.6595242295773107</v>
      </c>
      <c r="E31570" t="s">
        <v>22</v>
      </c>
      <c r="F31570">
        <v>2</v>
      </c>
      <c r="G31570" t="s">
        <v>23</v>
      </c>
      <c r="H31570" t="s">
        <v>40</v>
      </c>
      <c r="I31570">
        <v>242715825</v>
      </c>
      <c r="J31570" t="s">
        <v>25</v>
      </c>
      <c r="K31570" t="s">
        <v>26</v>
      </c>
      <c r="L31570" s="1">
        <v>43879</v>
      </c>
      <c r="M31570" s="1">
        <v>43880</v>
      </c>
      <c r="N31570" s="1">
        <v>43880.154861111114</v>
      </c>
      <c r="O31570">
        <f>DATEDIF(Table1[[#This Row],[Checkin]],Table1[[#This Row],[Checkout]],"D")</f>
        <v>1</v>
      </c>
      <c r="P31570">
        <f>DATEDIF(Table1[[#This Row],[Booking Date ]],Table1[[#This Row],[Checkout]],"D")</f>
        <v>0</v>
      </c>
      <c r="Q31570" t="s">
        <v>27</v>
      </c>
      <c r="R31570">
        <v>1031509</v>
      </c>
      <c r="S31570" t="s">
        <v>378</v>
      </c>
      <c r="T31570" t="s">
        <v>29</v>
      </c>
      <c r="U31570" t="s">
        <v>26</v>
      </c>
      <c r="V31570" t="s">
        <v>30</v>
      </c>
    </row>
    <row r="31571" spans="1:22" x14ac:dyDescent="0.3">
      <c r="A31571">
        <v>45.5139</v>
      </c>
      <c r="B31571">
        <v>47.0062</v>
      </c>
      <c r="C31571">
        <f>Table1[[#This Row],[TTV]]-Table1[[#This Row],[COST]]</f>
        <v>1.4923000000000002</v>
      </c>
      <c r="D31571">
        <f>(Table1[[#This Row],[PROFIT ]]/Table1[[#This Row],[TTV]])*100</f>
        <v>3.1746875944024406</v>
      </c>
      <c r="E31571" t="s">
        <v>22</v>
      </c>
      <c r="F31571">
        <v>1</v>
      </c>
      <c r="G31571" t="s">
        <v>23</v>
      </c>
      <c r="H31571" t="s">
        <v>24</v>
      </c>
      <c r="I31571">
        <v>240415175</v>
      </c>
      <c r="J31571" t="s">
        <v>25</v>
      </c>
      <c r="K31571" t="s">
        <v>26</v>
      </c>
      <c r="L31571" s="1">
        <v>43861</v>
      </c>
      <c r="M31571" s="1">
        <v>43862</v>
      </c>
      <c r="N31571" s="1">
        <v>43861.925694444442</v>
      </c>
      <c r="O31571">
        <f>DATEDIF(Table1[[#This Row],[Checkin]],Table1[[#This Row],[Checkout]],"D")</f>
        <v>1</v>
      </c>
      <c r="P31571">
        <f>DATEDIF(Table1[[#This Row],[Booking Date ]],Table1[[#This Row],[Checkout]],"D")</f>
        <v>1</v>
      </c>
      <c r="Q31571" t="s">
        <v>27</v>
      </c>
      <c r="R31571">
        <v>1002108</v>
      </c>
      <c r="S31571" t="s">
        <v>13358</v>
      </c>
      <c r="T31571" t="s">
        <v>29</v>
      </c>
      <c r="U31571" t="s">
        <v>26</v>
      </c>
      <c r="V31571" t="s">
        <v>30</v>
      </c>
    </row>
    <row r="31572" spans="1:22" x14ac:dyDescent="0.3">
      <c r="A31572">
        <v>1946.9101000000001</v>
      </c>
      <c r="B31572">
        <v>2010.7431999999999</v>
      </c>
      <c r="C31572">
        <f>Table1[[#This Row],[TTV]]-Table1[[#This Row],[COST]]</f>
        <v>63.833099999999831</v>
      </c>
      <c r="D31572">
        <f>(Table1[[#This Row],[PROFIT ]]/Table1[[#This Row],[TTV]])*100</f>
        <v>3.1746023062517303</v>
      </c>
      <c r="E31572" t="s">
        <v>22</v>
      </c>
      <c r="F31572">
        <v>2</v>
      </c>
      <c r="G31572" t="s">
        <v>23</v>
      </c>
      <c r="H31572" t="s">
        <v>780</v>
      </c>
      <c r="I31572">
        <v>240303115</v>
      </c>
      <c r="J31572" t="s">
        <v>25</v>
      </c>
      <c r="K31572" t="s">
        <v>26</v>
      </c>
      <c r="L31572" s="1">
        <v>43975</v>
      </c>
      <c r="M31572" s="1">
        <v>43982</v>
      </c>
      <c r="N31572" s="1">
        <v>43861.007638888892</v>
      </c>
      <c r="O31572">
        <f>DATEDIF(Table1[[#This Row],[Checkin]],Table1[[#This Row],[Checkout]],"D")</f>
        <v>7</v>
      </c>
      <c r="P31572">
        <f>DATEDIF(Table1[[#This Row],[Booking Date ]],Table1[[#This Row],[Checkout]],"D")</f>
        <v>121</v>
      </c>
      <c r="Q31572" t="s">
        <v>27</v>
      </c>
      <c r="R31572">
        <v>981729</v>
      </c>
      <c r="S31572" t="s">
        <v>13006</v>
      </c>
      <c r="T31572" t="s">
        <v>29</v>
      </c>
      <c r="U31572" t="s">
        <v>26</v>
      </c>
      <c r="V31572" t="s">
        <v>30</v>
      </c>
    </row>
    <row r="31573" spans="1:22" x14ac:dyDescent="0.3">
      <c r="A31573">
        <v>41.631100000000004</v>
      </c>
      <c r="B31573">
        <v>42.996099999999998</v>
      </c>
      <c r="C31573">
        <f>Table1[[#This Row],[TTV]]-Table1[[#This Row],[COST]]</f>
        <v>1.3649999999999949</v>
      </c>
      <c r="D31573">
        <f>(Table1[[#This Row],[PROFIT ]]/Table1[[#This Row],[TTV]])*100</f>
        <v>3.1747065431515766</v>
      </c>
      <c r="E31573" t="s">
        <v>22</v>
      </c>
      <c r="F31573">
        <v>2</v>
      </c>
      <c r="G31573" t="s">
        <v>23</v>
      </c>
      <c r="H31573" t="s">
        <v>40</v>
      </c>
      <c r="I31573">
        <v>240303095</v>
      </c>
      <c r="J31573" t="s">
        <v>25</v>
      </c>
      <c r="K31573" t="s">
        <v>26</v>
      </c>
      <c r="L31573" s="1">
        <v>43860</v>
      </c>
      <c r="M31573" s="1">
        <v>43861</v>
      </c>
      <c r="N31573" s="1">
        <v>43861.006944444445</v>
      </c>
      <c r="O31573">
        <f>DATEDIF(Table1[[#This Row],[Checkin]],Table1[[#This Row],[Checkout]],"D")</f>
        <v>1</v>
      </c>
      <c r="P31573">
        <f>DATEDIF(Table1[[#This Row],[Booking Date ]],Table1[[#This Row],[Checkout]],"D")</f>
        <v>0</v>
      </c>
      <c r="Q31573" t="s">
        <v>27</v>
      </c>
      <c r="R31573">
        <v>942978</v>
      </c>
      <c r="S31573" t="s">
        <v>11066</v>
      </c>
      <c r="T31573" t="s">
        <v>29</v>
      </c>
      <c r="U31573" t="s">
        <v>26</v>
      </c>
      <c r="V31573" t="s">
        <v>30</v>
      </c>
    </row>
    <row r="31574" spans="1:22" x14ac:dyDescent="0.3">
      <c r="A31574">
        <v>64.1965</v>
      </c>
      <c r="B31574">
        <v>67.004099999999994</v>
      </c>
      <c r="C31574">
        <f>Table1[[#This Row],[TTV]]-Table1[[#This Row],[COST]]</f>
        <v>2.8075999999999937</v>
      </c>
      <c r="D31574">
        <f>(Table1[[#This Row],[PROFIT ]]/Table1[[#This Row],[TTV]])*100</f>
        <v>4.1901913464996827</v>
      </c>
      <c r="E31574" t="s">
        <v>22</v>
      </c>
      <c r="F31574">
        <v>2</v>
      </c>
      <c r="G31574" t="s">
        <v>23</v>
      </c>
      <c r="H31574" t="s">
        <v>40</v>
      </c>
      <c r="I31574">
        <v>240303015</v>
      </c>
      <c r="J31574" t="s">
        <v>25</v>
      </c>
      <c r="K31574" t="s">
        <v>26</v>
      </c>
      <c r="L31574" s="1">
        <v>43860</v>
      </c>
      <c r="M31574" s="1">
        <v>43861</v>
      </c>
      <c r="N31574" s="1">
        <v>43861.005555555559</v>
      </c>
      <c r="O31574">
        <f>DATEDIF(Table1[[#This Row],[Checkin]],Table1[[#This Row],[Checkout]],"D")</f>
        <v>1</v>
      </c>
      <c r="P31574">
        <f>DATEDIF(Table1[[#This Row],[Booking Date ]],Table1[[#This Row],[Checkout]],"D")</f>
        <v>0</v>
      </c>
      <c r="Q31574" t="s">
        <v>27</v>
      </c>
      <c r="R31574">
        <v>952336</v>
      </c>
      <c r="S31574" t="s">
        <v>10087</v>
      </c>
      <c r="T31574" t="s">
        <v>29</v>
      </c>
      <c r="U31574" t="s">
        <v>26</v>
      </c>
      <c r="V31574" t="s">
        <v>30</v>
      </c>
    </row>
    <row r="31575" spans="1:22" x14ac:dyDescent="0.3">
      <c r="A31575">
        <v>59.104500000000002</v>
      </c>
      <c r="B31575">
        <v>61.042400000000001</v>
      </c>
      <c r="C31575">
        <f>Table1[[#This Row],[TTV]]-Table1[[#This Row],[COST]]</f>
        <v>1.9378999999999991</v>
      </c>
      <c r="D31575">
        <f>(Table1[[#This Row],[PROFIT ]]/Table1[[#This Row],[TTV]])*100</f>
        <v>3.174678584066156</v>
      </c>
      <c r="E31575" t="s">
        <v>22</v>
      </c>
      <c r="F31575">
        <v>2</v>
      </c>
      <c r="G31575" t="s">
        <v>23</v>
      </c>
      <c r="H31575" t="s">
        <v>40</v>
      </c>
      <c r="I31575">
        <v>240302995</v>
      </c>
      <c r="J31575" t="s">
        <v>25</v>
      </c>
      <c r="K31575" t="s">
        <v>26</v>
      </c>
      <c r="L31575" s="1">
        <v>43860</v>
      </c>
      <c r="M31575" s="1">
        <v>43861</v>
      </c>
      <c r="N31575" s="1">
        <v>43861.005555555559</v>
      </c>
      <c r="O31575">
        <f>DATEDIF(Table1[[#This Row],[Checkin]],Table1[[#This Row],[Checkout]],"D")</f>
        <v>1</v>
      </c>
      <c r="P31575">
        <f>DATEDIF(Table1[[#This Row],[Booking Date ]],Table1[[#This Row],[Checkout]],"D")</f>
        <v>0</v>
      </c>
      <c r="Q31575" t="s">
        <v>27</v>
      </c>
      <c r="R31575">
        <v>1061914</v>
      </c>
      <c r="S31575" t="s">
        <v>13650</v>
      </c>
      <c r="T31575" t="s">
        <v>29</v>
      </c>
      <c r="U31575" t="s">
        <v>26</v>
      </c>
      <c r="V31575" t="s">
        <v>30</v>
      </c>
    </row>
    <row r="31576" spans="1:22" x14ac:dyDescent="0.3">
      <c r="A31576">
        <v>68.636700000000005</v>
      </c>
      <c r="B31576">
        <v>70.128900000000002</v>
      </c>
      <c r="C31576">
        <f>Table1[[#This Row],[TTV]]-Table1[[#This Row],[COST]]</f>
        <v>1.4921999999999969</v>
      </c>
      <c r="D31576">
        <f>(Table1[[#This Row],[PROFIT ]]/Table1[[#This Row],[TTV]])*100</f>
        <v>2.1277961011793951</v>
      </c>
      <c r="E31576" t="s">
        <v>22</v>
      </c>
      <c r="F31576">
        <v>2</v>
      </c>
      <c r="G31576" t="s">
        <v>23</v>
      </c>
      <c r="H31576" t="s">
        <v>40</v>
      </c>
      <c r="I31576">
        <v>241357645</v>
      </c>
      <c r="J31576" t="s">
        <v>25</v>
      </c>
      <c r="K31576" t="s">
        <v>26</v>
      </c>
      <c r="L31576" s="1">
        <v>43870</v>
      </c>
      <c r="M31576" s="1">
        <v>43871</v>
      </c>
      <c r="N31576" s="1">
        <v>43869.57708333333</v>
      </c>
      <c r="O31576">
        <f>DATEDIF(Table1[[#This Row],[Checkin]],Table1[[#This Row],[Checkout]],"D")</f>
        <v>1</v>
      </c>
      <c r="P31576">
        <f>DATEDIF(Table1[[#This Row],[Booking Date ]],Table1[[#This Row],[Checkout]],"D")</f>
        <v>2</v>
      </c>
      <c r="Q31576" t="s">
        <v>27</v>
      </c>
      <c r="R31576">
        <v>996959</v>
      </c>
      <c r="S31576" t="s">
        <v>10986</v>
      </c>
      <c r="T31576" t="s">
        <v>29</v>
      </c>
      <c r="U31576" t="s">
        <v>26</v>
      </c>
      <c r="V31576" t="s">
        <v>30</v>
      </c>
    </row>
    <row r="31577" spans="1:22" x14ac:dyDescent="0.3">
      <c r="A31577">
        <v>68.627600000000001</v>
      </c>
      <c r="B31577">
        <v>70.119600000000005</v>
      </c>
      <c r="C31577">
        <f>Table1[[#This Row],[TTV]]-Table1[[#This Row],[COST]]</f>
        <v>1.4920000000000044</v>
      </c>
      <c r="D31577">
        <f>(Table1[[#This Row],[PROFIT ]]/Table1[[#This Row],[TTV]])*100</f>
        <v>2.1277930849577067</v>
      </c>
      <c r="E31577" t="s">
        <v>22</v>
      </c>
      <c r="F31577">
        <v>1</v>
      </c>
      <c r="G31577" t="s">
        <v>23</v>
      </c>
      <c r="H31577" t="s">
        <v>24</v>
      </c>
      <c r="I31577">
        <v>241152665</v>
      </c>
      <c r="J31577" t="s">
        <v>25</v>
      </c>
      <c r="K31577" t="s">
        <v>26</v>
      </c>
      <c r="L31577" s="1">
        <v>43867</v>
      </c>
      <c r="M31577" s="1">
        <v>43868</v>
      </c>
      <c r="N31577" s="1">
        <v>43868.035416666666</v>
      </c>
      <c r="O31577">
        <f>DATEDIF(Table1[[#This Row],[Checkin]],Table1[[#This Row],[Checkout]],"D")</f>
        <v>1</v>
      </c>
      <c r="P31577">
        <f>DATEDIF(Table1[[#This Row],[Booking Date ]],Table1[[#This Row],[Checkout]],"D")</f>
        <v>0</v>
      </c>
      <c r="Q31577" t="s">
        <v>27</v>
      </c>
      <c r="R31577">
        <v>985451</v>
      </c>
      <c r="S31577" t="s">
        <v>11557</v>
      </c>
      <c r="T31577" t="s">
        <v>29</v>
      </c>
      <c r="U31577" t="s">
        <v>26</v>
      </c>
      <c r="V31577" t="s">
        <v>30</v>
      </c>
    </row>
    <row r="31578" spans="1:22" x14ac:dyDescent="0.3">
      <c r="A31578">
        <v>60.811900000000001</v>
      </c>
      <c r="B31578">
        <v>62.805700000000002</v>
      </c>
      <c r="C31578">
        <f>Table1[[#This Row],[TTV]]-Table1[[#This Row],[COST]]</f>
        <v>1.9938000000000002</v>
      </c>
      <c r="D31578">
        <f>(Table1[[#This Row],[PROFIT ]]/Table1[[#This Row],[TTV]])*100</f>
        <v>3.174552628185022</v>
      </c>
      <c r="E31578" t="s">
        <v>22</v>
      </c>
      <c r="F31578">
        <v>2</v>
      </c>
      <c r="G31578" t="s">
        <v>23</v>
      </c>
      <c r="H31578" t="s">
        <v>40</v>
      </c>
      <c r="I31578">
        <v>240302865</v>
      </c>
      <c r="J31578" t="s">
        <v>25</v>
      </c>
      <c r="K31578" t="s">
        <v>26</v>
      </c>
      <c r="L31578" s="1">
        <v>43860</v>
      </c>
      <c r="M31578" s="1">
        <v>43861</v>
      </c>
      <c r="N31578" s="1">
        <v>43861.003472222219</v>
      </c>
      <c r="O31578">
        <f>DATEDIF(Table1[[#This Row],[Checkin]],Table1[[#This Row],[Checkout]],"D")</f>
        <v>1</v>
      </c>
      <c r="P31578">
        <f>DATEDIF(Table1[[#This Row],[Booking Date ]],Table1[[#This Row],[Checkout]],"D")</f>
        <v>0</v>
      </c>
      <c r="Q31578" t="s">
        <v>27</v>
      </c>
      <c r="R31578">
        <v>1032961</v>
      </c>
      <c r="S31578" t="s">
        <v>3454</v>
      </c>
      <c r="T31578" t="s">
        <v>29</v>
      </c>
      <c r="U31578" t="s">
        <v>26</v>
      </c>
      <c r="V31578" t="s">
        <v>30</v>
      </c>
    </row>
    <row r="31579" spans="1:22" x14ac:dyDescent="0.3">
      <c r="A31579">
        <v>86.550700000000006</v>
      </c>
      <c r="B31579">
        <v>89.388300000000001</v>
      </c>
      <c r="C31579">
        <f>Table1[[#This Row],[TTV]]-Table1[[#This Row],[COST]]</f>
        <v>2.8375999999999948</v>
      </c>
      <c r="D31579">
        <f>(Table1[[#This Row],[PROFIT ]]/Table1[[#This Row],[TTV]])*100</f>
        <v>3.1744646670761103</v>
      </c>
      <c r="E31579" t="s">
        <v>22</v>
      </c>
      <c r="F31579">
        <v>2</v>
      </c>
      <c r="G31579" t="s">
        <v>23</v>
      </c>
      <c r="H31579" t="s">
        <v>40</v>
      </c>
      <c r="I31579">
        <v>240302855</v>
      </c>
      <c r="J31579" t="s">
        <v>25</v>
      </c>
      <c r="K31579" t="s">
        <v>26</v>
      </c>
      <c r="L31579" s="1">
        <v>43860</v>
      </c>
      <c r="M31579" s="1">
        <v>43861</v>
      </c>
      <c r="N31579" s="1">
        <v>43861.003472222219</v>
      </c>
      <c r="O31579">
        <f>DATEDIF(Table1[[#This Row],[Checkin]],Table1[[#This Row],[Checkout]],"D")</f>
        <v>1</v>
      </c>
      <c r="P31579">
        <f>DATEDIF(Table1[[#This Row],[Booking Date ]],Table1[[#This Row],[Checkout]],"D")</f>
        <v>0</v>
      </c>
      <c r="Q31579" t="s">
        <v>27</v>
      </c>
      <c r="R31579">
        <v>868754</v>
      </c>
      <c r="S31579" t="s">
        <v>12915</v>
      </c>
      <c r="T31579" t="s">
        <v>29</v>
      </c>
      <c r="U31579" t="s">
        <v>26</v>
      </c>
      <c r="V31579" t="s">
        <v>30</v>
      </c>
    </row>
    <row r="31580" spans="1:22" x14ac:dyDescent="0.3">
      <c r="A31580">
        <v>68.633399999999995</v>
      </c>
      <c r="B31580">
        <v>70.125399999999999</v>
      </c>
      <c r="C31580">
        <f>Table1[[#This Row],[TTV]]-Table1[[#This Row],[COST]]</f>
        <v>1.4920000000000044</v>
      </c>
      <c r="D31580">
        <f>(Table1[[#This Row],[PROFIT ]]/Table1[[#This Row],[TTV]])*100</f>
        <v>2.1276170973712869</v>
      </c>
      <c r="E31580" t="s">
        <v>22</v>
      </c>
      <c r="F31580">
        <v>1</v>
      </c>
      <c r="G31580" t="s">
        <v>23</v>
      </c>
      <c r="H31580" t="s">
        <v>24</v>
      </c>
      <c r="I31580">
        <v>243648245</v>
      </c>
      <c r="J31580" t="s">
        <v>25</v>
      </c>
      <c r="K31580" t="s">
        <v>26</v>
      </c>
      <c r="L31580" s="1">
        <v>43887</v>
      </c>
      <c r="M31580" s="1">
        <v>43888</v>
      </c>
      <c r="N31580" s="1">
        <v>43887.679166666669</v>
      </c>
      <c r="O31580">
        <f>DATEDIF(Table1[[#This Row],[Checkin]],Table1[[#This Row],[Checkout]],"D")</f>
        <v>1</v>
      </c>
      <c r="P31580">
        <f>DATEDIF(Table1[[#This Row],[Booking Date ]],Table1[[#This Row],[Checkout]],"D")</f>
        <v>1</v>
      </c>
      <c r="Q31580" t="s">
        <v>27</v>
      </c>
      <c r="R31580">
        <v>1029052</v>
      </c>
      <c r="S31580" t="s">
        <v>3038</v>
      </c>
      <c r="T31580" t="s">
        <v>29</v>
      </c>
      <c r="U31580" t="s">
        <v>26</v>
      </c>
      <c r="V31580" t="s">
        <v>30</v>
      </c>
    </row>
    <row r="31581" spans="1:22" x14ac:dyDescent="0.3">
      <c r="A31581">
        <v>68.629599999999996</v>
      </c>
      <c r="B31581">
        <v>70.121499999999997</v>
      </c>
      <c r="C31581">
        <f>Table1[[#This Row],[TTV]]-Table1[[#This Row],[COST]]</f>
        <v>1.4919000000000011</v>
      </c>
      <c r="D31581">
        <f>(Table1[[#This Row],[PROFIT ]]/Table1[[#This Row],[TTV]])*100</f>
        <v>2.1275928210320671</v>
      </c>
      <c r="E31581" t="s">
        <v>22</v>
      </c>
      <c r="F31581">
        <v>2</v>
      </c>
      <c r="G31581" t="s">
        <v>23</v>
      </c>
      <c r="H31581" t="s">
        <v>24</v>
      </c>
      <c r="I31581">
        <v>243910675</v>
      </c>
      <c r="J31581" t="s">
        <v>25</v>
      </c>
      <c r="K31581" t="s">
        <v>26</v>
      </c>
      <c r="L31581" s="1">
        <v>43889</v>
      </c>
      <c r="M31581" s="1">
        <v>43890</v>
      </c>
      <c r="N31581" s="1">
        <v>43890.117361111108</v>
      </c>
      <c r="O31581">
        <f>DATEDIF(Table1[[#This Row],[Checkin]],Table1[[#This Row],[Checkout]],"D")</f>
        <v>1</v>
      </c>
      <c r="P31581">
        <f>DATEDIF(Table1[[#This Row],[Booking Date ]],Table1[[#This Row],[Checkout]],"D")</f>
        <v>0</v>
      </c>
      <c r="Q31581" t="s">
        <v>27</v>
      </c>
      <c r="R31581">
        <v>937732</v>
      </c>
      <c r="S31581" t="s">
        <v>952</v>
      </c>
      <c r="T31581" t="s">
        <v>29</v>
      </c>
      <c r="U31581" t="s">
        <v>26</v>
      </c>
      <c r="V31581" t="s">
        <v>30</v>
      </c>
    </row>
    <row r="31582" spans="1:22" x14ac:dyDescent="0.3">
      <c r="A31582">
        <v>76.454599999999999</v>
      </c>
      <c r="B31582">
        <v>78.961299999999994</v>
      </c>
      <c r="C31582">
        <f>Table1[[#This Row],[TTV]]-Table1[[#This Row],[COST]]</f>
        <v>2.506699999999995</v>
      </c>
      <c r="D31582">
        <f>(Table1[[#This Row],[PROFIT ]]/Table1[[#This Row],[TTV]])*100</f>
        <v>3.1745931234668059</v>
      </c>
      <c r="E31582" t="s">
        <v>22</v>
      </c>
      <c r="F31582">
        <v>2</v>
      </c>
      <c r="G31582" t="s">
        <v>23</v>
      </c>
      <c r="H31582" t="s">
        <v>40</v>
      </c>
      <c r="I31582">
        <v>240302655</v>
      </c>
      <c r="J31582" t="s">
        <v>25</v>
      </c>
      <c r="K31582" t="s">
        <v>26</v>
      </c>
      <c r="L31582" s="1">
        <v>43860</v>
      </c>
      <c r="M31582" s="1">
        <v>43861</v>
      </c>
      <c r="N31582" s="1">
        <v>43861.001388888886</v>
      </c>
      <c r="O31582">
        <f>DATEDIF(Table1[[#This Row],[Checkin]],Table1[[#This Row],[Checkout]],"D")</f>
        <v>1</v>
      </c>
      <c r="P31582">
        <f>DATEDIF(Table1[[#This Row],[Booking Date ]],Table1[[#This Row],[Checkout]],"D")</f>
        <v>0</v>
      </c>
      <c r="Q31582" t="s">
        <v>27</v>
      </c>
      <c r="R31582">
        <v>1041167</v>
      </c>
      <c r="S31582" t="s">
        <v>1972</v>
      </c>
      <c r="T31582" t="s">
        <v>29</v>
      </c>
      <c r="U31582" t="s">
        <v>26</v>
      </c>
      <c r="V31582" t="s">
        <v>30</v>
      </c>
    </row>
    <row r="31583" spans="1:22" x14ac:dyDescent="0.3">
      <c r="A31583">
        <v>79.229900000000001</v>
      </c>
      <c r="B31583">
        <v>83.535799999999995</v>
      </c>
      <c r="C31583">
        <f>Table1[[#This Row],[TTV]]-Table1[[#This Row],[COST]]</f>
        <v>4.3058999999999941</v>
      </c>
      <c r="D31583">
        <f>(Table1[[#This Row],[PROFIT ]]/Table1[[#This Row],[TTV]])*100</f>
        <v>5.1545564895529754</v>
      </c>
      <c r="E31583" t="s">
        <v>90</v>
      </c>
      <c r="F31583">
        <v>1</v>
      </c>
      <c r="G31583" t="s">
        <v>91</v>
      </c>
      <c r="H31583" t="s">
        <v>24</v>
      </c>
      <c r="I31583">
        <v>240302605</v>
      </c>
      <c r="J31583" t="s">
        <v>25</v>
      </c>
      <c r="K31583" t="s">
        <v>26</v>
      </c>
      <c r="L31583" s="1">
        <v>44005</v>
      </c>
      <c r="M31583" s="1">
        <v>44008</v>
      </c>
      <c r="N31583" s="1">
        <v>43861.001388888886</v>
      </c>
      <c r="O31583">
        <f>DATEDIF(Table1[[#This Row],[Checkin]],Table1[[#This Row],[Checkout]],"D")</f>
        <v>3</v>
      </c>
      <c r="P31583">
        <f>DATEDIF(Table1[[#This Row],[Booking Date ]],Table1[[#This Row],[Checkout]],"D")</f>
        <v>147</v>
      </c>
      <c r="Q31583" t="s">
        <v>92</v>
      </c>
      <c r="R31583">
        <v>1078410</v>
      </c>
      <c r="S31583" t="s">
        <v>1900</v>
      </c>
      <c r="T31583" t="s">
        <v>29</v>
      </c>
      <c r="U31583" t="s">
        <v>26</v>
      </c>
      <c r="V31583" t="s">
        <v>94</v>
      </c>
    </row>
    <row r="31584" spans="1:22" x14ac:dyDescent="0.3">
      <c r="A31584">
        <v>93.945999999999998</v>
      </c>
      <c r="B31584">
        <v>97.026200000000003</v>
      </c>
      <c r="C31584">
        <f>Table1[[#This Row],[TTV]]-Table1[[#This Row],[COST]]</f>
        <v>3.0802000000000049</v>
      </c>
      <c r="D31584">
        <f>(Table1[[#This Row],[PROFIT ]]/Table1[[#This Row],[TTV]])*100</f>
        <v>3.174606446506206</v>
      </c>
      <c r="E31584" t="s">
        <v>22</v>
      </c>
      <c r="F31584">
        <v>2</v>
      </c>
      <c r="G31584" t="s">
        <v>23</v>
      </c>
      <c r="H31584" t="s">
        <v>40</v>
      </c>
      <c r="I31584">
        <v>240302485</v>
      </c>
      <c r="J31584" t="s">
        <v>25</v>
      </c>
      <c r="K31584" t="s">
        <v>26</v>
      </c>
      <c r="L31584" s="1">
        <v>43860</v>
      </c>
      <c r="M31584" s="1">
        <v>43861</v>
      </c>
      <c r="N31584" s="1">
        <v>43861</v>
      </c>
      <c r="O31584">
        <f>DATEDIF(Table1[[#This Row],[Checkin]],Table1[[#This Row],[Checkout]],"D")</f>
        <v>1</v>
      </c>
      <c r="P31584">
        <f>DATEDIF(Table1[[#This Row],[Booking Date ]],Table1[[#This Row],[Checkout]],"D")</f>
        <v>0</v>
      </c>
      <c r="Q31584" t="s">
        <v>27</v>
      </c>
      <c r="R31584">
        <v>943898</v>
      </c>
      <c r="S31584" t="s">
        <v>7636</v>
      </c>
      <c r="T31584" t="s">
        <v>29</v>
      </c>
      <c r="U31584" t="s">
        <v>26</v>
      </c>
      <c r="V31584" t="s">
        <v>30</v>
      </c>
    </row>
    <row r="31585" spans="1:22" x14ac:dyDescent="0.3">
      <c r="A31585">
        <v>0</v>
      </c>
      <c r="B31585">
        <v>0</v>
      </c>
      <c r="C31585">
        <f>Table1[[#This Row],[TTV]]-Table1[[#This Row],[COST]]</f>
        <v>0</v>
      </c>
      <c r="D31585" t="e">
        <f>(Table1[[#This Row],[PROFIT ]]/Table1[[#This Row],[TTV]])*100</f>
        <v>#DIV/0!</v>
      </c>
      <c r="E31585" t="s">
        <v>22</v>
      </c>
      <c r="F31585">
        <v>2</v>
      </c>
      <c r="G31585" t="s">
        <v>23</v>
      </c>
      <c r="H31585" t="s">
        <v>24</v>
      </c>
      <c r="I31585">
        <v>240302435</v>
      </c>
      <c r="J31585" t="s">
        <v>303</v>
      </c>
      <c r="K31585" t="s">
        <v>26</v>
      </c>
      <c r="L31585" s="1">
        <v>43930</v>
      </c>
      <c r="M31585" s="1">
        <v>43935</v>
      </c>
      <c r="N31585" s="1">
        <v>43860.999305555553</v>
      </c>
      <c r="O31585">
        <f>DATEDIF(Table1[[#This Row],[Checkin]],Table1[[#This Row],[Checkout]],"D")</f>
        <v>5</v>
      </c>
      <c r="P31585">
        <f>DATEDIF(Table1[[#This Row],[Booking Date ]],Table1[[#This Row],[Checkout]],"D")</f>
        <v>75</v>
      </c>
      <c r="Q31585" t="s">
        <v>27</v>
      </c>
      <c r="R31585">
        <v>1044716</v>
      </c>
      <c r="S31585" t="s">
        <v>13653</v>
      </c>
      <c r="T31585" t="s">
        <v>29</v>
      </c>
      <c r="U31585" t="s">
        <v>26</v>
      </c>
      <c r="V31585" t="s">
        <v>30</v>
      </c>
    </row>
    <row r="31586" spans="1:22" x14ac:dyDescent="0.3">
      <c r="A31586">
        <v>138.66999999999999</v>
      </c>
      <c r="B31586">
        <v>143.49289999999999</v>
      </c>
      <c r="C31586">
        <f>Table1[[#This Row],[TTV]]-Table1[[#This Row],[COST]]</f>
        <v>4.8229000000000042</v>
      </c>
      <c r="D31586">
        <f>(Table1[[#This Row],[PROFIT ]]/Table1[[#This Row],[TTV]])*100</f>
        <v>3.3610722202980106</v>
      </c>
      <c r="E31586" t="s">
        <v>22</v>
      </c>
      <c r="F31586">
        <v>2</v>
      </c>
      <c r="G31586" t="s">
        <v>32</v>
      </c>
      <c r="H31586" t="s">
        <v>40</v>
      </c>
      <c r="I31586">
        <v>8519284</v>
      </c>
      <c r="J31586" t="s">
        <v>25</v>
      </c>
      <c r="K31586" t="s">
        <v>33</v>
      </c>
      <c r="L31586" s="1">
        <v>43921</v>
      </c>
      <c r="M31586" s="1">
        <v>43922</v>
      </c>
      <c r="N31586" s="1">
        <v>43860.998611111114</v>
      </c>
      <c r="O31586">
        <f>DATEDIF(Table1[[#This Row],[Checkin]],Table1[[#This Row],[Checkout]],"D")</f>
        <v>1</v>
      </c>
      <c r="P31586">
        <f>DATEDIF(Table1[[#This Row],[Booking Date ]],Table1[[#This Row],[Checkout]],"D")</f>
        <v>62</v>
      </c>
      <c r="Q31586" t="s">
        <v>27</v>
      </c>
      <c r="R31586">
        <v>171596</v>
      </c>
      <c r="S31586" t="s">
        <v>13654</v>
      </c>
      <c r="T31586" t="s">
        <v>35</v>
      </c>
      <c r="U31586" t="s">
        <v>36</v>
      </c>
      <c r="V31586" t="s">
        <v>30</v>
      </c>
    </row>
    <row r="31587" spans="1:22" x14ac:dyDescent="0.3">
      <c r="A31587">
        <v>48.851100000000002</v>
      </c>
      <c r="B31587">
        <v>50.452800000000003</v>
      </c>
      <c r="C31587">
        <f>Table1[[#This Row],[TTV]]-Table1[[#This Row],[COST]]</f>
        <v>1.601700000000001</v>
      </c>
      <c r="D31587">
        <f>(Table1[[#This Row],[PROFIT ]]/Table1[[#This Row],[TTV]])*100</f>
        <v>3.1746503662829433</v>
      </c>
      <c r="E31587" t="s">
        <v>22</v>
      </c>
      <c r="F31587">
        <v>2</v>
      </c>
      <c r="G31587" t="s">
        <v>23</v>
      </c>
      <c r="H31587" t="s">
        <v>40</v>
      </c>
      <c r="I31587">
        <v>240302325</v>
      </c>
      <c r="J31587" t="s">
        <v>25</v>
      </c>
      <c r="K31587" t="s">
        <v>26</v>
      </c>
      <c r="L31587" s="1">
        <v>43860</v>
      </c>
      <c r="M31587" s="1">
        <v>43861</v>
      </c>
      <c r="N31587" s="1">
        <v>43860.998611111114</v>
      </c>
      <c r="O31587">
        <f>DATEDIF(Table1[[#This Row],[Checkin]],Table1[[#This Row],[Checkout]],"D")</f>
        <v>1</v>
      </c>
      <c r="P31587">
        <f>DATEDIF(Table1[[#This Row],[Booking Date ]],Table1[[#This Row],[Checkout]],"D")</f>
        <v>1</v>
      </c>
      <c r="Q31587" t="s">
        <v>27</v>
      </c>
      <c r="R31587">
        <v>897197</v>
      </c>
      <c r="S31587" t="s">
        <v>1103</v>
      </c>
      <c r="T31587" t="s">
        <v>29</v>
      </c>
      <c r="U31587" t="s">
        <v>26</v>
      </c>
      <c r="V31587" t="s">
        <v>30</v>
      </c>
    </row>
    <row r="31588" spans="1:22" x14ac:dyDescent="0.3">
      <c r="A31588">
        <v>0</v>
      </c>
      <c r="B31588">
        <v>0</v>
      </c>
      <c r="C31588">
        <f>Table1[[#This Row],[TTV]]-Table1[[#This Row],[COST]]</f>
        <v>0</v>
      </c>
      <c r="D31588" t="e">
        <f>(Table1[[#This Row],[PROFIT ]]/Table1[[#This Row],[TTV]])*100</f>
        <v>#DIV/0!</v>
      </c>
      <c r="E31588" t="s">
        <v>22</v>
      </c>
      <c r="F31588">
        <v>2</v>
      </c>
      <c r="G31588" t="s">
        <v>23</v>
      </c>
      <c r="H31588" t="s">
        <v>24</v>
      </c>
      <c r="I31588">
        <v>240302295</v>
      </c>
      <c r="J31588" t="s">
        <v>303</v>
      </c>
      <c r="K31588" t="s">
        <v>26</v>
      </c>
      <c r="L31588" s="1">
        <v>43930</v>
      </c>
      <c r="M31588" s="1">
        <v>43935</v>
      </c>
      <c r="N31588" s="1">
        <v>43860.997916666667</v>
      </c>
      <c r="O31588">
        <f>DATEDIF(Table1[[#This Row],[Checkin]],Table1[[#This Row],[Checkout]],"D")</f>
        <v>5</v>
      </c>
      <c r="P31588">
        <f>DATEDIF(Table1[[#This Row],[Booking Date ]],Table1[[#This Row],[Checkout]],"D")</f>
        <v>75</v>
      </c>
      <c r="Q31588" t="s">
        <v>27</v>
      </c>
      <c r="R31588">
        <v>1044716</v>
      </c>
      <c r="S31588" t="s">
        <v>13653</v>
      </c>
      <c r="T31588" t="s">
        <v>29</v>
      </c>
      <c r="U31588" t="s">
        <v>26</v>
      </c>
      <c r="V31588" t="s">
        <v>30</v>
      </c>
    </row>
    <row r="31589" spans="1:22" x14ac:dyDescent="0.3">
      <c r="A31589">
        <v>78.5578</v>
      </c>
      <c r="B31589">
        <v>81.736400000000003</v>
      </c>
      <c r="C31589">
        <f>Table1[[#This Row],[TTV]]-Table1[[#This Row],[COST]]</f>
        <v>3.178600000000003</v>
      </c>
      <c r="D31589">
        <f>(Table1[[#This Row],[PROFIT ]]/Table1[[#This Row],[TTV]])*100</f>
        <v>3.8888426698508902</v>
      </c>
      <c r="E31589" t="s">
        <v>22</v>
      </c>
      <c r="F31589">
        <v>2</v>
      </c>
      <c r="G31589" t="s">
        <v>23</v>
      </c>
      <c r="H31589" t="s">
        <v>24</v>
      </c>
      <c r="I31589">
        <v>8519281</v>
      </c>
      <c r="J31589" t="s">
        <v>25</v>
      </c>
      <c r="K31589" t="s">
        <v>33</v>
      </c>
      <c r="L31589" s="1">
        <v>43860</v>
      </c>
      <c r="M31589" s="1">
        <v>43861</v>
      </c>
      <c r="N31589" s="1">
        <v>43860.996527777781</v>
      </c>
      <c r="O31589">
        <f>DATEDIF(Table1[[#This Row],[Checkin]],Table1[[#This Row],[Checkout]],"D")</f>
        <v>1</v>
      </c>
      <c r="P31589">
        <f>DATEDIF(Table1[[#This Row],[Booking Date ]],Table1[[#This Row],[Checkout]],"D")</f>
        <v>1</v>
      </c>
      <c r="Q31589" t="s">
        <v>27</v>
      </c>
      <c r="R31589">
        <v>539110</v>
      </c>
      <c r="S31589" t="s">
        <v>13655</v>
      </c>
      <c r="T31589" t="s">
        <v>12216</v>
      </c>
      <c r="U31589" t="s">
        <v>36</v>
      </c>
      <c r="V31589" t="s">
        <v>30</v>
      </c>
    </row>
    <row r="31590" spans="1:22" x14ac:dyDescent="0.3">
      <c r="A31590">
        <v>54.595100000000002</v>
      </c>
      <c r="B31590">
        <v>56.086799999999997</v>
      </c>
      <c r="C31590">
        <f>Table1[[#This Row],[TTV]]-Table1[[#This Row],[COST]]</f>
        <v>1.4916999999999945</v>
      </c>
      <c r="D31590">
        <f>(Table1[[#This Row],[PROFIT ]]/Table1[[#This Row],[TTV]])*100</f>
        <v>2.6596275772552449</v>
      </c>
      <c r="E31590" t="s">
        <v>22</v>
      </c>
      <c r="F31590">
        <v>2</v>
      </c>
      <c r="G31590" t="s">
        <v>23</v>
      </c>
      <c r="H31590" t="s">
        <v>40</v>
      </c>
      <c r="I31590">
        <v>242841935</v>
      </c>
      <c r="J31590" t="s">
        <v>25</v>
      </c>
      <c r="K31590" t="s">
        <v>26</v>
      </c>
      <c r="L31590" s="1">
        <v>43880</v>
      </c>
      <c r="M31590" s="1">
        <v>43881</v>
      </c>
      <c r="N31590" s="1">
        <v>43880.974999999999</v>
      </c>
      <c r="O31590">
        <f>DATEDIF(Table1[[#This Row],[Checkin]],Table1[[#This Row],[Checkout]],"D")</f>
        <v>1</v>
      </c>
      <c r="P31590">
        <f>DATEDIF(Table1[[#This Row],[Booking Date ]],Table1[[#This Row],[Checkout]],"D")</f>
        <v>1</v>
      </c>
      <c r="Q31590" t="s">
        <v>27</v>
      </c>
      <c r="R31590">
        <v>885040</v>
      </c>
      <c r="S31590" t="s">
        <v>4757</v>
      </c>
      <c r="T31590" t="s">
        <v>29</v>
      </c>
      <c r="U31590" t="s">
        <v>26</v>
      </c>
      <c r="V31590" t="s">
        <v>30</v>
      </c>
    </row>
    <row r="31591" spans="1:22" x14ac:dyDescent="0.3">
      <c r="A31591">
        <v>259</v>
      </c>
      <c r="B31591">
        <v>280</v>
      </c>
      <c r="C31591">
        <f>Table1[[#This Row],[TTV]]-Table1[[#This Row],[COST]]</f>
        <v>21</v>
      </c>
      <c r="D31591">
        <f>(Table1[[#This Row],[PROFIT ]]/Table1[[#This Row],[TTV]])*100</f>
        <v>7.5</v>
      </c>
      <c r="E31591" t="s">
        <v>90</v>
      </c>
      <c r="F31591">
        <v>2</v>
      </c>
      <c r="G31591" t="s">
        <v>91</v>
      </c>
      <c r="H31591" t="s">
        <v>40</v>
      </c>
      <c r="I31591">
        <v>8519279</v>
      </c>
      <c r="J31591" t="s">
        <v>25</v>
      </c>
      <c r="K31591" t="s">
        <v>33</v>
      </c>
      <c r="L31591" s="1">
        <v>43921</v>
      </c>
      <c r="M31591" s="1">
        <v>43923</v>
      </c>
      <c r="N31591" s="1">
        <v>43860.995833333334</v>
      </c>
      <c r="O31591">
        <f>DATEDIF(Table1[[#This Row],[Checkin]],Table1[[#This Row],[Checkout]],"D")</f>
        <v>2</v>
      </c>
      <c r="P31591">
        <f>DATEDIF(Table1[[#This Row],[Booking Date ]],Table1[[#This Row],[Checkout]],"D")</f>
        <v>63</v>
      </c>
      <c r="Q31591" t="s">
        <v>27</v>
      </c>
      <c r="R31591">
        <v>184646</v>
      </c>
      <c r="S31591" t="s">
        <v>13656</v>
      </c>
      <c r="T31591" t="s">
        <v>39</v>
      </c>
      <c r="U31591" t="s">
        <v>36</v>
      </c>
      <c r="V31591" t="s">
        <v>94</v>
      </c>
    </row>
    <row r="31592" spans="1:22" x14ac:dyDescent="0.3">
      <c r="A31592">
        <v>584.01</v>
      </c>
      <c r="B31592">
        <v>633</v>
      </c>
      <c r="C31592">
        <f>Table1[[#This Row],[TTV]]-Table1[[#This Row],[COST]]</f>
        <v>48.990000000000009</v>
      </c>
      <c r="D31592">
        <f>(Table1[[#This Row],[PROFIT ]]/Table1[[#This Row],[TTV]])*100</f>
        <v>7.7393364928909971</v>
      </c>
      <c r="E31592" t="s">
        <v>90</v>
      </c>
      <c r="F31592">
        <v>6</v>
      </c>
      <c r="G31592" t="s">
        <v>91</v>
      </c>
      <c r="H31592" t="s">
        <v>40</v>
      </c>
      <c r="I31592">
        <v>8519271</v>
      </c>
      <c r="J31592" t="s">
        <v>25</v>
      </c>
      <c r="K31592" t="s">
        <v>33</v>
      </c>
      <c r="L31592" s="1">
        <v>44053</v>
      </c>
      <c r="M31592" s="1">
        <v>44055</v>
      </c>
      <c r="N31592" s="1">
        <v>43860.993055555555</v>
      </c>
      <c r="O31592">
        <f>DATEDIF(Table1[[#This Row],[Checkin]],Table1[[#This Row],[Checkout]],"D")</f>
        <v>2</v>
      </c>
      <c r="P31592">
        <f>DATEDIF(Table1[[#This Row],[Booking Date ]],Table1[[#This Row],[Checkout]],"D")</f>
        <v>195</v>
      </c>
      <c r="Q31592" t="s">
        <v>27</v>
      </c>
      <c r="R31592">
        <v>202627</v>
      </c>
      <c r="S31592" t="s">
        <v>13657</v>
      </c>
      <c r="T31592" t="s">
        <v>39</v>
      </c>
      <c r="U31592" t="s">
        <v>36</v>
      </c>
      <c r="V31592" t="s">
        <v>94</v>
      </c>
    </row>
    <row r="31593" spans="1:22" x14ac:dyDescent="0.3">
      <c r="A31593">
        <v>61.240499999999997</v>
      </c>
      <c r="B31593">
        <v>63.572800000000001</v>
      </c>
      <c r="C31593">
        <f>Table1[[#This Row],[TTV]]-Table1[[#This Row],[COST]]</f>
        <v>2.3323000000000036</v>
      </c>
      <c r="D31593">
        <f>(Table1[[#This Row],[PROFIT ]]/Table1[[#This Row],[TTV]])*100</f>
        <v>3.668707371706144</v>
      </c>
      <c r="E31593" t="s">
        <v>22</v>
      </c>
      <c r="F31593">
        <v>1</v>
      </c>
      <c r="G31593" t="s">
        <v>23</v>
      </c>
      <c r="H31593" t="s">
        <v>40</v>
      </c>
      <c r="I31593">
        <v>8519262</v>
      </c>
      <c r="J31593" t="s">
        <v>25</v>
      </c>
      <c r="K31593" t="s">
        <v>33</v>
      </c>
      <c r="L31593" s="1">
        <v>43905</v>
      </c>
      <c r="M31593" s="1">
        <v>43907</v>
      </c>
      <c r="N31593" s="1">
        <v>43860.990277777775</v>
      </c>
      <c r="O31593">
        <f>DATEDIF(Table1[[#This Row],[Checkin]],Table1[[#This Row],[Checkout]],"D")</f>
        <v>2</v>
      </c>
      <c r="P31593">
        <f>DATEDIF(Table1[[#This Row],[Booking Date ]],Table1[[#This Row],[Checkout]],"D")</f>
        <v>47</v>
      </c>
      <c r="Q31593" t="s">
        <v>27</v>
      </c>
      <c r="R31593">
        <v>337601</v>
      </c>
      <c r="S31593" t="s">
        <v>13658</v>
      </c>
      <c r="T31593" t="s">
        <v>39</v>
      </c>
      <c r="U31593" t="s">
        <v>36</v>
      </c>
      <c r="V31593" t="s">
        <v>30</v>
      </c>
    </row>
    <row r="31594" spans="1:22" x14ac:dyDescent="0.3">
      <c r="A31594">
        <v>54.590600000000002</v>
      </c>
      <c r="B31594">
        <v>56.0822</v>
      </c>
      <c r="C31594">
        <f>Table1[[#This Row],[TTV]]-Table1[[#This Row],[COST]]</f>
        <v>1.4915999999999983</v>
      </c>
      <c r="D31594">
        <f>(Table1[[#This Row],[PROFIT ]]/Table1[[#This Row],[TTV]])*100</f>
        <v>2.6596674167561156</v>
      </c>
      <c r="E31594" t="s">
        <v>22</v>
      </c>
      <c r="F31594">
        <v>2</v>
      </c>
      <c r="G31594" t="s">
        <v>23</v>
      </c>
      <c r="H31594" t="s">
        <v>40</v>
      </c>
      <c r="I31594">
        <v>243578195</v>
      </c>
      <c r="J31594" t="s">
        <v>25</v>
      </c>
      <c r="K31594" t="s">
        <v>26</v>
      </c>
      <c r="L31594" s="1">
        <v>43886</v>
      </c>
      <c r="M31594" s="1">
        <v>43887</v>
      </c>
      <c r="N31594" s="1">
        <v>43887.25277777778</v>
      </c>
      <c r="O31594">
        <f>DATEDIF(Table1[[#This Row],[Checkin]],Table1[[#This Row],[Checkout]],"D")</f>
        <v>1</v>
      </c>
      <c r="P31594">
        <f>DATEDIF(Table1[[#This Row],[Booking Date ]],Table1[[#This Row],[Checkout]],"D")</f>
        <v>0</v>
      </c>
      <c r="Q31594" t="s">
        <v>27</v>
      </c>
      <c r="R31594">
        <v>1025716</v>
      </c>
      <c r="S31594" t="s">
        <v>2632</v>
      </c>
      <c r="T31594" t="s">
        <v>29</v>
      </c>
      <c r="U31594" t="s">
        <v>26</v>
      </c>
      <c r="V31594" t="s">
        <v>30</v>
      </c>
    </row>
    <row r="31595" spans="1:22" x14ac:dyDescent="0.3">
      <c r="A31595">
        <v>54.5929</v>
      </c>
      <c r="B31595">
        <v>56.084499999999998</v>
      </c>
      <c r="C31595">
        <f>Table1[[#This Row],[TTV]]-Table1[[#This Row],[COST]]</f>
        <v>1.4915999999999983</v>
      </c>
      <c r="D31595">
        <f>(Table1[[#This Row],[PROFIT ]]/Table1[[#This Row],[TTV]])*100</f>
        <v>2.6595583449972779</v>
      </c>
      <c r="E31595" t="s">
        <v>22</v>
      </c>
      <c r="F31595">
        <v>2</v>
      </c>
      <c r="G31595" t="s">
        <v>23</v>
      </c>
      <c r="H31595" t="s">
        <v>40</v>
      </c>
      <c r="I31595">
        <v>241815485</v>
      </c>
      <c r="J31595" t="s">
        <v>25</v>
      </c>
      <c r="K31595" t="s">
        <v>26</v>
      </c>
      <c r="L31595" s="1">
        <v>43872</v>
      </c>
      <c r="M31595" s="1">
        <v>43873</v>
      </c>
      <c r="N31595" s="1">
        <v>43873.143055555556</v>
      </c>
      <c r="O31595">
        <f>DATEDIF(Table1[[#This Row],[Checkin]],Table1[[#This Row],[Checkout]],"D")</f>
        <v>1</v>
      </c>
      <c r="P31595">
        <f>DATEDIF(Table1[[#This Row],[Booking Date ]],Table1[[#This Row],[Checkout]],"D")</f>
        <v>0</v>
      </c>
      <c r="Q31595" t="s">
        <v>27</v>
      </c>
      <c r="R31595">
        <v>1058724</v>
      </c>
      <c r="S31595" t="s">
        <v>5566</v>
      </c>
      <c r="T31595" t="s">
        <v>29</v>
      </c>
      <c r="U31595" t="s">
        <v>26</v>
      </c>
      <c r="V31595" t="s">
        <v>30</v>
      </c>
    </row>
    <row r="31596" spans="1:22" x14ac:dyDescent="0.3">
      <c r="A31596">
        <v>86.132000000000005</v>
      </c>
      <c r="B31596">
        <v>88.956000000000003</v>
      </c>
      <c r="C31596">
        <f>Table1[[#This Row],[TTV]]-Table1[[#This Row],[COST]]</f>
        <v>2.8239999999999981</v>
      </c>
      <c r="D31596">
        <f>(Table1[[#This Row],[PROFIT ]]/Table1[[#This Row],[TTV]])*100</f>
        <v>3.1746031746031722</v>
      </c>
      <c r="E31596" t="s">
        <v>22</v>
      </c>
      <c r="F31596">
        <v>2</v>
      </c>
      <c r="G31596" t="s">
        <v>23</v>
      </c>
      <c r="H31596" t="s">
        <v>40</v>
      </c>
      <c r="I31596">
        <v>240301615</v>
      </c>
      <c r="J31596" t="s">
        <v>25</v>
      </c>
      <c r="K31596" t="s">
        <v>26</v>
      </c>
      <c r="L31596" s="1">
        <v>43860</v>
      </c>
      <c r="M31596" s="1">
        <v>43861</v>
      </c>
      <c r="N31596" s="1">
        <v>43860.989583333336</v>
      </c>
      <c r="O31596">
        <f>DATEDIF(Table1[[#This Row],[Checkin]],Table1[[#This Row],[Checkout]],"D")</f>
        <v>1</v>
      </c>
      <c r="P31596">
        <f>DATEDIF(Table1[[#This Row],[Booking Date ]],Table1[[#This Row],[Checkout]],"D")</f>
        <v>1</v>
      </c>
      <c r="Q31596" t="s">
        <v>27</v>
      </c>
      <c r="R31596">
        <v>944566</v>
      </c>
      <c r="S31596" t="s">
        <v>13660</v>
      </c>
      <c r="T31596" t="s">
        <v>29</v>
      </c>
      <c r="U31596" t="s">
        <v>26</v>
      </c>
      <c r="V31596" t="s">
        <v>30</v>
      </c>
    </row>
    <row r="31597" spans="1:22" x14ac:dyDescent="0.3">
      <c r="A31597">
        <v>54.579799999999999</v>
      </c>
      <c r="B31597">
        <v>56.071100000000001</v>
      </c>
      <c r="C31597">
        <f>Table1[[#This Row],[TTV]]-Table1[[#This Row],[COST]]</f>
        <v>1.4913000000000025</v>
      </c>
      <c r="D31597">
        <f>(Table1[[#This Row],[PROFIT ]]/Table1[[#This Row],[TTV]])*100</f>
        <v>2.6596588973642437</v>
      </c>
      <c r="E31597" t="s">
        <v>22</v>
      </c>
      <c r="F31597">
        <v>2</v>
      </c>
      <c r="G31597" t="s">
        <v>23</v>
      </c>
      <c r="H31597" t="s">
        <v>40</v>
      </c>
      <c r="I31597">
        <v>242395355</v>
      </c>
      <c r="J31597" t="s">
        <v>25</v>
      </c>
      <c r="K31597" t="s">
        <v>26</v>
      </c>
      <c r="L31597" s="1">
        <v>43877</v>
      </c>
      <c r="M31597" s="1">
        <v>43878</v>
      </c>
      <c r="N31597" s="1">
        <v>43877.768750000003</v>
      </c>
      <c r="O31597">
        <f>DATEDIF(Table1[[#This Row],[Checkin]],Table1[[#This Row],[Checkout]],"D")</f>
        <v>1</v>
      </c>
      <c r="P31597">
        <f>DATEDIF(Table1[[#This Row],[Booking Date ]],Table1[[#This Row],[Checkout]],"D")</f>
        <v>1</v>
      </c>
      <c r="Q31597" t="s">
        <v>27</v>
      </c>
      <c r="R31597">
        <v>1035117</v>
      </c>
      <c r="S31597" t="s">
        <v>6750</v>
      </c>
      <c r="T31597" t="s">
        <v>29</v>
      </c>
      <c r="U31597" t="s">
        <v>26</v>
      </c>
      <c r="V31597" t="s">
        <v>30</v>
      </c>
    </row>
    <row r="31598" spans="1:22" x14ac:dyDescent="0.3">
      <c r="A31598">
        <v>54.5657</v>
      </c>
      <c r="B31598">
        <v>56.0565</v>
      </c>
      <c r="C31598">
        <f>Table1[[#This Row],[TTV]]-Table1[[#This Row],[COST]]</f>
        <v>1.4908000000000001</v>
      </c>
      <c r="D31598">
        <f>(Table1[[#This Row],[PROFIT ]]/Table1[[#This Row],[TTV]])*100</f>
        <v>2.6594596523150753</v>
      </c>
      <c r="E31598" t="s">
        <v>22</v>
      </c>
      <c r="F31598">
        <v>2</v>
      </c>
      <c r="G31598" t="s">
        <v>23</v>
      </c>
      <c r="H31598" t="s">
        <v>40</v>
      </c>
      <c r="I31598">
        <v>243017615</v>
      </c>
      <c r="J31598" t="s">
        <v>25</v>
      </c>
      <c r="K31598" t="s">
        <v>26</v>
      </c>
      <c r="L31598" s="1">
        <v>43881</v>
      </c>
      <c r="M31598" s="1">
        <v>43882</v>
      </c>
      <c r="N31598" s="1">
        <v>43882.192361111112</v>
      </c>
      <c r="O31598">
        <f>DATEDIF(Table1[[#This Row],[Checkin]],Table1[[#This Row],[Checkout]],"D")</f>
        <v>1</v>
      </c>
      <c r="P31598">
        <f>DATEDIF(Table1[[#This Row],[Booking Date ]],Table1[[#This Row],[Checkout]],"D")</f>
        <v>0</v>
      </c>
      <c r="Q31598" t="s">
        <v>27</v>
      </c>
      <c r="R31598">
        <v>1012155</v>
      </c>
      <c r="S31598" t="s">
        <v>5832</v>
      </c>
      <c r="T31598" t="s">
        <v>29</v>
      </c>
      <c r="U31598" t="s">
        <v>26</v>
      </c>
      <c r="V31598" t="s">
        <v>30</v>
      </c>
    </row>
    <row r="31599" spans="1:22" x14ac:dyDescent="0.3">
      <c r="A31599">
        <v>503.55</v>
      </c>
      <c r="B31599">
        <v>584.86969999999997</v>
      </c>
      <c r="C31599">
        <f>Table1[[#This Row],[TTV]]-Table1[[#This Row],[COST]]</f>
        <v>81.319699999999955</v>
      </c>
      <c r="D31599">
        <f>(Table1[[#This Row],[PROFIT ]]/Table1[[#This Row],[TTV]])*100</f>
        <v>13.903900304631946</v>
      </c>
      <c r="E31599" t="s">
        <v>22</v>
      </c>
      <c r="F31599">
        <v>4</v>
      </c>
      <c r="G31599" t="s">
        <v>32</v>
      </c>
      <c r="H31599" t="s">
        <v>40</v>
      </c>
      <c r="I31599">
        <v>8519244</v>
      </c>
      <c r="J31599" t="s">
        <v>25</v>
      </c>
      <c r="K31599" t="s">
        <v>33</v>
      </c>
      <c r="L31599" s="1">
        <v>43974</v>
      </c>
      <c r="M31599" s="1">
        <v>43978</v>
      </c>
      <c r="N31599" s="1">
        <v>43860.987500000003</v>
      </c>
      <c r="O31599">
        <f>DATEDIF(Table1[[#This Row],[Checkin]],Table1[[#This Row],[Checkout]],"D")</f>
        <v>4</v>
      </c>
      <c r="P31599">
        <f>DATEDIF(Table1[[#This Row],[Booking Date ]],Table1[[#This Row],[Checkout]],"D")</f>
        <v>118</v>
      </c>
      <c r="Q31599" t="s">
        <v>27</v>
      </c>
      <c r="R31599">
        <v>189280</v>
      </c>
      <c r="S31599" t="s">
        <v>13662</v>
      </c>
      <c r="T31599" t="s">
        <v>35</v>
      </c>
      <c r="U31599" t="s">
        <v>36</v>
      </c>
      <c r="V31599" t="s">
        <v>30</v>
      </c>
    </row>
    <row r="31600" spans="1:22" x14ac:dyDescent="0.3">
      <c r="A31600">
        <v>36.272799999999997</v>
      </c>
      <c r="B31600">
        <v>38.143700000000003</v>
      </c>
      <c r="C31600">
        <f>Table1[[#This Row],[TTV]]-Table1[[#This Row],[COST]]</f>
        <v>1.870900000000006</v>
      </c>
      <c r="D31600">
        <f>(Table1[[#This Row],[PROFIT ]]/Table1[[#This Row],[TTV]])*100</f>
        <v>4.9048728885766346</v>
      </c>
      <c r="E31600" t="s">
        <v>22</v>
      </c>
      <c r="F31600">
        <v>2</v>
      </c>
      <c r="G31600" t="s">
        <v>23</v>
      </c>
      <c r="H31600" t="s">
        <v>24</v>
      </c>
      <c r="I31600">
        <v>8519241</v>
      </c>
      <c r="J31600" t="s">
        <v>25</v>
      </c>
      <c r="K31600" t="s">
        <v>33</v>
      </c>
      <c r="L31600" s="1">
        <v>43860</v>
      </c>
      <c r="M31600" s="1">
        <v>43861</v>
      </c>
      <c r="N31600" s="1">
        <v>43860.987500000003</v>
      </c>
      <c r="O31600">
        <f>DATEDIF(Table1[[#This Row],[Checkin]],Table1[[#This Row],[Checkout]],"D")</f>
        <v>1</v>
      </c>
      <c r="P31600">
        <f>DATEDIF(Table1[[#This Row],[Booking Date ]],Table1[[#This Row],[Checkout]],"D")</f>
        <v>1</v>
      </c>
      <c r="Q31600" t="s">
        <v>27</v>
      </c>
      <c r="R31600">
        <v>1102144</v>
      </c>
      <c r="S31600" t="s">
        <v>1288</v>
      </c>
      <c r="T31600" t="s">
        <v>12216</v>
      </c>
      <c r="U31600" t="s">
        <v>36</v>
      </c>
      <c r="V31600" t="s">
        <v>30</v>
      </c>
    </row>
    <row r="31601" spans="1:22" x14ac:dyDescent="0.3">
      <c r="A31601">
        <v>42.757199999999997</v>
      </c>
      <c r="B31601">
        <v>44.159100000000002</v>
      </c>
      <c r="C31601">
        <f>Table1[[#This Row],[TTV]]-Table1[[#This Row],[COST]]</f>
        <v>1.4019000000000048</v>
      </c>
      <c r="D31601">
        <f>(Table1[[#This Row],[PROFIT ]]/Table1[[#This Row],[TTV]])*100</f>
        <v>3.1746570921961834</v>
      </c>
      <c r="E31601" t="s">
        <v>22</v>
      </c>
      <c r="F31601">
        <v>2</v>
      </c>
      <c r="G31601" t="s">
        <v>23</v>
      </c>
      <c r="H31601" t="s">
        <v>24</v>
      </c>
      <c r="I31601">
        <v>240301395</v>
      </c>
      <c r="J31601" t="s">
        <v>25</v>
      </c>
      <c r="K31601" t="s">
        <v>26</v>
      </c>
      <c r="L31601" s="1">
        <v>43860</v>
      </c>
      <c r="M31601" s="1">
        <v>43861</v>
      </c>
      <c r="N31601" s="1">
        <v>43860.986805555556</v>
      </c>
      <c r="O31601">
        <f>DATEDIF(Table1[[#This Row],[Checkin]],Table1[[#This Row],[Checkout]],"D")</f>
        <v>1</v>
      </c>
      <c r="P31601">
        <f>DATEDIF(Table1[[#This Row],[Booking Date ]],Table1[[#This Row],[Checkout]],"D")</f>
        <v>1</v>
      </c>
      <c r="Q31601" t="s">
        <v>27</v>
      </c>
      <c r="R31601">
        <v>943430</v>
      </c>
      <c r="S31601" t="s">
        <v>146</v>
      </c>
      <c r="T31601" t="s">
        <v>29</v>
      </c>
      <c r="U31601" t="s">
        <v>26</v>
      </c>
      <c r="V31601" t="s">
        <v>30</v>
      </c>
    </row>
    <row r="31602" spans="1:22" x14ac:dyDescent="0.3">
      <c r="A31602">
        <v>65.661600000000007</v>
      </c>
      <c r="B31602">
        <v>67.814499999999995</v>
      </c>
      <c r="C31602">
        <f>Table1[[#This Row],[TTV]]-Table1[[#This Row],[COST]]</f>
        <v>2.1528999999999883</v>
      </c>
      <c r="D31602">
        <f>(Table1[[#This Row],[PROFIT ]]/Table1[[#This Row],[TTV]])*100</f>
        <v>3.1746897787346193</v>
      </c>
      <c r="E31602" t="s">
        <v>22</v>
      </c>
      <c r="F31602">
        <v>2</v>
      </c>
      <c r="G31602" t="s">
        <v>23</v>
      </c>
      <c r="H31602" t="s">
        <v>40</v>
      </c>
      <c r="I31602">
        <v>240301315</v>
      </c>
      <c r="J31602" t="s">
        <v>25</v>
      </c>
      <c r="K31602" t="s">
        <v>26</v>
      </c>
      <c r="L31602" s="1">
        <v>43860</v>
      </c>
      <c r="M31602" s="1">
        <v>43861</v>
      </c>
      <c r="N31602" s="1">
        <v>43860.98541666667</v>
      </c>
      <c r="O31602">
        <f>DATEDIF(Table1[[#This Row],[Checkin]],Table1[[#This Row],[Checkout]],"D")</f>
        <v>1</v>
      </c>
      <c r="P31602">
        <f>DATEDIF(Table1[[#This Row],[Booking Date ]],Table1[[#This Row],[Checkout]],"D")</f>
        <v>1</v>
      </c>
      <c r="Q31602" t="s">
        <v>27</v>
      </c>
      <c r="R31602">
        <v>1012530</v>
      </c>
      <c r="S31602" t="s">
        <v>6845</v>
      </c>
      <c r="T31602" t="s">
        <v>29</v>
      </c>
      <c r="U31602" t="s">
        <v>26</v>
      </c>
      <c r="V31602" t="s">
        <v>30</v>
      </c>
    </row>
    <row r="31603" spans="1:22" x14ac:dyDescent="0.3">
      <c r="A31603">
        <v>0</v>
      </c>
      <c r="B31603">
        <v>0</v>
      </c>
      <c r="C31603">
        <f>Table1[[#This Row],[TTV]]-Table1[[#This Row],[COST]]</f>
        <v>0</v>
      </c>
      <c r="D31603" t="e">
        <f>(Table1[[#This Row],[PROFIT ]]/Table1[[#This Row],[TTV]])*100</f>
        <v>#DIV/0!</v>
      </c>
      <c r="E31603" t="s">
        <v>22</v>
      </c>
      <c r="F31603">
        <v>2</v>
      </c>
      <c r="G31603" t="s">
        <v>23</v>
      </c>
      <c r="H31603" t="s">
        <v>40</v>
      </c>
      <c r="I31603">
        <v>240301295</v>
      </c>
      <c r="J31603" t="s">
        <v>303</v>
      </c>
      <c r="K31603" t="s">
        <v>26</v>
      </c>
      <c r="L31603" s="1">
        <v>43966</v>
      </c>
      <c r="M31603" s="1">
        <v>43968</v>
      </c>
      <c r="N31603" s="1">
        <v>43860.984722222223</v>
      </c>
      <c r="O31603">
        <f>DATEDIF(Table1[[#This Row],[Checkin]],Table1[[#This Row],[Checkout]],"D")</f>
        <v>2</v>
      </c>
      <c r="P31603">
        <f>DATEDIF(Table1[[#This Row],[Booking Date ]],Table1[[#This Row],[Checkout]],"D")</f>
        <v>108</v>
      </c>
      <c r="Q31603" t="s">
        <v>27</v>
      </c>
      <c r="R31603">
        <v>918896</v>
      </c>
      <c r="S31603" t="s">
        <v>8741</v>
      </c>
      <c r="T31603" t="s">
        <v>29</v>
      </c>
      <c r="U31603" t="s">
        <v>26</v>
      </c>
      <c r="V31603" t="s">
        <v>30</v>
      </c>
    </row>
    <row r="31604" spans="1:22" x14ac:dyDescent="0.3">
      <c r="A31604">
        <v>50.167999999999999</v>
      </c>
      <c r="B31604">
        <v>51.812800000000003</v>
      </c>
      <c r="C31604">
        <f>Table1[[#This Row],[TTV]]-Table1[[#This Row],[COST]]</f>
        <v>1.6448000000000036</v>
      </c>
      <c r="D31604">
        <f>(Table1[[#This Row],[PROFIT ]]/Table1[[#This Row],[TTV]])*100</f>
        <v>3.1745051415866414</v>
      </c>
      <c r="E31604" t="s">
        <v>22</v>
      </c>
      <c r="F31604">
        <v>2</v>
      </c>
      <c r="G31604" t="s">
        <v>23</v>
      </c>
      <c r="H31604" t="s">
        <v>24</v>
      </c>
      <c r="I31604">
        <v>240301175</v>
      </c>
      <c r="J31604" t="s">
        <v>25</v>
      </c>
      <c r="K31604" t="s">
        <v>26</v>
      </c>
      <c r="L31604" s="1">
        <v>43860</v>
      </c>
      <c r="M31604" s="1">
        <v>43861</v>
      </c>
      <c r="N31604" s="1">
        <v>43860.984027777777</v>
      </c>
      <c r="O31604">
        <f>DATEDIF(Table1[[#This Row],[Checkin]],Table1[[#This Row],[Checkout]],"D")</f>
        <v>1</v>
      </c>
      <c r="P31604">
        <f>DATEDIF(Table1[[#This Row],[Booking Date ]],Table1[[#This Row],[Checkout]],"D")</f>
        <v>1</v>
      </c>
      <c r="Q31604" t="s">
        <v>27</v>
      </c>
      <c r="R31604">
        <v>1099962</v>
      </c>
      <c r="S31604" t="s">
        <v>2168</v>
      </c>
      <c r="T31604" t="s">
        <v>29</v>
      </c>
      <c r="U31604" t="s">
        <v>26</v>
      </c>
      <c r="V31604" t="s">
        <v>30</v>
      </c>
    </row>
    <row r="31605" spans="1:22" x14ac:dyDescent="0.3">
      <c r="A31605">
        <v>130.00829999999999</v>
      </c>
      <c r="B31605">
        <v>141</v>
      </c>
      <c r="C31605">
        <f>Table1[[#This Row],[TTV]]-Table1[[#This Row],[COST]]</f>
        <v>10.991700000000009</v>
      </c>
      <c r="D31605">
        <f>(Table1[[#This Row],[PROFIT ]]/Table1[[#This Row],[TTV]])*100</f>
        <v>7.7955319148936235</v>
      </c>
      <c r="E31605" t="s">
        <v>90</v>
      </c>
      <c r="F31605">
        <v>2</v>
      </c>
      <c r="G31605" t="s">
        <v>91</v>
      </c>
      <c r="H31605" t="s">
        <v>40</v>
      </c>
      <c r="I31605">
        <v>8519233</v>
      </c>
      <c r="J31605" t="s">
        <v>25</v>
      </c>
      <c r="K31605" t="s">
        <v>33</v>
      </c>
      <c r="L31605" s="1">
        <v>43939</v>
      </c>
      <c r="M31605" s="1">
        <v>43940</v>
      </c>
      <c r="N31605" s="1">
        <v>43860.98333333333</v>
      </c>
      <c r="O31605">
        <f>DATEDIF(Table1[[#This Row],[Checkin]],Table1[[#This Row],[Checkout]],"D")</f>
        <v>1</v>
      </c>
      <c r="P31605">
        <f>DATEDIF(Table1[[#This Row],[Booking Date ]],Table1[[#This Row],[Checkout]],"D")</f>
        <v>80</v>
      </c>
      <c r="Q31605" t="s">
        <v>92</v>
      </c>
      <c r="R31605">
        <v>642917</v>
      </c>
      <c r="S31605" t="s">
        <v>4208</v>
      </c>
      <c r="T31605" t="s">
        <v>39</v>
      </c>
      <c r="U31605" t="s">
        <v>36</v>
      </c>
      <c r="V31605" t="s">
        <v>94</v>
      </c>
    </row>
    <row r="31606" spans="1:22" x14ac:dyDescent="0.3">
      <c r="A31606">
        <v>89.973699999999994</v>
      </c>
      <c r="B31606">
        <v>93.5428</v>
      </c>
      <c r="C31606">
        <f>Table1[[#This Row],[TTV]]-Table1[[#This Row],[COST]]</f>
        <v>3.5691000000000059</v>
      </c>
      <c r="D31606">
        <f>(Table1[[#This Row],[PROFIT ]]/Table1[[#This Row],[TTV]])*100</f>
        <v>3.8154727034042235</v>
      </c>
      <c r="E31606" t="s">
        <v>22</v>
      </c>
      <c r="F31606">
        <v>2</v>
      </c>
      <c r="G31606" t="s">
        <v>23</v>
      </c>
      <c r="H31606" t="s">
        <v>24</v>
      </c>
      <c r="I31606">
        <v>8519229</v>
      </c>
      <c r="J31606" t="s">
        <v>25</v>
      </c>
      <c r="K31606" t="s">
        <v>33</v>
      </c>
      <c r="L31606" s="1">
        <v>43860</v>
      </c>
      <c r="M31606" s="1">
        <v>43861</v>
      </c>
      <c r="N31606" s="1">
        <v>43860.981249999997</v>
      </c>
      <c r="O31606">
        <f>DATEDIF(Table1[[#This Row],[Checkin]],Table1[[#This Row],[Checkout]],"D")</f>
        <v>1</v>
      </c>
      <c r="P31606">
        <f>DATEDIF(Table1[[#This Row],[Booking Date ]],Table1[[#This Row],[Checkout]],"D")</f>
        <v>1</v>
      </c>
      <c r="Q31606" t="s">
        <v>27</v>
      </c>
      <c r="R31606">
        <v>760557</v>
      </c>
      <c r="S31606" t="s">
        <v>13663</v>
      </c>
      <c r="T31606" t="s">
        <v>12216</v>
      </c>
      <c r="U31606" t="s">
        <v>36</v>
      </c>
      <c r="V31606" t="s">
        <v>30</v>
      </c>
    </row>
    <row r="31607" spans="1:22" x14ac:dyDescent="0.3">
      <c r="A31607">
        <v>68.566699999999997</v>
      </c>
      <c r="B31607">
        <v>70.057299999999998</v>
      </c>
      <c r="C31607">
        <f>Table1[[#This Row],[TTV]]-Table1[[#This Row],[COST]]</f>
        <v>1.4906000000000006</v>
      </c>
      <c r="D31607">
        <f>(Table1[[#This Row],[PROFIT ]]/Table1[[#This Row],[TTV]])*100</f>
        <v>2.1276869077169698</v>
      </c>
      <c r="E31607" t="s">
        <v>22</v>
      </c>
      <c r="F31607">
        <v>2</v>
      </c>
      <c r="G31607" t="s">
        <v>23</v>
      </c>
      <c r="H31607" t="s">
        <v>24</v>
      </c>
      <c r="I31607">
        <v>241798285</v>
      </c>
      <c r="J31607" t="s">
        <v>25</v>
      </c>
      <c r="K31607" t="s">
        <v>26</v>
      </c>
      <c r="L31607" s="1">
        <v>43872</v>
      </c>
      <c r="M31607" s="1">
        <v>43873</v>
      </c>
      <c r="N31607" s="1">
        <v>43872.986805555556</v>
      </c>
      <c r="O31607">
        <f>DATEDIF(Table1[[#This Row],[Checkin]],Table1[[#This Row],[Checkout]],"D")</f>
        <v>1</v>
      </c>
      <c r="P31607">
        <f>DATEDIF(Table1[[#This Row],[Booking Date ]],Table1[[#This Row],[Checkout]],"D")</f>
        <v>1</v>
      </c>
      <c r="Q31607" t="s">
        <v>27</v>
      </c>
      <c r="R31607">
        <v>906538</v>
      </c>
      <c r="S31607" t="s">
        <v>9677</v>
      </c>
      <c r="T31607" t="s">
        <v>29</v>
      </c>
      <c r="U31607" t="s">
        <v>26</v>
      </c>
      <c r="V31607" t="s">
        <v>30</v>
      </c>
    </row>
    <row r="31608" spans="1:22" x14ac:dyDescent="0.3">
      <c r="A31608">
        <v>36.272799999999997</v>
      </c>
      <c r="B31608">
        <v>38.143700000000003</v>
      </c>
      <c r="C31608">
        <f>Table1[[#This Row],[TTV]]-Table1[[#This Row],[COST]]</f>
        <v>1.870900000000006</v>
      </c>
      <c r="D31608">
        <f>(Table1[[#This Row],[PROFIT ]]/Table1[[#This Row],[TTV]])*100</f>
        <v>4.9048728885766346</v>
      </c>
      <c r="E31608" t="s">
        <v>22</v>
      </c>
      <c r="F31608">
        <v>2</v>
      </c>
      <c r="G31608" t="s">
        <v>23</v>
      </c>
      <c r="H31608" t="s">
        <v>24</v>
      </c>
      <c r="I31608">
        <v>8519226</v>
      </c>
      <c r="J31608" t="s">
        <v>25</v>
      </c>
      <c r="K31608" t="s">
        <v>33</v>
      </c>
      <c r="L31608" s="1">
        <v>43860</v>
      </c>
      <c r="M31608" s="1">
        <v>43861</v>
      </c>
      <c r="N31608" s="1">
        <v>43860.979861111111</v>
      </c>
      <c r="O31608">
        <f>DATEDIF(Table1[[#This Row],[Checkin]],Table1[[#This Row],[Checkout]],"D")</f>
        <v>1</v>
      </c>
      <c r="P31608">
        <f>DATEDIF(Table1[[#This Row],[Booking Date ]],Table1[[#This Row],[Checkout]],"D")</f>
        <v>1</v>
      </c>
      <c r="Q31608" t="s">
        <v>27</v>
      </c>
      <c r="R31608">
        <v>1102144</v>
      </c>
      <c r="S31608" t="s">
        <v>1288</v>
      </c>
      <c r="T31608" t="s">
        <v>39</v>
      </c>
      <c r="U31608" t="s">
        <v>36</v>
      </c>
      <c r="V31608" t="s">
        <v>30</v>
      </c>
    </row>
    <row r="31609" spans="1:22" x14ac:dyDescent="0.3">
      <c r="A31609">
        <v>80.828299999999999</v>
      </c>
      <c r="B31609">
        <v>83.478300000000004</v>
      </c>
      <c r="C31609">
        <f>Table1[[#This Row],[TTV]]-Table1[[#This Row],[COST]]</f>
        <v>2.6500000000000057</v>
      </c>
      <c r="D31609">
        <f>(Table1[[#This Row],[PROFIT ]]/Table1[[#This Row],[TTV]])*100</f>
        <v>3.1744776786302618</v>
      </c>
      <c r="E31609" t="s">
        <v>22</v>
      </c>
      <c r="F31609">
        <v>1</v>
      </c>
      <c r="G31609" t="s">
        <v>23</v>
      </c>
      <c r="H31609" t="s">
        <v>40</v>
      </c>
      <c r="I31609">
        <v>240300965</v>
      </c>
      <c r="J31609" t="s">
        <v>25</v>
      </c>
      <c r="K31609" t="s">
        <v>26</v>
      </c>
      <c r="L31609" s="1">
        <v>44051</v>
      </c>
      <c r="M31609" s="1">
        <v>44052</v>
      </c>
      <c r="N31609" s="1">
        <v>43860.978472222225</v>
      </c>
      <c r="O31609">
        <f>DATEDIF(Table1[[#This Row],[Checkin]],Table1[[#This Row],[Checkout]],"D")</f>
        <v>1</v>
      </c>
      <c r="P31609">
        <f>DATEDIF(Table1[[#This Row],[Booking Date ]],Table1[[#This Row],[Checkout]],"D")</f>
        <v>192</v>
      </c>
      <c r="Q31609" t="s">
        <v>27</v>
      </c>
      <c r="R31609">
        <v>1008081</v>
      </c>
      <c r="S31609" t="s">
        <v>213</v>
      </c>
      <c r="T31609" t="s">
        <v>29</v>
      </c>
      <c r="U31609" t="s">
        <v>26</v>
      </c>
      <c r="V31609" t="s">
        <v>30</v>
      </c>
    </row>
    <row r="31610" spans="1:22" x14ac:dyDescent="0.3">
      <c r="A31610">
        <v>68.559899999999999</v>
      </c>
      <c r="B31610">
        <v>70.050299999999993</v>
      </c>
      <c r="C31610">
        <f>Table1[[#This Row],[TTV]]-Table1[[#This Row],[COST]]</f>
        <v>1.490399999999994</v>
      </c>
      <c r="D31610">
        <f>(Table1[[#This Row],[PROFIT ]]/Table1[[#This Row],[TTV]])*100</f>
        <v>2.1276140145010003</v>
      </c>
      <c r="E31610" t="s">
        <v>22</v>
      </c>
      <c r="F31610">
        <v>2</v>
      </c>
      <c r="G31610" t="s">
        <v>23</v>
      </c>
      <c r="H31610" t="s">
        <v>24</v>
      </c>
      <c r="I31610">
        <v>243650675</v>
      </c>
      <c r="J31610" t="s">
        <v>25</v>
      </c>
      <c r="K31610" t="s">
        <v>26</v>
      </c>
      <c r="L31610" s="1">
        <v>43887</v>
      </c>
      <c r="M31610" s="1">
        <v>43888</v>
      </c>
      <c r="N31610" s="1">
        <v>43887.697222222225</v>
      </c>
      <c r="O31610">
        <f>DATEDIF(Table1[[#This Row],[Checkin]],Table1[[#This Row],[Checkout]],"D")</f>
        <v>1</v>
      </c>
      <c r="P31610">
        <f>DATEDIF(Table1[[#This Row],[Booking Date ]],Table1[[#This Row],[Checkout]],"D")</f>
        <v>1</v>
      </c>
      <c r="Q31610" t="s">
        <v>27</v>
      </c>
      <c r="R31610">
        <v>905506</v>
      </c>
      <c r="S31610" t="s">
        <v>2240</v>
      </c>
      <c r="T31610" t="s">
        <v>29</v>
      </c>
      <c r="U31610" t="s">
        <v>26</v>
      </c>
      <c r="V31610" t="s">
        <v>30</v>
      </c>
    </row>
    <row r="31611" spans="1:22" x14ac:dyDescent="0.3">
      <c r="A31611">
        <v>54.542900000000003</v>
      </c>
      <c r="B31611">
        <v>56.033200000000001</v>
      </c>
      <c r="C31611">
        <f>Table1[[#This Row],[TTV]]-Table1[[#This Row],[COST]]</f>
        <v>1.4902999999999977</v>
      </c>
      <c r="D31611">
        <f>(Table1[[#This Row],[PROFIT ]]/Table1[[#This Row],[TTV]])*100</f>
        <v>2.6596731937494162</v>
      </c>
      <c r="E31611" t="s">
        <v>22</v>
      </c>
      <c r="F31611">
        <v>2</v>
      </c>
      <c r="G31611" t="s">
        <v>23</v>
      </c>
      <c r="H31611" t="s">
        <v>40</v>
      </c>
      <c r="I31611">
        <v>242224995</v>
      </c>
      <c r="J31611" t="s">
        <v>25</v>
      </c>
      <c r="K31611" t="s">
        <v>26</v>
      </c>
      <c r="L31611" s="1">
        <v>43875</v>
      </c>
      <c r="M31611" s="1">
        <v>43876</v>
      </c>
      <c r="N31611" s="1">
        <v>43875.910416666666</v>
      </c>
      <c r="O31611">
        <f>DATEDIF(Table1[[#This Row],[Checkin]],Table1[[#This Row],[Checkout]],"D")</f>
        <v>1</v>
      </c>
      <c r="P31611">
        <f>DATEDIF(Table1[[#This Row],[Booking Date ]],Table1[[#This Row],[Checkout]],"D")</f>
        <v>1</v>
      </c>
      <c r="Q31611" t="s">
        <v>27</v>
      </c>
      <c r="R31611">
        <v>893789</v>
      </c>
      <c r="S31611" t="s">
        <v>8329</v>
      </c>
      <c r="T31611" t="s">
        <v>29</v>
      </c>
      <c r="U31611" t="s">
        <v>26</v>
      </c>
      <c r="V31611" t="s">
        <v>30</v>
      </c>
    </row>
    <row r="31612" spans="1:22" x14ac:dyDescent="0.3">
      <c r="A31612">
        <v>54.527200000000001</v>
      </c>
      <c r="B31612">
        <v>56.017000000000003</v>
      </c>
      <c r="C31612">
        <f>Table1[[#This Row],[TTV]]-Table1[[#This Row],[COST]]</f>
        <v>1.4898000000000025</v>
      </c>
      <c r="D31612">
        <f>(Table1[[#This Row],[PROFIT ]]/Table1[[#This Row],[TTV]])*100</f>
        <v>2.659549779531218</v>
      </c>
      <c r="E31612" t="s">
        <v>22</v>
      </c>
      <c r="F31612">
        <v>1</v>
      </c>
      <c r="G31612" t="s">
        <v>23</v>
      </c>
      <c r="H31612" t="s">
        <v>40</v>
      </c>
      <c r="I31612">
        <v>241619875</v>
      </c>
      <c r="J31612" t="s">
        <v>25</v>
      </c>
      <c r="K31612" t="s">
        <v>26</v>
      </c>
      <c r="L31612" s="1">
        <v>43872</v>
      </c>
      <c r="M31612" s="1">
        <v>43873</v>
      </c>
      <c r="N31612" s="1">
        <v>43871.728472222225</v>
      </c>
      <c r="O31612">
        <f>DATEDIF(Table1[[#This Row],[Checkin]],Table1[[#This Row],[Checkout]],"D")</f>
        <v>1</v>
      </c>
      <c r="P31612">
        <f>DATEDIF(Table1[[#This Row],[Booking Date ]],Table1[[#This Row],[Checkout]],"D")</f>
        <v>2</v>
      </c>
      <c r="Q31612" t="s">
        <v>27</v>
      </c>
      <c r="R31612">
        <v>924902</v>
      </c>
      <c r="S31612" t="s">
        <v>7545</v>
      </c>
      <c r="T31612" t="s">
        <v>29</v>
      </c>
      <c r="U31612" t="s">
        <v>26</v>
      </c>
      <c r="V31612" t="s">
        <v>30</v>
      </c>
    </row>
    <row r="31613" spans="1:22" x14ac:dyDescent="0.3">
      <c r="A31613">
        <v>68.526899999999998</v>
      </c>
      <c r="B31613">
        <v>70.0167</v>
      </c>
      <c r="C31613">
        <f>Table1[[#This Row],[TTV]]-Table1[[#This Row],[COST]]</f>
        <v>1.4898000000000025</v>
      </c>
      <c r="D31613">
        <f>(Table1[[#This Row],[PROFIT ]]/Table1[[#This Row],[TTV]])*100</f>
        <v>2.1277780872277647</v>
      </c>
      <c r="E31613" t="s">
        <v>22</v>
      </c>
      <c r="F31613">
        <v>2</v>
      </c>
      <c r="G31613" t="s">
        <v>23</v>
      </c>
      <c r="H31613" t="s">
        <v>40</v>
      </c>
      <c r="I31613">
        <v>243137635</v>
      </c>
      <c r="J31613" t="s">
        <v>25</v>
      </c>
      <c r="K31613" t="s">
        <v>26</v>
      </c>
      <c r="L31613" s="1">
        <v>43882</v>
      </c>
      <c r="M31613" s="1">
        <v>43883</v>
      </c>
      <c r="N31613" s="1">
        <v>43883.147916666669</v>
      </c>
      <c r="O31613">
        <f>DATEDIF(Table1[[#This Row],[Checkin]],Table1[[#This Row],[Checkout]],"D")</f>
        <v>1</v>
      </c>
      <c r="P31613">
        <f>DATEDIF(Table1[[#This Row],[Booking Date ]],Table1[[#This Row],[Checkout]],"D")</f>
        <v>0</v>
      </c>
      <c r="Q31613" t="s">
        <v>27</v>
      </c>
      <c r="R31613">
        <v>924755</v>
      </c>
      <c r="S31613" t="s">
        <v>901</v>
      </c>
      <c r="T31613" t="s">
        <v>29</v>
      </c>
      <c r="U31613" t="s">
        <v>26</v>
      </c>
      <c r="V31613" t="s">
        <v>30</v>
      </c>
    </row>
    <row r="31614" spans="1:22" x14ac:dyDescent="0.3">
      <c r="A31614">
        <v>54.436500000000002</v>
      </c>
      <c r="B31614">
        <v>56.221200000000003</v>
      </c>
      <c r="C31614">
        <f>Table1[[#This Row],[TTV]]-Table1[[#This Row],[COST]]</f>
        <v>1.7847000000000008</v>
      </c>
      <c r="D31614">
        <f>(Table1[[#This Row],[PROFIT ]]/Table1[[#This Row],[TTV]])*100</f>
        <v>3.1744253057565488</v>
      </c>
      <c r="E31614" t="s">
        <v>22</v>
      </c>
      <c r="F31614">
        <v>2</v>
      </c>
      <c r="G31614" t="s">
        <v>23</v>
      </c>
      <c r="H31614" t="s">
        <v>40</v>
      </c>
      <c r="I31614">
        <v>240300765</v>
      </c>
      <c r="J31614" t="s">
        <v>25</v>
      </c>
      <c r="K31614" t="s">
        <v>26</v>
      </c>
      <c r="L31614" s="1">
        <v>43860</v>
      </c>
      <c r="M31614" s="1">
        <v>43861</v>
      </c>
      <c r="N31614" s="1">
        <v>43860.974305555559</v>
      </c>
      <c r="O31614">
        <f>DATEDIF(Table1[[#This Row],[Checkin]],Table1[[#This Row],[Checkout]],"D")</f>
        <v>1</v>
      </c>
      <c r="P31614">
        <f>DATEDIF(Table1[[#This Row],[Booking Date ]],Table1[[#This Row],[Checkout]],"D")</f>
        <v>1</v>
      </c>
      <c r="Q31614" t="s">
        <v>27</v>
      </c>
      <c r="R31614">
        <v>1100452</v>
      </c>
      <c r="S31614" t="s">
        <v>5602</v>
      </c>
      <c r="T31614" t="s">
        <v>29</v>
      </c>
      <c r="U31614" t="s">
        <v>26</v>
      </c>
      <c r="V31614" t="s">
        <v>30</v>
      </c>
    </row>
    <row r="31615" spans="1:22" x14ac:dyDescent="0.3">
      <c r="A31615">
        <v>44.573599999999999</v>
      </c>
      <c r="B31615">
        <v>46.0351</v>
      </c>
      <c r="C31615">
        <f>Table1[[#This Row],[TTV]]-Table1[[#This Row],[COST]]</f>
        <v>1.4615000000000009</v>
      </c>
      <c r="D31615">
        <f>(Table1[[#This Row],[PROFIT ]]/Table1[[#This Row],[TTV]])*100</f>
        <v>3.1747514396623466</v>
      </c>
      <c r="E31615" t="s">
        <v>22</v>
      </c>
      <c r="F31615">
        <v>1</v>
      </c>
      <c r="G31615" t="s">
        <v>23</v>
      </c>
      <c r="H31615" t="s">
        <v>40</v>
      </c>
      <c r="I31615">
        <v>240300725</v>
      </c>
      <c r="J31615" t="s">
        <v>25</v>
      </c>
      <c r="K31615" t="s">
        <v>26</v>
      </c>
      <c r="L31615" s="1">
        <v>43860</v>
      </c>
      <c r="M31615" s="1">
        <v>43861</v>
      </c>
      <c r="N31615" s="1">
        <v>43860.973611111112</v>
      </c>
      <c r="O31615">
        <f>DATEDIF(Table1[[#This Row],[Checkin]],Table1[[#This Row],[Checkout]],"D")</f>
        <v>1</v>
      </c>
      <c r="P31615">
        <f>DATEDIF(Table1[[#This Row],[Booking Date ]],Table1[[#This Row],[Checkout]],"D")</f>
        <v>1</v>
      </c>
      <c r="Q31615" t="s">
        <v>27</v>
      </c>
      <c r="R31615">
        <v>1031604</v>
      </c>
      <c r="S31615" t="s">
        <v>3041</v>
      </c>
      <c r="T31615" t="s">
        <v>29</v>
      </c>
      <c r="U31615" t="s">
        <v>26</v>
      </c>
      <c r="V31615" t="s">
        <v>30</v>
      </c>
    </row>
    <row r="31616" spans="1:22" x14ac:dyDescent="0.3">
      <c r="A31616">
        <v>588.42070000000001</v>
      </c>
      <c r="B31616">
        <v>636</v>
      </c>
      <c r="C31616">
        <f>Table1[[#This Row],[TTV]]-Table1[[#This Row],[COST]]</f>
        <v>47.579299999999989</v>
      </c>
      <c r="D31616">
        <f>(Table1[[#This Row],[PROFIT ]]/Table1[[#This Row],[TTV]])*100</f>
        <v>7.481022012578614</v>
      </c>
      <c r="E31616" t="s">
        <v>90</v>
      </c>
      <c r="F31616">
        <v>2</v>
      </c>
      <c r="G31616" t="s">
        <v>91</v>
      </c>
      <c r="H31616" t="s">
        <v>40</v>
      </c>
      <c r="I31616">
        <v>8519190</v>
      </c>
      <c r="J31616" t="s">
        <v>25</v>
      </c>
      <c r="K31616" t="s">
        <v>33</v>
      </c>
      <c r="L31616" s="1">
        <v>43895</v>
      </c>
      <c r="M31616" s="1">
        <v>43898</v>
      </c>
      <c r="N31616" s="1">
        <v>43860.972916666666</v>
      </c>
      <c r="O31616">
        <f>DATEDIF(Table1[[#This Row],[Checkin]],Table1[[#This Row],[Checkout]],"D")</f>
        <v>3</v>
      </c>
      <c r="P31616">
        <f>DATEDIF(Table1[[#This Row],[Booking Date ]],Table1[[#This Row],[Checkout]],"D")</f>
        <v>38</v>
      </c>
      <c r="Q31616" t="s">
        <v>27</v>
      </c>
      <c r="R31616">
        <v>187487</v>
      </c>
      <c r="S31616" t="s">
        <v>3990</v>
      </c>
      <c r="T31616" t="s">
        <v>39</v>
      </c>
      <c r="U31616" t="s">
        <v>36</v>
      </c>
      <c r="V31616" t="s">
        <v>94</v>
      </c>
    </row>
    <row r="31617" spans="1:22" x14ac:dyDescent="0.3">
      <c r="A31617">
        <v>123</v>
      </c>
      <c r="B31617">
        <v>130</v>
      </c>
      <c r="C31617">
        <f>Table1[[#This Row],[TTV]]-Table1[[#This Row],[COST]]</f>
        <v>7</v>
      </c>
      <c r="D31617">
        <f>(Table1[[#This Row],[PROFIT ]]/Table1[[#This Row],[TTV]])*100</f>
        <v>5.384615384615385</v>
      </c>
      <c r="E31617" t="s">
        <v>90</v>
      </c>
      <c r="F31617">
        <v>2</v>
      </c>
      <c r="G31617" t="s">
        <v>91</v>
      </c>
      <c r="H31617" t="s">
        <v>24</v>
      </c>
      <c r="I31617">
        <v>8519187</v>
      </c>
      <c r="J31617" t="s">
        <v>25</v>
      </c>
      <c r="K31617" t="s">
        <v>33</v>
      </c>
      <c r="L31617" s="1">
        <v>44072</v>
      </c>
      <c r="M31617" s="1">
        <v>44077</v>
      </c>
      <c r="N31617" s="1">
        <v>43860.972916666666</v>
      </c>
      <c r="O31617">
        <f>DATEDIF(Table1[[#This Row],[Checkin]],Table1[[#This Row],[Checkout]],"D")</f>
        <v>5</v>
      </c>
      <c r="P31617">
        <f>DATEDIF(Table1[[#This Row],[Booking Date ]],Table1[[#This Row],[Checkout]],"D")</f>
        <v>217</v>
      </c>
      <c r="Q31617" t="s">
        <v>92</v>
      </c>
      <c r="R31617">
        <v>738334</v>
      </c>
      <c r="S31617" t="s">
        <v>6668</v>
      </c>
      <c r="T31617" t="s">
        <v>39</v>
      </c>
      <c r="U31617" t="s">
        <v>36</v>
      </c>
      <c r="V31617" t="s">
        <v>94</v>
      </c>
    </row>
    <row r="31618" spans="1:22" x14ac:dyDescent="0.3">
      <c r="A31618">
        <v>68.526899999999998</v>
      </c>
      <c r="B31618">
        <v>70.0167</v>
      </c>
      <c r="C31618">
        <f>Table1[[#This Row],[TTV]]-Table1[[#This Row],[COST]]</f>
        <v>1.4898000000000025</v>
      </c>
      <c r="D31618">
        <f>(Table1[[#This Row],[PROFIT ]]/Table1[[#This Row],[TTV]])*100</f>
        <v>2.1277780872277647</v>
      </c>
      <c r="E31618" t="s">
        <v>22</v>
      </c>
      <c r="F31618">
        <v>2</v>
      </c>
      <c r="G31618" t="s">
        <v>23</v>
      </c>
      <c r="H31618" t="s">
        <v>40</v>
      </c>
      <c r="I31618">
        <v>243123015</v>
      </c>
      <c r="J31618" t="s">
        <v>25</v>
      </c>
      <c r="K31618" t="s">
        <v>26</v>
      </c>
      <c r="L31618" s="1">
        <v>43882</v>
      </c>
      <c r="M31618" s="1">
        <v>43883</v>
      </c>
      <c r="N31618" s="1">
        <v>43882.98333333333</v>
      </c>
      <c r="O31618">
        <f>DATEDIF(Table1[[#This Row],[Checkin]],Table1[[#This Row],[Checkout]],"D")</f>
        <v>1</v>
      </c>
      <c r="P31618">
        <f>DATEDIF(Table1[[#This Row],[Booking Date ]],Table1[[#This Row],[Checkout]],"D")</f>
        <v>1</v>
      </c>
      <c r="Q31618" t="s">
        <v>27</v>
      </c>
      <c r="R31618">
        <v>924755</v>
      </c>
      <c r="S31618" t="s">
        <v>901</v>
      </c>
      <c r="T31618" t="s">
        <v>29</v>
      </c>
      <c r="U31618" t="s">
        <v>26</v>
      </c>
      <c r="V31618" t="s">
        <v>30</v>
      </c>
    </row>
    <row r="31619" spans="1:22" x14ac:dyDescent="0.3">
      <c r="A31619">
        <v>54.5214</v>
      </c>
      <c r="B31619">
        <v>56.011099999999999</v>
      </c>
      <c r="C31619">
        <f>Table1[[#This Row],[TTV]]-Table1[[#This Row],[COST]]</f>
        <v>1.4896999999999991</v>
      </c>
      <c r="D31619">
        <f>(Table1[[#This Row],[PROFIT ]]/Table1[[#This Row],[TTV]])*100</f>
        <v>2.6596513905279475</v>
      </c>
      <c r="E31619" t="s">
        <v>22</v>
      </c>
      <c r="F31619">
        <v>1</v>
      </c>
      <c r="G31619" t="s">
        <v>23</v>
      </c>
      <c r="H31619" t="s">
        <v>40</v>
      </c>
      <c r="I31619">
        <v>241383745</v>
      </c>
      <c r="J31619" t="s">
        <v>25</v>
      </c>
      <c r="K31619" t="s">
        <v>26</v>
      </c>
      <c r="L31619" s="1">
        <v>43870</v>
      </c>
      <c r="M31619" s="1">
        <v>43871</v>
      </c>
      <c r="N31619" s="1">
        <v>43869.82916666667</v>
      </c>
      <c r="O31619">
        <f>DATEDIF(Table1[[#This Row],[Checkin]],Table1[[#This Row],[Checkout]],"D")</f>
        <v>1</v>
      </c>
      <c r="P31619">
        <f>DATEDIF(Table1[[#This Row],[Booking Date ]],Table1[[#This Row],[Checkout]],"D")</f>
        <v>2</v>
      </c>
      <c r="Q31619" t="s">
        <v>27</v>
      </c>
      <c r="R31619">
        <v>986603</v>
      </c>
      <c r="S31619" t="s">
        <v>7546</v>
      </c>
      <c r="T31619" t="s">
        <v>29</v>
      </c>
      <c r="U31619" t="s">
        <v>26</v>
      </c>
      <c r="V31619" t="s">
        <v>30</v>
      </c>
    </row>
    <row r="31620" spans="1:22" x14ac:dyDescent="0.3">
      <c r="A31620">
        <v>276</v>
      </c>
      <c r="B31620">
        <v>285.1694</v>
      </c>
      <c r="C31620">
        <f>Table1[[#This Row],[TTV]]-Table1[[#This Row],[COST]]</f>
        <v>9.169399999999996</v>
      </c>
      <c r="D31620">
        <f>(Table1[[#This Row],[PROFIT ]]/Table1[[#This Row],[TTV]])*100</f>
        <v>3.2154221315470721</v>
      </c>
      <c r="E31620" t="s">
        <v>22</v>
      </c>
      <c r="F31620">
        <v>2</v>
      </c>
      <c r="G31620" t="s">
        <v>32</v>
      </c>
      <c r="H31620" t="s">
        <v>24</v>
      </c>
      <c r="I31620">
        <v>8519180</v>
      </c>
      <c r="J31620" t="s">
        <v>25</v>
      </c>
      <c r="K31620" t="s">
        <v>33</v>
      </c>
      <c r="L31620" s="1">
        <v>43917</v>
      </c>
      <c r="M31620" s="1">
        <v>43919</v>
      </c>
      <c r="N31620" s="1">
        <v>43860.969444444447</v>
      </c>
      <c r="O31620">
        <f>DATEDIF(Table1[[#This Row],[Checkin]],Table1[[#This Row],[Checkout]],"D")</f>
        <v>2</v>
      </c>
      <c r="P31620">
        <f>DATEDIF(Table1[[#This Row],[Booking Date ]],Table1[[#This Row],[Checkout]],"D")</f>
        <v>59</v>
      </c>
      <c r="Q31620" t="s">
        <v>27</v>
      </c>
      <c r="R31620">
        <v>646699</v>
      </c>
      <c r="S31620" t="s">
        <v>13666</v>
      </c>
      <c r="T31620" t="s">
        <v>35</v>
      </c>
      <c r="U31620" t="s">
        <v>36</v>
      </c>
      <c r="V31620" t="s">
        <v>30</v>
      </c>
    </row>
    <row r="31621" spans="1:22" x14ac:dyDescent="0.3">
      <c r="A31621">
        <v>54.518000000000001</v>
      </c>
      <c r="B31621">
        <v>56.007599999999996</v>
      </c>
      <c r="C31621">
        <f>Table1[[#This Row],[TTV]]-Table1[[#This Row],[COST]]</f>
        <v>1.4895999999999958</v>
      </c>
      <c r="D31621">
        <f>(Table1[[#This Row],[PROFIT ]]/Table1[[#This Row],[TTV]])*100</f>
        <v>2.6596390489862016</v>
      </c>
      <c r="E31621" t="s">
        <v>22</v>
      </c>
      <c r="F31621">
        <v>2</v>
      </c>
      <c r="G31621" t="s">
        <v>23</v>
      </c>
      <c r="H31621" t="s">
        <v>24</v>
      </c>
      <c r="I31621">
        <v>241633905</v>
      </c>
      <c r="J31621" t="s">
        <v>25</v>
      </c>
      <c r="K31621" t="s">
        <v>26</v>
      </c>
      <c r="L31621" s="1">
        <v>43875</v>
      </c>
      <c r="M31621" s="1">
        <v>43876</v>
      </c>
      <c r="N31621" s="1">
        <v>43871.854861111111</v>
      </c>
      <c r="O31621">
        <f>DATEDIF(Table1[[#This Row],[Checkin]],Table1[[#This Row],[Checkout]],"D")</f>
        <v>1</v>
      </c>
      <c r="P31621">
        <f>DATEDIF(Table1[[#This Row],[Booking Date ]],Table1[[#This Row],[Checkout]],"D")</f>
        <v>5</v>
      </c>
      <c r="Q31621" t="s">
        <v>27</v>
      </c>
      <c r="R31621">
        <v>1057484</v>
      </c>
      <c r="S31621" t="s">
        <v>9340</v>
      </c>
      <c r="T31621" t="s">
        <v>29</v>
      </c>
      <c r="U31621" t="s">
        <v>26</v>
      </c>
      <c r="V31621" t="s">
        <v>30</v>
      </c>
    </row>
    <row r="31622" spans="1:22" x14ac:dyDescent="0.3">
      <c r="A31622">
        <v>68.518199999999993</v>
      </c>
      <c r="B31622">
        <v>70.0077</v>
      </c>
      <c r="C31622">
        <f>Table1[[#This Row],[TTV]]-Table1[[#This Row],[COST]]</f>
        <v>1.4895000000000067</v>
      </c>
      <c r="D31622">
        <f>(Table1[[#This Row],[PROFIT ]]/Table1[[#This Row],[TTV]])*100</f>
        <v>2.1276231043156777</v>
      </c>
      <c r="E31622" t="s">
        <v>22</v>
      </c>
      <c r="F31622">
        <v>2</v>
      </c>
      <c r="G31622" t="s">
        <v>23</v>
      </c>
      <c r="H31622" t="s">
        <v>40</v>
      </c>
      <c r="I31622">
        <v>241138475</v>
      </c>
      <c r="J31622" t="s">
        <v>25</v>
      </c>
      <c r="K31622" t="s">
        <v>26</v>
      </c>
      <c r="L31622" s="1">
        <v>43867</v>
      </c>
      <c r="M31622" s="1">
        <v>43868</v>
      </c>
      <c r="N31622" s="1">
        <v>43867.879166666666</v>
      </c>
      <c r="O31622">
        <f>DATEDIF(Table1[[#This Row],[Checkin]],Table1[[#This Row],[Checkout]],"D")</f>
        <v>1</v>
      </c>
      <c r="P31622">
        <f>DATEDIF(Table1[[#This Row],[Booking Date ]],Table1[[#This Row],[Checkout]],"D")</f>
        <v>1</v>
      </c>
      <c r="Q31622" t="s">
        <v>27</v>
      </c>
      <c r="R31622">
        <v>996959</v>
      </c>
      <c r="S31622" t="s">
        <v>10986</v>
      </c>
      <c r="T31622" t="s">
        <v>29</v>
      </c>
      <c r="U31622" t="s">
        <v>26</v>
      </c>
      <c r="V31622" t="s">
        <v>30</v>
      </c>
    </row>
    <row r="31623" spans="1:22" x14ac:dyDescent="0.3">
      <c r="A31623">
        <v>40.731999999999999</v>
      </c>
      <c r="B31623">
        <v>42.067500000000003</v>
      </c>
      <c r="C31623">
        <f>Table1[[#This Row],[TTV]]-Table1[[#This Row],[COST]]</f>
        <v>1.3355000000000032</v>
      </c>
      <c r="D31623">
        <f>(Table1[[#This Row],[PROFIT ]]/Table1[[#This Row],[TTV]])*100</f>
        <v>3.1746597729839023</v>
      </c>
      <c r="E31623" t="s">
        <v>22</v>
      </c>
      <c r="F31623">
        <v>1</v>
      </c>
      <c r="G31623" t="s">
        <v>23</v>
      </c>
      <c r="H31623" t="s">
        <v>40</v>
      </c>
      <c r="I31623">
        <v>240300405</v>
      </c>
      <c r="J31623" t="s">
        <v>25</v>
      </c>
      <c r="K31623" t="s">
        <v>26</v>
      </c>
      <c r="L31623" s="1">
        <v>43860</v>
      </c>
      <c r="M31623" s="1">
        <v>43861</v>
      </c>
      <c r="N31623" s="1">
        <v>43860.96875</v>
      </c>
      <c r="O31623">
        <f>DATEDIF(Table1[[#This Row],[Checkin]],Table1[[#This Row],[Checkout]],"D")</f>
        <v>1</v>
      </c>
      <c r="P31623">
        <f>DATEDIF(Table1[[#This Row],[Booking Date ]],Table1[[#This Row],[Checkout]],"D")</f>
        <v>1</v>
      </c>
      <c r="Q31623" t="s">
        <v>27</v>
      </c>
      <c r="R31623">
        <v>972285</v>
      </c>
      <c r="S31623" t="s">
        <v>784</v>
      </c>
      <c r="T31623" t="s">
        <v>29</v>
      </c>
      <c r="U31623" t="s">
        <v>26</v>
      </c>
      <c r="V31623" t="s">
        <v>30</v>
      </c>
    </row>
    <row r="31624" spans="1:22" x14ac:dyDescent="0.3">
      <c r="A31624">
        <v>53.918799999999997</v>
      </c>
      <c r="B31624">
        <v>55.686700000000002</v>
      </c>
      <c r="C31624">
        <f>Table1[[#This Row],[TTV]]-Table1[[#This Row],[COST]]</f>
        <v>1.7679000000000045</v>
      </c>
      <c r="D31624">
        <f>(Table1[[#This Row],[PROFIT ]]/Table1[[#This Row],[TTV]])*100</f>
        <v>3.1747257424124689</v>
      </c>
      <c r="E31624" t="s">
        <v>22</v>
      </c>
      <c r="F31624">
        <v>2</v>
      </c>
      <c r="G31624" t="s">
        <v>23</v>
      </c>
      <c r="H31624" t="s">
        <v>40</v>
      </c>
      <c r="I31624">
        <v>240300395</v>
      </c>
      <c r="J31624" t="s">
        <v>25</v>
      </c>
      <c r="K31624" t="s">
        <v>26</v>
      </c>
      <c r="L31624" s="1">
        <v>43860</v>
      </c>
      <c r="M31624" s="1">
        <v>43861</v>
      </c>
      <c r="N31624" s="1">
        <v>43860.96875</v>
      </c>
      <c r="O31624">
        <f>DATEDIF(Table1[[#This Row],[Checkin]],Table1[[#This Row],[Checkout]],"D")</f>
        <v>1</v>
      </c>
      <c r="P31624">
        <f>DATEDIF(Table1[[#This Row],[Booking Date ]],Table1[[#This Row],[Checkout]],"D")</f>
        <v>1</v>
      </c>
      <c r="Q31624" t="s">
        <v>27</v>
      </c>
      <c r="R31624">
        <v>1042477</v>
      </c>
      <c r="S31624" t="s">
        <v>13303</v>
      </c>
      <c r="T31624" t="s">
        <v>29</v>
      </c>
      <c r="U31624" t="s">
        <v>26</v>
      </c>
      <c r="V31624" t="s">
        <v>30</v>
      </c>
    </row>
    <row r="31625" spans="1:22" x14ac:dyDescent="0.3">
      <c r="A31625">
        <v>108.12820000000001</v>
      </c>
      <c r="B31625">
        <v>111.0665</v>
      </c>
      <c r="C31625">
        <f>Table1[[#This Row],[TTV]]-Table1[[#This Row],[COST]]</f>
        <v>2.9382999999999981</v>
      </c>
      <c r="D31625">
        <f>(Table1[[#This Row],[PROFIT ]]/Table1[[#This Row],[TTV]])*100</f>
        <v>2.6455321811707382</v>
      </c>
      <c r="E31625" t="s">
        <v>22</v>
      </c>
      <c r="F31625">
        <v>2</v>
      </c>
      <c r="G31625" t="s">
        <v>23</v>
      </c>
      <c r="H31625" t="s">
        <v>40</v>
      </c>
      <c r="I31625">
        <v>240300365</v>
      </c>
      <c r="J31625" t="s">
        <v>25</v>
      </c>
      <c r="K31625" t="s">
        <v>26</v>
      </c>
      <c r="L31625" s="1">
        <v>43860</v>
      </c>
      <c r="M31625" s="1">
        <v>43861</v>
      </c>
      <c r="N31625" s="1">
        <v>43860.968055555553</v>
      </c>
      <c r="O31625">
        <f>DATEDIF(Table1[[#This Row],[Checkin]],Table1[[#This Row],[Checkout]],"D")</f>
        <v>1</v>
      </c>
      <c r="P31625">
        <f>DATEDIF(Table1[[#This Row],[Booking Date ]],Table1[[#This Row],[Checkout]],"D")</f>
        <v>1</v>
      </c>
      <c r="Q31625" t="s">
        <v>27</v>
      </c>
      <c r="R31625">
        <v>912620</v>
      </c>
      <c r="S31625" t="s">
        <v>13354</v>
      </c>
      <c r="T31625" t="s">
        <v>29</v>
      </c>
      <c r="U31625" t="s">
        <v>26</v>
      </c>
      <c r="V31625" t="s">
        <v>30</v>
      </c>
    </row>
    <row r="31626" spans="1:22" x14ac:dyDescent="0.3">
      <c r="A31626">
        <v>59.050600000000003</v>
      </c>
      <c r="B31626">
        <v>61.596499999999999</v>
      </c>
      <c r="C31626">
        <f>Table1[[#This Row],[TTV]]-Table1[[#This Row],[COST]]</f>
        <v>2.5458999999999961</v>
      </c>
      <c r="D31626">
        <f>(Table1[[#This Row],[PROFIT ]]/Table1[[#This Row],[TTV]])*100</f>
        <v>4.1331893857605477</v>
      </c>
      <c r="E31626" t="s">
        <v>22</v>
      </c>
      <c r="F31626">
        <v>2</v>
      </c>
      <c r="G31626" t="s">
        <v>23</v>
      </c>
      <c r="H31626" t="s">
        <v>40</v>
      </c>
      <c r="I31626">
        <v>240300335</v>
      </c>
      <c r="J31626" t="s">
        <v>25</v>
      </c>
      <c r="K31626" t="s">
        <v>26</v>
      </c>
      <c r="L31626" s="1">
        <v>43860</v>
      </c>
      <c r="M31626" s="1">
        <v>43861</v>
      </c>
      <c r="N31626" s="1">
        <v>43860.968055555553</v>
      </c>
      <c r="O31626">
        <f>DATEDIF(Table1[[#This Row],[Checkin]],Table1[[#This Row],[Checkout]],"D")</f>
        <v>1</v>
      </c>
      <c r="P31626">
        <f>DATEDIF(Table1[[#This Row],[Booking Date ]],Table1[[#This Row],[Checkout]],"D")</f>
        <v>1</v>
      </c>
      <c r="Q31626" t="s">
        <v>27</v>
      </c>
      <c r="R31626">
        <v>896633</v>
      </c>
      <c r="S31626" t="s">
        <v>7287</v>
      </c>
      <c r="T31626" t="s">
        <v>29</v>
      </c>
      <c r="U31626" t="s">
        <v>26</v>
      </c>
      <c r="V31626" t="s">
        <v>30</v>
      </c>
    </row>
    <row r="31627" spans="1:22" x14ac:dyDescent="0.3">
      <c r="A31627">
        <v>54.512700000000002</v>
      </c>
      <c r="B31627">
        <v>56.002099999999999</v>
      </c>
      <c r="C31627">
        <f>Table1[[#This Row],[TTV]]-Table1[[#This Row],[COST]]</f>
        <v>1.4893999999999963</v>
      </c>
      <c r="D31627">
        <f>(Table1[[#This Row],[PROFIT ]]/Table1[[#This Row],[TTV]])*100</f>
        <v>2.65954312427569</v>
      </c>
      <c r="E31627" t="s">
        <v>22</v>
      </c>
      <c r="F31627">
        <v>2</v>
      </c>
      <c r="G31627" t="s">
        <v>23</v>
      </c>
      <c r="H31627" t="s">
        <v>40</v>
      </c>
      <c r="I31627">
        <v>242699535</v>
      </c>
      <c r="J31627" t="s">
        <v>25</v>
      </c>
      <c r="K31627" t="s">
        <v>26</v>
      </c>
      <c r="L31627" s="1">
        <v>43888</v>
      </c>
      <c r="M31627" s="1">
        <v>43889</v>
      </c>
      <c r="N31627" s="1">
        <v>43879.978472222225</v>
      </c>
      <c r="O31627">
        <f>DATEDIF(Table1[[#This Row],[Checkin]],Table1[[#This Row],[Checkout]],"D")</f>
        <v>1</v>
      </c>
      <c r="P31627">
        <f>DATEDIF(Table1[[#This Row],[Booking Date ]],Table1[[#This Row],[Checkout]],"D")</f>
        <v>10</v>
      </c>
      <c r="Q31627" t="s">
        <v>27</v>
      </c>
      <c r="R31627">
        <v>1072157</v>
      </c>
      <c r="S31627" t="s">
        <v>6846</v>
      </c>
      <c r="T31627" t="s">
        <v>29</v>
      </c>
      <c r="U31627" t="s">
        <v>26</v>
      </c>
      <c r="V31627" t="s">
        <v>30</v>
      </c>
    </row>
    <row r="31628" spans="1:22" x14ac:dyDescent="0.3">
      <c r="A31628">
        <v>54.507899999999999</v>
      </c>
      <c r="B31628">
        <v>55.997199999999999</v>
      </c>
      <c r="C31628">
        <f>Table1[[#This Row],[TTV]]-Table1[[#This Row],[COST]]</f>
        <v>1.4893000000000001</v>
      </c>
      <c r="D31628">
        <f>(Table1[[#This Row],[PROFIT ]]/Table1[[#This Row],[TTV]])*100</f>
        <v>2.6595972655775646</v>
      </c>
      <c r="E31628" t="s">
        <v>22</v>
      </c>
      <c r="F31628">
        <v>2</v>
      </c>
      <c r="G31628" t="s">
        <v>23</v>
      </c>
      <c r="H31628" t="s">
        <v>24</v>
      </c>
      <c r="I31628">
        <v>243668895</v>
      </c>
      <c r="J31628" t="s">
        <v>25</v>
      </c>
      <c r="K31628" t="s">
        <v>26</v>
      </c>
      <c r="L31628" s="1">
        <v>43888</v>
      </c>
      <c r="M31628" s="1">
        <v>43889</v>
      </c>
      <c r="N31628" s="1">
        <v>43887.945138888892</v>
      </c>
      <c r="O31628">
        <f>DATEDIF(Table1[[#This Row],[Checkin]],Table1[[#This Row],[Checkout]],"D")</f>
        <v>1</v>
      </c>
      <c r="P31628">
        <f>DATEDIF(Table1[[#This Row],[Booking Date ]],Table1[[#This Row],[Checkout]],"D")</f>
        <v>2</v>
      </c>
      <c r="Q31628" t="s">
        <v>27</v>
      </c>
      <c r="R31628">
        <v>864065</v>
      </c>
      <c r="S31628" t="s">
        <v>1925</v>
      </c>
      <c r="T31628" t="s">
        <v>29</v>
      </c>
      <c r="U31628" t="s">
        <v>26</v>
      </c>
      <c r="V31628" t="s">
        <v>30</v>
      </c>
    </row>
    <row r="31629" spans="1:22" x14ac:dyDescent="0.3">
      <c r="A31629">
        <v>54.510100000000001</v>
      </c>
      <c r="B31629">
        <v>55.999400000000001</v>
      </c>
      <c r="C31629">
        <f>Table1[[#This Row],[TTV]]-Table1[[#This Row],[COST]]</f>
        <v>1.4893000000000001</v>
      </c>
      <c r="D31629">
        <f>(Table1[[#This Row],[PROFIT ]]/Table1[[#This Row],[TTV]])*100</f>
        <v>2.659492780279789</v>
      </c>
      <c r="E31629" t="s">
        <v>22</v>
      </c>
      <c r="F31629">
        <v>2</v>
      </c>
      <c r="G31629" t="s">
        <v>23</v>
      </c>
      <c r="H31629" t="s">
        <v>40</v>
      </c>
      <c r="I31629">
        <v>243233885</v>
      </c>
      <c r="J31629" t="s">
        <v>25</v>
      </c>
      <c r="K31629" t="s">
        <v>26</v>
      </c>
      <c r="L31629" s="1">
        <v>43883</v>
      </c>
      <c r="M31629" s="1">
        <v>43884</v>
      </c>
      <c r="N31629" s="1">
        <v>43884.203472222223</v>
      </c>
      <c r="O31629">
        <f>DATEDIF(Table1[[#This Row],[Checkin]],Table1[[#This Row],[Checkout]],"D")</f>
        <v>1</v>
      </c>
      <c r="P31629">
        <f>DATEDIF(Table1[[#This Row],[Booking Date ]],Table1[[#This Row],[Checkout]],"D")</f>
        <v>0</v>
      </c>
      <c r="Q31629" t="s">
        <v>27</v>
      </c>
      <c r="R31629">
        <v>988915</v>
      </c>
      <c r="S31629" t="s">
        <v>4723</v>
      </c>
      <c r="T31629" t="s">
        <v>29</v>
      </c>
      <c r="U31629" t="s">
        <v>26</v>
      </c>
      <c r="V31629" t="s">
        <v>30</v>
      </c>
    </row>
    <row r="31630" spans="1:22" x14ac:dyDescent="0.3">
      <c r="A31630">
        <v>243.50200000000001</v>
      </c>
      <c r="B31630">
        <v>251.48560000000001</v>
      </c>
      <c r="C31630">
        <f>Table1[[#This Row],[TTV]]-Table1[[#This Row],[COST]]</f>
        <v>7.9835999999999956</v>
      </c>
      <c r="D31630">
        <f>(Table1[[#This Row],[PROFIT ]]/Table1[[#This Row],[TTV]])*100</f>
        <v>3.1745754031244715</v>
      </c>
      <c r="E31630" t="s">
        <v>22</v>
      </c>
      <c r="F31630">
        <v>2</v>
      </c>
      <c r="G31630" t="s">
        <v>23</v>
      </c>
      <c r="H31630" t="s">
        <v>24</v>
      </c>
      <c r="I31630">
        <v>240300045</v>
      </c>
      <c r="J31630" t="s">
        <v>25</v>
      </c>
      <c r="K31630" t="s">
        <v>26</v>
      </c>
      <c r="L31630" s="1">
        <v>43906</v>
      </c>
      <c r="M31630" s="1">
        <v>43908</v>
      </c>
      <c r="N31630" s="1">
        <v>43860.964583333334</v>
      </c>
      <c r="O31630">
        <f>DATEDIF(Table1[[#This Row],[Checkin]],Table1[[#This Row],[Checkout]],"D")</f>
        <v>2</v>
      </c>
      <c r="P31630">
        <f>DATEDIF(Table1[[#This Row],[Booking Date ]],Table1[[#This Row],[Checkout]],"D")</f>
        <v>48</v>
      </c>
      <c r="Q31630" t="s">
        <v>27</v>
      </c>
      <c r="R31630">
        <v>991570</v>
      </c>
      <c r="S31630" t="s">
        <v>13669</v>
      </c>
      <c r="T31630" t="s">
        <v>29</v>
      </c>
      <c r="U31630" t="s">
        <v>26</v>
      </c>
      <c r="V31630" t="s">
        <v>30</v>
      </c>
    </row>
    <row r="31631" spans="1:22" x14ac:dyDescent="0.3">
      <c r="A31631">
        <v>42.330399999999997</v>
      </c>
      <c r="B31631">
        <v>43.718299999999999</v>
      </c>
      <c r="C31631">
        <f>Table1[[#This Row],[TTV]]-Table1[[#This Row],[COST]]</f>
        <v>1.3879000000000019</v>
      </c>
      <c r="D31631">
        <f>(Table1[[#This Row],[PROFIT ]]/Table1[[#This Row],[TTV]])*100</f>
        <v>3.1746431128383352</v>
      </c>
      <c r="E31631" t="s">
        <v>22</v>
      </c>
      <c r="F31631">
        <v>2</v>
      </c>
      <c r="G31631" t="s">
        <v>23</v>
      </c>
      <c r="H31631" t="s">
        <v>40</v>
      </c>
      <c r="I31631">
        <v>240299985</v>
      </c>
      <c r="J31631" t="s">
        <v>25</v>
      </c>
      <c r="K31631" t="s">
        <v>26</v>
      </c>
      <c r="L31631" s="1">
        <v>43860</v>
      </c>
      <c r="M31631" s="1">
        <v>43861</v>
      </c>
      <c r="N31631" s="1">
        <v>43860.963888888888</v>
      </c>
      <c r="O31631">
        <f>DATEDIF(Table1[[#This Row],[Checkin]],Table1[[#This Row],[Checkout]],"D")</f>
        <v>1</v>
      </c>
      <c r="P31631">
        <f>DATEDIF(Table1[[#This Row],[Booking Date ]],Table1[[#This Row],[Checkout]],"D")</f>
        <v>1</v>
      </c>
      <c r="Q31631" t="s">
        <v>27</v>
      </c>
      <c r="R31631">
        <v>881494</v>
      </c>
      <c r="S31631" t="s">
        <v>1481</v>
      </c>
      <c r="T31631" t="s">
        <v>29</v>
      </c>
      <c r="U31631" t="s">
        <v>26</v>
      </c>
      <c r="V31631" t="s">
        <v>30</v>
      </c>
    </row>
    <row r="31632" spans="1:22" x14ac:dyDescent="0.3">
      <c r="A31632">
        <v>86.177499999999995</v>
      </c>
      <c r="B31632">
        <v>89.9101</v>
      </c>
      <c r="C31632">
        <f>Table1[[#This Row],[TTV]]-Table1[[#This Row],[COST]]</f>
        <v>3.732600000000005</v>
      </c>
      <c r="D31632">
        <f>(Table1[[#This Row],[PROFIT ]]/Table1[[#This Row],[TTV]])*100</f>
        <v>4.1514802007783391</v>
      </c>
      <c r="E31632" t="s">
        <v>22</v>
      </c>
      <c r="F31632">
        <v>1</v>
      </c>
      <c r="G31632" t="s">
        <v>23</v>
      </c>
      <c r="H31632" t="s">
        <v>24</v>
      </c>
      <c r="I31632">
        <v>8519165</v>
      </c>
      <c r="J31632" t="s">
        <v>25</v>
      </c>
      <c r="K31632" t="s">
        <v>33</v>
      </c>
      <c r="L31632" s="1">
        <v>43860</v>
      </c>
      <c r="M31632" s="1">
        <v>43861</v>
      </c>
      <c r="N31632" s="1">
        <v>43860.963888888888</v>
      </c>
      <c r="O31632">
        <f>DATEDIF(Table1[[#This Row],[Checkin]],Table1[[#This Row],[Checkout]],"D")</f>
        <v>1</v>
      </c>
      <c r="P31632">
        <f>DATEDIF(Table1[[#This Row],[Booking Date ]],Table1[[#This Row],[Checkout]],"D")</f>
        <v>1</v>
      </c>
      <c r="Q31632" t="s">
        <v>27</v>
      </c>
      <c r="R31632">
        <v>699236</v>
      </c>
      <c r="S31632" t="s">
        <v>13670</v>
      </c>
      <c r="T31632" t="s">
        <v>12216</v>
      </c>
      <c r="U31632" t="s">
        <v>36</v>
      </c>
      <c r="V31632" t="s">
        <v>30</v>
      </c>
    </row>
    <row r="31633" spans="1:22" x14ac:dyDescent="0.3">
      <c r="A31633">
        <v>380.01519999999999</v>
      </c>
      <c r="B31633">
        <v>396.27359999999999</v>
      </c>
      <c r="C31633">
        <f>Table1[[#This Row],[TTV]]-Table1[[#This Row],[COST]]</f>
        <v>16.258399999999995</v>
      </c>
      <c r="D31633">
        <f>(Table1[[#This Row],[PROFIT ]]/Table1[[#This Row],[TTV]])*100</f>
        <v>4.1028218887152708</v>
      </c>
      <c r="E31633" t="s">
        <v>22</v>
      </c>
      <c r="F31633">
        <v>1</v>
      </c>
      <c r="G31633" t="s">
        <v>23</v>
      </c>
      <c r="H31633" t="s">
        <v>40</v>
      </c>
      <c r="I31633">
        <v>240299875</v>
      </c>
      <c r="J31633" t="s">
        <v>25</v>
      </c>
      <c r="K31633" t="s">
        <v>26</v>
      </c>
      <c r="L31633" s="1">
        <v>43932</v>
      </c>
      <c r="M31633" s="1">
        <v>43940</v>
      </c>
      <c r="N31633" s="1">
        <v>43860.963194444441</v>
      </c>
      <c r="O31633">
        <f>DATEDIF(Table1[[#This Row],[Checkin]],Table1[[#This Row],[Checkout]],"D")</f>
        <v>8</v>
      </c>
      <c r="P31633">
        <f>DATEDIF(Table1[[#This Row],[Booking Date ]],Table1[[#This Row],[Checkout]],"D")</f>
        <v>80</v>
      </c>
      <c r="Q31633" t="s">
        <v>27</v>
      </c>
      <c r="R31633">
        <v>939748</v>
      </c>
      <c r="S31633" t="s">
        <v>13671</v>
      </c>
      <c r="T31633" t="s">
        <v>29</v>
      </c>
      <c r="U31633" t="s">
        <v>26</v>
      </c>
      <c r="V31633" t="s">
        <v>30</v>
      </c>
    </row>
    <row r="31634" spans="1:22" x14ac:dyDescent="0.3">
      <c r="A31634">
        <v>54.454599999999999</v>
      </c>
      <c r="B31634">
        <v>56.24</v>
      </c>
      <c r="C31634">
        <f>Table1[[#This Row],[TTV]]-Table1[[#This Row],[COST]]</f>
        <v>1.7854000000000028</v>
      </c>
      <c r="D31634">
        <f>(Table1[[#This Row],[PROFIT ]]/Table1[[#This Row],[TTV]])*100</f>
        <v>3.1746088193456661</v>
      </c>
      <c r="E31634" t="s">
        <v>22</v>
      </c>
      <c r="F31634">
        <v>2</v>
      </c>
      <c r="G31634" t="s">
        <v>23</v>
      </c>
      <c r="H31634" t="s">
        <v>40</v>
      </c>
      <c r="I31634">
        <v>240299675</v>
      </c>
      <c r="J31634" t="s">
        <v>25</v>
      </c>
      <c r="K31634" t="s">
        <v>26</v>
      </c>
      <c r="L31634" s="1">
        <v>43860</v>
      </c>
      <c r="M31634" s="1">
        <v>43861</v>
      </c>
      <c r="N31634" s="1">
        <v>43860.961805555555</v>
      </c>
      <c r="O31634">
        <f>DATEDIF(Table1[[#This Row],[Checkin]],Table1[[#This Row],[Checkout]],"D")</f>
        <v>1</v>
      </c>
      <c r="P31634">
        <f>DATEDIF(Table1[[#This Row],[Booking Date ]],Table1[[#This Row],[Checkout]],"D")</f>
        <v>1</v>
      </c>
      <c r="Q31634" t="s">
        <v>27</v>
      </c>
      <c r="R31634">
        <v>858280</v>
      </c>
      <c r="S31634" t="s">
        <v>8178</v>
      </c>
      <c r="T31634" t="s">
        <v>29</v>
      </c>
      <c r="U31634" t="s">
        <v>26</v>
      </c>
      <c r="V31634" t="s">
        <v>30</v>
      </c>
    </row>
    <row r="31635" spans="1:22" x14ac:dyDescent="0.3">
      <c r="A31635">
        <v>62.119700000000002</v>
      </c>
      <c r="B31635">
        <v>64.156400000000005</v>
      </c>
      <c r="C31635">
        <f>Table1[[#This Row],[TTV]]-Table1[[#This Row],[COST]]</f>
        <v>2.0367000000000033</v>
      </c>
      <c r="D31635">
        <f>(Table1[[#This Row],[PROFIT ]]/Table1[[#This Row],[TTV]])*100</f>
        <v>3.1745858558148572</v>
      </c>
      <c r="E31635" t="s">
        <v>22</v>
      </c>
      <c r="F31635">
        <v>2</v>
      </c>
      <c r="G31635" t="s">
        <v>23</v>
      </c>
      <c r="H31635" t="s">
        <v>24</v>
      </c>
      <c r="I31635">
        <v>240299625</v>
      </c>
      <c r="J31635" t="s">
        <v>25</v>
      </c>
      <c r="K31635" t="s">
        <v>26</v>
      </c>
      <c r="L31635" s="1">
        <v>43860</v>
      </c>
      <c r="M31635" s="1">
        <v>43861</v>
      </c>
      <c r="N31635" s="1">
        <v>43860.961111111108</v>
      </c>
      <c r="O31635">
        <f>DATEDIF(Table1[[#This Row],[Checkin]],Table1[[#This Row],[Checkout]],"D")</f>
        <v>1</v>
      </c>
      <c r="P31635">
        <f>DATEDIF(Table1[[#This Row],[Booking Date ]],Table1[[#This Row],[Checkout]],"D")</f>
        <v>1</v>
      </c>
      <c r="Q31635" t="s">
        <v>27</v>
      </c>
      <c r="R31635">
        <v>967651</v>
      </c>
      <c r="S31635" t="s">
        <v>5299</v>
      </c>
      <c r="T31635" t="s">
        <v>29</v>
      </c>
      <c r="U31635" t="s">
        <v>26</v>
      </c>
      <c r="V31635" t="s">
        <v>30</v>
      </c>
    </row>
    <row r="31636" spans="1:22" x14ac:dyDescent="0.3">
      <c r="A31636">
        <v>68.502399999999994</v>
      </c>
      <c r="B31636">
        <v>69.991500000000002</v>
      </c>
      <c r="C31636">
        <f>Table1[[#This Row],[TTV]]-Table1[[#This Row],[COST]]</f>
        <v>1.4891000000000076</v>
      </c>
      <c r="D31636">
        <f>(Table1[[#This Row],[PROFIT ]]/Table1[[#This Row],[TTV]])*100</f>
        <v>2.1275440589214512</v>
      </c>
      <c r="E31636" t="s">
        <v>22</v>
      </c>
      <c r="F31636">
        <v>2</v>
      </c>
      <c r="G31636" t="s">
        <v>23</v>
      </c>
      <c r="H31636" t="s">
        <v>24</v>
      </c>
      <c r="I31636">
        <v>243888115</v>
      </c>
      <c r="J31636" t="s">
        <v>25</v>
      </c>
      <c r="K31636" t="s">
        <v>26</v>
      </c>
      <c r="L31636" s="1">
        <v>43889</v>
      </c>
      <c r="M31636" s="1">
        <v>43890</v>
      </c>
      <c r="N31636" s="1">
        <v>43889.834722222222</v>
      </c>
      <c r="O31636">
        <f>DATEDIF(Table1[[#This Row],[Checkin]],Table1[[#This Row],[Checkout]],"D")</f>
        <v>1</v>
      </c>
      <c r="P31636">
        <f>DATEDIF(Table1[[#This Row],[Booking Date ]],Table1[[#This Row],[Checkout]],"D")</f>
        <v>1</v>
      </c>
      <c r="Q31636" t="s">
        <v>27</v>
      </c>
      <c r="R31636">
        <v>909159</v>
      </c>
      <c r="S31636" t="s">
        <v>204</v>
      </c>
      <c r="T31636" t="s">
        <v>29</v>
      </c>
      <c r="U31636" t="s">
        <v>26</v>
      </c>
      <c r="V31636" t="s">
        <v>30</v>
      </c>
    </row>
    <row r="31637" spans="1:22" x14ac:dyDescent="0.3">
      <c r="A31637">
        <v>44.504899999999999</v>
      </c>
      <c r="B31637">
        <v>45.942799999999998</v>
      </c>
      <c r="C31637">
        <f>Table1[[#This Row],[TTV]]-Table1[[#This Row],[COST]]</f>
        <v>1.4378999999999991</v>
      </c>
      <c r="D31637">
        <f>(Table1[[#This Row],[PROFIT ]]/Table1[[#This Row],[TTV]])*100</f>
        <v>3.1297613554245691</v>
      </c>
      <c r="E31637" t="s">
        <v>22</v>
      </c>
      <c r="F31637">
        <v>1</v>
      </c>
      <c r="G31637" t="s">
        <v>23</v>
      </c>
      <c r="H31637" t="s">
        <v>40</v>
      </c>
      <c r="I31637">
        <v>240299395</v>
      </c>
      <c r="J31637" t="s">
        <v>25</v>
      </c>
      <c r="K31637" t="s">
        <v>26</v>
      </c>
      <c r="L31637" s="1">
        <v>43910</v>
      </c>
      <c r="M31637" s="1">
        <v>43911</v>
      </c>
      <c r="N31637" s="1">
        <v>43860.959722222222</v>
      </c>
      <c r="O31637">
        <f>DATEDIF(Table1[[#This Row],[Checkin]],Table1[[#This Row],[Checkout]],"D")</f>
        <v>1</v>
      </c>
      <c r="P31637">
        <f>DATEDIF(Table1[[#This Row],[Booking Date ]],Table1[[#This Row],[Checkout]],"D")</f>
        <v>51</v>
      </c>
      <c r="Q31637" t="s">
        <v>27</v>
      </c>
      <c r="R31637">
        <v>1081493</v>
      </c>
      <c r="S31637" t="s">
        <v>9776</v>
      </c>
      <c r="T31637" t="s">
        <v>29</v>
      </c>
      <c r="U31637" t="s">
        <v>26</v>
      </c>
      <c r="V31637" t="s">
        <v>30</v>
      </c>
    </row>
    <row r="31638" spans="1:22" x14ac:dyDescent="0.3">
      <c r="A31638">
        <v>54.500799999999998</v>
      </c>
      <c r="B31638">
        <v>55.989899999999999</v>
      </c>
      <c r="C31638">
        <f>Table1[[#This Row],[TTV]]-Table1[[#This Row],[COST]]</f>
        <v>1.4891000000000005</v>
      </c>
      <c r="D31638">
        <f>(Table1[[#This Row],[PROFIT ]]/Table1[[#This Row],[TTV]])*100</f>
        <v>2.6595868183368796</v>
      </c>
      <c r="E31638" t="s">
        <v>22</v>
      </c>
      <c r="F31638">
        <v>2</v>
      </c>
      <c r="G31638" t="s">
        <v>23</v>
      </c>
      <c r="H31638" t="s">
        <v>40</v>
      </c>
      <c r="I31638">
        <v>243209775</v>
      </c>
      <c r="J31638" t="s">
        <v>25</v>
      </c>
      <c r="K31638" t="s">
        <v>26</v>
      </c>
      <c r="L31638" s="1">
        <v>43883</v>
      </c>
      <c r="M31638" s="1">
        <v>43884</v>
      </c>
      <c r="N31638" s="1">
        <v>43883.843055555553</v>
      </c>
      <c r="O31638">
        <f>DATEDIF(Table1[[#This Row],[Checkin]],Table1[[#This Row],[Checkout]],"D")</f>
        <v>1</v>
      </c>
      <c r="P31638">
        <f>DATEDIF(Table1[[#This Row],[Booking Date ]],Table1[[#This Row],[Checkout]],"D")</f>
        <v>1</v>
      </c>
      <c r="Q31638" t="s">
        <v>27</v>
      </c>
      <c r="R31638">
        <v>985128</v>
      </c>
      <c r="S31638" t="s">
        <v>5021</v>
      </c>
      <c r="T31638" t="s">
        <v>29</v>
      </c>
      <c r="U31638" t="s">
        <v>26</v>
      </c>
      <c r="V31638" t="s">
        <v>30</v>
      </c>
    </row>
    <row r="31639" spans="1:22" x14ac:dyDescent="0.3">
      <c r="A31639">
        <v>32.885300000000001</v>
      </c>
      <c r="B31639">
        <v>33.963500000000003</v>
      </c>
      <c r="C31639">
        <f>Table1[[#This Row],[TTV]]-Table1[[#This Row],[COST]]</f>
        <v>1.0782000000000025</v>
      </c>
      <c r="D31639">
        <f>(Table1[[#This Row],[PROFIT ]]/Table1[[#This Row],[TTV]])*100</f>
        <v>3.1745844803980816</v>
      </c>
      <c r="E31639" t="s">
        <v>22</v>
      </c>
      <c r="F31639">
        <v>2</v>
      </c>
      <c r="G31639" t="s">
        <v>23</v>
      </c>
      <c r="H31639" t="s">
        <v>40</v>
      </c>
      <c r="I31639">
        <v>240299295</v>
      </c>
      <c r="J31639" t="s">
        <v>25</v>
      </c>
      <c r="K31639" t="s">
        <v>26</v>
      </c>
      <c r="L31639" s="1">
        <v>43860</v>
      </c>
      <c r="M31639" s="1">
        <v>43861</v>
      </c>
      <c r="N31639" s="1">
        <v>43860.959027777775</v>
      </c>
      <c r="O31639">
        <f>DATEDIF(Table1[[#This Row],[Checkin]],Table1[[#This Row],[Checkout]],"D")</f>
        <v>1</v>
      </c>
      <c r="P31639">
        <f>DATEDIF(Table1[[#This Row],[Booking Date ]],Table1[[#This Row],[Checkout]],"D")</f>
        <v>1</v>
      </c>
      <c r="Q31639" t="s">
        <v>27</v>
      </c>
      <c r="R31639">
        <v>863754</v>
      </c>
      <c r="S31639" t="s">
        <v>9265</v>
      </c>
      <c r="T31639" t="s">
        <v>29</v>
      </c>
      <c r="U31639" t="s">
        <v>26</v>
      </c>
      <c r="V31639" t="s">
        <v>30</v>
      </c>
    </row>
    <row r="31640" spans="1:22" x14ac:dyDescent="0.3">
      <c r="A31640">
        <v>380.01519999999999</v>
      </c>
      <c r="B31640">
        <v>396.27359999999999</v>
      </c>
      <c r="C31640">
        <f>Table1[[#This Row],[TTV]]-Table1[[#This Row],[COST]]</f>
        <v>16.258399999999995</v>
      </c>
      <c r="D31640">
        <f>(Table1[[#This Row],[PROFIT ]]/Table1[[#This Row],[TTV]])*100</f>
        <v>4.1028218887152708</v>
      </c>
      <c r="E31640" t="s">
        <v>22</v>
      </c>
      <c r="F31640">
        <v>2</v>
      </c>
      <c r="G31640" t="s">
        <v>23</v>
      </c>
      <c r="H31640" t="s">
        <v>40</v>
      </c>
      <c r="I31640">
        <v>240299165</v>
      </c>
      <c r="J31640" t="s">
        <v>25</v>
      </c>
      <c r="K31640" t="s">
        <v>26</v>
      </c>
      <c r="L31640" s="1">
        <v>43932</v>
      </c>
      <c r="M31640" s="1">
        <v>43940</v>
      </c>
      <c r="N31640" s="1">
        <v>43860.957638888889</v>
      </c>
      <c r="O31640">
        <f>DATEDIF(Table1[[#This Row],[Checkin]],Table1[[#This Row],[Checkout]],"D")</f>
        <v>8</v>
      </c>
      <c r="P31640">
        <f>DATEDIF(Table1[[#This Row],[Booking Date ]],Table1[[#This Row],[Checkout]],"D")</f>
        <v>80</v>
      </c>
      <c r="Q31640" t="s">
        <v>27</v>
      </c>
      <c r="R31640">
        <v>939748</v>
      </c>
      <c r="S31640" t="s">
        <v>13671</v>
      </c>
      <c r="T31640" t="s">
        <v>29</v>
      </c>
      <c r="U31640" t="s">
        <v>26</v>
      </c>
      <c r="V31640" t="s">
        <v>30</v>
      </c>
    </row>
    <row r="31641" spans="1:22" x14ac:dyDescent="0.3">
      <c r="A31641">
        <v>103.8507</v>
      </c>
      <c r="B31641">
        <v>106.67270000000001</v>
      </c>
      <c r="C31641">
        <f>Table1[[#This Row],[TTV]]-Table1[[#This Row],[COST]]</f>
        <v>2.8220000000000027</v>
      </c>
      <c r="D31641">
        <f>(Table1[[#This Row],[PROFIT ]]/Table1[[#This Row],[TTV]])*100</f>
        <v>2.6454753652996525</v>
      </c>
      <c r="E31641" t="s">
        <v>22</v>
      </c>
      <c r="F31641">
        <v>1</v>
      </c>
      <c r="G31641" t="s">
        <v>23</v>
      </c>
      <c r="H31641" t="s">
        <v>40</v>
      </c>
      <c r="I31641">
        <v>240298985</v>
      </c>
      <c r="J31641" t="s">
        <v>25</v>
      </c>
      <c r="K31641" t="s">
        <v>26</v>
      </c>
      <c r="L31641" s="1">
        <v>43860</v>
      </c>
      <c r="M31641" s="1">
        <v>43861</v>
      </c>
      <c r="N31641" s="1">
        <v>43860.956250000003</v>
      </c>
      <c r="O31641">
        <f>DATEDIF(Table1[[#This Row],[Checkin]],Table1[[#This Row],[Checkout]],"D")</f>
        <v>1</v>
      </c>
      <c r="P31641">
        <f>DATEDIF(Table1[[#This Row],[Booking Date ]],Table1[[#This Row],[Checkout]],"D")</f>
        <v>1</v>
      </c>
      <c r="Q31641" t="s">
        <v>27</v>
      </c>
      <c r="R31641">
        <v>1085644</v>
      </c>
      <c r="S31641" t="s">
        <v>13674</v>
      </c>
      <c r="T31641" t="s">
        <v>29</v>
      </c>
      <c r="U31641" t="s">
        <v>26</v>
      </c>
      <c r="V31641" t="s">
        <v>30</v>
      </c>
    </row>
    <row r="31642" spans="1:22" x14ac:dyDescent="0.3">
      <c r="A31642">
        <v>34.056899999999999</v>
      </c>
      <c r="B31642">
        <v>35.173499999999997</v>
      </c>
      <c r="C31642">
        <f>Table1[[#This Row],[TTV]]-Table1[[#This Row],[COST]]</f>
        <v>1.1165999999999983</v>
      </c>
      <c r="D31642">
        <f>(Table1[[#This Row],[PROFIT ]]/Table1[[#This Row],[TTV]])*100</f>
        <v>3.174549021280221</v>
      </c>
      <c r="E31642" t="s">
        <v>22</v>
      </c>
      <c r="F31642">
        <v>2</v>
      </c>
      <c r="G31642" t="s">
        <v>23</v>
      </c>
      <c r="H31642" t="s">
        <v>40</v>
      </c>
      <c r="I31642">
        <v>240298965</v>
      </c>
      <c r="J31642" t="s">
        <v>25</v>
      </c>
      <c r="K31642" t="s">
        <v>26</v>
      </c>
      <c r="L31642" s="1">
        <v>43860</v>
      </c>
      <c r="M31642" s="1">
        <v>43861</v>
      </c>
      <c r="N31642" s="1">
        <v>43860.956250000003</v>
      </c>
      <c r="O31642">
        <f>DATEDIF(Table1[[#This Row],[Checkin]],Table1[[#This Row],[Checkout]],"D")</f>
        <v>1</v>
      </c>
      <c r="P31642">
        <f>DATEDIF(Table1[[#This Row],[Booking Date ]],Table1[[#This Row],[Checkout]],"D")</f>
        <v>1</v>
      </c>
      <c r="Q31642" t="s">
        <v>27</v>
      </c>
      <c r="R31642">
        <v>1041329</v>
      </c>
      <c r="S31642" t="s">
        <v>2013</v>
      </c>
      <c r="T31642" t="s">
        <v>29</v>
      </c>
      <c r="U31642" t="s">
        <v>26</v>
      </c>
      <c r="V31642" t="s">
        <v>30</v>
      </c>
    </row>
    <row r="31643" spans="1:22" x14ac:dyDescent="0.3">
      <c r="A31643">
        <v>54.492800000000003</v>
      </c>
      <c r="B31643">
        <v>55.981699999999996</v>
      </c>
      <c r="C31643">
        <f>Table1[[#This Row],[TTV]]-Table1[[#This Row],[COST]]</f>
        <v>1.4888999999999939</v>
      </c>
      <c r="D31643">
        <f>(Table1[[#This Row],[PROFIT ]]/Table1[[#This Row],[TTV]])*100</f>
        <v>2.6596191255356554</v>
      </c>
      <c r="E31643" t="s">
        <v>22</v>
      </c>
      <c r="F31643">
        <v>2</v>
      </c>
      <c r="G31643" t="s">
        <v>23</v>
      </c>
      <c r="H31643" t="s">
        <v>40</v>
      </c>
      <c r="I31643">
        <v>243793975</v>
      </c>
      <c r="J31643" t="s">
        <v>25</v>
      </c>
      <c r="K31643" t="s">
        <v>26</v>
      </c>
      <c r="L31643" s="1">
        <v>43888</v>
      </c>
      <c r="M31643" s="1">
        <v>43889</v>
      </c>
      <c r="N31643" s="1">
        <v>43889.010416666664</v>
      </c>
      <c r="O31643">
        <f>DATEDIF(Table1[[#This Row],[Checkin]],Table1[[#This Row],[Checkout]],"D")</f>
        <v>1</v>
      </c>
      <c r="P31643">
        <f>DATEDIF(Table1[[#This Row],[Booking Date ]],Table1[[#This Row],[Checkout]],"D")</f>
        <v>0</v>
      </c>
      <c r="Q31643" t="s">
        <v>27</v>
      </c>
      <c r="R31643">
        <v>919911</v>
      </c>
      <c r="S31643" t="s">
        <v>2108</v>
      </c>
      <c r="T31643" t="s">
        <v>29</v>
      </c>
      <c r="U31643" t="s">
        <v>26</v>
      </c>
      <c r="V31643" t="s">
        <v>30</v>
      </c>
    </row>
    <row r="31644" spans="1:22" x14ac:dyDescent="0.3">
      <c r="A31644">
        <v>54.490900000000003</v>
      </c>
      <c r="B31644">
        <v>55.979700000000001</v>
      </c>
      <c r="C31644">
        <f>Table1[[#This Row],[TTV]]-Table1[[#This Row],[COST]]</f>
        <v>1.4887999999999977</v>
      </c>
      <c r="D31644">
        <f>(Table1[[#This Row],[PROFIT ]]/Table1[[#This Row],[TTV]])*100</f>
        <v>2.6595355101938698</v>
      </c>
      <c r="E31644" t="s">
        <v>22</v>
      </c>
      <c r="F31644">
        <v>2</v>
      </c>
      <c r="G31644" t="s">
        <v>23</v>
      </c>
      <c r="H31644" t="s">
        <v>24</v>
      </c>
      <c r="I31644">
        <v>241103495</v>
      </c>
      <c r="J31644" t="s">
        <v>25</v>
      </c>
      <c r="K31644" t="s">
        <v>26</v>
      </c>
      <c r="L31644" s="1">
        <v>43875</v>
      </c>
      <c r="M31644" s="1">
        <v>43876</v>
      </c>
      <c r="N31644" s="1">
        <v>43867.621527777781</v>
      </c>
      <c r="O31644">
        <f>DATEDIF(Table1[[#This Row],[Checkin]],Table1[[#This Row],[Checkout]],"D")</f>
        <v>1</v>
      </c>
      <c r="P31644">
        <f>DATEDIF(Table1[[#This Row],[Booking Date ]],Table1[[#This Row],[Checkout]],"D")</f>
        <v>9</v>
      </c>
      <c r="Q31644" t="s">
        <v>27</v>
      </c>
      <c r="R31644">
        <v>966049</v>
      </c>
      <c r="S31644" t="s">
        <v>3894</v>
      </c>
      <c r="T31644" t="s">
        <v>29</v>
      </c>
      <c r="U31644" t="s">
        <v>26</v>
      </c>
      <c r="V31644" t="s">
        <v>30</v>
      </c>
    </row>
    <row r="31645" spans="1:22" x14ac:dyDescent="0.3">
      <c r="A31645">
        <v>54.785200000000003</v>
      </c>
      <c r="B31645">
        <v>56.274000000000001</v>
      </c>
      <c r="C31645">
        <f>Table1[[#This Row],[TTV]]-Table1[[#This Row],[COST]]</f>
        <v>1.4887999999999977</v>
      </c>
      <c r="D31645">
        <f>(Table1[[#This Row],[PROFIT ]]/Table1[[#This Row],[TTV]])*100</f>
        <v>2.645626754806834</v>
      </c>
      <c r="E31645" t="s">
        <v>22</v>
      </c>
      <c r="F31645">
        <v>2</v>
      </c>
      <c r="G31645" t="s">
        <v>23</v>
      </c>
      <c r="H31645" t="s">
        <v>40</v>
      </c>
      <c r="I31645">
        <v>240480125</v>
      </c>
      <c r="J31645" t="s">
        <v>25</v>
      </c>
      <c r="K31645" t="s">
        <v>26</v>
      </c>
      <c r="L31645" s="1">
        <v>43862</v>
      </c>
      <c r="M31645" s="1">
        <v>43863</v>
      </c>
      <c r="N31645" s="1">
        <v>43862.634027777778</v>
      </c>
      <c r="O31645">
        <f>DATEDIF(Table1[[#This Row],[Checkin]],Table1[[#This Row],[Checkout]],"D")</f>
        <v>1</v>
      </c>
      <c r="P31645">
        <f>DATEDIF(Table1[[#This Row],[Booking Date ]],Table1[[#This Row],[Checkout]],"D")</f>
        <v>1</v>
      </c>
      <c r="Q31645" t="s">
        <v>27</v>
      </c>
      <c r="R31645">
        <v>847220</v>
      </c>
      <c r="S31645" t="s">
        <v>375</v>
      </c>
      <c r="T31645" t="s">
        <v>29</v>
      </c>
      <c r="U31645" t="s">
        <v>26</v>
      </c>
      <c r="V31645" t="s">
        <v>30</v>
      </c>
    </row>
    <row r="31646" spans="1:22" x14ac:dyDescent="0.3">
      <c r="A31646">
        <v>54.472999999999999</v>
      </c>
      <c r="B31646">
        <v>55.961300000000001</v>
      </c>
      <c r="C31646">
        <f>Table1[[#This Row],[TTV]]-Table1[[#This Row],[COST]]</f>
        <v>1.4883000000000024</v>
      </c>
      <c r="D31646">
        <f>(Table1[[#This Row],[PROFIT ]]/Table1[[#This Row],[TTV]])*100</f>
        <v>2.6595164872867545</v>
      </c>
      <c r="E31646" t="s">
        <v>22</v>
      </c>
      <c r="F31646">
        <v>2</v>
      </c>
      <c r="G31646" t="s">
        <v>23</v>
      </c>
      <c r="H31646" t="s">
        <v>40</v>
      </c>
      <c r="I31646">
        <v>243279145</v>
      </c>
      <c r="J31646" t="s">
        <v>25</v>
      </c>
      <c r="K31646" t="s">
        <v>26</v>
      </c>
      <c r="L31646" s="1">
        <v>43884</v>
      </c>
      <c r="M31646" s="1">
        <v>43885</v>
      </c>
      <c r="N31646" s="1">
        <v>43884.65625</v>
      </c>
      <c r="O31646">
        <f>DATEDIF(Table1[[#This Row],[Checkin]],Table1[[#This Row],[Checkout]],"D")</f>
        <v>1</v>
      </c>
      <c r="P31646">
        <f>DATEDIF(Table1[[#This Row],[Booking Date ]],Table1[[#This Row],[Checkout]],"D")</f>
        <v>1</v>
      </c>
      <c r="Q31646" t="s">
        <v>27</v>
      </c>
      <c r="R31646">
        <v>854013</v>
      </c>
      <c r="S31646" t="s">
        <v>2415</v>
      </c>
      <c r="T31646" t="s">
        <v>29</v>
      </c>
      <c r="U31646" t="s">
        <v>26</v>
      </c>
      <c r="V31646" t="s">
        <v>30</v>
      </c>
    </row>
    <row r="31647" spans="1:22" x14ac:dyDescent="0.3">
      <c r="A31647">
        <v>54.454599999999999</v>
      </c>
      <c r="B31647">
        <v>55.942500000000003</v>
      </c>
      <c r="C31647">
        <f>Table1[[#This Row],[TTV]]-Table1[[#This Row],[COST]]</f>
        <v>1.4879000000000033</v>
      </c>
      <c r="D31647">
        <f>(Table1[[#This Row],[PROFIT ]]/Table1[[#This Row],[TTV]])*100</f>
        <v>2.6596952227733892</v>
      </c>
      <c r="E31647" t="s">
        <v>22</v>
      </c>
      <c r="F31647">
        <v>2</v>
      </c>
      <c r="G31647" t="s">
        <v>23</v>
      </c>
      <c r="H31647" t="s">
        <v>24</v>
      </c>
      <c r="I31647">
        <v>242852505</v>
      </c>
      <c r="J31647" t="s">
        <v>25</v>
      </c>
      <c r="K31647" t="s">
        <v>26</v>
      </c>
      <c r="L31647" s="1">
        <v>43883</v>
      </c>
      <c r="M31647" s="1">
        <v>43884</v>
      </c>
      <c r="N31647" s="1">
        <v>43881.092361111114</v>
      </c>
      <c r="O31647">
        <f>DATEDIF(Table1[[#This Row],[Checkin]],Table1[[#This Row],[Checkout]],"D")</f>
        <v>1</v>
      </c>
      <c r="P31647">
        <f>DATEDIF(Table1[[#This Row],[Booking Date ]],Table1[[#This Row],[Checkout]],"D")</f>
        <v>3</v>
      </c>
      <c r="Q31647" t="s">
        <v>27</v>
      </c>
      <c r="R31647">
        <v>940689</v>
      </c>
      <c r="S31647" t="s">
        <v>3404</v>
      </c>
      <c r="T31647" t="s">
        <v>29</v>
      </c>
      <c r="U31647" t="s">
        <v>26</v>
      </c>
      <c r="V31647" t="s">
        <v>30</v>
      </c>
    </row>
    <row r="31648" spans="1:22" x14ac:dyDescent="0.3">
      <c r="A31648">
        <v>45.009500000000003</v>
      </c>
      <c r="B31648">
        <v>46.485199999999999</v>
      </c>
      <c r="C31648">
        <f>Table1[[#This Row],[TTV]]-Table1[[#This Row],[COST]]</f>
        <v>1.4756999999999962</v>
      </c>
      <c r="D31648">
        <f>(Table1[[#This Row],[PROFIT ]]/Table1[[#This Row],[TTV]])*100</f>
        <v>3.1745587843012317</v>
      </c>
      <c r="E31648" t="s">
        <v>22</v>
      </c>
      <c r="F31648">
        <v>2</v>
      </c>
      <c r="G31648" t="s">
        <v>23</v>
      </c>
      <c r="H31648" t="s">
        <v>40</v>
      </c>
      <c r="I31648">
        <v>240298515</v>
      </c>
      <c r="J31648" t="s">
        <v>25</v>
      </c>
      <c r="K31648" t="s">
        <v>26</v>
      </c>
      <c r="L31648" s="1">
        <v>43860</v>
      </c>
      <c r="M31648" s="1">
        <v>43861</v>
      </c>
      <c r="N31648" s="1">
        <v>43860.95</v>
      </c>
      <c r="O31648">
        <f>DATEDIF(Table1[[#This Row],[Checkin]],Table1[[#This Row],[Checkout]],"D")</f>
        <v>1</v>
      </c>
      <c r="P31648">
        <f>DATEDIF(Table1[[#This Row],[Booking Date ]],Table1[[#This Row],[Checkout]],"D")</f>
        <v>1</v>
      </c>
      <c r="Q31648" t="s">
        <v>27</v>
      </c>
      <c r="R31648">
        <v>1063615</v>
      </c>
      <c r="S31648" t="s">
        <v>5491</v>
      </c>
      <c r="T31648" t="s">
        <v>29</v>
      </c>
      <c r="U31648" t="s">
        <v>26</v>
      </c>
      <c r="V31648" t="s">
        <v>30</v>
      </c>
    </row>
    <row r="31649" spans="1:22" x14ac:dyDescent="0.3">
      <c r="A31649">
        <v>54.435899999999997</v>
      </c>
      <c r="B31649">
        <v>55.923200000000001</v>
      </c>
      <c r="C31649">
        <f>Table1[[#This Row],[TTV]]-Table1[[#This Row],[COST]]</f>
        <v>1.4873000000000047</v>
      </c>
      <c r="D31649">
        <f>(Table1[[#This Row],[PROFIT ]]/Table1[[#This Row],[TTV]])*100</f>
        <v>2.6595402265964836</v>
      </c>
      <c r="E31649" t="s">
        <v>22</v>
      </c>
      <c r="F31649">
        <v>2</v>
      </c>
      <c r="G31649" t="s">
        <v>23</v>
      </c>
      <c r="H31649" t="s">
        <v>40</v>
      </c>
      <c r="I31649">
        <v>243212435</v>
      </c>
      <c r="J31649" t="s">
        <v>25</v>
      </c>
      <c r="K31649" t="s">
        <v>26</v>
      </c>
      <c r="L31649" s="1">
        <v>43883</v>
      </c>
      <c r="M31649" s="1">
        <v>43884</v>
      </c>
      <c r="N31649" s="1">
        <v>43883.883333333331</v>
      </c>
      <c r="O31649">
        <f>DATEDIF(Table1[[#This Row],[Checkin]],Table1[[#This Row],[Checkout]],"D")</f>
        <v>1</v>
      </c>
      <c r="P31649">
        <f>DATEDIF(Table1[[#This Row],[Booking Date ]],Table1[[#This Row],[Checkout]],"D")</f>
        <v>1</v>
      </c>
      <c r="Q31649" t="s">
        <v>27</v>
      </c>
      <c r="R31649">
        <v>1092070</v>
      </c>
      <c r="S31649" t="s">
        <v>1116</v>
      </c>
      <c r="T31649" t="s">
        <v>29</v>
      </c>
      <c r="U31649" t="s">
        <v>26</v>
      </c>
      <c r="V31649" t="s">
        <v>30</v>
      </c>
    </row>
    <row r="31650" spans="1:22" x14ac:dyDescent="0.3">
      <c r="A31650">
        <v>45.3598</v>
      </c>
      <c r="B31650">
        <v>46.847000000000001</v>
      </c>
      <c r="C31650">
        <f>Table1[[#This Row],[TTV]]-Table1[[#This Row],[COST]]</f>
        <v>1.4872000000000014</v>
      </c>
      <c r="D31650">
        <f>(Table1[[#This Row],[PROFIT ]]/Table1[[#This Row],[TTV]])*100</f>
        <v>3.1745896215339324</v>
      </c>
      <c r="E31650" t="s">
        <v>22</v>
      </c>
      <c r="F31650">
        <v>2</v>
      </c>
      <c r="G31650" t="s">
        <v>23</v>
      </c>
      <c r="H31650" t="s">
        <v>40</v>
      </c>
      <c r="I31650">
        <v>240497645</v>
      </c>
      <c r="J31650" t="s">
        <v>25</v>
      </c>
      <c r="K31650" t="s">
        <v>26</v>
      </c>
      <c r="L31650" s="1">
        <v>43862</v>
      </c>
      <c r="M31650" s="1">
        <v>43863</v>
      </c>
      <c r="N31650" s="1">
        <v>43862.87777777778</v>
      </c>
      <c r="O31650">
        <f>DATEDIF(Table1[[#This Row],[Checkin]],Table1[[#This Row],[Checkout]],"D")</f>
        <v>1</v>
      </c>
      <c r="P31650">
        <f>DATEDIF(Table1[[#This Row],[Booking Date ]],Table1[[#This Row],[Checkout]],"D")</f>
        <v>1</v>
      </c>
      <c r="Q31650" t="s">
        <v>27</v>
      </c>
      <c r="R31650">
        <v>1041061</v>
      </c>
      <c r="S31650" t="s">
        <v>11869</v>
      </c>
      <c r="T31650" t="s">
        <v>29</v>
      </c>
      <c r="U31650" t="s">
        <v>26</v>
      </c>
      <c r="V31650" t="s">
        <v>30</v>
      </c>
    </row>
    <row r="31651" spans="1:22" x14ac:dyDescent="0.3">
      <c r="A31651">
        <v>68.412899999999993</v>
      </c>
      <c r="B31651">
        <v>69.900099999999995</v>
      </c>
      <c r="C31651">
        <f>Table1[[#This Row],[TTV]]-Table1[[#This Row],[COST]]</f>
        <v>1.4872000000000014</v>
      </c>
      <c r="D31651">
        <f>(Table1[[#This Row],[PROFIT ]]/Table1[[#This Row],[TTV]])*100</f>
        <v>2.1276078288872284</v>
      </c>
      <c r="E31651" t="s">
        <v>22</v>
      </c>
      <c r="F31651">
        <v>2</v>
      </c>
      <c r="G31651" t="s">
        <v>23</v>
      </c>
      <c r="H31651" t="s">
        <v>40</v>
      </c>
      <c r="I31651">
        <v>241816305</v>
      </c>
      <c r="J31651" t="s">
        <v>25</v>
      </c>
      <c r="K31651" t="s">
        <v>26</v>
      </c>
      <c r="L31651" s="1">
        <v>43875</v>
      </c>
      <c r="M31651" s="1">
        <v>43876</v>
      </c>
      <c r="N31651" s="1">
        <v>43873.149305555555</v>
      </c>
      <c r="O31651">
        <f>DATEDIF(Table1[[#This Row],[Checkin]],Table1[[#This Row],[Checkout]],"D")</f>
        <v>1</v>
      </c>
      <c r="P31651">
        <f>DATEDIF(Table1[[#This Row],[Booking Date ]],Table1[[#This Row],[Checkout]],"D")</f>
        <v>3</v>
      </c>
      <c r="Q31651" t="s">
        <v>27</v>
      </c>
      <c r="R31651">
        <v>1081449</v>
      </c>
      <c r="S31651" t="s">
        <v>9583</v>
      </c>
      <c r="T31651" t="s">
        <v>29</v>
      </c>
      <c r="U31651" t="s">
        <v>26</v>
      </c>
      <c r="V31651" t="s">
        <v>30</v>
      </c>
    </row>
    <row r="31652" spans="1:22" x14ac:dyDescent="0.3">
      <c r="A31652">
        <v>68.400000000000006</v>
      </c>
      <c r="B31652">
        <v>69.886899999999997</v>
      </c>
      <c r="C31652">
        <f>Table1[[#This Row],[TTV]]-Table1[[#This Row],[COST]]</f>
        <v>1.4868999999999915</v>
      </c>
      <c r="D31652">
        <f>(Table1[[#This Row],[PROFIT ]]/Table1[[#This Row],[TTV]])*100</f>
        <v>2.1275804192201853</v>
      </c>
      <c r="E31652" t="s">
        <v>22</v>
      </c>
      <c r="F31652">
        <v>1</v>
      </c>
      <c r="G31652" t="s">
        <v>23</v>
      </c>
      <c r="H31652" t="s">
        <v>40</v>
      </c>
      <c r="I31652">
        <v>241482165</v>
      </c>
      <c r="J31652" t="s">
        <v>25</v>
      </c>
      <c r="K31652" t="s">
        <v>26</v>
      </c>
      <c r="L31652" s="1">
        <v>43870</v>
      </c>
      <c r="M31652" s="1">
        <v>43871</v>
      </c>
      <c r="N31652" s="1">
        <v>43870.841666666667</v>
      </c>
      <c r="O31652">
        <f>DATEDIF(Table1[[#This Row],[Checkin]],Table1[[#This Row],[Checkout]],"D")</f>
        <v>1</v>
      </c>
      <c r="P31652">
        <f>DATEDIF(Table1[[#This Row],[Booking Date ]],Table1[[#This Row],[Checkout]],"D")</f>
        <v>1</v>
      </c>
      <c r="Q31652" t="s">
        <v>27</v>
      </c>
      <c r="R31652">
        <v>1033986</v>
      </c>
      <c r="S31652" t="s">
        <v>8363</v>
      </c>
      <c r="T31652" t="s">
        <v>29</v>
      </c>
      <c r="U31652" t="s">
        <v>26</v>
      </c>
      <c r="V31652" t="s">
        <v>30</v>
      </c>
    </row>
    <row r="31653" spans="1:22" x14ac:dyDescent="0.3">
      <c r="A31653">
        <v>76.287300000000002</v>
      </c>
      <c r="B31653">
        <v>79.011899999999997</v>
      </c>
      <c r="C31653">
        <f>Table1[[#This Row],[TTV]]-Table1[[#This Row],[COST]]</f>
        <v>2.7245999999999952</v>
      </c>
      <c r="D31653">
        <f>(Table1[[#This Row],[PROFIT ]]/Table1[[#This Row],[TTV]])*100</f>
        <v>3.4483413258002851</v>
      </c>
      <c r="E31653" t="s">
        <v>22</v>
      </c>
      <c r="F31653">
        <v>1</v>
      </c>
      <c r="G31653" t="s">
        <v>23</v>
      </c>
      <c r="H31653" t="s">
        <v>24</v>
      </c>
      <c r="I31653">
        <v>8519121</v>
      </c>
      <c r="J31653" t="s">
        <v>25</v>
      </c>
      <c r="K31653" t="s">
        <v>33</v>
      </c>
      <c r="L31653" s="1">
        <v>43860</v>
      </c>
      <c r="M31653" s="1">
        <v>43861</v>
      </c>
      <c r="N31653" s="1">
        <v>43860.945138888892</v>
      </c>
      <c r="O31653">
        <f>DATEDIF(Table1[[#This Row],[Checkin]],Table1[[#This Row],[Checkout]],"D")</f>
        <v>1</v>
      </c>
      <c r="P31653">
        <f>DATEDIF(Table1[[#This Row],[Booking Date ]],Table1[[#This Row],[Checkout]],"D")</f>
        <v>1</v>
      </c>
      <c r="Q31653" t="s">
        <v>27</v>
      </c>
      <c r="R31653">
        <v>224325</v>
      </c>
      <c r="S31653" t="s">
        <v>13679</v>
      </c>
      <c r="T31653" t="s">
        <v>39</v>
      </c>
      <c r="U31653" t="s">
        <v>36</v>
      </c>
      <c r="V31653" t="s">
        <v>30</v>
      </c>
    </row>
    <row r="31654" spans="1:22" x14ac:dyDescent="0.3">
      <c r="A31654">
        <v>93.524699999999996</v>
      </c>
      <c r="B31654">
        <v>96.590999999999994</v>
      </c>
      <c r="C31654">
        <f>Table1[[#This Row],[TTV]]-Table1[[#This Row],[COST]]</f>
        <v>3.0662999999999982</v>
      </c>
      <c r="D31654">
        <f>(Table1[[#This Row],[PROFIT ]]/Table1[[#This Row],[TTV]])*100</f>
        <v>3.1745193651582433</v>
      </c>
      <c r="E31654" t="s">
        <v>22</v>
      </c>
      <c r="F31654">
        <v>2</v>
      </c>
      <c r="G31654" t="s">
        <v>23</v>
      </c>
      <c r="H31654" t="s">
        <v>40</v>
      </c>
      <c r="I31654">
        <v>240298025</v>
      </c>
      <c r="J31654" t="s">
        <v>25</v>
      </c>
      <c r="K31654" t="s">
        <v>26</v>
      </c>
      <c r="L31654" s="1">
        <v>43860</v>
      </c>
      <c r="M31654" s="1">
        <v>43861</v>
      </c>
      <c r="N31654" s="1">
        <v>43860.943749999999</v>
      </c>
      <c r="O31654">
        <f>DATEDIF(Table1[[#This Row],[Checkin]],Table1[[#This Row],[Checkout]],"D")</f>
        <v>1</v>
      </c>
      <c r="P31654">
        <f>DATEDIF(Table1[[#This Row],[Booking Date ]],Table1[[#This Row],[Checkout]],"D")</f>
        <v>1</v>
      </c>
      <c r="Q31654" t="s">
        <v>27</v>
      </c>
      <c r="R31654">
        <v>973740</v>
      </c>
      <c r="S31654" t="s">
        <v>13347</v>
      </c>
      <c r="T31654" t="s">
        <v>29</v>
      </c>
      <c r="U31654" t="s">
        <v>26</v>
      </c>
      <c r="V31654" t="s">
        <v>30</v>
      </c>
    </row>
    <row r="31655" spans="1:22" x14ac:dyDescent="0.3">
      <c r="A31655">
        <v>83.698099999999997</v>
      </c>
      <c r="B31655">
        <v>86.442300000000003</v>
      </c>
      <c r="C31655">
        <f>Table1[[#This Row],[TTV]]-Table1[[#This Row],[COST]]</f>
        <v>2.7442000000000064</v>
      </c>
      <c r="D31655">
        <f>(Table1[[#This Row],[PROFIT ]]/Table1[[#This Row],[TTV]])*100</f>
        <v>3.174603174603182</v>
      </c>
      <c r="E31655" t="s">
        <v>22</v>
      </c>
      <c r="F31655">
        <v>2</v>
      </c>
      <c r="G31655" t="s">
        <v>23</v>
      </c>
      <c r="H31655" t="s">
        <v>40</v>
      </c>
      <c r="I31655">
        <v>240298005</v>
      </c>
      <c r="J31655" t="s">
        <v>25</v>
      </c>
      <c r="K31655" t="s">
        <v>26</v>
      </c>
      <c r="L31655" s="1">
        <v>43975</v>
      </c>
      <c r="M31655" s="1">
        <v>43976</v>
      </c>
      <c r="N31655" s="1">
        <v>43860.943055555559</v>
      </c>
      <c r="O31655">
        <f>DATEDIF(Table1[[#This Row],[Checkin]],Table1[[#This Row],[Checkout]],"D")</f>
        <v>1</v>
      </c>
      <c r="P31655">
        <f>DATEDIF(Table1[[#This Row],[Booking Date ]],Table1[[#This Row],[Checkout]],"D")</f>
        <v>116</v>
      </c>
      <c r="Q31655" t="s">
        <v>27</v>
      </c>
      <c r="R31655">
        <v>989290</v>
      </c>
      <c r="S31655" t="s">
        <v>4492</v>
      </c>
      <c r="T31655" t="s">
        <v>29</v>
      </c>
      <c r="U31655" t="s">
        <v>26</v>
      </c>
      <c r="V31655" t="s">
        <v>30</v>
      </c>
    </row>
    <row r="31656" spans="1:22" x14ac:dyDescent="0.3">
      <c r="A31656">
        <v>68.400000000000006</v>
      </c>
      <c r="B31656">
        <v>69.886899999999997</v>
      </c>
      <c r="C31656">
        <f>Table1[[#This Row],[TTV]]-Table1[[#This Row],[COST]]</f>
        <v>1.4868999999999915</v>
      </c>
      <c r="D31656">
        <f>(Table1[[#This Row],[PROFIT ]]/Table1[[#This Row],[TTV]])*100</f>
        <v>2.1275804192201853</v>
      </c>
      <c r="E31656" t="s">
        <v>22</v>
      </c>
      <c r="F31656">
        <v>2</v>
      </c>
      <c r="G31656" t="s">
        <v>23</v>
      </c>
      <c r="H31656" t="s">
        <v>40</v>
      </c>
      <c r="I31656">
        <v>241395885</v>
      </c>
      <c r="J31656" t="s">
        <v>25</v>
      </c>
      <c r="K31656" t="s">
        <v>26</v>
      </c>
      <c r="L31656" s="1">
        <v>43869</v>
      </c>
      <c r="M31656" s="1">
        <v>43870</v>
      </c>
      <c r="N31656" s="1">
        <v>43869.98333333333</v>
      </c>
      <c r="O31656">
        <f>DATEDIF(Table1[[#This Row],[Checkin]],Table1[[#This Row],[Checkout]],"D")</f>
        <v>1</v>
      </c>
      <c r="P31656">
        <f>DATEDIF(Table1[[#This Row],[Booking Date ]],Table1[[#This Row],[Checkout]],"D")</f>
        <v>1</v>
      </c>
      <c r="Q31656" t="s">
        <v>27</v>
      </c>
      <c r="R31656">
        <v>905462</v>
      </c>
      <c r="S31656" t="s">
        <v>674</v>
      </c>
      <c r="T31656" t="s">
        <v>29</v>
      </c>
      <c r="U31656" t="s">
        <v>26</v>
      </c>
      <c r="V31656" t="s">
        <v>30</v>
      </c>
    </row>
    <row r="31657" spans="1:22" x14ac:dyDescent="0.3">
      <c r="A31657">
        <v>32.295000000000002</v>
      </c>
      <c r="B31657">
        <v>33.3538</v>
      </c>
      <c r="C31657">
        <f>Table1[[#This Row],[TTV]]-Table1[[#This Row],[COST]]</f>
        <v>1.058799999999998</v>
      </c>
      <c r="D31657">
        <f>(Table1[[#This Row],[PROFIT ]]/Table1[[#This Row],[TTV]])*100</f>
        <v>3.1744508871552806</v>
      </c>
      <c r="E31657" t="s">
        <v>22</v>
      </c>
      <c r="F31657">
        <v>2</v>
      </c>
      <c r="G31657" t="s">
        <v>23</v>
      </c>
      <c r="H31657" t="s">
        <v>40</v>
      </c>
      <c r="I31657">
        <v>240297945</v>
      </c>
      <c r="J31657" t="s">
        <v>25</v>
      </c>
      <c r="K31657" t="s">
        <v>26</v>
      </c>
      <c r="L31657" s="1">
        <v>43860</v>
      </c>
      <c r="M31657" s="1">
        <v>43861</v>
      </c>
      <c r="N31657" s="1">
        <v>43860.941666666666</v>
      </c>
      <c r="O31657">
        <f>DATEDIF(Table1[[#This Row],[Checkin]],Table1[[#This Row],[Checkout]],"D")</f>
        <v>1</v>
      </c>
      <c r="P31657">
        <f>DATEDIF(Table1[[#This Row],[Booking Date ]],Table1[[#This Row],[Checkout]],"D")</f>
        <v>1</v>
      </c>
      <c r="Q31657" t="s">
        <v>27</v>
      </c>
      <c r="R31657">
        <v>972817</v>
      </c>
      <c r="S31657" t="s">
        <v>2077</v>
      </c>
      <c r="T31657" t="s">
        <v>29</v>
      </c>
      <c r="U31657" t="s">
        <v>26</v>
      </c>
      <c r="V31657" t="s">
        <v>30</v>
      </c>
    </row>
    <row r="31658" spans="1:22" x14ac:dyDescent="0.3">
      <c r="A31658">
        <v>68.400000000000006</v>
      </c>
      <c r="B31658">
        <v>69.886899999999997</v>
      </c>
      <c r="C31658">
        <f>Table1[[#This Row],[TTV]]-Table1[[#This Row],[COST]]</f>
        <v>1.4868999999999915</v>
      </c>
      <c r="D31658">
        <f>(Table1[[#This Row],[PROFIT ]]/Table1[[#This Row],[TTV]])*100</f>
        <v>2.1275804192201853</v>
      </c>
      <c r="E31658" t="s">
        <v>22</v>
      </c>
      <c r="F31658">
        <v>2</v>
      </c>
      <c r="G31658" t="s">
        <v>23</v>
      </c>
      <c r="H31658" t="s">
        <v>40</v>
      </c>
      <c r="I31658">
        <v>241390915</v>
      </c>
      <c r="J31658" t="s">
        <v>25</v>
      </c>
      <c r="K31658" t="s">
        <v>26</v>
      </c>
      <c r="L31658" s="1">
        <v>43869</v>
      </c>
      <c r="M31658" s="1">
        <v>43870</v>
      </c>
      <c r="N31658" s="1">
        <v>43869.917361111111</v>
      </c>
      <c r="O31658">
        <f>DATEDIF(Table1[[#This Row],[Checkin]],Table1[[#This Row],[Checkout]],"D")</f>
        <v>1</v>
      </c>
      <c r="P31658">
        <f>DATEDIF(Table1[[#This Row],[Booking Date ]],Table1[[#This Row],[Checkout]],"D")</f>
        <v>1</v>
      </c>
      <c r="Q31658" t="s">
        <v>27</v>
      </c>
      <c r="R31658">
        <v>905462</v>
      </c>
      <c r="S31658" t="s">
        <v>674</v>
      </c>
      <c r="T31658" t="s">
        <v>29</v>
      </c>
      <c r="U31658" t="s">
        <v>26</v>
      </c>
      <c r="V31658" t="s">
        <v>30</v>
      </c>
    </row>
    <row r="31659" spans="1:22" x14ac:dyDescent="0.3">
      <c r="A31659">
        <v>0</v>
      </c>
      <c r="B31659">
        <v>0</v>
      </c>
      <c r="C31659">
        <f>Table1[[#This Row],[TTV]]-Table1[[#This Row],[COST]]</f>
        <v>0</v>
      </c>
      <c r="D31659" t="e">
        <f>(Table1[[#This Row],[PROFIT ]]/Table1[[#This Row],[TTV]])*100</f>
        <v>#DIV/0!</v>
      </c>
      <c r="E31659" t="s">
        <v>22</v>
      </c>
      <c r="F31659">
        <v>2</v>
      </c>
      <c r="G31659" t="s">
        <v>23</v>
      </c>
      <c r="H31659" t="s">
        <v>24</v>
      </c>
      <c r="I31659">
        <v>8519116</v>
      </c>
      <c r="J31659" t="s">
        <v>303</v>
      </c>
      <c r="K31659" t="s">
        <v>33</v>
      </c>
      <c r="L31659" s="1">
        <v>43911</v>
      </c>
      <c r="M31659" s="1">
        <v>43912</v>
      </c>
      <c r="N31659" s="1">
        <v>43860.940972222219</v>
      </c>
      <c r="O31659">
        <f>DATEDIF(Table1[[#This Row],[Checkin]],Table1[[#This Row],[Checkout]],"D")</f>
        <v>1</v>
      </c>
      <c r="P31659">
        <f>DATEDIF(Table1[[#This Row],[Booking Date ]],Table1[[#This Row],[Checkout]],"D")</f>
        <v>52</v>
      </c>
      <c r="Q31659" t="s">
        <v>27</v>
      </c>
      <c r="R31659">
        <v>200559</v>
      </c>
      <c r="S31659" t="s">
        <v>2925</v>
      </c>
      <c r="T31659" t="s">
        <v>39</v>
      </c>
      <c r="U31659" t="s">
        <v>36</v>
      </c>
      <c r="V31659" t="s">
        <v>30</v>
      </c>
    </row>
    <row r="31660" spans="1:22" x14ac:dyDescent="0.3">
      <c r="A31660">
        <v>52.638300000000001</v>
      </c>
      <c r="B31660">
        <v>54.364100000000001</v>
      </c>
      <c r="C31660">
        <f>Table1[[#This Row],[TTV]]-Table1[[#This Row],[COST]]</f>
        <v>1.7257999999999996</v>
      </c>
      <c r="D31660">
        <f>(Table1[[#This Row],[PROFIT ]]/Table1[[#This Row],[TTV]])*100</f>
        <v>3.1745214213056032</v>
      </c>
      <c r="E31660" t="s">
        <v>22</v>
      </c>
      <c r="F31660">
        <v>1</v>
      </c>
      <c r="G31660" t="s">
        <v>23</v>
      </c>
      <c r="H31660" t="s">
        <v>40</v>
      </c>
      <c r="I31660">
        <v>240297565</v>
      </c>
      <c r="J31660" t="s">
        <v>25</v>
      </c>
      <c r="K31660" t="s">
        <v>26</v>
      </c>
      <c r="L31660" s="1">
        <v>43860</v>
      </c>
      <c r="M31660" s="1">
        <v>43861</v>
      </c>
      <c r="N31660" s="1">
        <v>43860.938194444447</v>
      </c>
      <c r="O31660">
        <f>DATEDIF(Table1[[#This Row],[Checkin]],Table1[[#This Row],[Checkout]],"D")</f>
        <v>1</v>
      </c>
      <c r="P31660">
        <f>DATEDIF(Table1[[#This Row],[Booking Date ]],Table1[[#This Row],[Checkout]],"D")</f>
        <v>1</v>
      </c>
      <c r="Q31660" t="s">
        <v>27</v>
      </c>
      <c r="R31660">
        <v>963243</v>
      </c>
      <c r="S31660" t="s">
        <v>13373</v>
      </c>
      <c r="T31660" t="s">
        <v>29</v>
      </c>
      <c r="U31660" t="s">
        <v>26</v>
      </c>
      <c r="V31660" t="s">
        <v>30</v>
      </c>
    </row>
    <row r="31661" spans="1:22" x14ac:dyDescent="0.3">
      <c r="A31661">
        <v>68.400000000000006</v>
      </c>
      <c r="B31661">
        <v>69.886899999999997</v>
      </c>
      <c r="C31661">
        <f>Table1[[#This Row],[TTV]]-Table1[[#This Row],[COST]]</f>
        <v>1.4868999999999915</v>
      </c>
      <c r="D31661">
        <f>(Table1[[#This Row],[PROFIT ]]/Table1[[#This Row],[TTV]])*100</f>
        <v>2.1275804192201853</v>
      </c>
      <c r="E31661" t="s">
        <v>22</v>
      </c>
      <c r="F31661">
        <v>1</v>
      </c>
      <c r="G31661" t="s">
        <v>23</v>
      </c>
      <c r="H31661" t="s">
        <v>40</v>
      </c>
      <c r="I31661">
        <v>241388875</v>
      </c>
      <c r="J31661" t="s">
        <v>25</v>
      </c>
      <c r="K31661" t="s">
        <v>26</v>
      </c>
      <c r="L31661" s="1">
        <v>43869</v>
      </c>
      <c r="M31661" s="1">
        <v>43870</v>
      </c>
      <c r="N31661" s="1">
        <v>43869.895138888889</v>
      </c>
      <c r="O31661">
        <f>DATEDIF(Table1[[#This Row],[Checkin]],Table1[[#This Row],[Checkout]],"D")</f>
        <v>1</v>
      </c>
      <c r="P31661">
        <f>DATEDIF(Table1[[#This Row],[Booking Date ]],Table1[[#This Row],[Checkout]],"D")</f>
        <v>1</v>
      </c>
      <c r="Q31661" t="s">
        <v>27</v>
      </c>
      <c r="R31661">
        <v>905462</v>
      </c>
      <c r="S31661" t="s">
        <v>674</v>
      </c>
      <c r="T31661" t="s">
        <v>29</v>
      </c>
      <c r="U31661" t="s">
        <v>26</v>
      </c>
      <c r="V31661" t="s">
        <v>30</v>
      </c>
    </row>
    <row r="31662" spans="1:22" x14ac:dyDescent="0.3">
      <c r="A31662">
        <v>68.400000000000006</v>
      </c>
      <c r="B31662">
        <v>69.886899999999997</v>
      </c>
      <c r="C31662">
        <f>Table1[[#This Row],[TTV]]-Table1[[#This Row],[COST]]</f>
        <v>1.4868999999999915</v>
      </c>
      <c r="D31662">
        <f>(Table1[[#This Row],[PROFIT ]]/Table1[[#This Row],[TTV]])*100</f>
        <v>2.1275804192201853</v>
      </c>
      <c r="E31662" t="s">
        <v>22</v>
      </c>
      <c r="F31662">
        <v>2</v>
      </c>
      <c r="G31662" t="s">
        <v>23</v>
      </c>
      <c r="H31662" t="s">
        <v>40</v>
      </c>
      <c r="I31662">
        <v>241350885</v>
      </c>
      <c r="J31662" t="s">
        <v>25</v>
      </c>
      <c r="K31662" t="s">
        <v>26</v>
      </c>
      <c r="L31662" s="1">
        <v>43869</v>
      </c>
      <c r="M31662" s="1">
        <v>43870</v>
      </c>
      <c r="N31662" s="1">
        <v>43869.529166666667</v>
      </c>
      <c r="O31662">
        <f>DATEDIF(Table1[[#This Row],[Checkin]],Table1[[#This Row],[Checkout]],"D")</f>
        <v>1</v>
      </c>
      <c r="P31662">
        <f>DATEDIF(Table1[[#This Row],[Booking Date ]],Table1[[#This Row],[Checkout]],"D")</f>
        <v>1</v>
      </c>
      <c r="Q31662" t="s">
        <v>27</v>
      </c>
      <c r="R31662">
        <v>905462</v>
      </c>
      <c r="S31662" t="s">
        <v>674</v>
      </c>
      <c r="T31662" t="s">
        <v>29</v>
      </c>
      <c r="U31662" t="s">
        <v>26</v>
      </c>
      <c r="V31662" t="s">
        <v>30</v>
      </c>
    </row>
    <row r="31663" spans="1:22" x14ac:dyDescent="0.3">
      <c r="A31663">
        <v>54.413800000000002</v>
      </c>
      <c r="B31663">
        <v>55.900500000000001</v>
      </c>
      <c r="C31663">
        <f>Table1[[#This Row],[TTV]]-Table1[[#This Row],[COST]]</f>
        <v>1.486699999999999</v>
      </c>
      <c r="D31663">
        <f>(Table1[[#This Row],[PROFIT ]]/Table1[[#This Row],[TTV]])*100</f>
        <v>2.6595468734626686</v>
      </c>
      <c r="E31663" t="s">
        <v>22</v>
      </c>
      <c r="F31663">
        <v>1</v>
      </c>
      <c r="G31663" t="s">
        <v>23</v>
      </c>
      <c r="H31663" t="s">
        <v>40</v>
      </c>
      <c r="I31663">
        <v>242118125</v>
      </c>
      <c r="J31663" t="s">
        <v>25</v>
      </c>
      <c r="K31663" t="s">
        <v>26</v>
      </c>
      <c r="L31663" s="1">
        <v>43874</v>
      </c>
      <c r="M31663" s="1">
        <v>43875</v>
      </c>
      <c r="N31663" s="1">
        <v>43875.213888888888</v>
      </c>
      <c r="O31663">
        <f>DATEDIF(Table1[[#This Row],[Checkin]],Table1[[#This Row],[Checkout]],"D")</f>
        <v>1</v>
      </c>
      <c r="P31663">
        <f>DATEDIF(Table1[[#This Row],[Booking Date ]],Table1[[#This Row],[Checkout]],"D")</f>
        <v>0</v>
      </c>
      <c r="Q31663" t="s">
        <v>27</v>
      </c>
      <c r="R31663">
        <v>938365</v>
      </c>
      <c r="S31663" t="s">
        <v>8672</v>
      </c>
      <c r="T31663" t="s">
        <v>29</v>
      </c>
      <c r="U31663" t="s">
        <v>26</v>
      </c>
      <c r="V31663" t="s">
        <v>30</v>
      </c>
    </row>
    <row r="31664" spans="1:22" x14ac:dyDescent="0.3">
      <c r="A31664">
        <v>54.417400000000001</v>
      </c>
      <c r="B31664">
        <v>55.9041</v>
      </c>
      <c r="C31664">
        <f>Table1[[#This Row],[TTV]]-Table1[[#This Row],[COST]]</f>
        <v>1.486699999999999</v>
      </c>
      <c r="D31664">
        <f>(Table1[[#This Row],[PROFIT ]]/Table1[[#This Row],[TTV]])*100</f>
        <v>2.6593756093023573</v>
      </c>
      <c r="E31664" t="s">
        <v>22</v>
      </c>
      <c r="F31664">
        <v>2</v>
      </c>
      <c r="G31664" t="s">
        <v>23</v>
      </c>
      <c r="H31664" t="s">
        <v>40</v>
      </c>
      <c r="I31664">
        <v>243030555</v>
      </c>
      <c r="J31664" t="s">
        <v>25</v>
      </c>
      <c r="K31664" t="s">
        <v>26</v>
      </c>
      <c r="L31664" s="1">
        <v>43881</v>
      </c>
      <c r="M31664" s="1">
        <v>43882</v>
      </c>
      <c r="N31664" s="1">
        <v>43882.288194444445</v>
      </c>
      <c r="O31664">
        <f>DATEDIF(Table1[[#This Row],[Checkin]],Table1[[#This Row],[Checkout]],"D")</f>
        <v>1</v>
      </c>
      <c r="P31664">
        <f>DATEDIF(Table1[[#This Row],[Booking Date ]],Table1[[#This Row],[Checkout]],"D")</f>
        <v>0</v>
      </c>
      <c r="Q31664" t="s">
        <v>27</v>
      </c>
      <c r="R31664">
        <v>860519</v>
      </c>
      <c r="S31664" t="s">
        <v>5788</v>
      </c>
      <c r="T31664" t="s">
        <v>29</v>
      </c>
      <c r="U31664" t="s">
        <v>26</v>
      </c>
      <c r="V31664" t="s">
        <v>30</v>
      </c>
    </row>
    <row r="31665" spans="1:22" x14ac:dyDescent="0.3">
      <c r="A31665">
        <v>68.387900000000002</v>
      </c>
      <c r="B31665">
        <v>69.874600000000001</v>
      </c>
      <c r="C31665">
        <f>Table1[[#This Row],[TTV]]-Table1[[#This Row],[COST]]</f>
        <v>1.486699999999999</v>
      </c>
      <c r="D31665">
        <f>(Table1[[#This Row],[PROFIT ]]/Table1[[#This Row],[TTV]])*100</f>
        <v>2.1276687093736477</v>
      </c>
      <c r="E31665" t="s">
        <v>22</v>
      </c>
      <c r="F31665">
        <v>2</v>
      </c>
      <c r="G31665" t="s">
        <v>23</v>
      </c>
      <c r="H31665" t="s">
        <v>24</v>
      </c>
      <c r="I31665">
        <v>243107475</v>
      </c>
      <c r="J31665" t="s">
        <v>25</v>
      </c>
      <c r="K31665" t="s">
        <v>26</v>
      </c>
      <c r="L31665" s="1">
        <v>43882</v>
      </c>
      <c r="M31665" s="1">
        <v>43883</v>
      </c>
      <c r="N31665" s="1">
        <v>43882.790277777778</v>
      </c>
      <c r="O31665">
        <f>DATEDIF(Table1[[#This Row],[Checkin]],Table1[[#This Row],[Checkout]],"D")</f>
        <v>1</v>
      </c>
      <c r="P31665">
        <f>DATEDIF(Table1[[#This Row],[Booking Date ]],Table1[[#This Row],[Checkout]],"D")</f>
        <v>1</v>
      </c>
      <c r="Q31665" t="s">
        <v>27</v>
      </c>
      <c r="R31665">
        <v>1012727</v>
      </c>
      <c r="S31665" t="s">
        <v>3928</v>
      </c>
      <c r="T31665" t="s">
        <v>29</v>
      </c>
      <c r="U31665" t="s">
        <v>26</v>
      </c>
      <c r="V31665" t="s">
        <v>30</v>
      </c>
    </row>
    <row r="31666" spans="1:22" x14ac:dyDescent="0.3">
      <c r="A31666">
        <v>57.451599999999999</v>
      </c>
      <c r="B31666">
        <v>59.335299999999997</v>
      </c>
      <c r="C31666">
        <f>Table1[[#This Row],[TTV]]-Table1[[#This Row],[COST]]</f>
        <v>1.8836999999999975</v>
      </c>
      <c r="D31666">
        <f>(Table1[[#This Row],[PROFIT ]]/Table1[[#This Row],[TTV]])*100</f>
        <v>3.1746700530712704</v>
      </c>
      <c r="E31666" t="s">
        <v>22</v>
      </c>
      <c r="F31666">
        <v>2</v>
      </c>
      <c r="G31666" t="s">
        <v>23</v>
      </c>
      <c r="H31666" t="s">
        <v>40</v>
      </c>
      <c r="I31666">
        <v>240297245</v>
      </c>
      <c r="J31666" t="s">
        <v>25</v>
      </c>
      <c r="K31666" t="s">
        <v>26</v>
      </c>
      <c r="L31666" s="1">
        <v>43860</v>
      </c>
      <c r="M31666" s="1">
        <v>43861</v>
      </c>
      <c r="N31666" s="1">
        <v>43860.933333333334</v>
      </c>
      <c r="O31666">
        <f>DATEDIF(Table1[[#This Row],[Checkin]],Table1[[#This Row],[Checkout]],"D")</f>
        <v>1</v>
      </c>
      <c r="P31666">
        <f>DATEDIF(Table1[[#This Row],[Booking Date ]],Table1[[#This Row],[Checkout]],"D")</f>
        <v>1</v>
      </c>
      <c r="Q31666" t="s">
        <v>27</v>
      </c>
      <c r="R31666">
        <v>1001929</v>
      </c>
      <c r="S31666" t="s">
        <v>5812</v>
      </c>
      <c r="T31666" t="s">
        <v>29</v>
      </c>
      <c r="U31666" t="s">
        <v>26</v>
      </c>
      <c r="V31666" t="s">
        <v>30</v>
      </c>
    </row>
    <row r="31667" spans="1:22" x14ac:dyDescent="0.3">
      <c r="A31667">
        <v>45.342199999999998</v>
      </c>
      <c r="B31667">
        <v>46.828800000000001</v>
      </c>
      <c r="C31667">
        <f>Table1[[#This Row],[TTV]]-Table1[[#This Row],[COST]]</f>
        <v>1.4866000000000028</v>
      </c>
      <c r="D31667">
        <f>(Table1[[#This Row],[PROFIT ]]/Table1[[#This Row],[TTV]])*100</f>
        <v>3.1745421620882937</v>
      </c>
      <c r="E31667" t="s">
        <v>22</v>
      </c>
      <c r="F31667">
        <v>2</v>
      </c>
      <c r="G31667" t="s">
        <v>23</v>
      </c>
      <c r="H31667" t="s">
        <v>40</v>
      </c>
      <c r="I31667">
        <v>240591525</v>
      </c>
      <c r="J31667" t="s">
        <v>25</v>
      </c>
      <c r="K31667" t="s">
        <v>26</v>
      </c>
      <c r="L31667" s="1">
        <v>43863</v>
      </c>
      <c r="M31667" s="1">
        <v>43864</v>
      </c>
      <c r="N31667" s="1">
        <v>43864.136805555558</v>
      </c>
      <c r="O31667">
        <f>DATEDIF(Table1[[#This Row],[Checkin]],Table1[[#This Row],[Checkout]],"D")</f>
        <v>1</v>
      </c>
      <c r="P31667">
        <f>DATEDIF(Table1[[#This Row],[Booking Date ]],Table1[[#This Row],[Checkout]],"D")</f>
        <v>0</v>
      </c>
      <c r="Q31667" t="s">
        <v>27</v>
      </c>
      <c r="R31667">
        <v>1013873</v>
      </c>
      <c r="S31667" t="s">
        <v>11542</v>
      </c>
      <c r="T31667" t="s">
        <v>29</v>
      </c>
      <c r="U31667" t="s">
        <v>26</v>
      </c>
      <c r="V31667" t="s">
        <v>30</v>
      </c>
    </row>
    <row r="31668" spans="1:22" x14ac:dyDescent="0.3">
      <c r="A31668">
        <v>45.333199999999998</v>
      </c>
      <c r="B31668">
        <v>46.819600000000001</v>
      </c>
      <c r="C31668">
        <f>Table1[[#This Row],[TTV]]-Table1[[#This Row],[COST]]</f>
        <v>1.4864000000000033</v>
      </c>
      <c r="D31668">
        <f>(Table1[[#This Row],[PROFIT ]]/Table1[[#This Row],[TTV]])*100</f>
        <v>3.1747387846115798</v>
      </c>
      <c r="E31668" t="s">
        <v>22</v>
      </c>
      <c r="F31668">
        <v>1</v>
      </c>
      <c r="G31668" t="s">
        <v>23</v>
      </c>
      <c r="H31668" t="s">
        <v>40</v>
      </c>
      <c r="I31668">
        <v>240698915</v>
      </c>
      <c r="J31668" t="s">
        <v>25</v>
      </c>
      <c r="K31668" t="s">
        <v>26</v>
      </c>
      <c r="L31668" s="1">
        <v>43864</v>
      </c>
      <c r="M31668" s="1">
        <v>43865</v>
      </c>
      <c r="N31668" s="1">
        <v>43864.852777777778</v>
      </c>
      <c r="O31668">
        <f>DATEDIF(Table1[[#This Row],[Checkin]],Table1[[#This Row],[Checkout]],"D")</f>
        <v>1</v>
      </c>
      <c r="P31668">
        <f>DATEDIF(Table1[[#This Row],[Booking Date ]],Table1[[#This Row],[Checkout]],"D")</f>
        <v>1</v>
      </c>
      <c r="Q31668" t="s">
        <v>27</v>
      </c>
      <c r="R31668">
        <v>869913</v>
      </c>
      <c r="S31668" t="s">
        <v>10111</v>
      </c>
      <c r="T31668" t="s">
        <v>29</v>
      </c>
      <c r="U31668" t="s">
        <v>26</v>
      </c>
      <c r="V31668" t="s">
        <v>30</v>
      </c>
    </row>
    <row r="31669" spans="1:22" x14ac:dyDescent="0.3">
      <c r="A31669">
        <v>52.638300000000001</v>
      </c>
      <c r="B31669">
        <v>54.364100000000001</v>
      </c>
      <c r="C31669">
        <f>Table1[[#This Row],[TTV]]-Table1[[#This Row],[COST]]</f>
        <v>1.7257999999999996</v>
      </c>
      <c r="D31669">
        <f>(Table1[[#This Row],[PROFIT ]]/Table1[[#This Row],[TTV]])*100</f>
        <v>3.1745214213056032</v>
      </c>
      <c r="E31669" t="s">
        <v>22</v>
      </c>
      <c r="F31669">
        <v>2</v>
      </c>
      <c r="G31669" t="s">
        <v>23</v>
      </c>
      <c r="H31669" t="s">
        <v>40</v>
      </c>
      <c r="I31669">
        <v>240296775</v>
      </c>
      <c r="J31669" t="s">
        <v>25</v>
      </c>
      <c r="K31669" t="s">
        <v>26</v>
      </c>
      <c r="L31669" s="1">
        <v>43860</v>
      </c>
      <c r="M31669" s="1">
        <v>43861</v>
      </c>
      <c r="N31669" s="1">
        <v>43860.927083333336</v>
      </c>
      <c r="O31669">
        <f>DATEDIF(Table1[[#This Row],[Checkin]],Table1[[#This Row],[Checkout]],"D")</f>
        <v>1</v>
      </c>
      <c r="P31669">
        <f>DATEDIF(Table1[[#This Row],[Booking Date ]],Table1[[#This Row],[Checkout]],"D")</f>
        <v>1</v>
      </c>
      <c r="Q31669" t="s">
        <v>27</v>
      </c>
      <c r="R31669">
        <v>963243</v>
      </c>
      <c r="S31669" t="s">
        <v>13373</v>
      </c>
      <c r="T31669" t="s">
        <v>29</v>
      </c>
      <c r="U31669" t="s">
        <v>26</v>
      </c>
      <c r="V31669" t="s">
        <v>30</v>
      </c>
    </row>
    <row r="31670" spans="1:22" x14ac:dyDescent="0.3">
      <c r="A31670">
        <v>40.177999999999997</v>
      </c>
      <c r="B31670">
        <v>41.4953</v>
      </c>
      <c r="C31670">
        <f>Table1[[#This Row],[TTV]]-Table1[[#This Row],[COST]]</f>
        <v>1.317300000000003</v>
      </c>
      <c r="D31670">
        <f>(Table1[[#This Row],[PROFIT ]]/Table1[[#This Row],[TTV]])*100</f>
        <v>3.1745763978089157</v>
      </c>
      <c r="E31670" t="s">
        <v>22</v>
      </c>
      <c r="F31670">
        <v>2</v>
      </c>
      <c r="G31670" t="s">
        <v>23</v>
      </c>
      <c r="H31670" t="s">
        <v>40</v>
      </c>
      <c r="I31670">
        <v>240296725</v>
      </c>
      <c r="J31670" t="s">
        <v>25</v>
      </c>
      <c r="K31670" t="s">
        <v>26</v>
      </c>
      <c r="L31670" s="1">
        <v>43860</v>
      </c>
      <c r="M31670" s="1">
        <v>43861</v>
      </c>
      <c r="N31670" s="1">
        <v>43860.926388888889</v>
      </c>
      <c r="O31670">
        <f>DATEDIF(Table1[[#This Row],[Checkin]],Table1[[#This Row],[Checkout]],"D")</f>
        <v>1</v>
      </c>
      <c r="P31670">
        <f>DATEDIF(Table1[[#This Row],[Booking Date ]],Table1[[#This Row],[Checkout]],"D")</f>
        <v>1</v>
      </c>
      <c r="Q31670" t="s">
        <v>27</v>
      </c>
      <c r="R31670">
        <v>929467</v>
      </c>
      <c r="S31670" t="s">
        <v>1616</v>
      </c>
      <c r="T31670" t="s">
        <v>29</v>
      </c>
      <c r="U31670" t="s">
        <v>26</v>
      </c>
      <c r="V31670" t="s">
        <v>30</v>
      </c>
    </row>
    <row r="31671" spans="1:22" x14ac:dyDescent="0.3">
      <c r="A31671">
        <v>54.401000000000003</v>
      </c>
      <c r="B31671">
        <v>55.8874</v>
      </c>
      <c r="C31671">
        <f>Table1[[#This Row],[TTV]]-Table1[[#This Row],[COST]]</f>
        <v>1.4863999999999962</v>
      </c>
      <c r="D31671">
        <f>(Table1[[#This Row],[PROFIT ]]/Table1[[#This Row],[TTV]])*100</f>
        <v>2.6596334773133052</v>
      </c>
      <c r="E31671" t="s">
        <v>22</v>
      </c>
      <c r="F31671">
        <v>2</v>
      </c>
      <c r="G31671" t="s">
        <v>23</v>
      </c>
      <c r="H31671" t="s">
        <v>40</v>
      </c>
      <c r="I31671">
        <v>243796625</v>
      </c>
      <c r="J31671" t="s">
        <v>25</v>
      </c>
      <c r="K31671" t="s">
        <v>26</v>
      </c>
      <c r="L31671" s="1">
        <v>43888</v>
      </c>
      <c r="M31671" s="1">
        <v>43889</v>
      </c>
      <c r="N31671" s="1">
        <v>43889.047222222223</v>
      </c>
      <c r="O31671">
        <f>DATEDIF(Table1[[#This Row],[Checkin]],Table1[[#This Row],[Checkout]],"D")</f>
        <v>1</v>
      </c>
      <c r="P31671">
        <f>DATEDIF(Table1[[#This Row],[Booking Date ]],Table1[[#This Row],[Checkout]],"D")</f>
        <v>0</v>
      </c>
      <c r="Q31671" t="s">
        <v>27</v>
      </c>
      <c r="R31671">
        <v>1050369</v>
      </c>
      <c r="S31671" t="s">
        <v>2074</v>
      </c>
      <c r="T31671" t="s">
        <v>29</v>
      </c>
      <c r="U31671" t="s">
        <v>26</v>
      </c>
      <c r="V31671" t="s">
        <v>30</v>
      </c>
    </row>
    <row r="31672" spans="1:22" x14ac:dyDescent="0.3">
      <c r="A31672">
        <v>54.397599999999997</v>
      </c>
      <c r="B31672">
        <v>55.883800000000001</v>
      </c>
      <c r="C31672">
        <f>Table1[[#This Row],[TTV]]-Table1[[#This Row],[COST]]</f>
        <v>1.4862000000000037</v>
      </c>
      <c r="D31672">
        <f>(Table1[[#This Row],[PROFIT ]]/Table1[[#This Row],[TTV]])*100</f>
        <v>2.6594469237954539</v>
      </c>
      <c r="E31672" t="s">
        <v>22</v>
      </c>
      <c r="F31672">
        <v>2</v>
      </c>
      <c r="G31672" t="s">
        <v>23</v>
      </c>
      <c r="H31672" t="s">
        <v>40</v>
      </c>
      <c r="I31672">
        <v>243669585</v>
      </c>
      <c r="J31672" t="s">
        <v>25</v>
      </c>
      <c r="K31672" t="s">
        <v>26</v>
      </c>
      <c r="L31672" s="1">
        <v>43887</v>
      </c>
      <c r="M31672" s="1">
        <v>43888</v>
      </c>
      <c r="N31672" s="1">
        <v>43887.955555555556</v>
      </c>
      <c r="O31672">
        <f>DATEDIF(Table1[[#This Row],[Checkin]],Table1[[#This Row],[Checkout]],"D")</f>
        <v>1</v>
      </c>
      <c r="P31672">
        <f>DATEDIF(Table1[[#This Row],[Booking Date ]],Table1[[#This Row],[Checkout]],"D")</f>
        <v>1</v>
      </c>
      <c r="Q31672" t="s">
        <v>27</v>
      </c>
      <c r="R31672">
        <v>875834</v>
      </c>
      <c r="S31672" t="s">
        <v>2172</v>
      </c>
      <c r="T31672" t="s">
        <v>29</v>
      </c>
      <c r="U31672" t="s">
        <v>26</v>
      </c>
      <c r="V31672" t="s">
        <v>30</v>
      </c>
    </row>
    <row r="31673" spans="1:22" x14ac:dyDescent="0.3">
      <c r="A31673">
        <v>83.495000000000005</v>
      </c>
      <c r="B31673">
        <v>87.185500000000005</v>
      </c>
      <c r="C31673">
        <f>Table1[[#This Row],[TTV]]-Table1[[#This Row],[COST]]</f>
        <v>3.6905000000000001</v>
      </c>
      <c r="D31673">
        <f>(Table1[[#This Row],[PROFIT ]]/Table1[[#This Row],[TTV]])*100</f>
        <v>4.2329286406569899</v>
      </c>
      <c r="E31673" t="s">
        <v>22</v>
      </c>
      <c r="F31673">
        <v>2</v>
      </c>
      <c r="G31673" t="s">
        <v>23</v>
      </c>
      <c r="H31673" t="s">
        <v>24</v>
      </c>
      <c r="I31673">
        <v>8519051</v>
      </c>
      <c r="J31673" t="s">
        <v>25</v>
      </c>
      <c r="K31673" t="s">
        <v>33</v>
      </c>
      <c r="L31673" s="1">
        <v>43932</v>
      </c>
      <c r="M31673" s="1">
        <v>43933</v>
      </c>
      <c r="N31673" s="1">
        <v>43860.923611111109</v>
      </c>
      <c r="O31673">
        <f>DATEDIF(Table1[[#This Row],[Checkin]],Table1[[#This Row],[Checkout]],"D")</f>
        <v>1</v>
      </c>
      <c r="P31673">
        <f>DATEDIF(Table1[[#This Row],[Booking Date ]],Table1[[#This Row],[Checkout]],"D")</f>
        <v>73</v>
      </c>
      <c r="Q31673" t="s">
        <v>27</v>
      </c>
      <c r="R31673">
        <v>343518</v>
      </c>
      <c r="S31673" t="s">
        <v>1631</v>
      </c>
      <c r="T31673" t="s">
        <v>39</v>
      </c>
      <c r="U31673" t="s">
        <v>36</v>
      </c>
      <c r="V31673" t="s">
        <v>30</v>
      </c>
    </row>
    <row r="31674" spans="1:22" x14ac:dyDescent="0.3">
      <c r="A31674">
        <v>178</v>
      </c>
      <c r="B31674">
        <v>184.36109999999999</v>
      </c>
      <c r="C31674">
        <f>Table1[[#This Row],[TTV]]-Table1[[#This Row],[COST]]</f>
        <v>6.3610999999999933</v>
      </c>
      <c r="D31674">
        <f>(Table1[[#This Row],[PROFIT ]]/Table1[[#This Row],[TTV]])*100</f>
        <v>3.4503482567634891</v>
      </c>
      <c r="E31674" t="s">
        <v>22</v>
      </c>
      <c r="F31674">
        <v>1</v>
      </c>
      <c r="G31674" t="s">
        <v>23</v>
      </c>
      <c r="H31674" t="s">
        <v>24</v>
      </c>
      <c r="I31674">
        <v>8519049</v>
      </c>
      <c r="J31674" t="s">
        <v>25</v>
      </c>
      <c r="K31674" t="s">
        <v>33</v>
      </c>
      <c r="L31674" s="1">
        <v>44079</v>
      </c>
      <c r="M31674" s="1">
        <v>44081</v>
      </c>
      <c r="N31674" s="1">
        <v>43860.92291666667</v>
      </c>
      <c r="O31674">
        <f>DATEDIF(Table1[[#This Row],[Checkin]],Table1[[#This Row],[Checkout]],"D")</f>
        <v>2</v>
      </c>
      <c r="P31674">
        <f>DATEDIF(Table1[[#This Row],[Booking Date ]],Table1[[#This Row],[Checkout]],"D")</f>
        <v>221</v>
      </c>
      <c r="Q31674" t="s">
        <v>27</v>
      </c>
      <c r="R31674">
        <v>180447</v>
      </c>
      <c r="S31674" t="s">
        <v>9768</v>
      </c>
      <c r="T31674" t="s">
        <v>39</v>
      </c>
      <c r="U31674" t="s">
        <v>36</v>
      </c>
      <c r="V31674" t="s">
        <v>30</v>
      </c>
    </row>
    <row r="31675" spans="1:22" x14ac:dyDescent="0.3">
      <c r="A31675">
        <v>47.527000000000001</v>
      </c>
      <c r="B31675">
        <v>49.5762</v>
      </c>
      <c r="C31675">
        <f>Table1[[#This Row],[TTV]]-Table1[[#This Row],[COST]]</f>
        <v>2.049199999999999</v>
      </c>
      <c r="D31675">
        <f>(Table1[[#This Row],[PROFIT ]]/Table1[[#This Row],[TTV]])*100</f>
        <v>4.1334349950177689</v>
      </c>
      <c r="E31675" t="s">
        <v>22</v>
      </c>
      <c r="F31675">
        <v>1</v>
      </c>
      <c r="G31675" t="s">
        <v>23</v>
      </c>
      <c r="H31675" t="s">
        <v>40</v>
      </c>
      <c r="I31675">
        <v>240296335</v>
      </c>
      <c r="J31675" t="s">
        <v>25</v>
      </c>
      <c r="K31675" t="s">
        <v>26</v>
      </c>
      <c r="L31675" s="1">
        <v>43894</v>
      </c>
      <c r="M31675" s="1">
        <v>43895</v>
      </c>
      <c r="N31675" s="1">
        <v>43860.922222222223</v>
      </c>
      <c r="O31675">
        <f>DATEDIF(Table1[[#This Row],[Checkin]],Table1[[#This Row],[Checkout]],"D")</f>
        <v>1</v>
      </c>
      <c r="P31675">
        <f>DATEDIF(Table1[[#This Row],[Booking Date ]],Table1[[#This Row],[Checkout]],"D")</f>
        <v>35</v>
      </c>
      <c r="Q31675" t="s">
        <v>27</v>
      </c>
      <c r="R31675">
        <v>878868</v>
      </c>
      <c r="S31675" t="s">
        <v>13684</v>
      </c>
      <c r="T31675" t="s">
        <v>29</v>
      </c>
      <c r="U31675" t="s">
        <v>26</v>
      </c>
      <c r="V31675" t="s">
        <v>30</v>
      </c>
    </row>
    <row r="31676" spans="1:22" x14ac:dyDescent="0.3">
      <c r="A31676">
        <v>54.382599999999996</v>
      </c>
      <c r="B31676">
        <v>55.868400000000001</v>
      </c>
      <c r="C31676">
        <f>Table1[[#This Row],[TTV]]-Table1[[#This Row],[COST]]</f>
        <v>1.4858000000000047</v>
      </c>
      <c r="D31676">
        <f>(Table1[[#This Row],[PROFIT ]]/Table1[[#This Row],[TTV]])*100</f>
        <v>2.6594640261758071</v>
      </c>
      <c r="E31676" t="s">
        <v>22</v>
      </c>
      <c r="F31676">
        <v>2</v>
      </c>
      <c r="G31676" t="s">
        <v>23</v>
      </c>
      <c r="H31676" t="s">
        <v>40</v>
      </c>
      <c r="I31676">
        <v>243680135</v>
      </c>
      <c r="J31676" t="s">
        <v>25</v>
      </c>
      <c r="K31676" t="s">
        <v>26</v>
      </c>
      <c r="L31676" s="1">
        <v>43887</v>
      </c>
      <c r="M31676" s="1">
        <v>43888</v>
      </c>
      <c r="N31676" s="1">
        <v>43888.098611111112</v>
      </c>
      <c r="O31676">
        <f>DATEDIF(Table1[[#This Row],[Checkin]],Table1[[#This Row],[Checkout]],"D")</f>
        <v>1</v>
      </c>
      <c r="P31676">
        <f>DATEDIF(Table1[[#This Row],[Booking Date ]],Table1[[#This Row],[Checkout]],"D")</f>
        <v>0</v>
      </c>
      <c r="Q31676" t="s">
        <v>27</v>
      </c>
      <c r="R31676">
        <v>875834</v>
      </c>
      <c r="S31676" t="s">
        <v>2172</v>
      </c>
      <c r="T31676" t="s">
        <v>29</v>
      </c>
      <c r="U31676" t="s">
        <v>26</v>
      </c>
      <c r="V31676" t="s">
        <v>30</v>
      </c>
    </row>
    <row r="31677" spans="1:22" x14ac:dyDescent="0.3">
      <c r="A31677">
        <v>71.710099999999997</v>
      </c>
      <c r="B31677">
        <v>74.471000000000004</v>
      </c>
      <c r="C31677">
        <f>Table1[[#This Row],[TTV]]-Table1[[#This Row],[COST]]</f>
        <v>2.7609000000000066</v>
      </c>
      <c r="D31677">
        <f>(Table1[[#This Row],[PROFIT ]]/Table1[[#This Row],[TTV]])*100</f>
        <v>3.7073491694753749</v>
      </c>
      <c r="E31677" t="s">
        <v>22</v>
      </c>
      <c r="F31677">
        <v>2</v>
      </c>
      <c r="G31677" t="s">
        <v>23</v>
      </c>
      <c r="H31677" t="s">
        <v>24</v>
      </c>
      <c r="I31677">
        <v>8519047</v>
      </c>
      <c r="J31677" t="s">
        <v>303</v>
      </c>
      <c r="K31677" t="s">
        <v>33</v>
      </c>
      <c r="L31677" s="1">
        <v>43860</v>
      </c>
      <c r="M31677" s="1">
        <v>43861</v>
      </c>
      <c r="N31677" s="1">
        <v>43860.922222222223</v>
      </c>
      <c r="O31677">
        <f>DATEDIF(Table1[[#This Row],[Checkin]],Table1[[#This Row],[Checkout]],"D")</f>
        <v>1</v>
      </c>
      <c r="P31677">
        <f>DATEDIF(Table1[[#This Row],[Booking Date ]],Table1[[#This Row],[Checkout]],"D")</f>
        <v>1</v>
      </c>
      <c r="Q31677" t="s">
        <v>27</v>
      </c>
      <c r="R31677">
        <v>202718</v>
      </c>
      <c r="S31677" t="s">
        <v>13685</v>
      </c>
      <c r="T31677" t="s">
        <v>39</v>
      </c>
      <c r="U31677" t="s">
        <v>36</v>
      </c>
      <c r="V31677" t="s">
        <v>30</v>
      </c>
    </row>
    <row r="31678" spans="1:22" x14ac:dyDescent="0.3">
      <c r="A31678">
        <v>193.2431</v>
      </c>
      <c r="B31678">
        <v>199.80019999999999</v>
      </c>
      <c r="C31678">
        <f>Table1[[#This Row],[TTV]]-Table1[[#This Row],[COST]]</f>
        <v>6.5570999999999913</v>
      </c>
      <c r="D31678">
        <f>(Table1[[#This Row],[PROFIT ]]/Table1[[#This Row],[TTV]])*100</f>
        <v>3.2818285467181671</v>
      </c>
      <c r="E31678" t="s">
        <v>22</v>
      </c>
      <c r="F31678">
        <v>2</v>
      </c>
      <c r="G31678" t="s">
        <v>32</v>
      </c>
      <c r="H31678" t="s">
        <v>40</v>
      </c>
      <c r="I31678">
        <v>8519043</v>
      </c>
      <c r="J31678" t="s">
        <v>25</v>
      </c>
      <c r="K31678" t="s">
        <v>33</v>
      </c>
      <c r="L31678" s="1">
        <v>43903</v>
      </c>
      <c r="M31678" s="1">
        <v>43905</v>
      </c>
      <c r="N31678" s="1">
        <v>43860.921527777777</v>
      </c>
      <c r="O31678">
        <f>DATEDIF(Table1[[#This Row],[Checkin]],Table1[[#This Row],[Checkout]],"D")</f>
        <v>2</v>
      </c>
      <c r="P31678">
        <f>DATEDIF(Table1[[#This Row],[Booking Date ]],Table1[[#This Row],[Checkout]],"D")</f>
        <v>45</v>
      </c>
      <c r="Q31678" t="s">
        <v>27</v>
      </c>
      <c r="R31678">
        <v>798701</v>
      </c>
      <c r="S31678" t="s">
        <v>3437</v>
      </c>
      <c r="T31678" t="s">
        <v>35</v>
      </c>
      <c r="U31678" t="s">
        <v>36</v>
      </c>
      <c r="V31678" t="s">
        <v>30</v>
      </c>
    </row>
    <row r="31679" spans="1:22" x14ac:dyDescent="0.3">
      <c r="A31679">
        <v>193.2431</v>
      </c>
      <c r="B31679">
        <v>199.80019999999999</v>
      </c>
      <c r="C31679">
        <f>Table1[[#This Row],[TTV]]-Table1[[#This Row],[COST]]</f>
        <v>6.5570999999999913</v>
      </c>
      <c r="D31679">
        <f>(Table1[[#This Row],[PROFIT ]]/Table1[[#This Row],[TTV]])*100</f>
        <v>3.2818285467181671</v>
      </c>
      <c r="E31679" t="s">
        <v>22</v>
      </c>
      <c r="F31679">
        <v>2</v>
      </c>
      <c r="G31679" t="s">
        <v>32</v>
      </c>
      <c r="H31679" t="s">
        <v>40</v>
      </c>
      <c r="I31679">
        <v>8519044</v>
      </c>
      <c r="J31679" t="s">
        <v>25</v>
      </c>
      <c r="K31679" t="s">
        <v>33</v>
      </c>
      <c r="L31679" s="1">
        <v>43903</v>
      </c>
      <c r="M31679" s="1">
        <v>43905</v>
      </c>
      <c r="N31679" s="1">
        <v>43860.921527777777</v>
      </c>
      <c r="O31679">
        <f>DATEDIF(Table1[[#This Row],[Checkin]],Table1[[#This Row],[Checkout]],"D")</f>
        <v>2</v>
      </c>
      <c r="P31679">
        <f>DATEDIF(Table1[[#This Row],[Booking Date ]],Table1[[#This Row],[Checkout]],"D")</f>
        <v>45</v>
      </c>
      <c r="Q31679" t="s">
        <v>27</v>
      </c>
      <c r="R31679">
        <v>798701</v>
      </c>
      <c r="S31679" t="s">
        <v>3437</v>
      </c>
      <c r="T31679" t="s">
        <v>35</v>
      </c>
      <c r="U31679" t="s">
        <v>36</v>
      </c>
      <c r="V31679" t="s">
        <v>30</v>
      </c>
    </row>
    <row r="31680" spans="1:22" x14ac:dyDescent="0.3">
      <c r="A31680">
        <v>122.52</v>
      </c>
      <c r="B31680">
        <v>126.23739999999999</v>
      </c>
      <c r="C31680">
        <f>Table1[[#This Row],[TTV]]-Table1[[#This Row],[COST]]</f>
        <v>3.7173999999999978</v>
      </c>
      <c r="D31680">
        <f>(Table1[[#This Row],[PROFIT ]]/Table1[[#This Row],[TTV]])*100</f>
        <v>2.9447691413162804</v>
      </c>
      <c r="E31680" t="s">
        <v>22</v>
      </c>
      <c r="F31680">
        <v>2</v>
      </c>
      <c r="G31680" t="s">
        <v>32</v>
      </c>
      <c r="H31680" t="s">
        <v>24</v>
      </c>
      <c r="I31680">
        <v>8519042</v>
      </c>
      <c r="J31680" t="s">
        <v>25</v>
      </c>
      <c r="K31680" t="s">
        <v>33</v>
      </c>
      <c r="L31680" s="1">
        <v>43906</v>
      </c>
      <c r="M31680" s="1">
        <v>43907</v>
      </c>
      <c r="N31680" s="1">
        <v>43860.921527777777</v>
      </c>
      <c r="O31680">
        <f>DATEDIF(Table1[[#This Row],[Checkin]],Table1[[#This Row],[Checkout]],"D")</f>
        <v>1</v>
      </c>
      <c r="P31680">
        <f>DATEDIF(Table1[[#This Row],[Booking Date ]],Table1[[#This Row],[Checkout]],"D")</f>
        <v>47</v>
      </c>
      <c r="Q31680" t="s">
        <v>27</v>
      </c>
      <c r="R31680">
        <v>1106662</v>
      </c>
      <c r="S31680" t="s">
        <v>8366</v>
      </c>
      <c r="T31680" t="s">
        <v>35</v>
      </c>
      <c r="U31680" t="s">
        <v>36</v>
      </c>
      <c r="V31680" t="s">
        <v>30</v>
      </c>
    </row>
    <row r="31681" spans="1:22" x14ac:dyDescent="0.3">
      <c r="A31681">
        <v>38.743099999999998</v>
      </c>
      <c r="B31681">
        <v>39.7958</v>
      </c>
      <c r="C31681">
        <f>Table1[[#This Row],[TTV]]-Table1[[#This Row],[COST]]</f>
        <v>1.0527000000000015</v>
      </c>
      <c r="D31681">
        <f>(Table1[[#This Row],[PROFIT ]]/Table1[[#This Row],[TTV]])*100</f>
        <v>2.6452540217811968</v>
      </c>
      <c r="E31681" t="s">
        <v>22</v>
      </c>
      <c r="F31681">
        <v>1</v>
      </c>
      <c r="G31681" t="s">
        <v>23</v>
      </c>
      <c r="H31681" t="s">
        <v>24</v>
      </c>
      <c r="I31681">
        <v>240296295</v>
      </c>
      <c r="J31681" t="s">
        <v>25</v>
      </c>
      <c r="K31681" t="s">
        <v>26</v>
      </c>
      <c r="L31681" s="1">
        <v>43860</v>
      </c>
      <c r="M31681" s="1">
        <v>43861</v>
      </c>
      <c r="N31681" s="1">
        <v>43860.921527777777</v>
      </c>
      <c r="O31681">
        <f>DATEDIF(Table1[[#This Row],[Checkin]],Table1[[#This Row],[Checkout]],"D")</f>
        <v>1</v>
      </c>
      <c r="P31681">
        <f>DATEDIF(Table1[[#This Row],[Booking Date ]],Table1[[#This Row],[Checkout]],"D")</f>
        <v>1</v>
      </c>
      <c r="Q31681" t="s">
        <v>27</v>
      </c>
      <c r="R31681">
        <v>1102000</v>
      </c>
      <c r="S31681" t="s">
        <v>13686</v>
      </c>
      <c r="T31681" t="s">
        <v>29</v>
      </c>
      <c r="U31681" t="s">
        <v>26</v>
      </c>
      <c r="V31681" t="s">
        <v>30</v>
      </c>
    </row>
    <row r="31682" spans="1:22" x14ac:dyDescent="0.3">
      <c r="A31682">
        <v>45.319600000000001</v>
      </c>
      <c r="B31682">
        <v>46.805399999999999</v>
      </c>
      <c r="C31682">
        <f>Table1[[#This Row],[TTV]]-Table1[[#This Row],[COST]]</f>
        <v>1.4857999999999976</v>
      </c>
      <c r="D31682">
        <f>(Table1[[#This Row],[PROFIT ]]/Table1[[#This Row],[TTV]])*100</f>
        <v>3.1744200455502947</v>
      </c>
      <c r="E31682" t="s">
        <v>22</v>
      </c>
      <c r="F31682">
        <v>2</v>
      </c>
      <c r="G31682" t="s">
        <v>23</v>
      </c>
      <c r="H31682" t="s">
        <v>40</v>
      </c>
      <c r="I31682">
        <v>240996355</v>
      </c>
      <c r="J31682" t="s">
        <v>25</v>
      </c>
      <c r="K31682" t="s">
        <v>26</v>
      </c>
      <c r="L31682" s="1">
        <v>43866</v>
      </c>
      <c r="M31682" s="1">
        <v>43867</v>
      </c>
      <c r="N31682" s="1">
        <v>43867.020833333336</v>
      </c>
      <c r="O31682">
        <f>DATEDIF(Table1[[#This Row],[Checkin]],Table1[[#This Row],[Checkout]],"D")</f>
        <v>1</v>
      </c>
      <c r="P31682">
        <f>DATEDIF(Table1[[#This Row],[Booking Date ]],Table1[[#This Row],[Checkout]],"D")</f>
        <v>0</v>
      </c>
      <c r="Q31682" t="s">
        <v>27</v>
      </c>
      <c r="R31682">
        <v>1054769</v>
      </c>
      <c r="S31682" t="s">
        <v>1396</v>
      </c>
      <c r="T31682" t="s">
        <v>29</v>
      </c>
      <c r="U31682" t="s">
        <v>26</v>
      </c>
      <c r="V31682" t="s">
        <v>30</v>
      </c>
    </row>
    <row r="31683" spans="1:22" x14ac:dyDescent="0.3">
      <c r="A31683">
        <v>48.469700000000003</v>
      </c>
      <c r="B31683">
        <v>50.058900000000001</v>
      </c>
      <c r="C31683">
        <f>Table1[[#This Row],[TTV]]-Table1[[#This Row],[COST]]</f>
        <v>1.5891999999999982</v>
      </c>
      <c r="D31683">
        <f>(Table1[[#This Row],[PROFIT ]]/Table1[[#This Row],[TTV]])*100</f>
        <v>3.174660250225231</v>
      </c>
      <c r="E31683" t="s">
        <v>22</v>
      </c>
      <c r="F31683">
        <v>2</v>
      </c>
      <c r="G31683" t="s">
        <v>23</v>
      </c>
      <c r="H31683" t="s">
        <v>40</v>
      </c>
      <c r="I31683">
        <v>240296095</v>
      </c>
      <c r="J31683" t="s">
        <v>25</v>
      </c>
      <c r="K31683" t="s">
        <v>26</v>
      </c>
      <c r="L31683" s="1">
        <v>43860</v>
      </c>
      <c r="M31683" s="1">
        <v>43861</v>
      </c>
      <c r="N31683" s="1">
        <v>43860.920138888891</v>
      </c>
      <c r="O31683">
        <f>DATEDIF(Table1[[#This Row],[Checkin]],Table1[[#This Row],[Checkout]],"D")</f>
        <v>1</v>
      </c>
      <c r="P31683">
        <f>DATEDIF(Table1[[#This Row],[Booking Date ]],Table1[[#This Row],[Checkout]],"D")</f>
        <v>1</v>
      </c>
      <c r="Q31683" t="s">
        <v>27</v>
      </c>
      <c r="R31683">
        <v>1013873</v>
      </c>
      <c r="S31683" t="s">
        <v>11542</v>
      </c>
      <c r="T31683" t="s">
        <v>29</v>
      </c>
      <c r="U31683" t="s">
        <v>26</v>
      </c>
      <c r="V31683" t="s">
        <v>30</v>
      </c>
    </row>
    <row r="31684" spans="1:22" x14ac:dyDescent="0.3">
      <c r="A31684">
        <v>45.314500000000002</v>
      </c>
      <c r="B31684">
        <v>46.800199999999997</v>
      </c>
      <c r="C31684">
        <f>Table1[[#This Row],[TTV]]-Table1[[#This Row],[COST]]</f>
        <v>1.4856999999999942</v>
      </c>
      <c r="D31684">
        <f>(Table1[[#This Row],[PROFIT ]]/Table1[[#This Row],[TTV]])*100</f>
        <v>3.1745590830808292</v>
      </c>
      <c r="E31684" t="s">
        <v>22</v>
      </c>
      <c r="F31684">
        <v>2</v>
      </c>
      <c r="G31684" t="s">
        <v>23</v>
      </c>
      <c r="H31684" t="s">
        <v>40</v>
      </c>
      <c r="I31684">
        <v>240513025</v>
      </c>
      <c r="J31684" t="s">
        <v>25</v>
      </c>
      <c r="K31684" t="s">
        <v>26</v>
      </c>
      <c r="L31684" s="1">
        <v>43862</v>
      </c>
      <c r="M31684" s="1">
        <v>43863</v>
      </c>
      <c r="N31684" s="1">
        <v>43863.12222222222</v>
      </c>
      <c r="O31684">
        <f>DATEDIF(Table1[[#This Row],[Checkin]],Table1[[#This Row],[Checkout]],"D")</f>
        <v>1</v>
      </c>
      <c r="P31684">
        <f>DATEDIF(Table1[[#This Row],[Booking Date ]],Table1[[#This Row],[Checkout]],"D")</f>
        <v>0</v>
      </c>
      <c r="Q31684" t="s">
        <v>27</v>
      </c>
      <c r="R31684">
        <v>1053344</v>
      </c>
      <c r="S31684" t="s">
        <v>2773</v>
      </c>
      <c r="T31684" t="s">
        <v>29</v>
      </c>
      <c r="U31684" t="s">
        <v>26</v>
      </c>
      <c r="V31684" t="s">
        <v>30</v>
      </c>
    </row>
    <row r="31685" spans="1:22" x14ac:dyDescent="0.3">
      <c r="A31685">
        <v>74.225800000000007</v>
      </c>
      <c r="B31685">
        <v>76.242800000000003</v>
      </c>
      <c r="C31685">
        <f>Table1[[#This Row],[TTV]]-Table1[[#This Row],[COST]]</f>
        <v>2.0169999999999959</v>
      </c>
      <c r="D31685">
        <f>(Table1[[#This Row],[PROFIT ]]/Table1[[#This Row],[TTV]])*100</f>
        <v>2.64549570582402</v>
      </c>
      <c r="E31685" t="s">
        <v>22</v>
      </c>
      <c r="F31685">
        <v>2</v>
      </c>
      <c r="G31685" t="s">
        <v>23</v>
      </c>
      <c r="H31685" t="s">
        <v>40</v>
      </c>
      <c r="I31685">
        <v>240295965</v>
      </c>
      <c r="J31685" t="s">
        <v>25</v>
      </c>
      <c r="K31685" t="s">
        <v>26</v>
      </c>
      <c r="L31685" s="1">
        <v>43860</v>
      </c>
      <c r="M31685" s="1">
        <v>43861</v>
      </c>
      <c r="N31685" s="1">
        <v>43860.919444444444</v>
      </c>
      <c r="O31685">
        <f>DATEDIF(Table1[[#This Row],[Checkin]],Table1[[#This Row],[Checkout]],"D")</f>
        <v>1</v>
      </c>
      <c r="P31685">
        <f>DATEDIF(Table1[[#This Row],[Booking Date ]],Table1[[#This Row],[Checkout]],"D")</f>
        <v>1</v>
      </c>
      <c r="Q31685" t="s">
        <v>27</v>
      </c>
      <c r="R31685">
        <v>993882</v>
      </c>
      <c r="S31685" t="s">
        <v>13688</v>
      </c>
      <c r="T31685" t="s">
        <v>29</v>
      </c>
      <c r="U31685" t="s">
        <v>26</v>
      </c>
      <c r="V31685" t="s">
        <v>30</v>
      </c>
    </row>
    <row r="31686" spans="1:22" x14ac:dyDescent="0.3">
      <c r="A31686">
        <v>37.026600000000002</v>
      </c>
      <c r="B31686">
        <v>38.240600000000001</v>
      </c>
      <c r="C31686">
        <f>Table1[[#This Row],[TTV]]-Table1[[#This Row],[COST]]</f>
        <v>1.2139999999999986</v>
      </c>
      <c r="D31686">
        <f>(Table1[[#This Row],[PROFIT ]]/Table1[[#This Row],[TTV]])*100</f>
        <v>3.1746363812283249</v>
      </c>
      <c r="E31686" t="s">
        <v>22</v>
      </c>
      <c r="F31686">
        <v>1</v>
      </c>
      <c r="G31686" t="s">
        <v>23</v>
      </c>
      <c r="H31686" t="s">
        <v>40</v>
      </c>
      <c r="I31686">
        <v>240295935</v>
      </c>
      <c r="J31686" t="s">
        <v>25</v>
      </c>
      <c r="K31686" t="s">
        <v>26</v>
      </c>
      <c r="L31686" s="1">
        <v>43860</v>
      </c>
      <c r="M31686" s="1">
        <v>43861</v>
      </c>
      <c r="N31686" s="1">
        <v>43860.918749999997</v>
      </c>
      <c r="O31686">
        <f>DATEDIF(Table1[[#This Row],[Checkin]],Table1[[#This Row],[Checkout]],"D")</f>
        <v>1</v>
      </c>
      <c r="P31686">
        <f>DATEDIF(Table1[[#This Row],[Booking Date ]],Table1[[#This Row],[Checkout]],"D")</f>
        <v>1</v>
      </c>
      <c r="Q31686" t="s">
        <v>27</v>
      </c>
      <c r="R31686">
        <v>950252</v>
      </c>
      <c r="S31686" t="s">
        <v>4920</v>
      </c>
      <c r="T31686" t="s">
        <v>29</v>
      </c>
      <c r="U31686" t="s">
        <v>26</v>
      </c>
      <c r="V31686" t="s">
        <v>30</v>
      </c>
    </row>
    <row r="31687" spans="1:22" x14ac:dyDescent="0.3">
      <c r="A31687">
        <v>129.36000000000001</v>
      </c>
      <c r="B31687">
        <v>133.50290000000001</v>
      </c>
      <c r="C31687">
        <f>Table1[[#This Row],[TTV]]-Table1[[#This Row],[COST]]</f>
        <v>4.1428999999999974</v>
      </c>
      <c r="D31687">
        <f>(Table1[[#This Row],[PROFIT ]]/Table1[[#This Row],[TTV]])*100</f>
        <v>3.1032284691943</v>
      </c>
      <c r="E31687" t="s">
        <v>22</v>
      </c>
      <c r="F31687">
        <v>2</v>
      </c>
      <c r="G31687" t="s">
        <v>32</v>
      </c>
      <c r="H31687" t="s">
        <v>24</v>
      </c>
      <c r="I31687">
        <v>8519024</v>
      </c>
      <c r="J31687" t="s">
        <v>25</v>
      </c>
      <c r="K31687" t="s">
        <v>33</v>
      </c>
      <c r="L31687" s="1">
        <v>43902</v>
      </c>
      <c r="M31687" s="1">
        <v>43903</v>
      </c>
      <c r="N31687" s="1">
        <v>43860.918055555558</v>
      </c>
      <c r="O31687">
        <f>DATEDIF(Table1[[#This Row],[Checkin]],Table1[[#This Row],[Checkout]],"D")</f>
        <v>1</v>
      </c>
      <c r="P31687">
        <f>DATEDIF(Table1[[#This Row],[Booking Date ]],Table1[[#This Row],[Checkout]],"D")</f>
        <v>43</v>
      </c>
      <c r="Q31687" t="s">
        <v>27</v>
      </c>
      <c r="R31687">
        <v>1106662</v>
      </c>
      <c r="S31687" t="s">
        <v>8366</v>
      </c>
      <c r="T31687" t="s">
        <v>35</v>
      </c>
      <c r="U31687" t="s">
        <v>36</v>
      </c>
      <c r="V31687" t="s">
        <v>30</v>
      </c>
    </row>
    <row r="31688" spans="1:22" x14ac:dyDescent="0.3">
      <c r="A31688">
        <v>46.671500000000002</v>
      </c>
      <c r="B31688">
        <v>47.939799999999998</v>
      </c>
      <c r="C31688">
        <f>Table1[[#This Row],[TTV]]-Table1[[#This Row],[COST]]</f>
        <v>1.2682999999999964</v>
      </c>
      <c r="D31688">
        <f>(Table1[[#This Row],[PROFIT ]]/Table1[[#This Row],[TTV]])*100</f>
        <v>2.6456097021681289</v>
      </c>
      <c r="E31688" t="s">
        <v>22</v>
      </c>
      <c r="F31688">
        <v>1</v>
      </c>
      <c r="G31688" t="s">
        <v>23</v>
      </c>
      <c r="H31688" t="s">
        <v>40</v>
      </c>
      <c r="I31688">
        <v>240295905</v>
      </c>
      <c r="J31688" t="s">
        <v>25</v>
      </c>
      <c r="K31688" t="s">
        <v>26</v>
      </c>
      <c r="L31688" s="1">
        <v>43860</v>
      </c>
      <c r="M31688" s="1">
        <v>43861</v>
      </c>
      <c r="N31688" s="1">
        <v>43860.918055555558</v>
      </c>
      <c r="O31688">
        <f>DATEDIF(Table1[[#This Row],[Checkin]],Table1[[#This Row],[Checkout]],"D")</f>
        <v>1</v>
      </c>
      <c r="P31688">
        <f>DATEDIF(Table1[[#This Row],[Booking Date ]],Table1[[#This Row],[Checkout]],"D")</f>
        <v>1</v>
      </c>
      <c r="Q31688" t="s">
        <v>27</v>
      </c>
      <c r="R31688">
        <v>1042309</v>
      </c>
      <c r="S31688" t="s">
        <v>13379</v>
      </c>
      <c r="T31688" t="s">
        <v>29</v>
      </c>
      <c r="U31688" t="s">
        <v>26</v>
      </c>
      <c r="V31688" t="s">
        <v>30</v>
      </c>
    </row>
    <row r="31689" spans="1:22" x14ac:dyDescent="0.3">
      <c r="A31689">
        <v>35.273800000000001</v>
      </c>
      <c r="B31689">
        <v>36.430300000000003</v>
      </c>
      <c r="C31689">
        <f>Table1[[#This Row],[TTV]]-Table1[[#This Row],[COST]]</f>
        <v>1.1565000000000012</v>
      </c>
      <c r="D31689">
        <f>(Table1[[#This Row],[PROFIT ]]/Table1[[#This Row],[TTV]])*100</f>
        <v>3.1745552465941844</v>
      </c>
      <c r="E31689" t="s">
        <v>22</v>
      </c>
      <c r="F31689">
        <v>2</v>
      </c>
      <c r="G31689" t="s">
        <v>23</v>
      </c>
      <c r="H31689" t="s">
        <v>40</v>
      </c>
      <c r="I31689">
        <v>240295875</v>
      </c>
      <c r="J31689" t="s">
        <v>25</v>
      </c>
      <c r="K31689" t="s">
        <v>26</v>
      </c>
      <c r="L31689" s="1">
        <v>43860</v>
      </c>
      <c r="M31689" s="1">
        <v>43861</v>
      </c>
      <c r="N31689" s="1">
        <v>43860.918055555558</v>
      </c>
      <c r="O31689">
        <f>DATEDIF(Table1[[#This Row],[Checkin]],Table1[[#This Row],[Checkout]],"D")</f>
        <v>1</v>
      </c>
      <c r="P31689">
        <f>DATEDIF(Table1[[#This Row],[Booking Date ]],Table1[[#This Row],[Checkout]],"D")</f>
        <v>1</v>
      </c>
      <c r="Q31689" t="s">
        <v>27</v>
      </c>
      <c r="R31689">
        <v>997796</v>
      </c>
      <c r="S31689" t="s">
        <v>2774</v>
      </c>
      <c r="T31689" t="s">
        <v>29</v>
      </c>
      <c r="U31689" t="s">
        <v>26</v>
      </c>
      <c r="V31689" t="s">
        <v>30</v>
      </c>
    </row>
    <row r="31690" spans="1:22" x14ac:dyDescent="0.3">
      <c r="A31690">
        <v>53.6554</v>
      </c>
      <c r="B31690">
        <v>55.113399999999999</v>
      </c>
      <c r="C31690">
        <f>Table1[[#This Row],[TTV]]-Table1[[#This Row],[COST]]</f>
        <v>1.4579999999999984</v>
      </c>
      <c r="D31690">
        <f>(Table1[[#This Row],[PROFIT ]]/Table1[[#This Row],[TTV]])*100</f>
        <v>2.6454546444240394</v>
      </c>
      <c r="E31690" t="s">
        <v>22</v>
      </c>
      <c r="F31690">
        <v>2</v>
      </c>
      <c r="G31690" t="s">
        <v>23</v>
      </c>
      <c r="H31690" t="s">
        <v>40</v>
      </c>
      <c r="I31690">
        <v>240295855</v>
      </c>
      <c r="J31690" t="s">
        <v>25</v>
      </c>
      <c r="K31690" t="s">
        <v>26</v>
      </c>
      <c r="L31690" s="1">
        <v>43860</v>
      </c>
      <c r="M31690" s="1">
        <v>43861</v>
      </c>
      <c r="N31690" s="1">
        <v>43860.918055555558</v>
      </c>
      <c r="O31690">
        <f>DATEDIF(Table1[[#This Row],[Checkin]],Table1[[#This Row],[Checkout]],"D")</f>
        <v>1</v>
      </c>
      <c r="P31690">
        <f>DATEDIF(Table1[[#This Row],[Booking Date ]],Table1[[#This Row],[Checkout]],"D")</f>
        <v>1</v>
      </c>
      <c r="Q31690" t="s">
        <v>27</v>
      </c>
      <c r="R31690">
        <v>975280</v>
      </c>
      <c r="S31690" t="s">
        <v>13689</v>
      </c>
      <c r="T31690" t="s">
        <v>29</v>
      </c>
      <c r="U31690" t="s">
        <v>26</v>
      </c>
      <c r="V31690" t="s">
        <v>30</v>
      </c>
    </row>
    <row r="31691" spans="1:22" x14ac:dyDescent="0.3">
      <c r="A31691">
        <v>77.613299999999995</v>
      </c>
      <c r="B31691">
        <v>80.158000000000001</v>
      </c>
      <c r="C31691">
        <f>Table1[[#This Row],[TTV]]-Table1[[#This Row],[COST]]</f>
        <v>2.544700000000006</v>
      </c>
      <c r="D31691">
        <f>(Table1[[#This Row],[PROFIT ]]/Table1[[#This Row],[TTV]])*100</f>
        <v>3.1746051548192393</v>
      </c>
      <c r="E31691" t="s">
        <v>22</v>
      </c>
      <c r="F31691">
        <v>2</v>
      </c>
      <c r="G31691" t="s">
        <v>23</v>
      </c>
      <c r="H31691" t="s">
        <v>40</v>
      </c>
      <c r="I31691">
        <v>240295715</v>
      </c>
      <c r="J31691" t="s">
        <v>25</v>
      </c>
      <c r="K31691" t="s">
        <v>26</v>
      </c>
      <c r="L31691" s="1">
        <v>43860</v>
      </c>
      <c r="M31691" s="1">
        <v>43861</v>
      </c>
      <c r="N31691" s="1">
        <v>43860.916666666664</v>
      </c>
      <c r="O31691">
        <f>DATEDIF(Table1[[#This Row],[Checkin]],Table1[[#This Row],[Checkout]],"D")</f>
        <v>1</v>
      </c>
      <c r="P31691">
        <f>DATEDIF(Table1[[#This Row],[Booking Date ]],Table1[[#This Row],[Checkout]],"D")</f>
        <v>1</v>
      </c>
      <c r="Q31691" t="s">
        <v>27</v>
      </c>
      <c r="R31691">
        <v>861673</v>
      </c>
      <c r="S31691" t="s">
        <v>5886</v>
      </c>
      <c r="T31691" t="s">
        <v>29</v>
      </c>
      <c r="U31691" t="s">
        <v>26</v>
      </c>
      <c r="V31691" t="s">
        <v>30</v>
      </c>
    </row>
    <row r="31692" spans="1:22" x14ac:dyDescent="0.3">
      <c r="A31692">
        <v>38.824800000000003</v>
      </c>
      <c r="B31692">
        <v>39.879800000000003</v>
      </c>
      <c r="C31692">
        <f>Table1[[#This Row],[TTV]]-Table1[[#This Row],[COST]]</f>
        <v>1.0549999999999997</v>
      </c>
      <c r="D31692">
        <f>(Table1[[#This Row],[PROFIT ]]/Table1[[#This Row],[TTV]])*100</f>
        <v>2.6454495759758063</v>
      </c>
      <c r="E31692" t="s">
        <v>22</v>
      </c>
      <c r="F31692">
        <v>2</v>
      </c>
      <c r="G31692" t="s">
        <v>23</v>
      </c>
      <c r="H31692" t="s">
        <v>40</v>
      </c>
      <c r="I31692">
        <v>240295495</v>
      </c>
      <c r="J31692" t="s">
        <v>25</v>
      </c>
      <c r="K31692" t="s">
        <v>26</v>
      </c>
      <c r="L31692" s="1">
        <v>43860</v>
      </c>
      <c r="M31692" s="1">
        <v>43861</v>
      </c>
      <c r="N31692" s="1">
        <v>43860.913194444445</v>
      </c>
      <c r="O31692">
        <f>DATEDIF(Table1[[#This Row],[Checkin]],Table1[[#This Row],[Checkout]],"D")</f>
        <v>1</v>
      </c>
      <c r="P31692">
        <f>DATEDIF(Table1[[#This Row],[Booking Date ]],Table1[[#This Row],[Checkout]],"D")</f>
        <v>1</v>
      </c>
      <c r="Q31692" t="s">
        <v>27</v>
      </c>
      <c r="R31692">
        <v>900721</v>
      </c>
      <c r="S31692" t="s">
        <v>2298</v>
      </c>
      <c r="T31692" t="s">
        <v>29</v>
      </c>
      <c r="U31692" t="s">
        <v>26</v>
      </c>
      <c r="V31692" t="s">
        <v>30</v>
      </c>
    </row>
    <row r="31693" spans="1:22" x14ac:dyDescent="0.3">
      <c r="A31693">
        <v>45.310499999999998</v>
      </c>
      <c r="B31693">
        <v>46.796100000000003</v>
      </c>
      <c r="C31693">
        <f>Table1[[#This Row],[TTV]]-Table1[[#This Row],[COST]]</f>
        <v>1.4856000000000051</v>
      </c>
      <c r="D31693">
        <f>(Table1[[#This Row],[PROFIT ]]/Table1[[#This Row],[TTV]])*100</f>
        <v>3.1746235263195115</v>
      </c>
      <c r="E31693" t="s">
        <v>22</v>
      </c>
      <c r="F31693">
        <v>2</v>
      </c>
      <c r="G31693" t="s">
        <v>23</v>
      </c>
      <c r="H31693" t="s">
        <v>40</v>
      </c>
      <c r="I31693">
        <v>240993705</v>
      </c>
      <c r="J31693" t="s">
        <v>25</v>
      </c>
      <c r="K31693" t="s">
        <v>26</v>
      </c>
      <c r="L31693" s="1">
        <v>43866</v>
      </c>
      <c r="M31693" s="1">
        <v>43867</v>
      </c>
      <c r="N31693" s="1">
        <v>43866.987500000003</v>
      </c>
      <c r="O31693">
        <f>DATEDIF(Table1[[#This Row],[Checkin]],Table1[[#This Row],[Checkout]],"D")</f>
        <v>1</v>
      </c>
      <c r="P31693">
        <f>DATEDIF(Table1[[#This Row],[Booking Date ]],Table1[[#This Row],[Checkout]],"D")</f>
        <v>1</v>
      </c>
      <c r="Q31693" t="s">
        <v>27</v>
      </c>
      <c r="R31693">
        <v>1041061</v>
      </c>
      <c r="S31693" t="s">
        <v>11869</v>
      </c>
      <c r="T31693" t="s">
        <v>29</v>
      </c>
      <c r="U31693" t="s">
        <v>26</v>
      </c>
      <c r="V31693" t="s">
        <v>30</v>
      </c>
    </row>
    <row r="31694" spans="1:22" x14ac:dyDescent="0.3">
      <c r="A31694">
        <v>79.05</v>
      </c>
      <c r="B31694">
        <v>82.644599999999997</v>
      </c>
      <c r="C31694">
        <f>Table1[[#This Row],[TTV]]-Table1[[#This Row],[COST]]</f>
        <v>3.5945999999999998</v>
      </c>
      <c r="D31694">
        <f>(Table1[[#This Row],[PROFIT ]]/Table1[[#This Row],[TTV]])*100</f>
        <v>4.3494674788189425</v>
      </c>
      <c r="E31694" t="s">
        <v>22</v>
      </c>
      <c r="F31694">
        <v>2</v>
      </c>
      <c r="G31694" t="s">
        <v>23</v>
      </c>
      <c r="H31694" t="s">
        <v>24</v>
      </c>
      <c r="I31694">
        <v>8518995</v>
      </c>
      <c r="J31694" t="s">
        <v>25</v>
      </c>
      <c r="K31694" t="s">
        <v>33</v>
      </c>
      <c r="L31694" s="1">
        <v>43930</v>
      </c>
      <c r="M31694" s="1">
        <v>43931</v>
      </c>
      <c r="N31694" s="1">
        <v>43860.911805555559</v>
      </c>
      <c r="O31694">
        <f>DATEDIF(Table1[[#This Row],[Checkin]],Table1[[#This Row],[Checkout]],"D")</f>
        <v>1</v>
      </c>
      <c r="P31694">
        <f>DATEDIF(Table1[[#This Row],[Booking Date ]],Table1[[#This Row],[Checkout]],"D")</f>
        <v>71</v>
      </c>
      <c r="Q31694" t="s">
        <v>27</v>
      </c>
      <c r="R31694">
        <v>187435</v>
      </c>
      <c r="S31694" t="s">
        <v>13690</v>
      </c>
      <c r="T31694" t="s">
        <v>39</v>
      </c>
      <c r="U31694" t="s">
        <v>36</v>
      </c>
      <c r="V31694" t="s">
        <v>30</v>
      </c>
    </row>
    <row r="31695" spans="1:22" x14ac:dyDescent="0.3">
      <c r="A31695">
        <v>71.501199999999997</v>
      </c>
      <c r="B31695">
        <v>73.444199999999995</v>
      </c>
      <c r="C31695">
        <f>Table1[[#This Row],[TTV]]-Table1[[#This Row],[COST]]</f>
        <v>1.9429999999999978</v>
      </c>
      <c r="D31695">
        <f>(Table1[[#This Row],[PROFIT ]]/Table1[[#This Row],[TTV]])*100</f>
        <v>2.6455458701980525</v>
      </c>
      <c r="E31695" t="s">
        <v>22</v>
      </c>
      <c r="F31695">
        <v>1</v>
      </c>
      <c r="G31695" t="s">
        <v>23</v>
      </c>
      <c r="H31695" t="s">
        <v>40</v>
      </c>
      <c r="I31695">
        <v>240295345</v>
      </c>
      <c r="J31695" t="s">
        <v>25</v>
      </c>
      <c r="K31695" t="s">
        <v>26</v>
      </c>
      <c r="L31695" s="1">
        <v>43860</v>
      </c>
      <c r="M31695" s="1">
        <v>43861</v>
      </c>
      <c r="N31695" s="1">
        <v>43860.911111111112</v>
      </c>
      <c r="O31695">
        <f>DATEDIF(Table1[[#This Row],[Checkin]],Table1[[#This Row],[Checkout]],"D")</f>
        <v>1</v>
      </c>
      <c r="P31695">
        <f>DATEDIF(Table1[[#This Row],[Booking Date ]],Table1[[#This Row],[Checkout]],"D")</f>
        <v>1</v>
      </c>
      <c r="Q31695" t="s">
        <v>27</v>
      </c>
      <c r="R31695">
        <v>986239</v>
      </c>
      <c r="S31695" t="s">
        <v>13691</v>
      </c>
      <c r="T31695" t="s">
        <v>29</v>
      </c>
      <c r="U31695" t="s">
        <v>26</v>
      </c>
      <c r="V31695" t="s">
        <v>30</v>
      </c>
    </row>
    <row r="31696" spans="1:22" x14ac:dyDescent="0.3">
      <c r="A31696">
        <v>54.3628</v>
      </c>
      <c r="B31696">
        <v>55.848199999999999</v>
      </c>
      <c r="C31696">
        <f>Table1[[#This Row],[TTV]]-Table1[[#This Row],[COST]]</f>
        <v>1.4853999999999985</v>
      </c>
      <c r="D31696">
        <f>(Table1[[#This Row],[PROFIT ]]/Table1[[#This Row],[TTV]])*100</f>
        <v>2.6597097131151921</v>
      </c>
      <c r="E31696" t="s">
        <v>22</v>
      </c>
      <c r="F31696">
        <v>2</v>
      </c>
      <c r="G31696" t="s">
        <v>23</v>
      </c>
      <c r="H31696" t="s">
        <v>40</v>
      </c>
      <c r="I31696">
        <v>243449855</v>
      </c>
      <c r="J31696" t="s">
        <v>25</v>
      </c>
      <c r="K31696" t="s">
        <v>26</v>
      </c>
      <c r="L31696" s="1">
        <v>43885</v>
      </c>
      <c r="M31696" s="1">
        <v>43886</v>
      </c>
      <c r="N31696" s="1">
        <v>43886.211805555555</v>
      </c>
      <c r="O31696">
        <f>DATEDIF(Table1[[#This Row],[Checkin]],Table1[[#This Row],[Checkout]],"D")</f>
        <v>1</v>
      </c>
      <c r="P31696">
        <f>DATEDIF(Table1[[#This Row],[Booking Date ]],Table1[[#This Row],[Checkout]],"D")</f>
        <v>0</v>
      </c>
      <c r="Q31696" t="s">
        <v>27</v>
      </c>
      <c r="R31696">
        <v>1090875</v>
      </c>
      <c r="S31696" t="s">
        <v>308</v>
      </c>
      <c r="T31696" t="s">
        <v>29</v>
      </c>
      <c r="U31696" t="s">
        <v>26</v>
      </c>
      <c r="V31696" t="s">
        <v>30</v>
      </c>
    </row>
    <row r="31697" spans="1:22" x14ac:dyDescent="0.3">
      <c r="A31697">
        <v>54.366599999999998</v>
      </c>
      <c r="B31697">
        <v>55.851999999999997</v>
      </c>
      <c r="C31697">
        <f>Table1[[#This Row],[TTV]]-Table1[[#This Row],[COST]]</f>
        <v>1.4853999999999985</v>
      </c>
      <c r="D31697">
        <f>(Table1[[#This Row],[PROFIT ]]/Table1[[#This Row],[TTV]])*100</f>
        <v>2.6595287545656352</v>
      </c>
      <c r="E31697" t="s">
        <v>22</v>
      </c>
      <c r="F31697">
        <v>1</v>
      </c>
      <c r="G31697" t="s">
        <v>23</v>
      </c>
      <c r="H31697" t="s">
        <v>40</v>
      </c>
      <c r="I31697">
        <v>241395245</v>
      </c>
      <c r="J31697" t="s">
        <v>25</v>
      </c>
      <c r="K31697" t="s">
        <v>26</v>
      </c>
      <c r="L31697" s="1">
        <v>43869</v>
      </c>
      <c r="M31697" s="1">
        <v>43870</v>
      </c>
      <c r="N31697" s="1">
        <v>43869.974999999999</v>
      </c>
      <c r="O31697">
        <f>DATEDIF(Table1[[#This Row],[Checkin]],Table1[[#This Row],[Checkout]],"D")</f>
        <v>1</v>
      </c>
      <c r="P31697">
        <f>DATEDIF(Table1[[#This Row],[Booking Date ]],Table1[[#This Row],[Checkout]],"D")</f>
        <v>1</v>
      </c>
      <c r="Q31697" t="s">
        <v>27</v>
      </c>
      <c r="R31697">
        <v>844782</v>
      </c>
      <c r="S31697" t="s">
        <v>2784</v>
      </c>
      <c r="T31697" t="s">
        <v>29</v>
      </c>
      <c r="U31697" t="s">
        <v>26</v>
      </c>
      <c r="V31697" t="s">
        <v>30</v>
      </c>
    </row>
    <row r="31698" spans="1:22" x14ac:dyDescent="0.3">
      <c r="A31698">
        <v>68.327100000000002</v>
      </c>
      <c r="B31698">
        <v>69.8125</v>
      </c>
      <c r="C31698">
        <f>Table1[[#This Row],[TTV]]-Table1[[#This Row],[COST]]</f>
        <v>1.4853999999999985</v>
      </c>
      <c r="D31698">
        <f>(Table1[[#This Row],[PROFIT ]]/Table1[[#This Row],[TTV]])*100</f>
        <v>2.1276991942703649</v>
      </c>
      <c r="E31698" t="s">
        <v>22</v>
      </c>
      <c r="F31698">
        <v>2</v>
      </c>
      <c r="G31698" t="s">
        <v>23</v>
      </c>
      <c r="H31698" t="s">
        <v>24</v>
      </c>
      <c r="I31698">
        <v>241175625</v>
      </c>
      <c r="J31698" t="s">
        <v>25</v>
      </c>
      <c r="K31698" t="s">
        <v>26</v>
      </c>
      <c r="L31698" s="1">
        <v>43869</v>
      </c>
      <c r="M31698" s="1">
        <v>43870</v>
      </c>
      <c r="N31698" s="1">
        <v>43868.211111111108</v>
      </c>
      <c r="O31698">
        <f>DATEDIF(Table1[[#This Row],[Checkin]],Table1[[#This Row],[Checkout]],"D")</f>
        <v>1</v>
      </c>
      <c r="P31698">
        <f>DATEDIF(Table1[[#This Row],[Booking Date ]],Table1[[#This Row],[Checkout]],"D")</f>
        <v>2</v>
      </c>
      <c r="Q31698" t="s">
        <v>27</v>
      </c>
      <c r="R31698">
        <v>979207</v>
      </c>
      <c r="S31698" t="s">
        <v>1482</v>
      </c>
      <c r="T31698" t="s">
        <v>29</v>
      </c>
      <c r="U31698" t="s">
        <v>26</v>
      </c>
      <c r="V31698" t="s">
        <v>30</v>
      </c>
    </row>
    <row r="31699" spans="1:22" x14ac:dyDescent="0.3">
      <c r="A31699">
        <v>54.362099999999998</v>
      </c>
      <c r="B31699">
        <v>55.847299999999997</v>
      </c>
      <c r="C31699">
        <f>Table1[[#This Row],[TTV]]-Table1[[#This Row],[COST]]</f>
        <v>1.485199999999999</v>
      </c>
      <c r="D31699">
        <f>(Table1[[#This Row],[PROFIT ]]/Table1[[#This Row],[TTV]])*100</f>
        <v>2.6593944559540015</v>
      </c>
      <c r="E31699" t="s">
        <v>22</v>
      </c>
      <c r="F31699">
        <v>2</v>
      </c>
      <c r="G31699" t="s">
        <v>23</v>
      </c>
      <c r="H31699" t="s">
        <v>40</v>
      </c>
      <c r="I31699">
        <v>243909615</v>
      </c>
      <c r="J31699" t="s">
        <v>25</v>
      </c>
      <c r="K31699" t="s">
        <v>26</v>
      </c>
      <c r="L31699" s="1">
        <v>43889</v>
      </c>
      <c r="M31699" s="1">
        <v>43890</v>
      </c>
      <c r="N31699" s="1">
        <v>43890.107638888891</v>
      </c>
      <c r="O31699">
        <f>DATEDIF(Table1[[#This Row],[Checkin]],Table1[[#This Row],[Checkout]],"D")</f>
        <v>1</v>
      </c>
      <c r="P31699">
        <f>DATEDIF(Table1[[#This Row],[Booking Date ]],Table1[[#This Row],[Checkout]],"D")</f>
        <v>0</v>
      </c>
      <c r="Q31699" t="s">
        <v>27</v>
      </c>
      <c r="R31699">
        <v>1003312</v>
      </c>
      <c r="S31699" t="s">
        <v>967</v>
      </c>
      <c r="T31699" t="s">
        <v>29</v>
      </c>
      <c r="U31699" t="s">
        <v>26</v>
      </c>
      <c r="V31699" t="s">
        <v>30</v>
      </c>
    </row>
    <row r="31700" spans="1:22" x14ac:dyDescent="0.3">
      <c r="A31700">
        <v>0</v>
      </c>
      <c r="B31700">
        <v>0</v>
      </c>
      <c r="C31700">
        <f>Table1[[#This Row],[TTV]]-Table1[[#This Row],[COST]]</f>
        <v>0</v>
      </c>
      <c r="D31700" t="e">
        <f>(Table1[[#This Row],[PROFIT ]]/Table1[[#This Row],[TTV]])*100</f>
        <v>#DIV/0!</v>
      </c>
      <c r="E31700" t="s">
        <v>22</v>
      </c>
      <c r="F31700">
        <v>2</v>
      </c>
      <c r="G31700" t="s">
        <v>23</v>
      </c>
      <c r="H31700" t="s">
        <v>24</v>
      </c>
      <c r="I31700">
        <v>240295185</v>
      </c>
      <c r="J31700" t="s">
        <v>303</v>
      </c>
      <c r="K31700" t="s">
        <v>26</v>
      </c>
      <c r="L31700" s="1">
        <v>43994</v>
      </c>
      <c r="M31700" s="1">
        <v>43996</v>
      </c>
      <c r="N31700" s="1">
        <v>43860.905555555553</v>
      </c>
      <c r="O31700">
        <f>DATEDIF(Table1[[#This Row],[Checkin]],Table1[[#This Row],[Checkout]],"D")</f>
        <v>2</v>
      </c>
      <c r="P31700">
        <f>DATEDIF(Table1[[#This Row],[Booking Date ]],Table1[[#This Row],[Checkout]],"D")</f>
        <v>136</v>
      </c>
      <c r="Q31700" t="s">
        <v>27</v>
      </c>
      <c r="R31700">
        <v>873232</v>
      </c>
      <c r="S31700" t="s">
        <v>2924</v>
      </c>
      <c r="T31700" t="s">
        <v>29</v>
      </c>
      <c r="U31700" t="s">
        <v>26</v>
      </c>
      <c r="V31700" t="s">
        <v>30</v>
      </c>
    </row>
    <row r="31701" spans="1:22" x14ac:dyDescent="0.3">
      <c r="A31701">
        <v>69.040099999999995</v>
      </c>
      <c r="B31701">
        <v>71.303700000000006</v>
      </c>
      <c r="C31701">
        <f>Table1[[#This Row],[TTV]]-Table1[[#This Row],[COST]]</f>
        <v>2.2636000000000109</v>
      </c>
      <c r="D31701">
        <f>(Table1[[#This Row],[PROFIT ]]/Table1[[#This Row],[TTV]])*100</f>
        <v>3.1745898179197019</v>
      </c>
      <c r="E31701" t="s">
        <v>22</v>
      </c>
      <c r="F31701">
        <v>2</v>
      </c>
      <c r="G31701" t="s">
        <v>23</v>
      </c>
      <c r="H31701" t="s">
        <v>24</v>
      </c>
      <c r="I31701">
        <v>240295115</v>
      </c>
      <c r="J31701" t="s">
        <v>25</v>
      </c>
      <c r="K31701" t="s">
        <v>26</v>
      </c>
      <c r="L31701" s="1">
        <v>43860</v>
      </c>
      <c r="M31701" s="1">
        <v>43861</v>
      </c>
      <c r="N31701" s="1">
        <v>43860.904861111114</v>
      </c>
      <c r="O31701">
        <f>DATEDIF(Table1[[#This Row],[Checkin]],Table1[[#This Row],[Checkout]],"D")</f>
        <v>1</v>
      </c>
      <c r="P31701">
        <f>DATEDIF(Table1[[#This Row],[Booking Date ]],Table1[[#This Row],[Checkout]],"D")</f>
        <v>1</v>
      </c>
      <c r="Q31701" t="s">
        <v>27</v>
      </c>
      <c r="R31701">
        <v>884989</v>
      </c>
      <c r="S31701" t="s">
        <v>6886</v>
      </c>
      <c r="T31701" t="s">
        <v>29</v>
      </c>
      <c r="U31701" t="s">
        <v>26</v>
      </c>
      <c r="V31701" t="s">
        <v>30</v>
      </c>
    </row>
    <row r="31702" spans="1:22" x14ac:dyDescent="0.3">
      <c r="A31702">
        <v>54.358499999999999</v>
      </c>
      <c r="B31702">
        <v>55.843600000000002</v>
      </c>
      <c r="C31702">
        <f>Table1[[#This Row],[TTV]]-Table1[[#This Row],[COST]]</f>
        <v>1.4851000000000028</v>
      </c>
      <c r="D31702">
        <f>(Table1[[#This Row],[PROFIT ]]/Table1[[#This Row],[TTV]])*100</f>
        <v>2.6593915865023074</v>
      </c>
      <c r="E31702" t="s">
        <v>22</v>
      </c>
      <c r="F31702">
        <v>2</v>
      </c>
      <c r="G31702" t="s">
        <v>23</v>
      </c>
      <c r="H31702" t="s">
        <v>40</v>
      </c>
      <c r="I31702">
        <v>242239285</v>
      </c>
      <c r="J31702" t="s">
        <v>25</v>
      </c>
      <c r="K31702" t="s">
        <v>26</v>
      </c>
      <c r="L31702" s="1">
        <v>43875</v>
      </c>
      <c r="M31702" s="1">
        <v>43876</v>
      </c>
      <c r="N31702" s="1">
        <v>43876.084027777775</v>
      </c>
      <c r="O31702">
        <f>DATEDIF(Table1[[#This Row],[Checkin]],Table1[[#This Row],[Checkout]],"D")</f>
        <v>1</v>
      </c>
      <c r="P31702">
        <f>DATEDIF(Table1[[#This Row],[Booking Date ]],Table1[[#This Row],[Checkout]],"D")</f>
        <v>0</v>
      </c>
      <c r="Q31702" t="s">
        <v>27</v>
      </c>
      <c r="R31702">
        <v>951526</v>
      </c>
      <c r="S31702" t="s">
        <v>4742</v>
      </c>
      <c r="T31702" t="s">
        <v>29</v>
      </c>
      <c r="U31702" t="s">
        <v>26</v>
      </c>
      <c r="V31702" t="s">
        <v>30</v>
      </c>
    </row>
    <row r="31703" spans="1:22" x14ac:dyDescent="0.3">
      <c r="A31703">
        <v>54.649299999999997</v>
      </c>
      <c r="B31703">
        <v>56.134300000000003</v>
      </c>
      <c r="C31703">
        <f>Table1[[#This Row],[TTV]]-Table1[[#This Row],[COST]]</f>
        <v>1.4850000000000065</v>
      </c>
      <c r="D31703">
        <f>(Table1[[#This Row],[PROFIT ]]/Table1[[#This Row],[TTV]])*100</f>
        <v>2.6454413789786395</v>
      </c>
      <c r="E31703" t="s">
        <v>22</v>
      </c>
      <c r="F31703">
        <v>1</v>
      </c>
      <c r="G31703" t="s">
        <v>23</v>
      </c>
      <c r="H31703" t="s">
        <v>24</v>
      </c>
      <c r="I31703">
        <v>240503245</v>
      </c>
      <c r="J31703" t="s">
        <v>25</v>
      </c>
      <c r="K31703" t="s">
        <v>26</v>
      </c>
      <c r="L31703" s="1">
        <v>43862</v>
      </c>
      <c r="M31703" s="1">
        <v>43863</v>
      </c>
      <c r="N31703" s="1">
        <v>43862.981249999997</v>
      </c>
      <c r="O31703">
        <f>DATEDIF(Table1[[#This Row],[Checkin]],Table1[[#This Row],[Checkout]],"D")</f>
        <v>1</v>
      </c>
      <c r="P31703">
        <f>DATEDIF(Table1[[#This Row],[Booking Date ]],Table1[[#This Row],[Checkout]],"D")</f>
        <v>1</v>
      </c>
      <c r="Q31703" t="s">
        <v>27</v>
      </c>
      <c r="R31703">
        <v>1014854</v>
      </c>
      <c r="S31703" t="s">
        <v>13081</v>
      </c>
      <c r="T31703" t="s">
        <v>29</v>
      </c>
      <c r="U31703" t="s">
        <v>26</v>
      </c>
      <c r="V31703" t="s">
        <v>30</v>
      </c>
    </row>
    <row r="31704" spans="1:22" x14ac:dyDescent="0.3">
      <c r="A31704">
        <v>43.85</v>
      </c>
      <c r="B31704">
        <v>45.335000000000001</v>
      </c>
      <c r="C31704">
        <f>Table1[[#This Row],[TTV]]-Table1[[#This Row],[COST]]</f>
        <v>1.4849999999999994</v>
      </c>
      <c r="D31704">
        <f>(Table1[[#This Row],[PROFIT ]]/Table1[[#This Row],[TTV]])*100</f>
        <v>3.2756148671004728</v>
      </c>
      <c r="E31704" t="s">
        <v>22</v>
      </c>
      <c r="F31704">
        <v>2</v>
      </c>
      <c r="G31704" t="s">
        <v>32</v>
      </c>
      <c r="H31704" t="s">
        <v>24</v>
      </c>
      <c r="I31704">
        <v>8501988</v>
      </c>
      <c r="J31704" t="s">
        <v>25</v>
      </c>
      <c r="K31704" t="s">
        <v>33</v>
      </c>
      <c r="L31704" s="1">
        <v>43876</v>
      </c>
      <c r="M31704" s="1">
        <v>43877</v>
      </c>
      <c r="N31704" s="1">
        <v>43857.689583333333</v>
      </c>
      <c r="O31704">
        <f>DATEDIF(Table1[[#This Row],[Checkin]],Table1[[#This Row],[Checkout]],"D")</f>
        <v>1</v>
      </c>
      <c r="P31704">
        <f>DATEDIF(Table1[[#This Row],[Booking Date ]],Table1[[#This Row],[Checkout]],"D")</f>
        <v>20</v>
      </c>
      <c r="Q31704" t="s">
        <v>27</v>
      </c>
      <c r="R31704">
        <v>192778</v>
      </c>
      <c r="S31704" t="s">
        <v>11844</v>
      </c>
      <c r="T31704" t="s">
        <v>35</v>
      </c>
      <c r="U31704" t="s">
        <v>36</v>
      </c>
      <c r="V31704" t="s">
        <v>30</v>
      </c>
    </row>
    <row r="31705" spans="1:22" x14ac:dyDescent="0.3">
      <c r="A31705">
        <v>54.352400000000003</v>
      </c>
      <c r="B31705">
        <v>55.837400000000002</v>
      </c>
      <c r="C31705">
        <f>Table1[[#This Row],[TTV]]-Table1[[#This Row],[COST]]</f>
        <v>1.4849999999999994</v>
      </c>
      <c r="D31705">
        <f>(Table1[[#This Row],[PROFIT ]]/Table1[[#This Row],[TTV]])*100</f>
        <v>2.6595077851046063</v>
      </c>
      <c r="E31705" t="s">
        <v>22</v>
      </c>
      <c r="F31705">
        <v>2</v>
      </c>
      <c r="G31705" t="s">
        <v>23</v>
      </c>
      <c r="H31705" t="s">
        <v>40</v>
      </c>
      <c r="I31705">
        <v>243428165</v>
      </c>
      <c r="J31705" t="s">
        <v>25</v>
      </c>
      <c r="K31705" t="s">
        <v>26</v>
      </c>
      <c r="L31705" s="1">
        <v>43885</v>
      </c>
      <c r="M31705" s="1">
        <v>43886</v>
      </c>
      <c r="N31705" s="1">
        <v>43885.977083333331</v>
      </c>
      <c r="O31705">
        <f>DATEDIF(Table1[[#This Row],[Checkin]],Table1[[#This Row],[Checkout]],"D")</f>
        <v>1</v>
      </c>
      <c r="P31705">
        <f>DATEDIF(Table1[[#This Row],[Booking Date ]],Table1[[#This Row],[Checkout]],"D")</f>
        <v>1</v>
      </c>
      <c r="Q31705" t="s">
        <v>27</v>
      </c>
      <c r="R31705">
        <v>850041</v>
      </c>
      <c r="S31705" t="s">
        <v>3921</v>
      </c>
      <c r="T31705" t="s">
        <v>29</v>
      </c>
      <c r="U31705" t="s">
        <v>26</v>
      </c>
      <c r="V31705" t="s">
        <v>30</v>
      </c>
    </row>
    <row r="31706" spans="1:22" x14ac:dyDescent="0.3">
      <c r="A31706">
        <v>126</v>
      </c>
      <c r="B31706">
        <v>134</v>
      </c>
      <c r="C31706">
        <f>Table1[[#This Row],[TTV]]-Table1[[#This Row],[COST]]</f>
        <v>8</v>
      </c>
      <c r="D31706">
        <f>(Table1[[#This Row],[PROFIT ]]/Table1[[#This Row],[TTV]])*100</f>
        <v>5.9701492537313428</v>
      </c>
      <c r="E31706" t="s">
        <v>90</v>
      </c>
      <c r="F31706">
        <v>4</v>
      </c>
      <c r="G31706" t="s">
        <v>91</v>
      </c>
      <c r="H31706" t="s">
        <v>40</v>
      </c>
      <c r="I31706">
        <v>8518946</v>
      </c>
      <c r="J31706" t="s">
        <v>25</v>
      </c>
      <c r="K31706" t="s">
        <v>33</v>
      </c>
      <c r="L31706" s="1">
        <v>43903</v>
      </c>
      <c r="M31706" s="1">
        <v>43904</v>
      </c>
      <c r="N31706" s="1">
        <v>43860.901388888888</v>
      </c>
      <c r="O31706">
        <f>DATEDIF(Table1[[#This Row],[Checkin]],Table1[[#This Row],[Checkout]],"D")</f>
        <v>1</v>
      </c>
      <c r="P31706">
        <f>DATEDIF(Table1[[#This Row],[Booking Date ]],Table1[[#This Row],[Checkout]],"D")</f>
        <v>44</v>
      </c>
      <c r="Q31706" t="s">
        <v>92</v>
      </c>
      <c r="R31706">
        <v>196869</v>
      </c>
      <c r="S31706" t="s">
        <v>454</v>
      </c>
      <c r="T31706" t="s">
        <v>39</v>
      </c>
      <c r="U31706" t="s">
        <v>36</v>
      </c>
      <c r="V31706" t="s">
        <v>94</v>
      </c>
    </row>
    <row r="31707" spans="1:22" x14ac:dyDescent="0.3">
      <c r="A31707">
        <v>59.05</v>
      </c>
      <c r="B31707">
        <v>61.5959</v>
      </c>
      <c r="C31707">
        <f>Table1[[#This Row],[TTV]]-Table1[[#This Row],[COST]]</f>
        <v>2.5459000000000032</v>
      </c>
      <c r="D31707">
        <f>(Table1[[#This Row],[PROFIT ]]/Table1[[#This Row],[TTV]])*100</f>
        <v>4.1332296467784433</v>
      </c>
      <c r="E31707" t="s">
        <v>22</v>
      </c>
      <c r="F31707">
        <v>2</v>
      </c>
      <c r="G31707" t="s">
        <v>23</v>
      </c>
      <c r="H31707" t="s">
        <v>24</v>
      </c>
      <c r="I31707">
        <v>240294705</v>
      </c>
      <c r="J31707" t="s">
        <v>25</v>
      </c>
      <c r="K31707" t="s">
        <v>26</v>
      </c>
      <c r="L31707" s="1">
        <v>43932</v>
      </c>
      <c r="M31707" s="1">
        <v>43933</v>
      </c>
      <c r="N31707" s="1">
        <v>43860.900694444441</v>
      </c>
      <c r="O31707">
        <f>DATEDIF(Table1[[#This Row],[Checkin]],Table1[[#This Row],[Checkout]],"D")</f>
        <v>1</v>
      </c>
      <c r="P31707">
        <f>DATEDIF(Table1[[#This Row],[Booking Date ]],Table1[[#This Row],[Checkout]],"D")</f>
        <v>73</v>
      </c>
      <c r="Q31707" t="s">
        <v>27</v>
      </c>
      <c r="R31707">
        <v>846707</v>
      </c>
      <c r="S31707" t="s">
        <v>13695</v>
      </c>
      <c r="T31707" t="s">
        <v>29</v>
      </c>
      <c r="U31707" t="s">
        <v>26</v>
      </c>
      <c r="V31707" t="s">
        <v>30</v>
      </c>
    </row>
    <row r="31708" spans="1:22" x14ac:dyDescent="0.3">
      <c r="A31708">
        <v>80.099999999999994</v>
      </c>
      <c r="B31708">
        <v>84.9148</v>
      </c>
      <c r="C31708">
        <f>Table1[[#This Row],[TTV]]-Table1[[#This Row],[COST]]</f>
        <v>4.8148000000000053</v>
      </c>
      <c r="D31708">
        <f>(Table1[[#This Row],[PROFIT ]]/Table1[[#This Row],[TTV]])*100</f>
        <v>5.6701540838581792</v>
      </c>
      <c r="E31708" t="s">
        <v>90</v>
      </c>
      <c r="F31708">
        <v>2</v>
      </c>
      <c r="G31708" t="s">
        <v>91</v>
      </c>
      <c r="H31708" t="s">
        <v>40</v>
      </c>
      <c r="I31708">
        <v>240294695</v>
      </c>
      <c r="J31708" t="s">
        <v>25</v>
      </c>
      <c r="K31708" t="s">
        <v>26</v>
      </c>
      <c r="L31708" s="1">
        <v>43918</v>
      </c>
      <c r="M31708" s="1">
        <v>43919</v>
      </c>
      <c r="N31708" s="1">
        <v>43860.9</v>
      </c>
      <c r="O31708">
        <f>DATEDIF(Table1[[#This Row],[Checkin]],Table1[[#This Row],[Checkout]],"D")</f>
        <v>1</v>
      </c>
      <c r="P31708">
        <f>DATEDIF(Table1[[#This Row],[Booking Date ]],Table1[[#This Row],[Checkout]],"D")</f>
        <v>59</v>
      </c>
      <c r="Q31708" t="s">
        <v>92</v>
      </c>
      <c r="R31708">
        <v>1051048</v>
      </c>
      <c r="S31708" t="s">
        <v>13217</v>
      </c>
      <c r="T31708" t="s">
        <v>29</v>
      </c>
      <c r="U31708" t="s">
        <v>26</v>
      </c>
      <c r="V31708" t="s">
        <v>94</v>
      </c>
    </row>
    <row r="31709" spans="1:22" x14ac:dyDescent="0.3">
      <c r="A31709">
        <v>141.94</v>
      </c>
      <c r="B31709">
        <v>146.2174</v>
      </c>
      <c r="C31709">
        <f>Table1[[#This Row],[TTV]]-Table1[[#This Row],[COST]]</f>
        <v>4.2774000000000001</v>
      </c>
      <c r="D31709">
        <f>(Table1[[#This Row],[PROFIT ]]/Table1[[#This Row],[TTV]])*100</f>
        <v>2.9253700312001172</v>
      </c>
      <c r="E31709" t="s">
        <v>22</v>
      </c>
      <c r="F31709">
        <v>4</v>
      </c>
      <c r="G31709" t="s">
        <v>32</v>
      </c>
      <c r="H31709" t="s">
        <v>24</v>
      </c>
      <c r="I31709">
        <v>8518938</v>
      </c>
      <c r="J31709" t="s">
        <v>25</v>
      </c>
      <c r="K31709" t="s">
        <v>33</v>
      </c>
      <c r="L31709" s="1">
        <v>43889</v>
      </c>
      <c r="M31709" s="1">
        <v>43891</v>
      </c>
      <c r="N31709" s="1">
        <v>43860.899305555555</v>
      </c>
      <c r="O31709">
        <f>DATEDIF(Table1[[#This Row],[Checkin]],Table1[[#This Row],[Checkout]],"D")</f>
        <v>2</v>
      </c>
      <c r="P31709">
        <f>DATEDIF(Table1[[#This Row],[Booking Date ]],Table1[[#This Row],[Checkout]],"D")</f>
        <v>31</v>
      </c>
      <c r="Q31709" t="s">
        <v>27</v>
      </c>
      <c r="R31709">
        <v>756174</v>
      </c>
      <c r="S31709" t="s">
        <v>13696</v>
      </c>
      <c r="T31709" t="s">
        <v>35</v>
      </c>
      <c r="U31709" t="s">
        <v>36</v>
      </c>
      <c r="V31709" t="s">
        <v>30</v>
      </c>
    </row>
    <row r="31710" spans="1:22" x14ac:dyDescent="0.3">
      <c r="A31710">
        <v>54.647399999999998</v>
      </c>
      <c r="B31710">
        <v>56.132399999999997</v>
      </c>
      <c r="C31710">
        <f>Table1[[#This Row],[TTV]]-Table1[[#This Row],[COST]]</f>
        <v>1.4849999999999994</v>
      </c>
      <c r="D31710">
        <f>(Table1[[#This Row],[PROFIT ]]/Table1[[#This Row],[TTV]])*100</f>
        <v>2.6455309233170139</v>
      </c>
      <c r="E31710" t="s">
        <v>22</v>
      </c>
      <c r="F31710">
        <v>1</v>
      </c>
      <c r="G31710" t="s">
        <v>23</v>
      </c>
      <c r="H31710" t="s">
        <v>24</v>
      </c>
      <c r="I31710">
        <v>240834105</v>
      </c>
      <c r="J31710" t="s">
        <v>25</v>
      </c>
      <c r="K31710" t="s">
        <v>26</v>
      </c>
      <c r="L31710" s="1">
        <v>43865</v>
      </c>
      <c r="M31710" s="1">
        <v>43866</v>
      </c>
      <c r="N31710" s="1">
        <v>43865.847916666666</v>
      </c>
      <c r="O31710">
        <f>DATEDIF(Table1[[#This Row],[Checkin]],Table1[[#This Row],[Checkout]],"D")</f>
        <v>1</v>
      </c>
      <c r="P31710">
        <f>DATEDIF(Table1[[#This Row],[Booking Date ]],Table1[[#This Row],[Checkout]],"D")</f>
        <v>1</v>
      </c>
      <c r="Q31710" t="s">
        <v>27</v>
      </c>
      <c r="R31710">
        <v>1058842</v>
      </c>
      <c r="S31710" t="s">
        <v>5954</v>
      </c>
      <c r="T31710" t="s">
        <v>29</v>
      </c>
      <c r="U31710" t="s">
        <v>26</v>
      </c>
      <c r="V31710" t="s">
        <v>30</v>
      </c>
    </row>
    <row r="31711" spans="1:22" x14ac:dyDescent="0.3">
      <c r="A31711">
        <v>54.348399999999998</v>
      </c>
      <c r="B31711">
        <v>55.833300000000001</v>
      </c>
      <c r="C31711">
        <f>Table1[[#This Row],[TTV]]-Table1[[#This Row],[COST]]</f>
        <v>1.4849000000000032</v>
      </c>
      <c r="D31711">
        <f>(Table1[[#This Row],[PROFIT ]]/Table1[[#This Row],[TTV]])*100</f>
        <v>2.6595239758352154</v>
      </c>
      <c r="E31711" t="s">
        <v>22</v>
      </c>
      <c r="F31711">
        <v>1</v>
      </c>
      <c r="G31711" t="s">
        <v>23</v>
      </c>
      <c r="H31711" t="s">
        <v>40</v>
      </c>
      <c r="I31711">
        <v>241378025</v>
      </c>
      <c r="J31711" t="s">
        <v>25</v>
      </c>
      <c r="K31711" t="s">
        <v>26</v>
      </c>
      <c r="L31711" s="1">
        <v>43870</v>
      </c>
      <c r="M31711" s="1">
        <v>43871</v>
      </c>
      <c r="N31711" s="1">
        <v>43869.756944444445</v>
      </c>
      <c r="O31711">
        <f>DATEDIF(Table1[[#This Row],[Checkin]],Table1[[#This Row],[Checkout]],"D")</f>
        <v>1</v>
      </c>
      <c r="P31711">
        <f>DATEDIF(Table1[[#This Row],[Booking Date ]],Table1[[#This Row],[Checkout]],"D")</f>
        <v>2</v>
      </c>
      <c r="Q31711" t="s">
        <v>27</v>
      </c>
      <c r="R31711">
        <v>924902</v>
      </c>
      <c r="S31711" t="s">
        <v>7545</v>
      </c>
      <c r="T31711" t="s">
        <v>29</v>
      </c>
      <c r="U31711" t="s">
        <v>26</v>
      </c>
      <c r="V31711" t="s">
        <v>30</v>
      </c>
    </row>
    <row r="31712" spans="1:22" x14ac:dyDescent="0.3">
      <c r="A31712">
        <v>59.722099999999998</v>
      </c>
      <c r="B31712">
        <v>61.680199999999999</v>
      </c>
      <c r="C31712">
        <f>Table1[[#This Row],[TTV]]-Table1[[#This Row],[COST]]</f>
        <v>1.9581000000000017</v>
      </c>
      <c r="D31712">
        <f>(Table1[[#This Row],[PROFIT ]]/Table1[[#This Row],[TTV]])*100</f>
        <v>3.1746006011653685</v>
      </c>
      <c r="E31712" t="s">
        <v>22</v>
      </c>
      <c r="F31712">
        <v>2</v>
      </c>
      <c r="G31712" t="s">
        <v>23</v>
      </c>
      <c r="H31712" t="s">
        <v>40</v>
      </c>
      <c r="I31712">
        <v>240294565</v>
      </c>
      <c r="J31712" t="s">
        <v>25</v>
      </c>
      <c r="K31712" t="s">
        <v>26</v>
      </c>
      <c r="L31712" s="1">
        <v>43860</v>
      </c>
      <c r="M31712" s="1">
        <v>43861</v>
      </c>
      <c r="N31712" s="1">
        <v>43860.898611111108</v>
      </c>
      <c r="O31712">
        <f>DATEDIF(Table1[[#This Row],[Checkin]],Table1[[#This Row],[Checkout]],"D")</f>
        <v>1</v>
      </c>
      <c r="P31712">
        <f>DATEDIF(Table1[[#This Row],[Booking Date ]],Table1[[#This Row],[Checkout]],"D")</f>
        <v>1</v>
      </c>
      <c r="Q31712" t="s">
        <v>27</v>
      </c>
      <c r="R31712">
        <v>865837</v>
      </c>
      <c r="S31712" t="s">
        <v>10010</v>
      </c>
      <c r="T31712" t="s">
        <v>29</v>
      </c>
      <c r="U31712" t="s">
        <v>26</v>
      </c>
      <c r="V31712" t="s">
        <v>30</v>
      </c>
    </row>
    <row r="31713" spans="1:22" x14ac:dyDescent="0.3">
      <c r="A31713">
        <v>141.94</v>
      </c>
      <c r="B31713">
        <v>146.2174</v>
      </c>
      <c r="C31713">
        <f>Table1[[#This Row],[TTV]]-Table1[[#This Row],[COST]]</f>
        <v>4.2774000000000001</v>
      </c>
      <c r="D31713">
        <f>(Table1[[#This Row],[PROFIT ]]/Table1[[#This Row],[TTV]])*100</f>
        <v>2.9253700312001172</v>
      </c>
      <c r="E31713" t="s">
        <v>22</v>
      </c>
      <c r="F31713">
        <v>4</v>
      </c>
      <c r="G31713" t="s">
        <v>32</v>
      </c>
      <c r="H31713" t="s">
        <v>24</v>
      </c>
      <c r="I31713">
        <v>8518923</v>
      </c>
      <c r="J31713" t="s">
        <v>25</v>
      </c>
      <c r="K31713" t="s">
        <v>33</v>
      </c>
      <c r="L31713" s="1">
        <v>43889</v>
      </c>
      <c r="M31713" s="1">
        <v>43891</v>
      </c>
      <c r="N31713" s="1">
        <v>43860.897222222222</v>
      </c>
      <c r="O31713">
        <f>DATEDIF(Table1[[#This Row],[Checkin]],Table1[[#This Row],[Checkout]],"D")</f>
        <v>2</v>
      </c>
      <c r="P31713">
        <f>DATEDIF(Table1[[#This Row],[Booking Date ]],Table1[[#This Row],[Checkout]],"D")</f>
        <v>31</v>
      </c>
      <c r="Q31713" t="s">
        <v>27</v>
      </c>
      <c r="R31713">
        <v>756174</v>
      </c>
      <c r="S31713" t="s">
        <v>13696</v>
      </c>
      <c r="T31713" t="s">
        <v>35</v>
      </c>
      <c r="U31713" t="s">
        <v>36</v>
      </c>
      <c r="V31713" t="s">
        <v>30</v>
      </c>
    </row>
    <row r="31714" spans="1:22" x14ac:dyDescent="0.3">
      <c r="A31714">
        <v>134.72890000000001</v>
      </c>
      <c r="B31714">
        <v>138.952</v>
      </c>
      <c r="C31714">
        <f>Table1[[#This Row],[TTV]]-Table1[[#This Row],[COST]]</f>
        <v>4.2230999999999881</v>
      </c>
      <c r="D31714">
        <f>(Table1[[#This Row],[PROFIT ]]/Table1[[#This Row],[TTV]])*100</f>
        <v>3.0392509643617855</v>
      </c>
      <c r="E31714" t="s">
        <v>22</v>
      </c>
      <c r="F31714">
        <v>2</v>
      </c>
      <c r="G31714" t="s">
        <v>32</v>
      </c>
      <c r="H31714" t="s">
        <v>24</v>
      </c>
      <c r="I31714">
        <v>8518914</v>
      </c>
      <c r="J31714" t="s">
        <v>25</v>
      </c>
      <c r="K31714" t="s">
        <v>33</v>
      </c>
      <c r="L31714" s="1">
        <v>44006</v>
      </c>
      <c r="M31714" s="1">
        <v>44007</v>
      </c>
      <c r="N31714" s="1">
        <v>43860.895833333336</v>
      </c>
      <c r="O31714">
        <f>DATEDIF(Table1[[#This Row],[Checkin]],Table1[[#This Row],[Checkout]],"D")</f>
        <v>1</v>
      </c>
      <c r="P31714">
        <f>DATEDIF(Table1[[#This Row],[Booking Date ]],Table1[[#This Row],[Checkout]],"D")</f>
        <v>147</v>
      </c>
      <c r="Q31714" t="s">
        <v>27</v>
      </c>
      <c r="R31714">
        <v>199930</v>
      </c>
      <c r="S31714" t="s">
        <v>13697</v>
      </c>
      <c r="T31714" t="s">
        <v>35</v>
      </c>
      <c r="U31714" t="s">
        <v>36</v>
      </c>
      <c r="V31714" t="s">
        <v>30</v>
      </c>
    </row>
    <row r="31715" spans="1:22" x14ac:dyDescent="0.3">
      <c r="A31715">
        <v>141.94</v>
      </c>
      <c r="B31715">
        <v>146.2174</v>
      </c>
      <c r="C31715">
        <f>Table1[[#This Row],[TTV]]-Table1[[#This Row],[COST]]</f>
        <v>4.2774000000000001</v>
      </c>
      <c r="D31715">
        <f>(Table1[[#This Row],[PROFIT ]]/Table1[[#This Row],[TTV]])*100</f>
        <v>2.9253700312001172</v>
      </c>
      <c r="E31715" t="s">
        <v>22</v>
      </c>
      <c r="F31715">
        <v>4</v>
      </c>
      <c r="G31715" t="s">
        <v>32</v>
      </c>
      <c r="H31715" t="s">
        <v>24</v>
      </c>
      <c r="I31715">
        <v>8518911</v>
      </c>
      <c r="J31715" t="s">
        <v>25</v>
      </c>
      <c r="K31715" t="s">
        <v>33</v>
      </c>
      <c r="L31715" s="1">
        <v>43889</v>
      </c>
      <c r="M31715" s="1">
        <v>43891</v>
      </c>
      <c r="N31715" s="1">
        <v>43860.894444444442</v>
      </c>
      <c r="O31715">
        <f>DATEDIF(Table1[[#This Row],[Checkin]],Table1[[#This Row],[Checkout]],"D")</f>
        <v>2</v>
      </c>
      <c r="P31715">
        <f>DATEDIF(Table1[[#This Row],[Booking Date ]],Table1[[#This Row],[Checkout]],"D")</f>
        <v>31</v>
      </c>
      <c r="Q31715" t="s">
        <v>27</v>
      </c>
      <c r="R31715">
        <v>756174</v>
      </c>
      <c r="S31715" t="s">
        <v>13696</v>
      </c>
      <c r="T31715" t="s">
        <v>35</v>
      </c>
      <c r="U31715" t="s">
        <v>36</v>
      </c>
      <c r="V31715" t="s">
        <v>30</v>
      </c>
    </row>
    <row r="31716" spans="1:22" x14ac:dyDescent="0.3">
      <c r="A31716">
        <v>397.99</v>
      </c>
      <c r="B31716">
        <v>462.26499999999999</v>
      </c>
      <c r="C31716">
        <f>Table1[[#This Row],[TTV]]-Table1[[#This Row],[COST]]</f>
        <v>64.274999999999977</v>
      </c>
      <c r="D31716">
        <f>(Table1[[#This Row],[PROFIT ]]/Table1[[#This Row],[TTV]])*100</f>
        <v>13.904362216477557</v>
      </c>
      <c r="E31716" t="s">
        <v>22</v>
      </c>
      <c r="F31716">
        <v>2</v>
      </c>
      <c r="G31716" t="s">
        <v>32</v>
      </c>
      <c r="H31716" t="s">
        <v>24</v>
      </c>
      <c r="I31716">
        <v>8518909</v>
      </c>
      <c r="J31716" t="s">
        <v>25</v>
      </c>
      <c r="K31716" t="s">
        <v>33</v>
      </c>
      <c r="L31716" s="1">
        <v>43937</v>
      </c>
      <c r="M31716" s="1">
        <v>43940</v>
      </c>
      <c r="N31716" s="1">
        <v>43860.893750000003</v>
      </c>
      <c r="O31716">
        <f>DATEDIF(Table1[[#This Row],[Checkin]],Table1[[#This Row],[Checkout]],"D")</f>
        <v>3</v>
      </c>
      <c r="P31716">
        <f>DATEDIF(Table1[[#This Row],[Booking Date ]],Table1[[#This Row],[Checkout]],"D")</f>
        <v>80</v>
      </c>
      <c r="Q31716" t="s">
        <v>27</v>
      </c>
      <c r="R31716">
        <v>227354</v>
      </c>
      <c r="S31716" t="s">
        <v>931</v>
      </c>
      <c r="T31716" t="s">
        <v>35</v>
      </c>
      <c r="U31716" t="s">
        <v>36</v>
      </c>
      <c r="V31716" t="s">
        <v>30</v>
      </c>
    </row>
    <row r="31717" spans="1:22" x14ac:dyDescent="0.3">
      <c r="A31717">
        <v>27.283799999999999</v>
      </c>
      <c r="B31717">
        <v>28.768699999999999</v>
      </c>
      <c r="C31717">
        <f>Table1[[#This Row],[TTV]]-Table1[[#This Row],[COST]]</f>
        <v>1.4848999999999997</v>
      </c>
      <c r="D31717">
        <f>(Table1[[#This Row],[PROFIT ]]/Table1[[#This Row],[TTV]])*100</f>
        <v>5.1615123380618506</v>
      </c>
      <c r="E31717" t="s">
        <v>90</v>
      </c>
      <c r="F31717">
        <v>2</v>
      </c>
      <c r="G31717" t="s">
        <v>91</v>
      </c>
      <c r="H31717" t="s">
        <v>24</v>
      </c>
      <c r="I31717">
        <v>241098065</v>
      </c>
      <c r="J31717" t="s">
        <v>25</v>
      </c>
      <c r="K31717" t="s">
        <v>26</v>
      </c>
      <c r="L31717" s="1">
        <v>43883</v>
      </c>
      <c r="M31717" s="1">
        <v>43888</v>
      </c>
      <c r="N31717" s="1">
        <v>43867.599305555559</v>
      </c>
      <c r="O31717">
        <f>DATEDIF(Table1[[#This Row],[Checkin]],Table1[[#This Row],[Checkout]],"D")</f>
        <v>5</v>
      </c>
      <c r="P31717">
        <f>DATEDIF(Table1[[#This Row],[Booking Date ]],Table1[[#This Row],[Checkout]],"D")</f>
        <v>21</v>
      </c>
      <c r="Q31717" t="s">
        <v>92</v>
      </c>
      <c r="R31717">
        <v>970122</v>
      </c>
      <c r="S31717" t="s">
        <v>11713</v>
      </c>
      <c r="T31717" t="s">
        <v>29</v>
      </c>
      <c r="U31717" t="s">
        <v>26</v>
      </c>
      <c r="V31717" t="s">
        <v>94</v>
      </c>
    </row>
    <row r="31718" spans="1:22" x14ac:dyDescent="0.3">
      <c r="A31718">
        <v>141.94</v>
      </c>
      <c r="B31718">
        <v>146.2174</v>
      </c>
      <c r="C31718">
        <f>Table1[[#This Row],[TTV]]-Table1[[#This Row],[COST]]</f>
        <v>4.2774000000000001</v>
      </c>
      <c r="D31718">
        <f>(Table1[[#This Row],[PROFIT ]]/Table1[[#This Row],[TTV]])*100</f>
        <v>2.9253700312001172</v>
      </c>
      <c r="E31718" t="s">
        <v>22</v>
      </c>
      <c r="F31718">
        <v>4</v>
      </c>
      <c r="G31718" t="s">
        <v>32</v>
      </c>
      <c r="H31718" t="s">
        <v>24</v>
      </c>
      <c r="I31718">
        <v>8518894</v>
      </c>
      <c r="J31718" t="s">
        <v>25</v>
      </c>
      <c r="K31718" t="s">
        <v>33</v>
      </c>
      <c r="L31718" s="1">
        <v>43889</v>
      </c>
      <c r="M31718" s="1">
        <v>43891</v>
      </c>
      <c r="N31718" s="1">
        <v>43860.890972222223</v>
      </c>
      <c r="O31718">
        <f>DATEDIF(Table1[[#This Row],[Checkin]],Table1[[#This Row],[Checkout]],"D")</f>
        <v>2</v>
      </c>
      <c r="P31718">
        <f>DATEDIF(Table1[[#This Row],[Booking Date ]],Table1[[#This Row],[Checkout]],"D")</f>
        <v>31</v>
      </c>
      <c r="Q31718" t="s">
        <v>27</v>
      </c>
      <c r="R31718">
        <v>756174</v>
      </c>
      <c r="S31718" t="s">
        <v>13696</v>
      </c>
      <c r="T31718" t="s">
        <v>35</v>
      </c>
      <c r="U31718" t="s">
        <v>36</v>
      </c>
      <c r="V31718" t="s">
        <v>30</v>
      </c>
    </row>
    <row r="31719" spans="1:22" x14ac:dyDescent="0.3">
      <c r="A31719">
        <v>109.5615</v>
      </c>
      <c r="B31719">
        <v>114.28530000000001</v>
      </c>
      <c r="C31719">
        <f>Table1[[#This Row],[TTV]]-Table1[[#This Row],[COST]]</f>
        <v>4.7238000000000113</v>
      </c>
      <c r="D31719">
        <f>(Table1[[#This Row],[PROFIT ]]/Table1[[#This Row],[TTV]])*100</f>
        <v>4.1333399833574491</v>
      </c>
      <c r="E31719" t="s">
        <v>22</v>
      </c>
      <c r="F31719">
        <v>2</v>
      </c>
      <c r="G31719" t="s">
        <v>23</v>
      </c>
      <c r="H31719" t="s">
        <v>24</v>
      </c>
      <c r="I31719">
        <v>240293915</v>
      </c>
      <c r="J31719" t="s">
        <v>25</v>
      </c>
      <c r="K31719" t="s">
        <v>26</v>
      </c>
      <c r="L31719" s="1">
        <v>43967</v>
      </c>
      <c r="M31719" s="1">
        <v>43968</v>
      </c>
      <c r="N31719" s="1">
        <v>43860.888888888891</v>
      </c>
      <c r="O31719">
        <f>DATEDIF(Table1[[#This Row],[Checkin]],Table1[[#This Row],[Checkout]],"D")</f>
        <v>1</v>
      </c>
      <c r="P31719">
        <f>DATEDIF(Table1[[#This Row],[Booking Date ]],Table1[[#This Row],[Checkout]],"D")</f>
        <v>108</v>
      </c>
      <c r="Q31719" t="s">
        <v>27</v>
      </c>
      <c r="R31719">
        <v>939010</v>
      </c>
      <c r="S31719" t="s">
        <v>13500</v>
      </c>
      <c r="T31719" t="s">
        <v>29</v>
      </c>
      <c r="U31719" t="s">
        <v>26</v>
      </c>
      <c r="V31719" t="s">
        <v>30</v>
      </c>
    </row>
    <row r="31720" spans="1:22" x14ac:dyDescent="0.3">
      <c r="A31720">
        <v>397.5752</v>
      </c>
      <c r="B31720">
        <v>409.59039999999999</v>
      </c>
      <c r="C31720">
        <f>Table1[[#This Row],[TTV]]-Table1[[#This Row],[COST]]</f>
        <v>12.015199999999993</v>
      </c>
      <c r="D31720">
        <f>(Table1[[#This Row],[PROFIT ]]/Table1[[#This Row],[TTV]])*100</f>
        <v>2.9334671906372787</v>
      </c>
      <c r="E31720" t="s">
        <v>22</v>
      </c>
      <c r="F31720">
        <v>3</v>
      </c>
      <c r="G31720" t="s">
        <v>32</v>
      </c>
      <c r="H31720" t="s">
        <v>40</v>
      </c>
      <c r="I31720">
        <v>8518884</v>
      </c>
      <c r="J31720" t="s">
        <v>25</v>
      </c>
      <c r="K31720" t="s">
        <v>33</v>
      </c>
      <c r="L31720" s="1">
        <v>43891</v>
      </c>
      <c r="M31720" s="1">
        <v>43898</v>
      </c>
      <c r="N31720" s="1">
        <v>43860.888888888891</v>
      </c>
      <c r="O31720">
        <f>DATEDIF(Table1[[#This Row],[Checkin]],Table1[[#This Row],[Checkout]],"D")</f>
        <v>7</v>
      </c>
      <c r="P31720">
        <f>DATEDIF(Table1[[#This Row],[Booking Date ]],Table1[[#This Row],[Checkout]],"D")</f>
        <v>38</v>
      </c>
      <c r="Q31720" t="s">
        <v>27</v>
      </c>
      <c r="R31720">
        <v>542513</v>
      </c>
      <c r="S31720" t="s">
        <v>4021</v>
      </c>
      <c r="T31720" t="s">
        <v>35</v>
      </c>
      <c r="U31720" t="s">
        <v>36</v>
      </c>
      <c r="V31720" t="s">
        <v>30</v>
      </c>
    </row>
    <row r="31721" spans="1:22" x14ac:dyDescent="0.3">
      <c r="A31721">
        <v>68.305199999999999</v>
      </c>
      <c r="B31721">
        <v>69.790000000000006</v>
      </c>
      <c r="C31721">
        <f>Table1[[#This Row],[TTV]]-Table1[[#This Row],[COST]]</f>
        <v>1.484800000000007</v>
      </c>
      <c r="D31721">
        <f>(Table1[[#This Row],[PROFIT ]]/Table1[[#This Row],[TTV]])*100</f>
        <v>2.1275254334431963</v>
      </c>
      <c r="E31721" t="s">
        <v>22</v>
      </c>
      <c r="F31721">
        <v>1</v>
      </c>
      <c r="G31721" t="s">
        <v>23</v>
      </c>
      <c r="H31721" t="s">
        <v>40</v>
      </c>
      <c r="I31721">
        <v>241512415</v>
      </c>
      <c r="J31721" t="s">
        <v>25</v>
      </c>
      <c r="K31721" t="s">
        <v>26</v>
      </c>
      <c r="L31721" s="1">
        <v>43872</v>
      </c>
      <c r="M31721" s="1">
        <v>43873</v>
      </c>
      <c r="N31721" s="1">
        <v>43871.181944444441</v>
      </c>
      <c r="O31721">
        <f>DATEDIF(Table1[[#This Row],[Checkin]],Table1[[#This Row],[Checkout]],"D")</f>
        <v>1</v>
      </c>
      <c r="P31721">
        <f>DATEDIF(Table1[[#This Row],[Booking Date ]],Table1[[#This Row],[Checkout]],"D")</f>
        <v>2</v>
      </c>
      <c r="Q31721" t="s">
        <v>27</v>
      </c>
      <c r="R31721">
        <v>905897</v>
      </c>
      <c r="S31721" t="s">
        <v>10377</v>
      </c>
      <c r="T31721" t="s">
        <v>29</v>
      </c>
      <c r="U31721" t="s">
        <v>26</v>
      </c>
      <c r="V31721" t="s">
        <v>30</v>
      </c>
    </row>
    <row r="31722" spans="1:22" x14ac:dyDescent="0.3">
      <c r="A31722">
        <v>55.935000000000002</v>
      </c>
      <c r="B31722">
        <v>57.768900000000002</v>
      </c>
      <c r="C31722">
        <f>Table1[[#This Row],[TTV]]-Table1[[#This Row],[COST]]</f>
        <v>1.8338999999999999</v>
      </c>
      <c r="D31722">
        <f>(Table1[[#This Row],[PROFIT ]]/Table1[[#This Row],[TTV]])*100</f>
        <v>3.1745454734294749</v>
      </c>
      <c r="E31722" t="s">
        <v>22</v>
      </c>
      <c r="F31722">
        <v>2</v>
      </c>
      <c r="G31722" t="s">
        <v>23</v>
      </c>
      <c r="H31722" t="s">
        <v>40</v>
      </c>
      <c r="I31722">
        <v>240293825</v>
      </c>
      <c r="J31722" t="s">
        <v>25</v>
      </c>
      <c r="K31722" t="s">
        <v>26</v>
      </c>
      <c r="L31722" s="1">
        <v>43860</v>
      </c>
      <c r="M31722" s="1">
        <v>43861</v>
      </c>
      <c r="N31722" s="1">
        <v>43860.887499999997</v>
      </c>
      <c r="O31722">
        <f>DATEDIF(Table1[[#This Row],[Checkin]],Table1[[#This Row],[Checkout]],"D")</f>
        <v>1</v>
      </c>
      <c r="P31722">
        <f>DATEDIF(Table1[[#This Row],[Booking Date ]],Table1[[#This Row],[Checkout]],"D")</f>
        <v>1</v>
      </c>
      <c r="Q31722" t="s">
        <v>27</v>
      </c>
      <c r="R31722">
        <v>1051474</v>
      </c>
      <c r="S31722" t="s">
        <v>1147</v>
      </c>
      <c r="T31722" t="s">
        <v>29</v>
      </c>
      <c r="U31722" t="s">
        <v>26</v>
      </c>
      <c r="V31722" t="s">
        <v>30</v>
      </c>
    </row>
    <row r="31723" spans="1:22" x14ac:dyDescent="0.3">
      <c r="A31723">
        <v>54.3461</v>
      </c>
      <c r="B31723">
        <v>55.8309</v>
      </c>
      <c r="C31723">
        <f>Table1[[#This Row],[TTV]]-Table1[[#This Row],[COST]]</f>
        <v>1.4847999999999999</v>
      </c>
      <c r="D31723">
        <f>(Table1[[#This Row],[PROFIT ]]/Table1[[#This Row],[TTV]])*100</f>
        <v>2.6594591883705974</v>
      </c>
      <c r="E31723" t="s">
        <v>22</v>
      </c>
      <c r="F31723">
        <v>1</v>
      </c>
      <c r="G31723" t="s">
        <v>23</v>
      </c>
      <c r="H31723" t="s">
        <v>24</v>
      </c>
      <c r="I31723">
        <v>241503125</v>
      </c>
      <c r="J31723" t="s">
        <v>25</v>
      </c>
      <c r="K31723" t="s">
        <v>26</v>
      </c>
      <c r="L31723" s="1">
        <v>43874</v>
      </c>
      <c r="M31723" s="1">
        <v>43878</v>
      </c>
      <c r="N31723" s="1">
        <v>43871.106249999997</v>
      </c>
      <c r="O31723">
        <f>DATEDIF(Table1[[#This Row],[Checkin]],Table1[[#This Row],[Checkout]],"D")</f>
        <v>4</v>
      </c>
      <c r="P31723">
        <f>DATEDIF(Table1[[#This Row],[Booking Date ]],Table1[[#This Row],[Checkout]],"D")</f>
        <v>7</v>
      </c>
      <c r="Q31723" t="s">
        <v>27</v>
      </c>
      <c r="R31723">
        <v>999536</v>
      </c>
      <c r="S31723" t="s">
        <v>10416</v>
      </c>
      <c r="T31723" t="s">
        <v>29</v>
      </c>
      <c r="U31723" t="s">
        <v>26</v>
      </c>
      <c r="V31723" t="s">
        <v>30</v>
      </c>
    </row>
    <row r="31724" spans="1:22" x14ac:dyDescent="0.3">
      <c r="A31724">
        <v>54.339300000000001</v>
      </c>
      <c r="B31724">
        <v>55.823999999999998</v>
      </c>
      <c r="C31724">
        <f>Table1[[#This Row],[TTV]]-Table1[[#This Row],[COST]]</f>
        <v>1.4846999999999966</v>
      </c>
      <c r="D31724">
        <f>(Table1[[#This Row],[PROFIT ]]/Table1[[#This Row],[TTV]])*100</f>
        <v>2.6596087704213183</v>
      </c>
      <c r="E31724" t="s">
        <v>22</v>
      </c>
      <c r="F31724">
        <v>1</v>
      </c>
      <c r="G31724" t="s">
        <v>23</v>
      </c>
      <c r="H31724" t="s">
        <v>24</v>
      </c>
      <c r="I31724">
        <v>241483305</v>
      </c>
      <c r="J31724" t="s">
        <v>25</v>
      </c>
      <c r="K31724" t="s">
        <v>26</v>
      </c>
      <c r="L31724" s="1">
        <v>43870</v>
      </c>
      <c r="M31724" s="1">
        <v>43871</v>
      </c>
      <c r="N31724" s="1">
        <v>43870.857638888891</v>
      </c>
      <c r="O31724">
        <f>DATEDIF(Table1[[#This Row],[Checkin]],Table1[[#This Row],[Checkout]],"D")</f>
        <v>1</v>
      </c>
      <c r="P31724">
        <f>DATEDIF(Table1[[#This Row],[Booking Date ]],Table1[[#This Row],[Checkout]],"D")</f>
        <v>1</v>
      </c>
      <c r="Q31724" t="s">
        <v>27</v>
      </c>
      <c r="R31724">
        <v>983298</v>
      </c>
      <c r="S31724" t="s">
        <v>2214</v>
      </c>
      <c r="T31724" t="s">
        <v>29</v>
      </c>
      <c r="U31724" t="s">
        <v>26</v>
      </c>
      <c r="V31724" t="s">
        <v>30</v>
      </c>
    </row>
    <row r="31725" spans="1:22" x14ac:dyDescent="0.3">
      <c r="A31725">
        <v>54.337400000000002</v>
      </c>
      <c r="B31725">
        <v>55.822000000000003</v>
      </c>
      <c r="C31725">
        <f>Table1[[#This Row],[TTV]]-Table1[[#This Row],[COST]]</f>
        <v>1.4846000000000004</v>
      </c>
      <c r="D31725">
        <f>(Table1[[#This Row],[PROFIT ]]/Table1[[#This Row],[TTV]])*100</f>
        <v>2.6595249184909178</v>
      </c>
      <c r="E31725" t="s">
        <v>22</v>
      </c>
      <c r="F31725">
        <v>2</v>
      </c>
      <c r="G31725" t="s">
        <v>23</v>
      </c>
      <c r="H31725" t="s">
        <v>40</v>
      </c>
      <c r="I31725">
        <v>242583045</v>
      </c>
      <c r="J31725" t="s">
        <v>25</v>
      </c>
      <c r="K31725" t="s">
        <v>26</v>
      </c>
      <c r="L31725" s="1">
        <v>43878</v>
      </c>
      <c r="M31725" s="1">
        <v>43879</v>
      </c>
      <c r="N31725" s="1">
        <v>43879.248611111114</v>
      </c>
      <c r="O31725">
        <f>DATEDIF(Table1[[#This Row],[Checkin]],Table1[[#This Row],[Checkout]],"D")</f>
        <v>1</v>
      </c>
      <c r="P31725">
        <f>DATEDIF(Table1[[#This Row],[Booking Date ]],Table1[[#This Row],[Checkout]],"D")</f>
        <v>0</v>
      </c>
      <c r="Q31725" t="s">
        <v>27</v>
      </c>
      <c r="R31725">
        <v>882383</v>
      </c>
      <c r="S31725" t="s">
        <v>7116</v>
      </c>
      <c r="T31725" t="s">
        <v>29</v>
      </c>
      <c r="U31725" t="s">
        <v>26</v>
      </c>
      <c r="V31725" t="s">
        <v>30</v>
      </c>
    </row>
    <row r="31726" spans="1:22" x14ac:dyDescent="0.3">
      <c r="A31726">
        <v>0</v>
      </c>
      <c r="B31726">
        <v>0</v>
      </c>
      <c r="C31726">
        <f>Table1[[#This Row],[TTV]]-Table1[[#This Row],[COST]]</f>
        <v>0</v>
      </c>
      <c r="D31726" t="e">
        <f>(Table1[[#This Row],[PROFIT ]]/Table1[[#This Row],[TTV]])*100</f>
        <v>#DIV/0!</v>
      </c>
      <c r="E31726" t="s">
        <v>90</v>
      </c>
      <c r="F31726">
        <v>2</v>
      </c>
      <c r="G31726" t="s">
        <v>91</v>
      </c>
      <c r="H31726" t="s">
        <v>24</v>
      </c>
      <c r="I31726">
        <v>8518868</v>
      </c>
      <c r="J31726" t="s">
        <v>303</v>
      </c>
      <c r="K31726" t="s">
        <v>33</v>
      </c>
      <c r="L31726" s="1">
        <v>43893</v>
      </c>
      <c r="M31726" s="1">
        <v>43896</v>
      </c>
      <c r="N31726" s="1">
        <v>43860.884722222225</v>
      </c>
      <c r="O31726">
        <f>DATEDIF(Table1[[#This Row],[Checkin]],Table1[[#This Row],[Checkout]],"D")</f>
        <v>3</v>
      </c>
      <c r="P31726">
        <f>DATEDIF(Table1[[#This Row],[Booking Date ]],Table1[[#This Row],[Checkout]],"D")</f>
        <v>36</v>
      </c>
      <c r="Q31726" t="s">
        <v>92</v>
      </c>
      <c r="R31726">
        <v>648730</v>
      </c>
      <c r="S31726" t="s">
        <v>13512</v>
      </c>
      <c r="T31726" t="s">
        <v>39</v>
      </c>
      <c r="U31726" t="s">
        <v>36</v>
      </c>
      <c r="V31726" t="s">
        <v>94</v>
      </c>
    </row>
    <row r="31727" spans="1:22" x14ac:dyDescent="0.3">
      <c r="A31727">
        <v>54.334400000000002</v>
      </c>
      <c r="B31727">
        <v>55.818899999999999</v>
      </c>
      <c r="C31727">
        <f>Table1[[#This Row],[TTV]]-Table1[[#This Row],[COST]]</f>
        <v>1.484499999999997</v>
      </c>
      <c r="D31727">
        <f>(Table1[[#This Row],[PROFIT ]]/Table1[[#This Row],[TTV]])*100</f>
        <v>2.6594934690579661</v>
      </c>
      <c r="E31727" t="s">
        <v>22</v>
      </c>
      <c r="F31727">
        <v>2</v>
      </c>
      <c r="G31727" t="s">
        <v>23</v>
      </c>
      <c r="H31727" t="s">
        <v>40</v>
      </c>
      <c r="I31727">
        <v>242864325</v>
      </c>
      <c r="J31727" t="s">
        <v>25</v>
      </c>
      <c r="K31727" t="s">
        <v>26</v>
      </c>
      <c r="L31727" s="1">
        <v>43880</v>
      </c>
      <c r="M31727" s="1">
        <v>43881</v>
      </c>
      <c r="N31727" s="1">
        <v>43881.191666666666</v>
      </c>
      <c r="O31727">
        <f>DATEDIF(Table1[[#This Row],[Checkin]],Table1[[#This Row],[Checkout]],"D")</f>
        <v>1</v>
      </c>
      <c r="P31727">
        <f>DATEDIF(Table1[[#This Row],[Booking Date ]],Table1[[#This Row],[Checkout]],"D")</f>
        <v>0</v>
      </c>
      <c r="Q31727" t="s">
        <v>27</v>
      </c>
      <c r="R31727">
        <v>879883</v>
      </c>
      <c r="S31727" t="s">
        <v>6321</v>
      </c>
      <c r="T31727" t="s">
        <v>29</v>
      </c>
      <c r="U31727" t="s">
        <v>26</v>
      </c>
      <c r="V31727" t="s">
        <v>30</v>
      </c>
    </row>
    <row r="31728" spans="1:22" x14ac:dyDescent="0.3">
      <c r="A31728">
        <v>0</v>
      </c>
      <c r="B31728">
        <v>0</v>
      </c>
      <c r="C31728">
        <f>Table1[[#This Row],[TTV]]-Table1[[#This Row],[COST]]</f>
        <v>0</v>
      </c>
      <c r="D31728" t="e">
        <f>(Table1[[#This Row],[PROFIT ]]/Table1[[#This Row],[TTV]])*100</f>
        <v>#DIV/0!</v>
      </c>
      <c r="E31728" t="s">
        <v>22</v>
      </c>
      <c r="F31728">
        <v>2</v>
      </c>
      <c r="G31728" t="s">
        <v>23</v>
      </c>
      <c r="H31728" t="s">
        <v>24</v>
      </c>
      <c r="I31728">
        <v>8518859</v>
      </c>
      <c r="J31728" t="s">
        <v>303</v>
      </c>
      <c r="K31728" t="s">
        <v>33</v>
      </c>
      <c r="L31728" s="1">
        <v>43931</v>
      </c>
      <c r="M31728" s="1">
        <v>43932</v>
      </c>
      <c r="N31728" s="1">
        <v>43860.884027777778</v>
      </c>
      <c r="O31728">
        <f>DATEDIF(Table1[[#This Row],[Checkin]],Table1[[#This Row],[Checkout]],"D")</f>
        <v>1</v>
      </c>
      <c r="P31728">
        <f>DATEDIF(Table1[[#This Row],[Booking Date ]],Table1[[#This Row],[Checkout]],"D")</f>
        <v>72</v>
      </c>
      <c r="Q31728" t="s">
        <v>27</v>
      </c>
      <c r="R31728">
        <v>187435</v>
      </c>
      <c r="S31728" t="s">
        <v>13690</v>
      </c>
      <c r="T31728" t="s">
        <v>39</v>
      </c>
      <c r="U31728" t="s">
        <v>36</v>
      </c>
      <c r="V31728" t="s">
        <v>30</v>
      </c>
    </row>
    <row r="31729" spans="1:22" x14ac:dyDescent="0.3">
      <c r="A31729">
        <v>245</v>
      </c>
      <c r="B31729">
        <v>259</v>
      </c>
      <c r="C31729">
        <f>Table1[[#This Row],[TTV]]-Table1[[#This Row],[COST]]</f>
        <v>14</v>
      </c>
      <c r="D31729">
        <f>(Table1[[#This Row],[PROFIT ]]/Table1[[#This Row],[TTV]])*100</f>
        <v>5.4054054054054053</v>
      </c>
      <c r="E31729" t="s">
        <v>90</v>
      </c>
      <c r="F31729">
        <v>2</v>
      </c>
      <c r="G31729" t="s">
        <v>91</v>
      </c>
      <c r="H31729" t="s">
        <v>24</v>
      </c>
      <c r="I31729">
        <v>8518855</v>
      </c>
      <c r="J31729" t="s">
        <v>25</v>
      </c>
      <c r="K31729" t="s">
        <v>33</v>
      </c>
      <c r="L31729" s="1">
        <v>43938</v>
      </c>
      <c r="M31729" s="1">
        <v>43942</v>
      </c>
      <c r="N31729" s="1">
        <v>43860.883333333331</v>
      </c>
      <c r="O31729">
        <f>DATEDIF(Table1[[#This Row],[Checkin]],Table1[[#This Row],[Checkout]],"D")</f>
        <v>4</v>
      </c>
      <c r="P31729">
        <f>DATEDIF(Table1[[#This Row],[Booking Date ]],Table1[[#This Row],[Checkout]],"D")</f>
        <v>82</v>
      </c>
      <c r="Q31729" t="s">
        <v>27</v>
      </c>
      <c r="R31729">
        <v>1102620</v>
      </c>
      <c r="S31729" t="s">
        <v>3627</v>
      </c>
      <c r="T31729" t="s">
        <v>39</v>
      </c>
      <c r="U31729" t="s">
        <v>36</v>
      </c>
      <c r="V31729" t="s">
        <v>94</v>
      </c>
    </row>
    <row r="31730" spans="1:22" x14ac:dyDescent="0.3">
      <c r="A31730">
        <v>77.731399999999994</v>
      </c>
      <c r="B31730">
        <v>79.843599999999995</v>
      </c>
      <c r="C31730">
        <f>Table1[[#This Row],[TTV]]-Table1[[#This Row],[COST]]</f>
        <v>2.1122000000000014</v>
      </c>
      <c r="D31730">
        <f>(Table1[[#This Row],[PROFIT ]]/Table1[[#This Row],[TTV]])*100</f>
        <v>2.6454217996182554</v>
      </c>
      <c r="E31730" t="s">
        <v>22</v>
      </c>
      <c r="F31730">
        <v>2</v>
      </c>
      <c r="G31730" t="s">
        <v>23</v>
      </c>
      <c r="H31730" t="s">
        <v>24</v>
      </c>
      <c r="I31730">
        <v>240293195</v>
      </c>
      <c r="J31730" t="s">
        <v>25</v>
      </c>
      <c r="K31730" t="s">
        <v>26</v>
      </c>
      <c r="L31730" s="1">
        <v>43860</v>
      </c>
      <c r="M31730" s="1">
        <v>43861</v>
      </c>
      <c r="N31730" s="1">
        <v>43860.882638888892</v>
      </c>
      <c r="O31730">
        <f>DATEDIF(Table1[[#This Row],[Checkin]],Table1[[#This Row],[Checkout]],"D")</f>
        <v>1</v>
      </c>
      <c r="P31730">
        <f>DATEDIF(Table1[[#This Row],[Booking Date ]],Table1[[#This Row],[Checkout]],"D")</f>
        <v>1</v>
      </c>
      <c r="Q31730" t="s">
        <v>27</v>
      </c>
      <c r="R31730">
        <v>959513</v>
      </c>
      <c r="S31730" t="s">
        <v>486</v>
      </c>
      <c r="T31730" t="s">
        <v>29</v>
      </c>
      <c r="U31730" t="s">
        <v>26</v>
      </c>
      <c r="V31730" t="s">
        <v>30</v>
      </c>
    </row>
    <row r="31731" spans="1:22" x14ac:dyDescent="0.3">
      <c r="A31731">
        <v>280.97359999999998</v>
      </c>
      <c r="B31731">
        <v>289.71030000000002</v>
      </c>
      <c r="C31731">
        <f>Table1[[#This Row],[TTV]]-Table1[[#This Row],[COST]]</f>
        <v>8.7367000000000417</v>
      </c>
      <c r="D31731">
        <f>(Table1[[#This Row],[PROFIT ]]/Table1[[#This Row],[TTV]])*100</f>
        <v>3.0156677204780227</v>
      </c>
      <c r="E31731" t="s">
        <v>22</v>
      </c>
      <c r="F31731">
        <v>2</v>
      </c>
      <c r="G31731" t="s">
        <v>32</v>
      </c>
      <c r="H31731" t="s">
        <v>24</v>
      </c>
      <c r="I31731">
        <v>8518849</v>
      </c>
      <c r="J31731" t="s">
        <v>25</v>
      </c>
      <c r="K31731" t="s">
        <v>33</v>
      </c>
      <c r="L31731" s="1">
        <v>43888</v>
      </c>
      <c r="M31731" s="1">
        <v>43893</v>
      </c>
      <c r="N31731" s="1">
        <v>43860.881944444445</v>
      </c>
      <c r="O31731">
        <f>DATEDIF(Table1[[#This Row],[Checkin]],Table1[[#This Row],[Checkout]],"D")</f>
        <v>5</v>
      </c>
      <c r="P31731">
        <f>DATEDIF(Table1[[#This Row],[Booking Date ]],Table1[[#This Row],[Checkout]],"D")</f>
        <v>33</v>
      </c>
      <c r="Q31731" t="s">
        <v>27</v>
      </c>
      <c r="R31731">
        <v>245820</v>
      </c>
      <c r="S31731" t="s">
        <v>401</v>
      </c>
      <c r="T31731" t="s">
        <v>35</v>
      </c>
      <c r="U31731" t="s">
        <v>36</v>
      </c>
      <c r="V31731" t="s">
        <v>30</v>
      </c>
    </row>
    <row r="31732" spans="1:22" x14ac:dyDescent="0.3">
      <c r="A31732">
        <v>68.277799999999999</v>
      </c>
      <c r="B31732">
        <v>69.762100000000004</v>
      </c>
      <c r="C31732">
        <f>Table1[[#This Row],[TTV]]-Table1[[#This Row],[COST]]</f>
        <v>1.4843000000000046</v>
      </c>
      <c r="D31732">
        <f>(Table1[[#This Row],[PROFIT ]]/Table1[[#This Row],[TTV]])*100</f>
        <v>2.1276595744680917</v>
      </c>
      <c r="E31732" t="s">
        <v>22</v>
      </c>
      <c r="F31732">
        <v>2</v>
      </c>
      <c r="G31732" t="s">
        <v>23</v>
      </c>
      <c r="H31732" t="s">
        <v>24</v>
      </c>
      <c r="I31732">
        <v>242114805</v>
      </c>
      <c r="J31732" t="s">
        <v>25</v>
      </c>
      <c r="K31732" t="s">
        <v>26</v>
      </c>
      <c r="L31732" s="1">
        <v>43874</v>
      </c>
      <c r="M31732" s="1">
        <v>43875</v>
      </c>
      <c r="N31732" s="1">
        <v>43875.186805555553</v>
      </c>
      <c r="O31732">
        <f>DATEDIF(Table1[[#This Row],[Checkin]],Table1[[#This Row],[Checkout]],"D")</f>
        <v>1</v>
      </c>
      <c r="P31732">
        <f>DATEDIF(Table1[[#This Row],[Booking Date ]],Table1[[#This Row],[Checkout]],"D")</f>
        <v>0</v>
      </c>
      <c r="Q31732" t="s">
        <v>27</v>
      </c>
      <c r="R31732">
        <v>957319</v>
      </c>
      <c r="S31732" t="s">
        <v>7707</v>
      </c>
      <c r="T31732" t="s">
        <v>29</v>
      </c>
      <c r="U31732" t="s">
        <v>26</v>
      </c>
      <c r="V31732" t="s">
        <v>30</v>
      </c>
    </row>
    <row r="31733" spans="1:22" x14ac:dyDescent="0.3">
      <c r="A31733">
        <v>54.3262</v>
      </c>
      <c r="B31733">
        <v>55.810499999999998</v>
      </c>
      <c r="C31733">
        <f>Table1[[#This Row],[TTV]]-Table1[[#This Row],[COST]]</f>
        <v>1.4842999999999975</v>
      </c>
      <c r="D31733">
        <f>(Table1[[#This Row],[PROFIT ]]/Table1[[#This Row],[TTV]])*100</f>
        <v>2.6595353920857141</v>
      </c>
      <c r="E31733" t="s">
        <v>22</v>
      </c>
      <c r="F31733">
        <v>1</v>
      </c>
      <c r="G31733" t="s">
        <v>23</v>
      </c>
      <c r="H31733" t="s">
        <v>40</v>
      </c>
      <c r="I31733">
        <v>241508265</v>
      </c>
      <c r="J31733" t="s">
        <v>25</v>
      </c>
      <c r="K31733" t="s">
        <v>26</v>
      </c>
      <c r="L31733" s="1">
        <v>43870</v>
      </c>
      <c r="M31733" s="1">
        <v>43871</v>
      </c>
      <c r="N31733" s="1">
        <v>43871.147222222222</v>
      </c>
      <c r="O31733">
        <f>DATEDIF(Table1[[#This Row],[Checkin]],Table1[[#This Row],[Checkout]],"D")</f>
        <v>1</v>
      </c>
      <c r="P31733">
        <f>DATEDIF(Table1[[#This Row],[Booking Date ]],Table1[[#This Row],[Checkout]],"D")</f>
        <v>0</v>
      </c>
      <c r="Q31733" t="s">
        <v>27</v>
      </c>
      <c r="R31733">
        <v>932641</v>
      </c>
      <c r="S31733" t="s">
        <v>456</v>
      </c>
      <c r="T31733" t="s">
        <v>29</v>
      </c>
      <c r="U31733" t="s">
        <v>26</v>
      </c>
      <c r="V31733" t="s">
        <v>30</v>
      </c>
    </row>
    <row r="31734" spans="1:22" x14ac:dyDescent="0.3">
      <c r="A31734">
        <v>54.3172</v>
      </c>
      <c r="B31734">
        <v>55.801299999999998</v>
      </c>
      <c r="C31734">
        <f>Table1[[#This Row],[TTV]]-Table1[[#This Row],[COST]]</f>
        <v>1.484099999999998</v>
      </c>
      <c r="D31734">
        <f>(Table1[[#This Row],[PROFIT ]]/Table1[[#This Row],[TTV]])*100</f>
        <v>2.6596154569875576</v>
      </c>
      <c r="E31734" t="s">
        <v>22</v>
      </c>
      <c r="F31734">
        <v>2</v>
      </c>
      <c r="G31734" t="s">
        <v>23</v>
      </c>
      <c r="H31734" t="s">
        <v>40</v>
      </c>
      <c r="I31734">
        <v>242842225</v>
      </c>
      <c r="J31734" t="s">
        <v>25</v>
      </c>
      <c r="K31734" t="s">
        <v>26</v>
      </c>
      <c r="L31734" s="1">
        <v>43880</v>
      </c>
      <c r="M31734" s="1">
        <v>43881</v>
      </c>
      <c r="N31734" s="1">
        <v>43880.977777777778</v>
      </c>
      <c r="O31734">
        <f>DATEDIF(Table1[[#This Row],[Checkin]],Table1[[#This Row],[Checkout]],"D")</f>
        <v>1</v>
      </c>
      <c r="P31734">
        <f>DATEDIF(Table1[[#This Row],[Booking Date ]],Table1[[#This Row],[Checkout]],"D")</f>
        <v>1</v>
      </c>
      <c r="Q31734" t="s">
        <v>27</v>
      </c>
      <c r="R31734">
        <v>1002207</v>
      </c>
      <c r="S31734" t="s">
        <v>6441</v>
      </c>
      <c r="T31734" t="s">
        <v>29</v>
      </c>
      <c r="U31734" t="s">
        <v>26</v>
      </c>
      <c r="V31734" t="s">
        <v>30</v>
      </c>
    </row>
    <row r="31735" spans="1:22" x14ac:dyDescent="0.3">
      <c r="A31735">
        <v>45.2532</v>
      </c>
      <c r="B31735">
        <v>46.736899999999999</v>
      </c>
      <c r="C31735">
        <f>Table1[[#This Row],[TTV]]-Table1[[#This Row],[COST]]</f>
        <v>1.4836999999999989</v>
      </c>
      <c r="D31735">
        <f>(Table1[[#This Row],[PROFIT ]]/Table1[[#This Row],[TTV]])*100</f>
        <v>3.1745794008588479</v>
      </c>
      <c r="E31735" t="s">
        <v>22</v>
      </c>
      <c r="F31735">
        <v>2</v>
      </c>
      <c r="G31735" t="s">
        <v>23</v>
      </c>
      <c r="H31735" t="s">
        <v>40</v>
      </c>
      <c r="I31735">
        <v>240850135</v>
      </c>
      <c r="J31735" t="s">
        <v>25</v>
      </c>
      <c r="K31735" t="s">
        <v>26</v>
      </c>
      <c r="L31735" s="1">
        <v>43865</v>
      </c>
      <c r="M31735" s="1">
        <v>43866</v>
      </c>
      <c r="N31735" s="1">
        <v>43866.034722222219</v>
      </c>
      <c r="O31735">
        <f>DATEDIF(Table1[[#This Row],[Checkin]],Table1[[#This Row],[Checkout]],"D")</f>
        <v>1</v>
      </c>
      <c r="P31735">
        <f>DATEDIF(Table1[[#This Row],[Booking Date ]],Table1[[#This Row],[Checkout]],"D")</f>
        <v>0</v>
      </c>
      <c r="Q31735" t="s">
        <v>27</v>
      </c>
      <c r="R31735">
        <v>995905</v>
      </c>
      <c r="S31735" t="s">
        <v>945</v>
      </c>
      <c r="T31735" t="s">
        <v>29</v>
      </c>
      <c r="U31735" t="s">
        <v>26</v>
      </c>
      <c r="V31735" t="s">
        <v>30</v>
      </c>
    </row>
    <row r="31736" spans="1:22" x14ac:dyDescent="0.3">
      <c r="A31736">
        <v>85.096299999999999</v>
      </c>
      <c r="B31736">
        <v>90</v>
      </c>
      <c r="C31736">
        <f>Table1[[#This Row],[TTV]]-Table1[[#This Row],[COST]]</f>
        <v>4.9037000000000006</v>
      </c>
      <c r="D31736">
        <f>(Table1[[#This Row],[PROFIT ]]/Table1[[#This Row],[TTV]])*100</f>
        <v>5.448555555555556</v>
      </c>
      <c r="E31736" t="s">
        <v>90</v>
      </c>
      <c r="F31736">
        <v>2</v>
      </c>
      <c r="G31736" t="s">
        <v>91</v>
      </c>
      <c r="H31736" t="s">
        <v>40</v>
      </c>
      <c r="I31736">
        <v>8518839</v>
      </c>
      <c r="J31736" t="s">
        <v>25</v>
      </c>
      <c r="K31736" t="s">
        <v>33</v>
      </c>
      <c r="L31736" s="1">
        <v>43916</v>
      </c>
      <c r="M31736" s="1">
        <v>43917</v>
      </c>
      <c r="N31736" s="1">
        <v>43860.879166666666</v>
      </c>
      <c r="O31736">
        <f>DATEDIF(Table1[[#This Row],[Checkin]],Table1[[#This Row],[Checkout]],"D")</f>
        <v>1</v>
      </c>
      <c r="P31736">
        <f>DATEDIF(Table1[[#This Row],[Booking Date ]],Table1[[#This Row],[Checkout]],"D")</f>
        <v>57</v>
      </c>
      <c r="Q31736" t="s">
        <v>27</v>
      </c>
      <c r="R31736">
        <v>203363</v>
      </c>
      <c r="S31736" t="s">
        <v>7985</v>
      </c>
      <c r="T31736" t="s">
        <v>39</v>
      </c>
      <c r="U31736" t="s">
        <v>36</v>
      </c>
      <c r="V31736" t="s">
        <v>94</v>
      </c>
    </row>
    <row r="31737" spans="1:22" x14ac:dyDescent="0.3">
      <c r="A31737">
        <v>456.70240000000001</v>
      </c>
      <c r="B31737">
        <v>469.11279999999999</v>
      </c>
      <c r="C31737">
        <f>Table1[[#This Row],[TTV]]-Table1[[#This Row],[COST]]</f>
        <v>12.410399999999981</v>
      </c>
      <c r="D31737">
        <f>(Table1[[#This Row],[PROFIT ]]/Table1[[#This Row],[TTV]])*100</f>
        <v>2.6455044501024023</v>
      </c>
      <c r="E31737" t="s">
        <v>22</v>
      </c>
      <c r="F31737">
        <v>2</v>
      </c>
      <c r="G31737" t="s">
        <v>23</v>
      </c>
      <c r="H31737" t="s">
        <v>24</v>
      </c>
      <c r="I31737">
        <v>240293075</v>
      </c>
      <c r="J31737" t="s">
        <v>25</v>
      </c>
      <c r="K31737" t="s">
        <v>26</v>
      </c>
      <c r="L31737" s="1">
        <v>43903</v>
      </c>
      <c r="M31737" s="1">
        <v>43906</v>
      </c>
      <c r="N31737" s="1">
        <v>43860.879166666666</v>
      </c>
      <c r="O31737">
        <f>DATEDIF(Table1[[#This Row],[Checkin]],Table1[[#This Row],[Checkout]],"D")</f>
        <v>3</v>
      </c>
      <c r="P31737">
        <f>DATEDIF(Table1[[#This Row],[Booking Date ]],Table1[[#This Row],[Checkout]],"D")</f>
        <v>46</v>
      </c>
      <c r="Q31737" t="s">
        <v>27</v>
      </c>
      <c r="R31737">
        <v>926515</v>
      </c>
      <c r="S31737" t="s">
        <v>1698</v>
      </c>
      <c r="T31737" t="s">
        <v>29</v>
      </c>
      <c r="U31737" t="s">
        <v>26</v>
      </c>
      <c r="V31737" t="s">
        <v>30</v>
      </c>
    </row>
    <row r="31738" spans="1:22" x14ac:dyDescent="0.3">
      <c r="A31738">
        <v>125.1113</v>
      </c>
      <c r="B31738">
        <v>128.511</v>
      </c>
      <c r="C31738">
        <f>Table1[[#This Row],[TTV]]-Table1[[#This Row],[COST]]</f>
        <v>3.3996999999999957</v>
      </c>
      <c r="D31738">
        <f>(Table1[[#This Row],[PROFIT ]]/Table1[[#This Row],[TTV]])*100</f>
        <v>2.6454544747142239</v>
      </c>
      <c r="E31738" t="s">
        <v>22</v>
      </c>
      <c r="F31738">
        <v>2</v>
      </c>
      <c r="G31738" t="s">
        <v>23</v>
      </c>
      <c r="H31738" t="s">
        <v>24</v>
      </c>
      <c r="I31738">
        <v>240293045</v>
      </c>
      <c r="J31738" t="s">
        <v>25</v>
      </c>
      <c r="K31738" t="s">
        <v>26</v>
      </c>
      <c r="L31738" s="1">
        <v>43860</v>
      </c>
      <c r="M31738" s="1">
        <v>43861</v>
      </c>
      <c r="N31738" s="1">
        <v>43860.879166666666</v>
      </c>
      <c r="O31738">
        <f>DATEDIF(Table1[[#This Row],[Checkin]],Table1[[#This Row],[Checkout]],"D")</f>
        <v>1</v>
      </c>
      <c r="P31738">
        <f>DATEDIF(Table1[[#This Row],[Booking Date ]],Table1[[#This Row],[Checkout]],"D")</f>
        <v>1</v>
      </c>
      <c r="Q31738" t="s">
        <v>27</v>
      </c>
      <c r="R31738">
        <v>859664</v>
      </c>
      <c r="S31738" t="s">
        <v>13702</v>
      </c>
      <c r="T31738" t="s">
        <v>29</v>
      </c>
      <c r="U31738" t="s">
        <v>26</v>
      </c>
      <c r="V31738" t="s">
        <v>30</v>
      </c>
    </row>
    <row r="31739" spans="1:22" x14ac:dyDescent="0.3">
      <c r="A31739">
        <v>0</v>
      </c>
      <c r="B31739">
        <v>0</v>
      </c>
      <c r="C31739">
        <f>Table1[[#This Row],[TTV]]-Table1[[#This Row],[COST]]</f>
        <v>0</v>
      </c>
      <c r="D31739" t="e">
        <f>(Table1[[#This Row],[PROFIT ]]/Table1[[#This Row],[TTV]])*100</f>
        <v>#DIV/0!</v>
      </c>
      <c r="E31739" t="s">
        <v>90</v>
      </c>
      <c r="F31739">
        <v>2</v>
      </c>
      <c r="G31739" t="s">
        <v>91</v>
      </c>
      <c r="H31739" t="s">
        <v>40</v>
      </c>
      <c r="I31739">
        <v>8518837</v>
      </c>
      <c r="J31739" t="s">
        <v>303</v>
      </c>
      <c r="K31739" t="s">
        <v>33</v>
      </c>
      <c r="L31739" s="1">
        <v>43894</v>
      </c>
      <c r="M31739" s="1">
        <v>43898</v>
      </c>
      <c r="N31739" s="1">
        <v>43860.879166666666</v>
      </c>
      <c r="O31739">
        <f>DATEDIF(Table1[[#This Row],[Checkin]],Table1[[#This Row],[Checkout]],"D")</f>
        <v>4</v>
      </c>
      <c r="P31739">
        <f>DATEDIF(Table1[[#This Row],[Booking Date ]],Table1[[#This Row],[Checkout]],"D")</f>
        <v>38</v>
      </c>
      <c r="Q31739" t="s">
        <v>27</v>
      </c>
      <c r="R31739">
        <v>230324</v>
      </c>
      <c r="S31739" t="s">
        <v>11912</v>
      </c>
      <c r="T31739" t="s">
        <v>39</v>
      </c>
      <c r="U31739" t="s">
        <v>36</v>
      </c>
      <c r="V31739" t="s">
        <v>94</v>
      </c>
    </row>
    <row r="31740" spans="1:22" x14ac:dyDescent="0.3">
      <c r="A31740">
        <v>45.252099999999999</v>
      </c>
      <c r="B31740">
        <v>46.735700000000001</v>
      </c>
      <c r="C31740">
        <f>Table1[[#This Row],[TTV]]-Table1[[#This Row],[COST]]</f>
        <v>1.4836000000000027</v>
      </c>
      <c r="D31740">
        <f>(Table1[[#This Row],[PROFIT ]]/Table1[[#This Row],[TTV]])*100</f>
        <v>3.174446943129134</v>
      </c>
      <c r="E31740" t="s">
        <v>22</v>
      </c>
      <c r="F31740">
        <v>2</v>
      </c>
      <c r="G31740" t="s">
        <v>23</v>
      </c>
      <c r="H31740" t="s">
        <v>40</v>
      </c>
      <c r="I31740">
        <v>240698865</v>
      </c>
      <c r="J31740" t="s">
        <v>25</v>
      </c>
      <c r="K31740" t="s">
        <v>26</v>
      </c>
      <c r="L31740" s="1">
        <v>43864</v>
      </c>
      <c r="M31740" s="1">
        <v>43865</v>
      </c>
      <c r="N31740" s="1">
        <v>43864.852777777778</v>
      </c>
      <c r="O31740">
        <f>DATEDIF(Table1[[#This Row],[Checkin]],Table1[[#This Row],[Checkout]],"D")</f>
        <v>1</v>
      </c>
      <c r="P31740">
        <f>DATEDIF(Table1[[#This Row],[Booking Date ]],Table1[[#This Row],[Checkout]],"D")</f>
        <v>1</v>
      </c>
      <c r="Q31740" t="s">
        <v>27</v>
      </c>
      <c r="R31740">
        <v>913983</v>
      </c>
      <c r="S31740" t="s">
        <v>2776</v>
      </c>
      <c r="T31740" t="s">
        <v>29</v>
      </c>
      <c r="U31740" t="s">
        <v>26</v>
      </c>
      <c r="V31740" t="s">
        <v>30</v>
      </c>
    </row>
    <row r="31741" spans="1:22" x14ac:dyDescent="0.3">
      <c r="A31741">
        <v>54.293900000000001</v>
      </c>
      <c r="B31741">
        <v>55.777299999999997</v>
      </c>
      <c r="C31741">
        <f>Table1[[#This Row],[TTV]]-Table1[[#This Row],[COST]]</f>
        <v>1.4833999999999961</v>
      </c>
      <c r="D31741">
        <f>(Table1[[#This Row],[PROFIT ]]/Table1[[#This Row],[TTV]])*100</f>
        <v>2.6595048523323936</v>
      </c>
      <c r="E31741" t="s">
        <v>22</v>
      </c>
      <c r="F31741">
        <v>2</v>
      </c>
      <c r="G31741" t="s">
        <v>23</v>
      </c>
      <c r="H31741" t="s">
        <v>40</v>
      </c>
      <c r="I31741">
        <v>242217985</v>
      </c>
      <c r="J31741" t="s">
        <v>25</v>
      </c>
      <c r="K31741" t="s">
        <v>26</v>
      </c>
      <c r="L31741" s="1">
        <v>43875</v>
      </c>
      <c r="M31741" s="1">
        <v>43876</v>
      </c>
      <c r="N31741" s="1">
        <v>43875.847222222219</v>
      </c>
      <c r="O31741">
        <f>DATEDIF(Table1[[#This Row],[Checkin]],Table1[[#This Row],[Checkout]],"D")</f>
        <v>1</v>
      </c>
      <c r="P31741">
        <f>DATEDIF(Table1[[#This Row],[Booking Date ]],Table1[[#This Row],[Checkout]],"D")</f>
        <v>1</v>
      </c>
      <c r="Q31741" t="s">
        <v>27</v>
      </c>
      <c r="R31741">
        <v>999366</v>
      </c>
      <c r="S31741" t="s">
        <v>8380</v>
      </c>
      <c r="T31741" t="s">
        <v>29</v>
      </c>
      <c r="U31741" t="s">
        <v>26</v>
      </c>
      <c r="V31741" t="s">
        <v>30</v>
      </c>
    </row>
    <row r="31742" spans="1:22" x14ac:dyDescent="0.3">
      <c r="A31742">
        <v>54.275599999999997</v>
      </c>
      <c r="B31742">
        <v>55.758499999999998</v>
      </c>
      <c r="C31742">
        <f>Table1[[#This Row],[TTV]]-Table1[[#This Row],[COST]]</f>
        <v>1.4829000000000008</v>
      </c>
      <c r="D31742">
        <f>(Table1[[#This Row],[PROFIT ]]/Table1[[#This Row],[TTV]])*100</f>
        <v>2.6595048288601753</v>
      </c>
      <c r="E31742" t="s">
        <v>22</v>
      </c>
      <c r="F31742">
        <v>2</v>
      </c>
      <c r="G31742" t="s">
        <v>23</v>
      </c>
      <c r="H31742" t="s">
        <v>40</v>
      </c>
      <c r="I31742">
        <v>241408535</v>
      </c>
      <c r="J31742" t="s">
        <v>25</v>
      </c>
      <c r="K31742" t="s">
        <v>26</v>
      </c>
      <c r="L31742" s="1">
        <v>43869</v>
      </c>
      <c r="M31742" s="1">
        <v>43870</v>
      </c>
      <c r="N31742" s="1">
        <v>43870.133333333331</v>
      </c>
      <c r="O31742">
        <f>DATEDIF(Table1[[#This Row],[Checkin]],Table1[[#This Row],[Checkout]],"D")</f>
        <v>1</v>
      </c>
      <c r="P31742">
        <f>DATEDIF(Table1[[#This Row],[Booking Date ]],Table1[[#This Row],[Checkout]],"D")</f>
        <v>0</v>
      </c>
      <c r="Q31742" t="s">
        <v>27</v>
      </c>
      <c r="R31742">
        <v>1076231</v>
      </c>
      <c r="S31742" t="s">
        <v>10050</v>
      </c>
      <c r="T31742" t="s">
        <v>29</v>
      </c>
      <c r="U31742" t="s">
        <v>26</v>
      </c>
      <c r="V31742" t="s">
        <v>30</v>
      </c>
    </row>
    <row r="31743" spans="1:22" x14ac:dyDescent="0.3">
      <c r="A31743">
        <v>142</v>
      </c>
      <c r="B31743">
        <v>150</v>
      </c>
      <c r="C31743">
        <f>Table1[[#This Row],[TTV]]-Table1[[#This Row],[COST]]</f>
        <v>8</v>
      </c>
      <c r="D31743">
        <f>(Table1[[#This Row],[PROFIT ]]/Table1[[#This Row],[TTV]])*100</f>
        <v>5.3333333333333339</v>
      </c>
      <c r="E31743" t="s">
        <v>90</v>
      </c>
      <c r="F31743">
        <v>2</v>
      </c>
      <c r="G31743" t="s">
        <v>91</v>
      </c>
      <c r="H31743" t="s">
        <v>40</v>
      </c>
      <c r="I31743">
        <v>8518823</v>
      </c>
      <c r="J31743" t="s">
        <v>25</v>
      </c>
      <c r="K31743" t="s">
        <v>33</v>
      </c>
      <c r="L31743" s="1">
        <v>43910</v>
      </c>
      <c r="M31743" s="1">
        <v>43912</v>
      </c>
      <c r="N31743" s="1">
        <v>43860.877083333333</v>
      </c>
      <c r="O31743">
        <f>DATEDIF(Table1[[#This Row],[Checkin]],Table1[[#This Row],[Checkout]],"D")</f>
        <v>2</v>
      </c>
      <c r="P31743">
        <f>DATEDIF(Table1[[#This Row],[Booking Date ]],Table1[[#This Row],[Checkout]],"D")</f>
        <v>52</v>
      </c>
      <c r="Q31743" t="s">
        <v>92</v>
      </c>
      <c r="R31743">
        <v>245537</v>
      </c>
      <c r="S31743" t="s">
        <v>7713</v>
      </c>
      <c r="T31743" t="s">
        <v>39</v>
      </c>
      <c r="U31743" t="s">
        <v>36</v>
      </c>
      <c r="V31743" t="s">
        <v>94</v>
      </c>
    </row>
    <row r="31744" spans="1:22" x14ac:dyDescent="0.3">
      <c r="A31744">
        <v>47.834000000000003</v>
      </c>
      <c r="B31744">
        <v>49.402299999999997</v>
      </c>
      <c r="C31744">
        <f>Table1[[#This Row],[TTV]]-Table1[[#This Row],[COST]]</f>
        <v>1.5682999999999936</v>
      </c>
      <c r="D31744">
        <f>(Table1[[#This Row],[PROFIT ]]/Table1[[#This Row],[TTV]])*100</f>
        <v>3.17454855340742</v>
      </c>
      <c r="E31744" t="s">
        <v>22</v>
      </c>
      <c r="F31744">
        <v>2</v>
      </c>
      <c r="G31744" t="s">
        <v>23</v>
      </c>
      <c r="H31744" t="s">
        <v>40</v>
      </c>
      <c r="I31744">
        <v>240292795</v>
      </c>
      <c r="J31744" t="s">
        <v>25</v>
      </c>
      <c r="K31744" t="s">
        <v>26</v>
      </c>
      <c r="L31744" s="1">
        <v>43860</v>
      </c>
      <c r="M31744" s="1">
        <v>43861</v>
      </c>
      <c r="N31744" s="1">
        <v>43860.876388888886</v>
      </c>
      <c r="O31744">
        <f>DATEDIF(Table1[[#This Row],[Checkin]],Table1[[#This Row],[Checkout]],"D")</f>
        <v>1</v>
      </c>
      <c r="P31744">
        <f>DATEDIF(Table1[[#This Row],[Booking Date ]],Table1[[#This Row],[Checkout]],"D")</f>
        <v>1</v>
      </c>
      <c r="Q31744" t="s">
        <v>27</v>
      </c>
      <c r="R31744">
        <v>1049065</v>
      </c>
      <c r="S31744" t="s">
        <v>2824</v>
      </c>
      <c r="T31744" t="s">
        <v>29</v>
      </c>
      <c r="U31744" t="s">
        <v>26</v>
      </c>
      <c r="V31744" t="s">
        <v>30</v>
      </c>
    </row>
    <row r="31745" spans="1:22" x14ac:dyDescent="0.3">
      <c r="A31745">
        <v>37.208199999999998</v>
      </c>
      <c r="B31745">
        <v>38.428199999999997</v>
      </c>
      <c r="C31745">
        <f>Table1[[#This Row],[TTV]]-Table1[[#This Row],[COST]]</f>
        <v>1.2199999999999989</v>
      </c>
      <c r="D31745">
        <f>(Table1[[#This Row],[PROFIT ]]/Table1[[#This Row],[TTV]])*100</f>
        <v>3.1747518749251822</v>
      </c>
      <c r="E31745" t="s">
        <v>22</v>
      </c>
      <c r="F31745">
        <v>2</v>
      </c>
      <c r="G31745" t="s">
        <v>23</v>
      </c>
      <c r="H31745" t="s">
        <v>40</v>
      </c>
      <c r="I31745">
        <v>240292745</v>
      </c>
      <c r="J31745" t="s">
        <v>25</v>
      </c>
      <c r="K31745" t="s">
        <v>26</v>
      </c>
      <c r="L31745" s="1">
        <v>43860</v>
      </c>
      <c r="M31745" s="1">
        <v>43861</v>
      </c>
      <c r="N31745" s="1">
        <v>43860.876388888886</v>
      </c>
      <c r="O31745">
        <f>DATEDIF(Table1[[#This Row],[Checkin]],Table1[[#This Row],[Checkout]],"D")</f>
        <v>1</v>
      </c>
      <c r="P31745">
        <f>DATEDIF(Table1[[#This Row],[Booking Date ]],Table1[[#This Row],[Checkout]],"D")</f>
        <v>1</v>
      </c>
      <c r="Q31745" t="s">
        <v>27</v>
      </c>
      <c r="R31745">
        <v>1053344</v>
      </c>
      <c r="S31745" t="s">
        <v>2773</v>
      </c>
      <c r="T31745" t="s">
        <v>29</v>
      </c>
      <c r="U31745" t="s">
        <v>26</v>
      </c>
      <c r="V31745" t="s">
        <v>30</v>
      </c>
    </row>
    <row r="31746" spans="1:22" x14ac:dyDescent="0.3">
      <c r="A31746">
        <v>37.208199999999998</v>
      </c>
      <c r="B31746">
        <v>38.428199999999997</v>
      </c>
      <c r="C31746">
        <f>Table1[[#This Row],[TTV]]-Table1[[#This Row],[COST]]</f>
        <v>1.2199999999999989</v>
      </c>
      <c r="D31746">
        <f>(Table1[[#This Row],[PROFIT ]]/Table1[[#This Row],[TTV]])*100</f>
        <v>3.1747518749251822</v>
      </c>
      <c r="E31746" t="s">
        <v>22</v>
      </c>
      <c r="F31746">
        <v>2</v>
      </c>
      <c r="G31746" t="s">
        <v>23</v>
      </c>
      <c r="H31746" t="s">
        <v>40</v>
      </c>
      <c r="I31746">
        <v>240292705</v>
      </c>
      <c r="J31746" t="s">
        <v>25</v>
      </c>
      <c r="K31746" t="s">
        <v>26</v>
      </c>
      <c r="L31746" s="1">
        <v>43860</v>
      </c>
      <c r="M31746" s="1">
        <v>43861</v>
      </c>
      <c r="N31746" s="1">
        <v>43860.875694444447</v>
      </c>
      <c r="O31746">
        <f>DATEDIF(Table1[[#This Row],[Checkin]],Table1[[#This Row],[Checkout]],"D")</f>
        <v>1</v>
      </c>
      <c r="P31746">
        <f>DATEDIF(Table1[[#This Row],[Booking Date ]],Table1[[#This Row],[Checkout]],"D")</f>
        <v>1</v>
      </c>
      <c r="Q31746" t="s">
        <v>27</v>
      </c>
      <c r="R31746">
        <v>1053344</v>
      </c>
      <c r="S31746" t="s">
        <v>2773</v>
      </c>
      <c r="T31746" t="s">
        <v>29</v>
      </c>
      <c r="U31746" t="s">
        <v>26</v>
      </c>
      <c r="V31746" t="s">
        <v>30</v>
      </c>
    </row>
    <row r="31747" spans="1:22" x14ac:dyDescent="0.3">
      <c r="A31747">
        <v>146.56</v>
      </c>
      <c r="B31747">
        <v>174</v>
      </c>
      <c r="C31747">
        <f>Table1[[#This Row],[TTV]]-Table1[[#This Row],[COST]]</f>
        <v>27.439999999999998</v>
      </c>
      <c r="D31747">
        <f>(Table1[[#This Row],[PROFIT ]]/Table1[[#This Row],[TTV]])*100</f>
        <v>15.770114942528735</v>
      </c>
      <c r="E31747" t="s">
        <v>90</v>
      </c>
      <c r="F31747">
        <v>1</v>
      </c>
      <c r="G31747" t="s">
        <v>91</v>
      </c>
      <c r="H31747" t="s">
        <v>40</v>
      </c>
      <c r="I31747">
        <v>8518812</v>
      </c>
      <c r="J31747" t="s">
        <v>25</v>
      </c>
      <c r="K31747" t="s">
        <v>33</v>
      </c>
      <c r="L31747" s="1">
        <v>44068</v>
      </c>
      <c r="M31747" s="1">
        <v>44069</v>
      </c>
      <c r="N31747" s="1">
        <v>43860.87222222222</v>
      </c>
      <c r="O31747">
        <f>DATEDIF(Table1[[#This Row],[Checkin]],Table1[[#This Row],[Checkout]],"D")</f>
        <v>1</v>
      </c>
      <c r="P31747">
        <f>DATEDIF(Table1[[#This Row],[Booking Date ]],Table1[[#This Row],[Checkout]],"D")</f>
        <v>209</v>
      </c>
      <c r="Q31747" t="s">
        <v>27</v>
      </c>
      <c r="R31747">
        <v>173703</v>
      </c>
      <c r="S31747" t="s">
        <v>3053</v>
      </c>
      <c r="T31747" t="s">
        <v>39</v>
      </c>
      <c r="U31747" t="s">
        <v>36</v>
      </c>
      <c r="V31747" t="s">
        <v>94</v>
      </c>
    </row>
    <row r="31748" spans="1:22" x14ac:dyDescent="0.3">
      <c r="A31748">
        <v>620.91999999999996</v>
      </c>
      <c r="B31748">
        <v>736</v>
      </c>
      <c r="C31748">
        <f>Table1[[#This Row],[TTV]]-Table1[[#This Row],[COST]]</f>
        <v>115.08000000000004</v>
      </c>
      <c r="D31748">
        <f>(Table1[[#This Row],[PROFIT ]]/Table1[[#This Row],[TTV]])*100</f>
        <v>15.635869565217398</v>
      </c>
      <c r="E31748" t="s">
        <v>90</v>
      </c>
      <c r="F31748">
        <v>8</v>
      </c>
      <c r="G31748" t="s">
        <v>91</v>
      </c>
      <c r="H31748" t="s">
        <v>40</v>
      </c>
      <c r="I31748">
        <v>8518811</v>
      </c>
      <c r="J31748" t="s">
        <v>25</v>
      </c>
      <c r="K31748" t="s">
        <v>33</v>
      </c>
      <c r="L31748" s="1">
        <v>44068</v>
      </c>
      <c r="M31748" s="1">
        <v>44069</v>
      </c>
      <c r="N31748" s="1">
        <v>43860.87222222222</v>
      </c>
      <c r="O31748">
        <f>DATEDIF(Table1[[#This Row],[Checkin]],Table1[[#This Row],[Checkout]],"D")</f>
        <v>1</v>
      </c>
      <c r="P31748">
        <f>DATEDIF(Table1[[#This Row],[Booking Date ]],Table1[[#This Row],[Checkout]],"D")</f>
        <v>209</v>
      </c>
      <c r="Q31748" t="s">
        <v>27</v>
      </c>
      <c r="R31748">
        <v>173703</v>
      </c>
      <c r="S31748" t="s">
        <v>3053</v>
      </c>
      <c r="T31748" t="s">
        <v>39</v>
      </c>
      <c r="U31748" t="s">
        <v>36</v>
      </c>
      <c r="V31748" t="s">
        <v>94</v>
      </c>
    </row>
    <row r="31749" spans="1:22" x14ac:dyDescent="0.3">
      <c r="A31749">
        <v>849.44150000000002</v>
      </c>
      <c r="B31749">
        <v>895.60680000000002</v>
      </c>
      <c r="C31749">
        <f>Table1[[#This Row],[TTV]]-Table1[[#This Row],[COST]]</f>
        <v>46.165300000000002</v>
      </c>
      <c r="D31749">
        <f>(Table1[[#This Row],[PROFIT ]]/Table1[[#This Row],[TTV]])*100</f>
        <v>5.1546392903671565</v>
      </c>
      <c r="E31749" t="s">
        <v>90</v>
      </c>
      <c r="F31749">
        <v>2</v>
      </c>
      <c r="G31749" t="s">
        <v>91</v>
      </c>
      <c r="H31749" t="s">
        <v>24</v>
      </c>
      <c r="I31749">
        <v>240292395</v>
      </c>
      <c r="J31749" t="s">
        <v>25</v>
      </c>
      <c r="K31749" t="s">
        <v>26</v>
      </c>
      <c r="L31749" s="1">
        <v>43931</v>
      </c>
      <c r="M31749" s="1">
        <v>43935</v>
      </c>
      <c r="N31749" s="1">
        <v>43860.871527777781</v>
      </c>
      <c r="O31749">
        <f>DATEDIF(Table1[[#This Row],[Checkin]],Table1[[#This Row],[Checkout]],"D")</f>
        <v>4</v>
      </c>
      <c r="P31749">
        <f>DATEDIF(Table1[[#This Row],[Booking Date ]],Table1[[#This Row],[Checkout]],"D")</f>
        <v>75</v>
      </c>
      <c r="Q31749" t="s">
        <v>92</v>
      </c>
      <c r="R31749">
        <v>1048836</v>
      </c>
      <c r="S31749" t="s">
        <v>13705</v>
      </c>
      <c r="T31749" t="s">
        <v>29</v>
      </c>
      <c r="U31749" t="s">
        <v>26</v>
      </c>
      <c r="V31749" t="s">
        <v>94</v>
      </c>
    </row>
    <row r="31750" spans="1:22" x14ac:dyDescent="0.3">
      <c r="A31750">
        <v>54.275599999999997</v>
      </c>
      <c r="B31750">
        <v>55.758499999999998</v>
      </c>
      <c r="C31750">
        <f>Table1[[#This Row],[TTV]]-Table1[[#This Row],[COST]]</f>
        <v>1.4829000000000008</v>
      </c>
      <c r="D31750">
        <f>(Table1[[#This Row],[PROFIT ]]/Table1[[#This Row],[TTV]])*100</f>
        <v>2.6595048288601753</v>
      </c>
      <c r="E31750" t="s">
        <v>22</v>
      </c>
      <c r="F31750">
        <v>2</v>
      </c>
      <c r="G31750" t="s">
        <v>23</v>
      </c>
      <c r="H31750" t="s">
        <v>40</v>
      </c>
      <c r="I31750">
        <v>241404705</v>
      </c>
      <c r="J31750" t="s">
        <v>25</v>
      </c>
      <c r="K31750" t="s">
        <v>26</v>
      </c>
      <c r="L31750" s="1">
        <v>43869</v>
      </c>
      <c r="M31750" s="1">
        <v>43870</v>
      </c>
      <c r="N31750" s="1">
        <v>43870.091666666667</v>
      </c>
      <c r="O31750">
        <f>DATEDIF(Table1[[#This Row],[Checkin]],Table1[[#This Row],[Checkout]],"D")</f>
        <v>1</v>
      </c>
      <c r="P31750">
        <f>DATEDIF(Table1[[#This Row],[Booking Date ]],Table1[[#This Row],[Checkout]],"D")</f>
        <v>0</v>
      </c>
      <c r="Q31750" t="s">
        <v>27</v>
      </c>
      <c r="R31750">
        <v>1096771</v>
      </c>
      <c r="S31750" t="s">
        <v>10741</v>
      </c>
      <c r="T31750" t="s">
        <v>29</v>
      </c>
      <c r="U31750" t="s">
        <v>26</v>
      </c>
      <c r="V31750" t="s">
        <v>30</v>
      </c>
    </row>
    <row r="31751" spans="1:22" x14ac:dyDescent="0.3">
      <c r="A31751">
        <v>54.268999999999998</v>
      </c>
      <c r="B31751">
        <v>55.751800000000003</v>
      </c>
      <c r="C31751">
        <f>Table1[[#This Row],[TTV]]-Table1[[#This Row],[COST]]</f>
        <v>1.4828000000000046</v>
      </c>
      <c r="D31751">
        <f>(Table1[[#This Row],[PROFIT ]]/Table1[[#This Row],[TTV]])*100</f>
        <v>2.6596450697556033</v>
      </c>
      <c r="E31751" t="s">
        <v>22</v>
      </c>
      <c r="F31751">
        <v>2</v>
      </c>
      <c r="G31751" t="s">
        <v>23</v>
      </c>
      <c r="H31751" t="s">
        <v>40</v>
      </c>
      <c r="I31751">
        <v>243139215</v>
      </c>
      <c r="J31751" t="s">
        <v>25</v>
      </c>
      <c r="K31751" t="s">
        <v>26</v>
      </c>
      <c r="L31751" s="1">
        <v>43882</v>
      </c>
      <c r="M31751" s="1">
        <v>43883</v>
      </c>
      <c r="N31751" s="1">
        <v>43883.163194444445</v>
      </c>
      <c r="O31751">
        <f>DATEDIF(Table1[[#This Row],[Checkin]],Table1[[#This Row],[Checkout]],"D")</f>
        <v>1</v>
      </c>
      <c r="P31751">
        <f>DATEDIF(Table1[[#This Row],[Booking Date ]],Table1[[#This Row],[Checkout]],"D")</f>
        <v>0</v>
      </c>
      <c r="Q31751" t="s">
        <v>27</v>
      </c>
      <c r="R31751">
        <v>1082255</v>
      </c>
      <c r="S31751" t="s">
        <v>2247</v>
      </c>
      <c r="T31751" t="s">
        <v>29</v>
      </c>
      <c r="U31751" t="s">
        <v>26</v>
      </c>
      <c r="V31751" t="s">
        <v>30</v>
      </c>
    </row>
    <row r="31752" spans="1:22" x14ac:dyDescent="0.3">
      <c r="A31752">
        <v>54.2714</v>
      </c>
      <c r="B31752">
        <v>55.754199999999997</v>
      </c>
      <c r="C31752">
        <f>Table1[[#This Row],[TTV]]-Table1[[#This Row],[COST]]</f>
        <v>1.4827999999999975</v>
      </c>
      <c r="D31752">
        <f>(Table1[[#This Row],[PROFIT ]]/Table1[[#This Row],[TTV]])*100</f>
        <v>2.6595305824493898</v>
      </c>
      <c r="E31752" t="s">
        <v>22</v>
      </c>
      <c r="F31752">
        <v>1</v>
      </c>
      <c r="G31752" t="s">
        <v>23</v>
      </c>
      <c r="H31752" t="s">
        <v>40</v>
      </c>
      <c r="I31752">
        <v>241530995</v>
      </c>
      <c r="J31752" t="s">
        <v>25</v>
      </c>
      <c r="K31752" t="s">
        <v>26</v>
      </c>
      <c r="L31752" s="1">
        <v>43870</v>
      </c>
      <c r="M31752" s="1">
        <v>43871</v>
      </c>
      <c r="N31752" s="1">
        <v>43871.313888888886</v>
      </c>
      <c r="O31752">
        <f>DATEDIF(Table1[[#This Row],[Checkin]],Table1[[#This Row],[Checkout]],"D")</f>
        <v>1</v>
      </c>
      <c r="P31752">
        <f>DATEDIF(Table1[[#This Row],[Booking Date ]],Table1[[#This Row],[Checkout]],"D")</f>
        <v>0</v>
      </c>
      <c r="Q31752" t="s">
        <v>27</v>
      </c>
      <c r="R31752">
        <v>1025716</v>
      </c>
      <c r="S31752" t="s">
        <v>2632</v>
      </c>
      <c r="T31752" t="s">
        <v>29</v>
      </c>
      <c r="U31752" t="s">
        <v>26</v>
      </c>
      <c r="V31752" t="s">
        <v>30</v>
      </c>
    </row>
    <row r="31753" spans="1:22" x14ac:dyDescent="0.3">
      <c r="A31753">
        <v>54.261400000000002</v>
      </c>
      <c r="B31753">
        <v>55.744</v>
      </c>
      <c r="C31753">
        <f>Table1[[#This Row],[TTV]]-Table1[[#This Row],[COST]]</f>
        <v>1.4825999999999979</v>
      </c>
      <c r="D31753">
        <f>(Table1[[#This Row],[PROFIT ]]/Table1[[#This Row],[TTV]])*100</f>
        <v>2.6596584385763453</v>
      </c>
      <c r="E31753" t="s">
        <v>22</v>
      </c>
      <c r="F31753">
        <v>2</v>
      </c>
      <c r="G31753" t="s">
        <v>23</v>
      </c>
      <c r="H31753" t="s">
        <v>40</v>
      </c>
      <c r="I31753">
        <v>241793725</v>
      </c>
      <c r="J31753" t="s">
        <v>25</v>
      </c>
      <c r="K31753" t="s">
        <v>26</v>
      </c>
      <c r="L31753" s="1">
        <v>43872</v>
      </c>
      <c r="M31753" s="1">
        <v>43873</v>
      </c>
      <c r="N31753" s="1">
        <v>43872.927777777775</v>
      </c>
      <c r="O31753">
        <f>DATEDIF(Table1[[#This Row],[Checkin]],Table1[[#This Row],[Checkout]],"D")</f>
        <v>1</v>
      </c>
      <c r="P31753">
        <f>DATEDIF(Table1[[#This Row],[Booking Date ]],Table1[[#This Row],[Checkout]],"D")</f>
        <v>1</v>
      </c>
      <c r="Q31753" t="s">
        <v>27</v>
      </c>
      <c r="R31753">
        <v>1087613</v>
      </c>
      <c r="S31753" t="s">
        <v>480</v>
      </c>
      <c r="T31753" t="s">
        <v>29</v>
      </c>
      <c r="U31753" t="s">
        <v>26</v>
      </c>
      <c r="V31753" t="s">
        <v>30</v>
      </c>
    </row>
    <row r="31754" spans="1:22" x14ac:dyDescent="0.3">
      <c r="A31754">
        <v>54.259799999999998</v>
      </c>
      <c r="B31754">
        <v>55.7423</v>
      </c>
      <c r="C31754">
        <f>Table1[[#This Row],[TTV]]-Table1[[#This Row],[COST]]</f>
        <v>1.4825000000000017</v>
      </c>
      <c r="D31754">
        <f>(Table1[[#This Row],[PROFIT ]]/Table1[[#This Row],[TTV]])*100</f>
        <v>2.659560154496678</v>
      </c>
      <c r="E31754" t="s">
        <v>22</v>
      </c>
      <c r="F31754">
        <v>2</v>
      </c>
      <c r="G31754" t="s">
        <v>23</v>
      </c>
      <c r="H31754" t="s">
        <v>40</v>
      </c>
      <c r="I31754">
        <v>243268525</v>
      </c>
      <c r="J31754" t="s">
        <v>25</v>
      </c>
      <c r="K31754" t="s">
        <v>26</v>
      </c>
      <c r="L31754" s="1">
        <v>43884</v>
      </c>
      <c r="M31754" s="1">
        <v>43885</v>
      </c>
      <c r="N31754" s="1">
        <v>43884.55972222222</v>
      </c>
      <c r="O31754">
        <f>DATEDIF(Table1[[#This Row],[Checkin]],Table1[[#This Row],[Checkout]],"D")</f>
        <v>1</v>
      </c>
      <c r="P31754">
        <f>DATEDIF(Table1[[#This Row],[Booking Date ]],Table1[[#This Row],[Checkout]],"D")</f>
        <v>1</v>
      </c>
      <c r="Q31754" t="s">
        <v>27</v>
      </c>
      <c r="R31754">
        <v>847229</v>
      </c>
      <c r="S31754" t="s">
        <v>4648</v>
      </c>
      <c r="T31754" t="s">
        <v>29</v>
      </c>
      <c r="U31754" t="s">
        <v>26</v>
      </c>
      <c r="V31754" t="s">
        <v>30</v>
      </c>
    </row>
    <row r="31755" spans="1:22" x14ac:dyDescent="0.3">
      <c r="A31755">
        <v>270.83999999999997</v>
      </c>
      <c r="B31755">
        <v>279.72000000000003</v>
      </c>
      <c r="C31755">
        <f>Table1[[#This Row],[TTV]]-Table1[[#This Row],[COST]]</f>
        <v>8.8800000000000523</v>
      </c>
      <c r="D31755">
        <f>(Table1[[#This Row],[PROFIT ]]/Table1[[#This Row],[TTV]])*100</f>
        <v>3.1746031746031931</v>
      </c>
      <c r="E31755" t="s">
        <v>22</v>
      </c>
      <c r="F31755">
        <v>2</v>
      </c>
      <c r="G31755" t="s">
        <v>23</v>
      </c>
      <c r="H31755" t="s">
        <v>24</v>
      </c>
      <c r="I31755">
        <v>240291955</v>
      </c>
      <c r="J31755" t="s">
        <v>25</v>
      </c>
      <c r="K31755" t="s">
        <v>26</v>
      </c>
      <c r="L31755" s="1">
        <v>43931</v>
      </c>
      <c r="M31755" s="1">
        <v>43934</v>
      </c>
      <c r="N31755" s="1">
        <v>43860.865277777775</v>
      </c>
      <c r="O31755">
        <f>DATEDIF(Table1[[#This Row],[Checkin]],Table1[[#This Row],[Checkout]],"D")</f>
        <v>3</v>
      </c>
      <c r="P31755">
        <f>DATEDIF(Table1[[#This Row],[Booking Date ]],Table1[[#This Row],[Checkout]],"D")</f>
        <v>74</v>
      </c>
      <c r="Q31755" t="s">
        <v>27</v>
      </c>
      <c r="R31755">
        <v>911192</v>
      </c>
      <c r="S31755" t="s">
        <v>13709</v>
      </c>
      <c r="T31755" t="s">
        <v>29</v>
      </c>
      <c r="U31755" t="s">
        <v>26</v>
      </c>
      <c r="V31755" t="s">
        <v>30</v>
      </c>
    </row>
    <row r="31756" spans="1:22" x14ac:dyDescent="0.3">
      <c r="A31756">
        <v>54.254300000000001</v>
      </c>
      <c r="B31756">
        <v>55.736699999999999</v>
      </c>
      <c r="C31756">
        <f>Table1[[#This Row],[TTV]]-Table1[[#This Row],[COST]]</f>
        <v>1.4823999999999984</v>
      </c>
      <c r="D31756">
        <f>(Table1[[#This Row],[PROFIT ]]/Table1[[#This Row],[TTV]])*100</f>
        <v>2.6596479518880707</v>
      </c>
      <c r="E31756" t="s">
        <v>22</v>
      </c>
      <c r="F31756">
        <v>2</v>
      </c>
      <c r="G31756" t="s">
        <v>23</v>
      </c>
      <c r="H31756" t="s">
        <v>40</v>
      </c>
      <c r="I31756">
        <v>242706545</v>
      </c>
      <c r="J31756" t="s">
        <v>25</v>
      </c>
      <c r="K31756" t="s">
        <v>26</v>
      </c>
      <c r="L31756" s="1">
        <v>43879</v>
      </c>
      <c r="M31756" s="1">
        <v>43880</v>
      </c>
      <c r="N31756" s="1">
        <v>43880.067361111112</v>
      </c>
      <c r="O31756">
        <f>DATEDIF(Table1[[#This Row],[Checkin]],Table1[[#This Row],[Checkout]],"D")</f>
        <v>1</v>
      </c>
      <c r="P31756">
        <f>DATEDIF(Table1[[#This Row],[Booking Date ]],Table1[[#This Row],[Checkout]],"D")</f>
        <v>0</v>
      </c>
      <c r="Q31756" t="s">
        <v>27</v>
      </c>
      <c r="R31756">
        <v>1081478</v>
      </c>
      <c r="S31756" t="s">
        <v>6802</v>
      </c>
      <c r="T31756" t="s">
        <v>29</v>
      </c>
      <c r="U31756" t="s">
        <v>26</v>
      </c>
      <c r="V31756" t="s">
        <v>30</v>
      </c>
    </row>
    <row r="31757" spans="1:22" x14ac:dyDescent="0.3">
      <c r="A31757">
        <v>68.193200000000004</v>
      </c>
      <c r="B31757">
        <v>69.675600000000003</v>
      </c>
      <c r="C31757">
        <f>Table1[[#This Row],[TTV]]-Table1[[#This Row],[COST]]</f>
        <v>1.4823999999999984</v>
      </c>
      <c r="D31757">
        <f>(Table1[[#This Row],[PROFIT ]]/Table1[[#This Row],[TTV]])*100</f>
        <v>2.127574071841503</v>
      </c>
      <c r="E31757" t="s">
        <v>22</v>
      </c>
      <c r="F31757">
        <v>2</v>
      </c>
      <c r="G31757" t="s">
        <v>23</v>
      </c>
      <c r="H31757" t="s">
        <v>24</v>
      </c>
      <c r="I31757">
        <v>243211185</v>
      </c>
      <c r="J31757" t="s">
        <v>25</v>
      </c>
      <c r="K31757" t="s">
        <v>26</v>
      </c>
      <c r="L31757" s="1">
        <v>43883</v>
      </c>
      <c r="M31757" s="1">
        <v>43884</v>
      </c>
      <c r="N31757" s="1">
        <v>43883.862500000003</v>
      </c>
      <c r="O31757">
        <f>DATEDIF(Table1[[#This Row],[Checkin]],Table1[[#This Row],[Checkout]],"D")</f>
        <v>1</v>
      </c>
      <c r="P31757">
        <f>DATEDIF(Table1[[#This Row],[Booking Date ]],Table1[[#This Row],[Checkout]],"D")</f>
        <v>1</v>
      </c>
      <c r="Q31757" t="s">
        <v>27</v>
      </c>
      <c r="R31757">
        <v>931411</v>
      </c>
      <c r="S31757" t="s">
        <v>1745</v>
      </c>
      <c r="T31757" t="s">
        <v>29</v>
      </c>
      <c r="U31757" t="s">
        <v>26</v>
      </c>
      <c r="V31757" t="s">
        <v>30</v>
      </c>
    </row>
    <row r="31758" spans="1:22" x14ac:dyDescent="0.3">
      <c r="A31758">
        <v>68.193200000000004</v>
      </c>
      <c r="B31758">
        <v>69.675600000000003</v>
      </c>
      <c r="C31758">
        <f>Table1[[#This Row],[TTV]]-Table1[[#This Row],[COST]]</f>
        <v>1.4823999999999984</v>
      </c>
      <c r="D31758">
        <f>(Table1[[#This Row],[PROFIT ]]/Table1[[#This Row],[TTV]])*100</f>
        <v>2.127574071841503</v>
      </c>
      <c r="E31758" t="s">
        <v>22</v>
      </c>
      <c r="F31758">
        <v>2</v>
      </c>
      <c r="G31758" t="s">
        <v>23</v>
      </c>
      <c r="H31758" t="s">
        <v>24</v>
      </c>
      <c r="I31758">
        <v>243143715</v>
      </c>
      <c r="J31758" t="s">
        <v>25</v>
      </c>
      <c r="K31758" t="s">
        <v>26</v>
      </c>
      <c r="L31758" s="1">
        <v>43882</v>
      </c>
      <c r="M31758" s="1">
        <v>43883</v>
      </c>
      <c r="N31758" s="1">
        <v>43883.207638888889</v>
      </c>
      <c r="O31758">
        <f>DATEDIF(Table1[[#This Row],[Checkin]],Table1[[#This Row],[Checkout]],"D")</f>
        <v>1</v>
      </c>
      <c r="P31758">
        <f>DATEDIF(Table1[[#This Row],[Booking Date ]],Table1[[#This Row],[Checkout]],"D")</f>
        <v>0</v>
      </c>
      <c r="Q31758" t="s">
        <v>27</v>
      </c>
      <c r="R31758">
        <v>931411</v>
      </c>
      <c r="S31758" t="s">
        <v>1745</v>
      </c>
      <c r="T31758" t="s">
        <v>29</v>
      </c>
      <c r="U31758" t="s">
        <v>26</v>
      </c>
      <c r="V31758" t="s">
        <v>30</v>
      </c>
    </row>
    <row r="31759" spans="1:22" x14ac:dyDescent="0.3">
      <c r="A31759">
        <v>158.00559999999999</v>
      </c>
      <c r="B31759">
        <v>164.3811</v>
      </c>
      <c r="C31759">
        <f>Table1[[#This Row],[TTV]]-Table1[[#This Row],[COST]]</f>
        <v>6.3755000000000166</v>
      </c>
      <c r="D31759">
        <f>(Table1[[#This Row],[PROFIT ]]/Table1[[#This Row],[TTV]])*100</f>
        <v>3.8784872470132008</v>
      </c>
      <c r="E31759" t="s">
        <v>22</v>
      </c>
      <c r="F31759">
        <v>2</v>
      </c>
      <c r="G31759" t="s">
        <v>32</v>
      </c>
      <c r="H31759" t="s">
        <v>24</v>
      </c>
      <c r="I31759">
        <v>8518766</v>
      </c>
      <c r="J31759" t="s">
        <v>25</v>
      </c>
      <c r="K31759" t="s">
        <v>33</v>
      </c>
      <c r="L31759" s="1">
        <v>43890</v>
      </c>
      <c r="M31759" s="1">
        <v>43892</v>
      </c>
      <c r="N31759" s="1">
        <v>43860.862500000003</v>
      </c>
      <c r="O31759">
        <f>DATEDIF(Table1[[#This Row],[Checkin]],Table1[[#This Row],[Checkout]],"D")</f>
        <v>2</v>
      </c>
      <c r="P31759">
        <f>DATEDIF(Table1[[#This Row],[Booking Date ]],Table1[[#This Row],[Checkout]],"D")</f>
        <v>32</v>
      </c>
      <c r="Q31759" t="s">
        <v>27</v>
      </c>
      <c r="R31759">
        <v>189973</v>
      </c>
      <c r="S31759" t="s">
        <v>2022</v>
      </c>
      <c r="T31759" t="s">
        <v>35</v>
      </c>
      <c r="U31759" t="s">
        <v>36</v>
      </c>
      <c r="V31759" t="s">
        <v>30</v>
      </c>
    </row>
    <row r="31760" spans="1:22" x14ac:dyDescent="0.3">
      <c r="A31760">
        <v>54.549599999999998</v>
      </c>
      <c r="B31760">
        <v>56.0319</v>
      </c>
      <c r="C31760">
        <f>Table1[[#This Row],[TTV]]-Table1[[#This Row],[COST]]</f>
        <v>1.4823000000000022</v>
      </c>
      <c r="D31760">
        <f>(Table1[[#This Row],[PROFIT ]]/Table1[[#This Row],[TTV]])*100</f>
        <v>2.6454573198481617</v>
      </c>
      <c r="E31760" t="s">
        <v>22</v>
      </c>
      <c r="F31760">
        <v>2</v>
      </c>
      <c r="G31760" t="s">
        <v>23</v>
      </c>
      <c r="H31760" t="s">
        <v>24</v>
      </c>
      <c r="I31760">
        <v>240493295</v>
      </c>
      <c r="J31760" t="s">
        <v>25</v>
      </c>
      <c r="K31760" t="s">
        <v>26</v>
      </c>
      <c r="L31760" s="1">
        <v>43862</v>
      </c>
      <c r="M31760" s="1">
        <v>43863</v>
      </c>
      <c r="N31760" s="1">
        <v>43862.8</v>
      </c>
      <c r="O31760">
        <f>DATEDIF(Table1[[#This Row],[Checkin]],Table1[[#This Row],[Checkout]],"D")</f>
        <v>1</v>
      </c>
      <c r="P31760">
        <f>DATEDIF(Table1[[#This Row],[Booking Date ]],Table1[[#This Row],[Checkout]],"D")</f>
        <v>1</v>
      </c>
      <c r="Q31760" t="s">
        <v>27</v>
      </c>
      <c r="R31760">
        <v>944315</v>
      </c>
      <c r="S31760" t="s">
        <v>281</v>
      </c>
      <c r="T31760" t="s">
        <v>29</v>
      </c>
      <c r="U31760" t="s">
        <v>26</v>
      </c>
      <c r="V31760" t="s">
        <v>30</v>
      </c>
    </row>
    <row r="31761" spans="1:22" x14ac:dyDescent="0.3">
      <c r="A31761">
        <v>54.2821</v>
      </c>
      <c r="B31761">
        <v>55.757199999999997</v>
      </c>
      <c r="C31761">
        <f>Table1[[#This Row],[TTV]]-Table1[[#This Row],[COST]]</f>
        <v>1.4750999999999976</v>
      </c>
      <c r="D31761">
        <f>(Table1[[#This Row],[PROFIT ]]/Table1[[#This Row],[TTV]])*100</f>
        <v>2.6455776115012908</v>
      </c>
      <c r="E31761" t="s">
        <v>22</v>
      </c>
      <c r="F31761">
        <v>1</v>
      </c>
      <c r="G31761" t="s">
        <v>23</v>
      </c>
      <c r="H31761" t="s">
        <v>24</v>
      </c>
      <c r="I31761">
        <v>240291605</v>
      </c>
      <c r="J31761" t="s">
        <v>25</v>
      </c>
      <c r="K31761" t="s">
        <v>26</v>
      </c>
      <c r="L31761" s="1">
        <v>43860</v>
      </c>
      <c r="M31761" s="1">
        <v>43861</v>
      </c>
      <c r="N31761" s="1">
        <v>43860.861805555556</v>
      </c>
      <c r="O31761">
        <f>DATEDIF(Table1[[#This Row],[Checkin]],Table1[[#This Row],[Checkout]],"D")</f>
        <v>1</v>
      </c>
      <c r="P31761">
        <f>DATEDIF(Table1[[#This Row],[Booking Date ]],Table1[[#This Row],[Checkout]],"D")</f>
        <v>1</v>
      </c>
      <c r="Q31761" t="s">
        <v>27</v>
      </c>
      <c r="R31761">
        <v>923460</v>
      </c>
      <c r="S31761" t="s">
        <v>13712</v>
      </c>
      <c r="T31761" t="s">
        <v>29</v>
      </c>
      <c r="U31761" t="s">
        <v>26</v>
      </c>
      <c r="V31761" t="s">
        <v>30</v>
      </c>
    </row>
    <row r="31762" spans="1:22" x14ac:dyDescent="0.3">
      <c r="A31762">
        <v>477</v>
      </c>
      <c r="B31762">
        <v>504</v>
      </c>
      <c r="C31762">
        <f>Table1[[#This Row],[TTV]]-Table1[[#This Row],[COST]]</f>
        <v>27</v>
      </c>
      <c r="D31762">
        <f>(Table1[[#This Row],[PROFIT ]]/Table1[[#This Row],[TTV]])*100</f>
        <v>5.3571428571428568</v>
      </c>
      <c r="E31762" t="s">
        <v>90</v>
      </c>
      <c r="F31762">
        <v>2</v>
      </c>
      <c r="G31762" t="s">
        <v>91</v>
      </c>
      <c r="H31762" t="s">
        <v>40</v>
      </c>
      <c r="I31762">
        <v>8518763</v>
      </c>
      <c r="J31762" t="s">
        <v>25</v>
      </c>
      <c r="K31762" t="s">
        <v>33</v>
      </c>
      <c r="L31762" s="1">
        <v>43951</v>
      </c>
      <c r="M31762" s="1">
        <v>43954</v>
      </c>
      <c r="N31762" s="1">
        <v>43860.861805555556</v>
      </c>
      <c r="O31762">
        <f>DATEDIF(Table1[[#This Row],[Checkin]],Table1[[#This Row],[Checkout]],"D")</f>
        <v>3</v>
      </c>
      <c r="P31762">
        <f>DATEDIF(Table1[[#This Row],[Booking Date ]],Table1[[#This Row],[Checkout]],"D")</f>
        <v>94</v>
      </c>
      <c r="Q31762" t="s">
        <v>92</v>
      </c>
      <c r="R31762">
        <v>739232</v>
      </c>
      <c r="S31762" t="s">
        <v>670</v>
      </c>
      <c r="T31762" t="s">
        <v>39</v>
      </c>
      <c r="U31762" t="s">
        <v>36</v>
      </c>
      <c r="V31762" t="s">
        <v>94</v>
      </c>
    </row>
    <row r="31763" spans="1:22" x14ac:dyDescent="0.3">
      <c r="A31763">
        <v>54.248199999999997</v>
      </c>
      <c r="B31763">
        <v>55.730400000000003</v>
      </c>
      <c r="C31763">
        <f>Table1[[#This Row],[TTV]]-Table1[[#This Row],[COST]]</f>
        <v>1.482200000000006</v>
      </c>
      <c r="D31763">
        <f>(Table1[[#This Row],[PROFIT ]]/Table1[[#This Row],[TTV]])*100</f>
        <v>2.659589739172886</v>
      </c>
      <c r="E31763" t="s">
        <v>22</v>
      </c>
      <c r="F31763">
        <v>1</v>
      </c>
      <c r="G31763" t="s">
        <v>23</v>
      </c>
      <c r="H31763" t="s">
        <v>40</v>
      </c>
      <c r="I31763">
        <v>241160425</v>
      </c>
      <c r="J31763" t="s">
        <v>25</v>
      </c>
      <c r="K31763" t="s">
        <v>26</v>
      </c>
      <c r="L31763" s="1">
        <v>43868</v>
      </c>
      <c r="M31763" s="1">
        <v>43869</v>
      </c>
      <c r="N31763" s="1">
        <v>43868.101388888892</v>
      </c>
      <c r="O31763">
        <f>DATEDIF(Table1[[#This Row],[Checkin]],Table1[[#This Row],[Checkout]],"D")</f>
        <v>1</v>
      </c>
      <c r="P31763">
        <f>DATEDIF(Table1[[#This Row],[Booking Date ]],Table1[[#This Row],[Checkout]],"D")</f>
        <v>1</v>
      </c>
      <c r="Q31763" t="s">
        <v>27</v>
      </c>
      <c r="R31763">
        <v>1088021</v>
      </c>
      <c r="S31763" t="s">
        <v>4358</v>
      </c>
      <c r="T31763" t="s">
        <v>29</v>
      </c>
      <c r="U31763" t="s">
        <v>26</v>
      </c>
      <c r="V31763" t="s">
        <v>30</v>
      </c>
    </row>
    <row r="31764" spans="1:22" x14ac:dyDescent="0.3">
      <c r="A31764">
        <v>49.623100000000001</v>
      </c>
      <c r="B31764">
        <v>50.971600000000002</v>
      </c>
      <c r="C31764">
        <f>Table1[[#This Row],[TTV]]-Table1[[#This Row],[COST]]</f>
        <v>1.3485000000000014</v>
      </c>
      <c r="D31764">
        <f>(Table1[[#This Row],[PROFIT ]]/Table1[[#This Row],[TTV]])*100</f>
        <v>2.6455908780575874</v>
      </c>
      <c r="E31764" t="s">
        <v>22</v>
      </c>
      <c r="F31764">
        <v>1</v>
      </c>
      <c r="G31764" t="s">
        <v>23</v>
      </c>
      <c r="H31764" t="s">
        <v>40</v>
      </c>
      <c r="I31764">
        <v>240291515</v>
      </c>
      <c r="J31764" t="s">
        <v>25</v>
      </c>
      <c r="K31764" t="s">
        <v>26</v>
      </c>
      <c r="L31764" s="1">
        <v>43860</v>
      </c>
      <c r="M31764" s="1">
        <v>43861</v>
      </c>
      <c r="N31764" s="1">
        <v>43860.86041666667</v>
      </c>
      <c r="O31764">
        <f>DATEDIF(Table1[[#This Row],[Checkin]],Table1[[#This Row],[Checkout]],"D")</f>
        <v>1</v>
      </c>
      <c r="P31764">
        <f>DATEDIF(Table1[[#This Row],[Booking Date ]],Table1[[#This Row],[Checkout]],"D")</f>
        <v>1</v>
      </c>
      <c r="Q31764" t="s">
        <v>27</v>
      </c>
      <c r="R31764">
        <v>970261</v>
      </c>
      <c r="S31764" t="s">
        <v>8284</v>
      </c>
      <c r="T31764" t="s">
        <v>29</v>
      </c>
      <c r="U31764" t="s">
        <v>26</v>
      </c>
      <c r="V31764" t="s">
        <v>30</v>
      </c>
    </row>
    <row r="31765" spans="1:22" x14ac:dyDescent="0.3">
      <c r="A31765">
        <v>54.250500000000002</v>
      </c>
      <c r="B31765">
        <v>55.732700000000001</v>
      </c>
      <c r="C31765">
        <f>Table1[[#This Row],[TTV]]-Table1[[#This Row],[COST]]</f>
        <v>1.4821999999999989</v>
      </c>
      <c r="D31765">
        <f>(Table1[[#This Row],[PROFIT ]]/Table1[[#This Row],[TTV]])*100</f>
        <v>2.6594799821289814</v>
      </c>
      <c r="E31765" t="s">
        <v>22</v>
      </c>
      <c r="F31765">
        <v>2</v>
      </c>
      <c r="G31765" t="s">
        <v>23</v>
      </c>
      <c r="H31765" t="s">
        <v>40</v>
      </c>
      <c r="I31765">
        <v>243288675</v>
      </c>
      <c r="J31765" t="s">
        <v>25</v>
      </c>
      <c r="K31765" t="s">
        <v>26</v>
      </c>
      <c r="L31765" s="1">
        <v>43884</v>
      </c>
      <c r="M31765" s="1">
        <v>43885</v>
      </c>
      <c r="N31765" s="1">
        <v>43884.772916666669</v>
      </c>
      <c r="O31765">
        <f>DATEDIF(Table1[[#This Row],[Checkin]],Table1[[#This Row],[Checkout]],"D")</f>
        <v>1</v>
      </c>
      <c r="P31765">
        <f>DATEDIF(Table1[[#This Row],[Booking Date ]],Table1[[#This Row],[Checkout]],"D")</f>
        <v>1</v>
      </c>
      <c r="Q31765" t="s">
        <v>27</v>
      </c>
      <c r="R31765">
        <v>876576</v>
      </c>
      <c r="S31765" t="s">
        <v>4545</v>
      </c>
      <c r="T31765" t="s">
        <v>29</v>
      </c>
      <c r="U31765" t="s">
        <v>26</v>
      </c>
      <c r="V31765" t="s">
        <v>30</v>
      </c>
    </row>
    <row r="31766" spans="1:22" x14ac:dyDescent="0.3">
      <c r="A31766">
        <v>339</v>
      </c>
      <c r="B31766">
        <v>365.08949999999999</v>
      </c>
      <c r="C31766">
        <f>Table1[[#This Row],[TTV]]-Table1[[#This Row],[COST]]</f>
        <v>26.089499999999987</v>
      </c>
      <c r="D31766">
        <f>(Table1[[#This Row],[PROFIT ]]/Table1[[#This Row],[TTV]])*100</f>
        <v>7.1460559670984747</v>
      </c>
      <c r="E31766" t="s">
        <v>22</v>
      </c>
      <c r="F31766">
        <v>2</v>
      </c>
      <c r="G31766" t="s">
        <v>32</v>
      </c>
      <c r="H31766" t="s">
        <v>40</v>
      </c>
      <c r="I31766">
        <v>8518742</v>
      </c>
      <c r="J31766" t="s">
        <v>25</v>
      </c>
      <c r="K31766" t="s">
        <v>33</v>
      </c>
      <c r="L31766" s="1">
        <v>43997</v>
      </c>
      <c r="M31766" s="1">
        <v>44000</v>
      </c>
      <c r="N31766" s="1">
        <v>43860.856944444444</v>
      </c>
      <c r="O31766">
        <f>DATEDIF(Table1[[#This Row],[Checkin]],Table1[[#This Row],[Checkout]],"D")</f>
        <v>3</v>
      </c>
      <c r="P31766">
        <f>DATEDIF(Table1[[#This Row],[Booking Date ]],Table1[[#This Row],[Checkout]],"D")</f>
        <v>140</v>
      </c>
      <c r="Q31766" t="s">
        <v>27</v>
      </c>
      <c r="R31766">
        <v>196863</v>
      </c>
      <c r="S31766" t="s">
        <v>13714</v>
      </c>
      <c r="T31766" t="s">
        <v>35</v>
      </c>
      <c r="U31766" t="s">
        <v>36</v>
      </c>
      <c r="V31766" t="s">
        <v>30</v>
      </c>
    </row>
    <row r="31767" spans="1:22" x14ac:dyDescent="0.3">
      <c r="A31767">
        <v>159.5556</v>
      </c>
      <c r="B31767">
        <v>169</v>
      </c>
      <c r="C31767">
        <f>Table1[[#This Row],[TTV]]-Table1[[#This Row],[COST]]</f>
        <v>9.4444000000000017</v>
      </c>
      <c r="D31767">
        <f>(Table1[[#This Row],[PROFIT ]]/Table1[[#This Row],[TTV]])*100</f>
        <v>5.5884023668639067</v>
      </c>
      <c r="E31767" t="s">
        <v>90</v>
      </c>
      <c r="F31767">
        <v>2</v>
      </c>
      <c r="G31767" t="s">
        <v>91</v>
      </c>
      <c r="H31767" t="s">
        <v>40</v>
      </c>
      <c r="I31767">
        <v>8518731</v>
      </c>
      <c r="J31767" t="s">
        <v>25</v>
      </c>
      <c r="K31767" t="s">
        <v>33</v>
      </c>
      <c r="L31767" s="1">
        <v>43918</v>
      </c>
      <c r="M31767" s="1">
        <v>43919</v>
      </c>
      <c r="N31767" s="1">
        <v>43860.855555555558</v>
      </c>
      <c r="O31767">
        <f>DATEDIF(Table1[[#This Row],[Checkin]],Table1[[#This Row],[Checkout]],"D")</f>
        <v>1</v>
      </c>
      <c r="P31767">
        <f>DATEDIF(Table1[[#This Row],[Booking Date ]],Table1[[#This Row],[Checkout]],"D")</f>
        <v>59</v>
      </c>
      <c r="Q31767" t="s">
        <v>92</v>
      </c>
      <c r="R31767">
        <v>186347</v>
      </c>
      <c r="S31767" t="s">
        <v>11296</v>
      </c>
      <c r="T31767" t="s">
        <v>39</v>
      </c>
      <c r="U31767" t="s">
        <v>36</v>
      </c>
      <c r="V31767" t="s">
        <v>94</v>
      </c>
    </row>
    <row r="31768" spans="1:22" x14ac:dyDescent="0.3">
      <c r="A31768">
        <v>54.250500000000002</v>
      </c>
      <c r="B31768">
        <v>55.732700000000001</v>
      </c>
      <c r="C31768">
        <f>Table1[[#This Row],[TTV]]-Table1[[#This Row],[COST]]</f>
        <v>1.4821999999999989</v>
      </c>
      <c r="D31768">
        <f>(Table1[[#This Row],[PROFIT ]]/Table1[[#This Row],[TTV]])*100</f>
        <v>2.6594799821289814</v>
      </c>
      <c r="E31768" t="s">
        <v>22</v>
      </c>
      <c r="F31768">
        <v>2</v>
      </c>
      <c r="G31768" t="s">
        <v>23</v>
      </c>
      <c r="H31768" t="s">
        <v>40</v>
      </c>
      <c r="I31768">
        <v>243225335</v>
      </c>
      <c r="J31768" t="s">
        <v>25</v>
      </c>
      <c r="K31768" t="s">
        <v>26</v>
      </c>
      <c r="L31768" s="1">
        <v>43883</v>
      </c>
      <c r="M31768" s="1">
        <v>43884</v>
      </c>
      <c r="N31768" s="1">
        <v>43884.086805555555</v>
      </c>
      <c r="O31768">
        <f>DATEDIF(Table1[[#This Row],[Checkin]],Table1[[#This Row],[Checkout]],"D")</f>
        <v>1</v>
      </c>
      <c r="P31768">
        <f>DATEDIF(Table1[[#This Row],[Booking Date ]],Table1[[#This Row],[Checkout]],"D")</f>
        <v>0</v>
      </c>
      <c r="Q31768" t="s">
        <v>27</v>
      </c>
      <c r="R31768">
        <v>876576</v>
      </c>
      <c r="S31768" t="s">
        <v>4545</v>
      </c>
      <c r="T31768" t="s">
        <v>29</v>
      </c>
      <c r="U31768" t="s">
        <v>26</v>
      </c>
      <c r="V31768" t="s">
        <v>30</v>
      </c>
    </row>
    <row r="31769" spans="1:22" x14ac:dyDescent="0.3">
      <c r="A31769">
        <v>68.931100000000001</v>
      </c>
      <c r="B31769">
        <v>70.804199999999994</v>
      </c>
      <c r="C31769">
        <f>Table1[[#This Row],[TTV]]-Table1[[#This Row],[COST]]</f>
        <v>1.8730999999999938</v>
      </c>
      <c r="D31769">
        <f>(Table1[[#This Row],[PROFIT ]]/Table1[[#This Row],[TTV]])*100</f>
        <v>2.6454645345897472</v>
      </c>
      <c r="E31769" t="s">
        <v>22</v>
      </c>
      <c r="F31769">
        <v>2</v>
      </c>
      <c r="G31769" t="s">
        <v>23</v>
      </c>
      <c r="H31769" t="s">
        <v>40</v>
      </c>
      <c r="I31769">
        <v>240291115</v>
      </c>
      <c r="J31769" t="s">
        <v>25</v>
      </c>
      <c r="K31769" t="s">
        <v>26</v>
      </c>
      <c r="L31769" s="1">
        <v>43860</v>
      </c>
      <c r="M31769" s="1">
        <v>43861</v>
      </c>
      <c r="N31769" s="1">
        <v>43860.854861111111</v>
      </c>
      <c r="O31769">
        <f>DATEDIF(Table1[[#This Row],[Checkin]],Table1[[#This Row],[Checkout]],"D")</f>
        <v>1</v>
      </c>
      <c r="P31769">
        <f>DATEDIF(Table1[[#This Row],[Booking Date ]],Table1[[#This Row],[Checkout]],"D")</f>
        <v>1</v>
      </c>
      <c r="Q31769" t="s">
        <v>27</v>
      </c>
      <c r="R31769">
        <v>989825</v>
      </c>
      <c r="S31769" t="s">
        <v>4391</v>
      </c>
      <c r="T31769" t="s">
        <v>29</v>
      </c>
      <c r="U31769" t="s">
        <v>26</v>
      </c>
      <c r="V31769" t="s">
        <v>30</v>
      </c>
    </row>
    <row r="31770" spans="1:22" x14ac:dyDescent="0.3">
      <c r="A31770">
        <v>122.6955</v>
      </c>
      <c r="B31770">
        <v>133</v>
      </c>
      <c r="C31770">
        <f>Table1[[#This Row],[TTV]]-Table1[[#This Row],[COST]]</f>
        <v>10.304500000000004</v>
      </c>
      <c r="D31770">
        <f>(Table1[[#This Row],[PROFIT ]]/Table1[[#This Row],[TTV]])*100</f>
        <v>7.7477443609022592</v>
      </c>
      <c r="E31770" t="s">
        <v>90</v>
      </c>
      <c r="F31770">
        <v>2</v>
      </c>
      <c r="G31770" t="s">
        <v>91</v>
      </c>
      <c r="H31770" t="s">
        <v>780</v>
      </c>
      <c r="I31770">
        <v>8518727</v>
      </c>
      <c r="J31770" t="s">
        <v>25</v>
      </c>
      <c r="K31770" t="s">
        <v>33</v>
      </c>
      <c r="L31770" s="1">
        <v>43953</v>
      </c>
      <c r="M31770" s="1">
        <v>43955</v>
      </c>
      <c r="N31770" s="1">
        <v>43860.854861111111</v>
      </c>
      <c r="O31770">
        <f>DATEDIF(Table1[[#This Row],[Checkin]],Table1[[#This Row],[Checkout]],"D")</f>
        <v>2</v>
      </c>
      <c r="P31770">
        <f>DATEDIF(Table1[[#This Row],[Booking Date ]],Table1[[#This Row],[Checkout]],"D")</f>
        <v>95</v>
      </c>
      <c r="Q31770" t="s">
        <v>27</v>
      </c>
      <c r="R31770">
        <v>648861</v>
      </c>
      <c r="S31770" t="s">
        <v>13002</v>
      </c>
      <c r="T31770" t="s">
        <v>39</v>
      </c>
      <c r="U31770" t="s">
        <v>36</v>
      </c>
      <c r="V31770" t="s">
        <v>94</v>
      </c>
    </row>
    <row r="31771" spans="1:22" x14ac:dyDescent="0.3">
      <c r="A31771">
        <v>134.07499999999999</v>
      </c>
      <c r="B31771">
        <v>138.952</v>
      </c>
      <c r="C31771">
        <f>Table1[[#This Row],[TTV]]-Table1[[#This Row],[COST]]</f>
        <v>4.8770000000000095</v>
      </c>
      <c r="D31771">
        <f>(Table1[[#This Row],[PROFIT ]]/Table1[[#This Row],[TTV]])*100</f>
        <v>3.5098451263745827</v>
      </c>
      <c r="E31771" t="s">
        <v>22</v>
      </c>
      <c r="F31771">
        <v>2</v>
      </c>
      <c r="G31771" t="s">
        <v>32</v>
      </c>
      <c r="H31771" t="s">
        <v>40</v>
      </c>
      <c r="I31771">
        <v>8518719</v>
      </c>
      <c r="J31771" t="s">
        <v>25</v>
      </c>
      <c r="K31771" t="s">
        <v>33</v>
      </c>
      <c r="L31771" s="1">
        <v>43892</v>
      </c>
      <c r="M31771" s="1">
        <v>43894</v>
      </c>
      <c r="N31771" s="1">
        <v>43860.853472222225</v>
      </c>
      <c r="O31771">
        <f>DATEDIF(Table1[[#This Row],[Checkin]],Table1[[#This Row],[Checkout]],"D")</f>
        <v>2</v>
      </c>
      <c r="P31771">
        <f>DATEDIF(Table1[[#This Row],[Booking Date ]],Table1[[#This Row],[Checkout]],"D")</f>
        <v>34</v>
      </c>
      <c r="Q31771" t="s">
        <v>27</v>
      </c>
      <c r="R31771">
        <v>249389</v>
      </c>
      <c r="S31771" t="s">
        <v>3444</v>
      </c>
      <c r="T31771" t="s">
        <v>35</v>
      </c>
      <c r="U31771" t="s">
        <v>36</v>
      </c>
      <c r="V31771" t="s">
        <v>30</v>
      </c>
    </row>
    <row r="31772" spans="1:22" x14ac:dyDescent="0.3">
      <c r="A31772">
        <v>378.57</v>
      </c>
      <c r="B31772">
        <v>390.51859999999999</v>
      </c>
      <c r="C31772">
        <f>Table1[[#This Row],[TTV]]-Table1[[#This Row],[COST]]</f>
        <v>11.948599999999999</v>
      </c>
      <c r="D31772">
        <f>(Table1[[#This Row],[PROFIT ]]/Table1[[#This Row],[TTV]])*100</f>
        <v>3.0596750065169749</v>
      </c>
      <c r="E31772" t="s">
        <v>22</v>
      </c>
      <c r="F31772">
        <v>1</v>
      </c>
      <c r="G31772" t="s">
        <v>32</v>
      </c>
      <c r="H31772" t="s">
        <v>24</v>
      </c>
      <c r="I31772">
        <v>8518715</v>
      </c>
      <c r="J31772" t="s">
        <v>25</v>
      </c>
      <c r="K31772" t="s">
        <v>33</v>
      </c>
      <c r="L31772" s="1">
        <v>43899</v>
      </c>
      <c r="M31772" s="1">
        <v>43903</v>
      </c>
      <c r="N31772" s="1">
        <v>43860.852777777778</v>
      </c>
      <c r="O31772">
        <f>DATEDIF(Table1[[#This Row],[Checkin]],Table1[[#This Row],[Checkout]],"D")</f>
        <v>4</v>
      </c>
      <c r="P31772">
        <f>DATEDIF(Table1[[#This Row],[Booking Date ]],Table1[[#This Row],[Checkout]],"D")</f>
        <v>43</v>
      </c>
      <c r="Q31772" t="s">
        <v>27</v>
      </c>
      <c r="R31772">
        <v>217401</v>
      </c>
      <c r="S31772" t="s">
        <v>3383</v>
      </c>
      <c r="T31772" t="s">
        <v>35</v>
      </c>
      <c r="U31772" t="s">
        <v>36</v>
      </c>
      <c r="V31772" t="s">
        <v>30</v>
      </c>
    </row>
    <row r="31773" spans="1:22" x14ac:dyDescent="0.3">
      <c r="A31773">
        <v>470.1934</v>
      </c>
      <c r="B31773">
        <v>484.96960000000001</v>
      </c>
      <c r="C31773">
        <f>Table1[[#This Row],[TTV]]-Table1[[#This Row],[COST]]</f>
        <v>14.776200000000017</v>
      </c>
      <c r="D31773">
        <f>(Table1[[#This Row],[PROFIT ]]/Table1[[#This Row],[TTV]])*100</f>
        <v>3.0468301518280767</v>
      </c>
      <c r="E31773" t="s">
        <v>22</v>
      </c>
      <c r="F31773">
        <v>2</v>
      </c>
      <c r="G31773" t="s">
        <v>32</v>
      </c>
      <c r="H31773" t="s">
        <v>24</v>
      </c>
      <c r="I31773">
        <v>8518714</v>
      </c>
      <c r="J31773" t="s">
        <v>25</v>
      </c>
      <c r="K31773" t="s">
        <v>33</v>
      </c>
      <c r="L31773" s="1">
        <v>43907</v>
      </c>
      <c r="M31773" s="1">
        <v>43911</v>
      </c>
      <c r="N31773" s="1">
        <v>43860.852083333331</v>
      </c>
      <c r="O31773">
        <f>DATEDIF(Table1[[#This Row],[Checkin]],Table1[[#This Row],[Checkout]],"D")</f>
        <v>4</v>
      </c>
      <c r="P31773">
        <f>DATEDIF(Table1[[#This Row],[Booking Date ]],Table1[[#This Row],[Checkout]],"D")</f>
        <v>51</v>
      </c>
      <c r="Q31773" t="s">
        <v>27</v>
      </c>
      <c r="R31773">
        <v>242564</v>
      </c>
      <c r="S31773" t="s">
        <v>6439</v>
      </c>
      <c r="T31773" t="s">
        <v>35</v>
      </c>
      <c r="U31773" t="s">
        <v>36</v>
      </c>
      <c r="V31773" t="s">
        <v>30</v>
      </c>
    </row>
    <row r="31774" spans="1:22" x14ac:dyDescent="0.3">
      <c r="A31774">
        <v>167.9956</v>
      </c>
      <c r="B31774">
        <v>175.27930000000001</v>
      </c>
      <c r="C31774">
        <f>Table1[[#This Row],[TTV]]-Table1[[#This Row],[COST]]</f>
        <v>7.2837000000000103</v>
      </c>
      <c r="D31774">
        <f>(Table1[[#This Row],[PROFIT ]]/Table1[[#This Row],[TTV]])*100</f>
        <v>4.1554821362248768</v>
      </c>
      <c r="E31774" t="s">
        <v>22</v>
      </c>
      <c r="F31774">
        <v>1</v>
      </c>
      <c r="G31774" t="s">
        <v>32</v>
      </c>
      <c r="H31774" t="s">
        <v>24</v>
      </c>
      <c r="I31774">
        <v>8518709</v>
      </c>
      <c r="J31774" t="s">
        <v>25</v>
      </c>
      <c r="K31774" t="s">
        <v>33</v>
      </c>
      <c r="L31774" s="1">
        <v>44015</v>
      </c>
      <c r="M31774" s="1">
        <v>44017</v>
      </c>
      <c r="N31774" s="1">
        <v>43860.852083333331</v>
      </c>
      <c r="O31774">
        <f>DATEDIF(Table1[[#This Row],[Checkin]],Table1[[#This Row],[Checkout]],"D")</f>
        <v>2</v>
      </c>
      <c r="P31774">
        <f>DATEDIF(Table1[[#This Row],[Booking Date ]],Table1[[#This Row],[Checkout]],"D")</f>
        <v>157</v>
      </c>
      <c r="Q31774" t="s">
        <v>27</v>
      </c>
      <c r="R31774">
        <v>431164</v>
      </c>
      <c r="S31774" t="s">
        <v>13715</v>
      </c>
      <c r="T31774" t="s">
        <v>35</v>
      </c>
      <c r="U31774" t="s">
        <v>36</v>
      </c>
      <c r="V31774" t="s">
        <v>30</v>
      </c>
    </row>
    <row r="31775" spans="1:22" x14ac:dyDescent="0.3">
      <c r="A31775">
        <v>54.250500000000002</v>
      </c>
      <c r="B31775">
        <v>55.732700000000001</v>
      </c>
      <c r="C31775">
        <f>Table1[[#This Row],[TTV]]-Table1[[#This Row],[COST]]</f>
        <v>1.4821999999999989</v>
      </c>
      <c r="D31775">
        <f>(Table1[[#This Row],[PROFIT ]]/Table1[[#This Row],[TTV]])*100</f>
        <v>2.6594799821289814</v>
      </c>
      <c r="E31775" t="s">
        <v>22</v>
      </c>
      <c r="F31775">
        <v>2</v>
      </c>
      <c r="G31775" t="s">
        <v>23</v>
      </c>
      <c r="H31775" t="s">
        <v>40</v>
      </c>
      <c r="I31775">
        <v>243123485</v>
      </c>
      <c r="J31775" t="s">
        <v>25</v>
      </c>
      <c r="K31775" t="s">
        <v>26</v>
      </c>
      <c r="L31775" s="1">
        <v>43882</v>
      </c>
      <c r="M31775" s="1">
        <v>43883</v>
      </c>
      <c r="N31775" s="1">
        <v>43882.990972222222</v>
      </c>
      <c r="O31775">
        <f>DATEDIF(Table1[[#This Row],[Checkin]],Table1[[#This Row],[Checkout]],"D")</f>
        <v>1</v>
      </c>
      <c r="P31775">
        <f>DATEDIF(Table1[[#This Row],[Booking Date ]],Table1[[#This Row],[Checkout]],"D")</f>
        <v>1</v>
      </c>
      <c r="Q31775" t="s">
        <v>27</v>
      </c>
      <c r="R31775">
        <v>874647</v>
      </c>
      <c r="S31775" t="s">
        <v>2756</v>
      </c>
      <c r="T31775" t="s">
        <v>29</v>
      </c>
      <c r="U31775" t="s">
        <v>26</v>
      </c>
      <c r="V31775" t="s">
        <v>30</v>
      </c>
    </row>
    <row r="31776" spans="1:22" x14ac:dyDescent="0.3">
      <c r="A31776">
        <v>54.250500000000002</v>
      </c>
      <c r="B31776">
        <v>55.732700000000001</v>
      </c>
      <c r="C31776">
        <f>Table1[[#This Row],[TTV]]-Table1[[#This Row],[COST]]</f>
        <v>1.4821999999999989</v>
      </c>
      <c r="D31776">
        <f>(Table1[[#This Row],[PROFIT ]]/Table1[[#This Row],[TTV]])*100</f>
        <v>2.6594799821289814</v>
      </c>
      <c r="E31776" t="s">
        <v>22</v>
      </c>
      <c r="F31776">
        <v>2</v>
      </c>
      <c r="G31776" t="s">
        <v>23</v>
      </c>
      <c r="H31776" t="s">
        <v>40</v>
      </c>
      <c r="I31776">
        <v>243017115</v>
      </c>
      <c r="J31776" t="s">
        <v>25</v>
      </c>
      <c r="K31776" t="s">
        <v>26</v>
      </c>
      <c r="L31776" s="1">
        <v>43881</v>
      </c>
      <c r="M31776" s="1">
        <v>43882</v>
      </c>
      <c r="N31776" s="1">
        <v>43882.188194444447</v>
      </c>
      <c r="O31776">
        <f>DATEDIF(Table1[[#This Row],[Checkin]],Table1[[#This Row],[Checkout]],"D")</f>
        <v>1</v>
      </c>
      <c r="P31776">
        <f>DATEDIF(Table1[[#This Row],[Booking Date ]],Table1[[#This Row],[Checkout]],"D")</f>
        <v>0</v>
      </c>
      <c r="Q31776" t="s">
        <v>27</v>
      </c>
      <c r="R31776">
        <v>876576</v>
      </c>
      <c r="S31776" t="s">
        <v>4545</v>
      </c>
      <c r="T31776" t="s">
        <v>29</v>
      </c>
      <c r="U31776" t="s">
        <v>26</v>
      </c>
      <c r="V31776" t="s">
        <v>30</v>
      </c>
    </row>
    <row r="31777" spans="1:22" x14ac:dyDescent="0.3">
      <c r="A31777">
        <v>68.174700000000001</v>
      </c>
      <c r="B31777">
        <v>69.656700000000001</v>
      </c>
      <c r="C31777">
        <f>Table1[[#This Row],[TTV]]-Table1[[#This Row],[COST]]</f>
        <v>1.4819999999999993</v>
      </c>
      <c r="D31777">
        <f>(Table1[[#This Row],[PROFIT ]]/Table1[[#This Row],[TTV]])*100</f>
        <v>2.1275771031358066</v>
      </c>
      <c r="E31777" t="s">
        <v>22</v>
      </c>
      <c r="F31777">
        <v>2</v>
      </c>
      <c r="G31777" t="s">
        <v>23</v>
      </c>
      <c r="H31777" t="s">
        <v>24</v>
      </c>
      <c r="I31777">
        <v>243222335</v>
      </c>
      <c r="J31777" t="s">
        <v>25</v>
      </c>
      <c r="K31777" t="s">
        <v>26</v>
      </c>
      <c r="L31777" s="1">
        <v>43883</v>
      </c>
      <c r="M31777" s="1">
        <v>43884</v>
      </c>
      <c r="N31777" s="1">
        <v>43884.043055555558</v>
      </c>
      <c r="O31777">
        <f>DATEDIF(Table1[[#This Row],[Checkin]],Table1[[#This Row],[Checkout]],"D")</f>
        <v>1</v>
      </c>
      <c r="P31777">
        <f>DATEDIF(Table1[[#This Row],[Booking Date ]],Table1[[#This Row],[Checkout]],"D")</f>
        <v>0</v>
      </c>
      <c r="Q31777" t="s">
        <v>27</v>
      </c>
      <c r="R31777">
        <v>1051860</v>
      </c>
      <c r="S31777" t="s">
        <v>3088</v>
      </c>
      <c r="T31777" t="s">
        <v>29</v>
      </c>
      <c r="U31777" t="s">
        <v>26</v>
      </c>
      <c r="V31777" t="s">
        <v>30</v>
      </c>
    </row>
    <row r="31778" spans="1:22" x14ac:dyDescent="0.3">
      <c r="A31778">
        <v>45.187600000000003</v>
      </c>
      <c r="B31778">
        <v>46.669199999999996</v>
      </c>
      <c r="C31778">
        <f>Table1[[#This Row],[TTV]]-Table1[[#This Row],[COST]]</f>
        <v>1.4815999999999931</v>
      </c>
      <c r="D31778">
        <f>(Table1[[#This Row],[PROFIT ]]/Table1[[#This Row],[TTV]])*100</f>
        <v>3.174684802824975</v>
      </c>
      <c r="E31778" t="s">
        <v>22</v>
      </c>
      <c r="F31778">
        <v>2</v>
      </c>
      <c r="G31778" t="s">
        <v>23</v>
      </c>
      <c r="H31778" t="s">
        <v>40</v>
      </c>
      <c r="I31778">
        <v>240416795</v>
      </c>
      <c r="J31778" t="s">
        <v>25</v>
      </c>
      <c r="K31778" t="s">
        <v>26</v>
      </c>
      <c r="L31778" s="1">
        <v>43861</v>
      </c>
      <c r="M31778" s="1">
        <v>43862</v>
      </c>
      <c r="N31778" s="1">
        <v>43861.953472222223</v>
      </c>
      <c r="O31778">
        <f>DATEDIF(Table1[[#This Row],[Checkin]],Table1[[#This Row],[Checkout]],"D")</f>
        <v>1</v>
      </c>
      <c r="P31778">
        <f>DATEDIF(Table1[[#This Row],[Booking Date ]],Table1[[#This Row],[Checkout]],"D")</f>
        <v>1</v>
      </c>
      <c r="Q31778" t="s">
        <v>27</v>
      </c>
      <c r="R31778">
        <v>1003639</v>
      </c>
      <c r="S31778" t="s">
        <v>511</v>
      </c>
      <c r="T31778" t="s">
        <v>29</v>
      </c>
      <c r="U31778" t="s">
        <v>26</v>
      </c>
      <c r="V31778" t="s">
        <v>30</v>
      </c>
    </row>
    <row r="31779" spans="1:22" x14ac:dyDescent="0.3">
      <c r="A31779">
        <v>60.7211</v>
      </c>
      <c r="B31779">
        <v>62.7119</v>
      </c>
      <c r="C31779">
        <f>Table1[[#This Row],[TTV]]-Table1[[#This Row],[COST]]</f>
        <v>1.9908000000000001</v>
      </c>
      <c r="D31779">
        <f>(Table1[[#This Row],[PROFIT ]]/Table1[[#This Row],[TTV]])*100</f>
        <v>3.1745171171659607</v>
      </c>
      <c r="E31779" t="s">
        <v>22</v>
      </c>
      <c r="F31779">
        <v>2</v>
      </c>
      <c r="G31779" t="s">
        <v>23</v>
      </c>
      <c r="H31779" t="s">
        <v>24</v>
      </c>
      <c r="I31779">
        <v>240290525</v>
      </c>
      <c r="J31779" t="s">
        <v>25</v>
      </c>
      <c r="K31779" t="s">
        <v>26</v>
      </c>
      <c r="L31779" s="1">
        <v>43860</v>
      </c>
      <c r="M31779" s="1">
        <v>43861</v>
      </c>
      <c r="N31779" s="1">
        <v>43860.847916666666</v>
      </c>
      <c r="O31779">
        <f>DATEDIF(Table1[[#This Row],[Checkin]],Table1[[#This Row],[Checkout]],"D")</f>
        <v>1</v>
      </c>
      <c r="P31779">
        <f>DATEDIF(Table1[[#This Row],[Booking Date ]],Table1[[#This Row],[Checkout]],"D")</f>
        <v>1</v>
      </c>
      <c r="Q31779" t="s">
        <v>27</v>
      </c>
      <c r="R31779">
        <v>1012692</v>
      </c>
      <c r="S31779" t="s">
        <v>13720</v>
      </c>
      <c r="T31779" t="s">
        <v>29</v>
      </c>
      <c r="U31779" t="s">
        <v>26</v>
      </c>
      <c r="V31779" t="s">
        <v>30</v>
      </c>
    </row>
    <row r="31780" spans="1:22" x14ac:dyDescent="0.3">
      <c r="A31780">
        <v>185.25</v>
      </c>
      <c r="B31780">
        <v>192</v>
      </c>
      <c r="C31780">
        <f>Table1[[#This Row],[TTV]]-Table1[[#This Row],[COST]]</f>
        <v>6.75</v>
      </c>
      <c r="D31780">
        <f>(Table1[[#This Row],[PROFIT ]]/Table1[[#This Row],[TTV]])*100</f>
        <v>3.515625</v>
      </c>
      <c r="E31780" t="s">
        <v>22</v>
      </c>
      <c r="F31780">
        <v>2</v>
      </c>
      <c r="G31780" t="s">
        <v>23</v>
      </c>
      <c r="H31780" t="s">
        <v>40</v>
      </c>
      <c r="I31780">
        <v>8518667</v>
      </c>
      <c r="J31780" t="s">
        <v>25</v>
      </c>
      <c r="K31780" t="s">
        <v>33</v>
      </c>
      <c r="L31780" s="1">
        <v>44021</v>
      </c>
      <c r="M31780" s="1">
        <v>44026</v>
      </c>
      <c r="N31780" s="1">
        <v>43860.84375</v>
      </c>
      <c r="O31780">
        <f>DATEDIF(Table1[[#This Row],[Checkin]],Table1[[#This Row],[Checkout]],"D")</f>
        <v>5</v>
      </c>
      <c r="P31780">
        <f>DATEDIF(Table1[[#This Row],[Booking Date ]],Table1[[#This Row],[Checkout]],"D")</f>
        <v>166</v>
      </c>
      <c r="Q31780" t="s">
        <v>27</v>
      </c>
      <c r="R31780">
        <v>647426</v>
      </c>
      <c r="S31780" t="s">
        <v>13721</v>
      </c>
      <c r="T31780" t="s">
        <v>39</v>
      </c>
      <c r="U31780" t="s">
        <v>36</v>
      </c>
      <c r="V31780" t="s">
        <v>30</v>
      </c>
    </row>
    <row r="31781" spans="1:22" x14ac:dyDescent="0.3">
      <c r="A31781">
        <v>52.638300000000001</v>
      </c>
      <c r="B31781">
        <v>54.364100000000001</v>
      </c>
      <c r="C31781">
        <f>Table1[[#This Row],[TTV]]-Table1[[#This Row],[COST]]</f>
        <v>1.7257999999999996</v>
      </c>
      <c r="D31781">
        <f>(Table1[[#This Row],[PROFIT ]]/Table1[[#This Row],[TTV]])*100</f>
        <v>3.1745214213056032</v>
      </c>
      <c r="E31781" t="s">
        <v>22</v>
      </c>
      <c r="F31781">
        <v>2</v>
      </c>
      <c r="G31781" t="s">
        <v>23</v>
      </c>
      <c r="H31781" t="s">
        <v>40</v>
      </c>
      <c r="I31781">
        <v>240290345</v>
      </c>
      <c r="J31781" t="s">
        <v>25</v>
      </c>
      <c r="K31781" t="s">
        <v>26</v>
      </c>
      <c r="L31781" s="1">
        <v>43924</v>
      </c>
      <c r="M31781" s="1">
        <v>43925</v>
      </c>
      <c r="N31781" s="1">
        <v>43860.84375</v>
      </c>
      <c r="O31781">
        <f>DATEDIF(Table1[[#This Row],[Checkin]],Table1[[#This Row],[Checkout]],"D")</f>
        <v>1</v>
      </c>
      <c r="P31781">
        <f>DATEDIF(Table1[[#This Row],[Booking Date ]],Table1[[#This Row],[Checkout]],"D")</f>
        <v>65</v>
      </c>
      <c r="Q31781" t="s">
        <v>27</v>
      </c>
      <c r="R31781">
        <v>990354</v>
      </c>
      <c r="S31781" t="s">
        <v>5641</v>
      </c>
      <c r="T31781" t="s">
        <v>29</v>
      </c>
      <c r="U31781" t="s">
        <v>26</v>
      </c>
      <c r="V31781" t="s">
        <v>30</v>
      </c>
    </row>
    <row r="31782" spans="1:22" x14ac:dyDescent="0.3">
      <c r="A31782">
        <v>114.1495</v>
      </c>
      <c r="B31782">
        <v>117.2514</v>
      </c>
      <c r="C31782">
        <f>Table1[[#This Row],[TTV]]-Table1[[#This Row],[COST]]</f>
        <v>3.1019000000000005</v>
      </c>
      <c r="D31782">
        <f>(Table1[[#This Row],[PROFIT ]]/Table1[[#This Row],[TTV]])*100</f>
        <v>2.6455121218168829</v>
      </c>
      <c r="E31782" t="s">
        <v>22</v>
      </c>
      <c r="F31782">
        <v>2</v>
      </c>
      <c r="G31782" t="s">
        <v>23</v>
      </c>
      <c r="H31782" t="s">
        <v>24</v>
      </c>
      <c r="I31782">
        <v>240290225</v>
      </c>
      <c r="J31782" t="s">
        <v>25</v>
      </c>
      <c r="K31782" t="s">
        <v>26</v>
      </c>
      <c r="L31782" s="1">
        <v>43860</v>
      </c>
      <c r="M31782" s="1">
        <v>43861</v>
      </c>
      <c r="N31782" s="1">
        <v>43860.841666666667</v>
      </c>
      <c r="O31782">
        <f>DATEDIF(Table1[[#This Row],[Checkin]],Table1[[#This Row],[Checkout]],"D")</f>
        <v>1</v>
      </c>
      <c r="P31782">
        <f>DATEDIF(Table1[[#This Row],[Booking Date ]],Table1[[#This Row],[Checkout]],"D")</f>
        <v>1</v>
      </c>
      <c r="Q31782" t="s">
        <v>27</v>
      </c>
      <c r="R31782">
        <v>1080983</v>
      </c>
      <c r="S31782" t="s">
        <v>1676</v>
      </c>
      <c r="T31782" t="s">
        <v>29</v>
      </c>
      <c r="U31782" t="s">
        <v>26</v>
      </c>
      <c r="V31782" t="s">
        <v>30</v>
      </c>
    </row>
    <row r="31783" spans="1:22" x14ac:dyDescent="0.3">
      <c r="A31783">
        <v>68.146799999999999</v>
      </c>
      <c r="B31783">
        <v>69.628299999999996</v>
      </c>
      <c r="C31783">
        <f>Table1[[#This Row],[TTV]]-Table1[[#This Row],[COST]]</f>
        <v>1.4814999999999969</v>
      </c>
      <c r="D31783">
        <f>(Table1[[#This Row],[PROFIT ]]/Table1[[#This Row],[TTV]])*100</f>
        <v>2.1277268007404992</v>
      </c>
      <c r="E31783" t="s">
        <v>22</v>
      </c>
      <c r="F31783">
        <v>2</v>
      </c>
      <c r="G31783" t="s">
        <v>23</v>
      </c>
      <c r="H31783" t="s">
        <v>40</v>
      </c>
      <c r="I31783">
        <v>243295975</v>
      </c>
      <c r="J31783" t="s">
        <v>25</v>
      </c>
      <c r="K31783" t="s">
        <v>26</v>
      </c>
      <c r="L31783" s="1">
        <v>43889</v>
      </c>
      <c r="M31783" s="1">
        <v>43890</v>
      </c>
      <c r="N31783" s="1">
        <v>43884.886111111111</v>
      </c>
      <c r="O31783">
        <f>DATEDIF(Table1[[#This Row],[Checkin]],Table1[[#This Row],[Checkout]],"D")</f>
        <v>1</v>
      </c>
      <c r="P31783">
        <f>DATEDIF(Table1[[#This Row],[Booking Date ]],Table1[[#This Row],[Checkout]],"D")</f>
        <v>6</v>
      </c>
      <c r="Q31783" t="s">
        <v>27</v>
      </c>
      <c r="R31783">
        <v>958473</v>
      </c>
      <c r="S31783" t="s">
        <v>4154</v>
      </c>
      <c r="T31783" t="s">
        <v>29</v>
      </c>
      <c r="U31783" t="s">
        <v>26</v>
      </c>
      <c r="V31783" t="s">
        <v>30</v>
      </c>
    </row>
    <row r="31784" spans="1:22" x14ac:dyDescent="0.3">
      <c r="A31784">
        <v>76.886700000000005</v>
      </c>
      <c r="B31784">
        <v>79.920100000000005</v>
      </c>
      <c r="C31784">
        <f>Table1[[#This Row],[TTV]]-Table1[[#This Row],[COST]]</f>
        <v>3.0334000000000003</v>
      </c>
      <c r="D31784">
        <f>(Table1[[#This Row],[PROFIT ]]/Table1[[#This Row],[TTV]])*100</f>
        <v>3.7955407963703753</v>
      </c>
      <c r="E31784" t="s">
        <v>22</v>
      </c>
      <c r="F31784">
        <v>1</v>
      </c>
      <c r="G31784" t="s">
        <v>23</v>
      </c>
      <c r="H31784" t="s">
        <v>24</v>
      </c>
      <c r="I31784">
        <v>8518659</v>
      </c>
      <c r="J31784" t="s">
        <v>25</v>
      </c>
      <c r="K31784" t="s">
        <v>33</v>
      </c>
      <c r="L31784" s="1">
        <v>43860</v>
      </c>
      <c r="M31784" s="1">
        <v>43861</v>
      </c>
      <c r="N31784" s="1">
        <v>43860.84097222222</v>
      </c>
      <c r="O31784">
        <f>DATEDIF(Table1[[#This Row],[Checkin]],Table1[[#This Row],[Checkout]],"D")</f>
        <v>1</v>
      </c>
      <c r="P31784">
        <f>DATEDIF(Table1[[#This Row],[Booking Date ]],Table1[[#This Row],[Checkout]],"D")</f>
        <v>1</v>
      </c>
      <c r="Q31784" t="s">
        <v>27</v>
      </c>
      <c r="R31784">
        <v>843593</v>
      </c>
      <c r="S31784" t="s">
        <v>13722</v>
      </c>
      <c r="T31784" t="s">
        <v>12216</v>
      </c>
      <c r="U31784" t="s">
        <v>36</v>
      </c>
      <c r="V31784" t="s">
        <v>30</v>
      </c>
    </row>
    <row r="31785" spans="1:22" x14ac:dyDescent="0.3">
      <c r="A31785">
        <v>620</v>
      </c>
      <c r="B31785">
        <v>670</v>
      </c>
      <c r="C31785">
        <f>Table1[[#This Row],[TTV]]-Table1[[#This Row],[COST]]</f>
        <v>50</v>
      </c>
      <c r="D31785">
        <f>(Table1[[#This Row],[PROFIT ]]/Table1[[#This Row],[TTV]])*100</f>
        <v>7.4626865671641784</v>
      </c>
      <c r="E31785" t="s">
        <v>90</v>
      </c>
      <c r="F31785">
        <v>2</v>
      </c>
      <c r="G31785" t="s">
        <v>91</v>
      </c>
      <c r="H31785" t="s">
        <v>40</v>
      </c>
      <c r="I31785">
        <v>8518658</v>
      </c>
      <c r="J31785" t="s">
        <v>25</v>
      </c>
      <c r="K31785" t="s">
        <v>33</v>
      </c>
      <c r="L31785" s="1">
        <v>44005</v>
      </c>
      <c r="M31785" s="1">
        <v>44009</v>
      </c>
      <c r="N31785" s="1">
        <v>43860.84097222222</v>
      </c>
      <c r="O31785">
        <f>DATEDIF(Table1[[#This Row],[Checkin]],Table1[[#This Row],[Checkout]],"D")</f>
        <v>4</v>
      </c>
      <c r="P31785">
        <f>DATEDIF(Table1[[#This Row],[Booking Date ]],Table1[[#This Row],[Checkout]],"D")</f>
        <v>149</v>
      </c>
      <c r="Q31785" t="s">
        <v>27</v>
      </c>
      <c r="R31785">
        <v>219586</v>
      </c>
      <c r="S31785" t="s">
        <v>10608</v>
      </c>
      <c r="T31785" t="s">
        <v>39</v>
      </c>
      <c r="U31785" t="s">
        <v>36</v>
      </c>
      <c r="V31785" t="s">
        <v>94</v>
      </c>
    </row>
    <row r="31786" spans="1:22" x14ac:dyDescent="0.3">
      <c r="A31786">
        <v>101.4622</v>
      </c>
      <c r="B31786">
        <v>105.3492</v>
      </c>
      <c r="C31786">
        <f>Table1[[#This Row],[TTV]]-Table1[[#This Row],[COST]]</f>
        <v>3.8870000000000005</v>
      </c>
      <c r="D31786">
        <f>(Table1[[#This Row],[PROFIT ]]/Table1[[#This Row],[TTV]])*100</f>
        <v>3.6896340930923066</v>
      </c>
      <c r="E31786" t="s">
        <v>22</v>
      </c>
      <c r="F31786">
        <v>2</v>
      </c>
      <c r="G31786" t="s">
        <v>23</v>
      </c>
      <c r="H31786" t="s">
        <v>24</v>
      </c>
      <c r="I31786">
        <v>8518657</v>
      </c>
      <c r="J31786" t="s">
        <v>25</v>
      </c>
      <c r="K31786" t="s">
        <v>33</v>
      </c>
      <c r="L31786" s="1">
        <v>43860</v>
      </c>
      <c r="M31786" s="1">
        <v>43861</v>
      </c>
      <c r="N31786" s="1">
        <v>43860.84097222222</v>
      </c>
      <c r="O31786">
        <f>DATEDIF(Table1[[#This Row],[Checkin]],Table1[[#This Row],[Checkout]],"D")</f>
        <v>1</v>
      </c>
      <c r="P31786">
        <f>DATEDIF(Table1[[#This Row],[Booking Date ]],Table1[[#This Row],[Checkout]],"D")</f>
        <v>1</v>
      </c>
      <c r="Q31786" t="s">
        <v>27</v>
      </c>
      <c r="R31786">
        <v>1103892</v>
      </c>
      <c r="S31786" t="s">
        <v>13723</v>
      </c>
      <c r="T31786" t="s">
        <v>12216</v>
      </c>
      <c r="U31786" t="s">
        <v>36</v>
      </c>
      <c r="V31786" t="s">
        <v>30</v>
      </c>
    </row>
    <row r="31787" spans="1:22" x14ac:dyDescent="0.3">
      <c r="A31787">
        <v>54.222999999999999</v>
      </c>
      <c r="B31787">
        <v>55.7044</v>
      </c>
      <c r="C31787">
        <f>Table1[[#This Row],[TTV]]-Table1[[#This Row],[COST]]</f>
        <v>1.4814000000000007</v>
      </c>
      <c r="D31787">
        <f>(Table1[[#This Row],[PROFIT ]]/Table1[[#This Row],[TTV]])*100</f>
        <v>2.6593949490525</v>
      </c>
      <c r="E31787" t="s">
        <v>22</v>
      </c>
      <c r="F31787">
        <v>2</v>
      </c>
      <c r="G31787" t="s">
        <v>23</v>
      </c>
      <c r="H31787" t="s">
        <v>40</v>
      </c>
      <c r="I31787">
        <v>243626485</v>
      </c>
      <c r="J31787" t="s">
        <v>25</v>
      </c>
      <c r="K31787" t="s">
        <v>26</v>
      </c>
      <c r="L31787" s="1">
        <v>43889</v>
      </c>
      <c r="M31787" s="1">
        <v>43890</v>
      </c>
      <c r="N31787" s="1">
        <v>43887.546527777777</v>
      </c>
      <c r="O31787">
        <f>DATEDIF(Table1[[#This Row],[Checkin]],Table1[[#This Row],[Checkout]],"D")</f>
        <v>1</v>
      </c>
      <c r="P31787">
        <f>DATEDIF(Table1[[#This Row],[Booking Date ]],Table1[[#This Row],[Checkout]],"D")</f>
        <v>3</v>
      </c>
      <c r="Q31787" t="s">
        <v>27</v>
      </c>
      <c r="R31787">
        <v>906114</v>
      </c>
      <c r="S31787" t="s">
        <v>3117</v>
      </c>
      <c r="T31787" t="s">
        <v>29</v>
      </c>
      <c r="U31787" t="s">
        <v>26</v>
      </c>
      <c r="V31787" t="s">
        <v>30</v>
      </c>
    </row>
    <row r="31788" spans="1:22" x14ac:dyDescent="0.3">
      <c r="A31788">
        <v>0</v>
      </c>
      <c r="B31788">
        <v>0</v>
      </c>
      <c r="C31788">
        <f>Table1[[#This Row],[TTV]]-Table1[[#This Row],[COST]]</f>
        <v>0</v>
      </c>
      <c r="D31788" t="e">
        <f>(Table1[[#This Row],[PROFIT ]]/Table1[[#This Row],[TTV]])*100</f>
        <v>#DIV/0!</v>
      </c>
      <c r="E31788" t="s">
        <v>90</v>
      </c>
      <c r="F31788">
        <v>2</v>
      </c>
      <c r="G31788" t="s">
        <v>91</v>
      </c>
      <c r="H31788" t="s">
        <v>40</v>
      </c>
      <c r="I31788">
        <v>240290105</v>
      </c>
      <c r="J31788" t="s">
        <v>303</v>
      </c>
      <c r="K31788" t="s">
        <v>26</v>
      </c>
      <c r="L31788" s="1">
        <v>44069</v>
      </c>
      <c r="M31788" s="1">
        <v>44074</v>
      </c>
      <c r="N31788" s="1">
        <v>43860.838888888888</v>
      </c>
      <c r="O31788">
        <f>DATEDIF(Table1[[#This Row],[Checkin]],Table1[[#This Row],[Checkout]],"D")</f>
        <v>5</v>
      </c>
      <c r="P31788">
        <f>DATEDIF(Table1[[#This Row],[Booking Date ]],Table1[[#This Row],[Checkout]],"D")</f>
        <v>214</v>
      </c>
      <c r="Q31788" t="s">
        <v>92</v>
      </c>
      <c r="R31788">
        <v>980030</v>
      </c>
      <c r="S31788" t="s">
        <v>6286</v>
      </c>
      <c r="T31788" t="s">
        <v>29</v>
      </c>
      <c r="U31788" t="s">
        <v>26</v>
      </c>
      <c r="V31788" t="s">
        <v>94</v>
      </c>
    </row>
    <row r="31789" spans="1:22" x14ac:dyDescent="0.3">
      <c r="A31789">
        <v>54.222999999999999</v>
      </c>
      <c r="B31789">
        <v>55.7044</v>
      </c>
      <c r="C31789">
        <f>Table1[[#This Row],[TTV]]-Table1[[#This Row],[COST]]</f>
        <v>1.4814000000000007</v>
      </c>
      <c r="D31789">
        <f>(Table1[[#This Row],[PROFIT ]]/Table1[[#This Row],[TTV]])*100</f>
        <v>2.6593949490525</v>
      </c>
      <c r="E31789" t="s">
        <v>22</v>
      </c>
      <c r="F31789">
        <v>2</v>
      </c>
      <c r="G31789" t="s">
        <v>23</v>
      </c>
      <c r="H31789" t="s">
        <v>40</v>
      </c>
      <c r="I31789">
        <v>243564855</v>
      </c>
      <c r="J31789" t="s">
        <v>25</v>
      </c>
      <c r="K31789" t="s">
        <v>26</v>
      </c>
      <c r="L31789" s="1">
        <v>43886</v>
      </c>
      <c r="M31789" s="1">
        <v>43887</v>
      </c>
      <c r="N31789" s="1">
        <v>43887.142361111109</v>
      </c>
      <c r="O31789">
        <f>DATEDIF(Table1[[#This Row],[Checkin]],Table1[[#This Row],[Checkout]],"D")</f>
        <v>1</v>
      </c>
      <c r="P31789">
        <f>DATEDIF(Table1[[#This Row],[Booking Date ]],Table1[[#This Row],[Checkout]],"D")</f>
        <v>0</v>
      </c>
      <c r="Q31789" t="s">
        <v>27</v>
      </c>
      <c r="R31789">
        <v>1090875</v>
      </c>
      <c r="S31789" t="s">
        <v>308</v>
      </c>
      <c r="T31789" t="s">
        <v>29</v>
      </c>
      <c r="U31789" t="s">
        <v>26</v>
      </c>
      <c r="V31789" t="s">
        <v>30</v>
      </c>
    </row>
    <row r="31790" spans="1:22" x14ac:dyDescent="0.3">
      <c r="A31790">
        <v>58.072200000000002</v>
      </c>
      <c r="B31790">
        <v>59.553600000000003</v>
      </c>
      <c r="C31790">
        <f>Table1[[#This Row],[TTV]]-Table1[[#This Row],[COST]]</f>
        <v>1.4814000000000007</v>
      </c>
      <c r="D31790">
        <f>(Table1[[#This Row],[PROFIT ]]/Table1[[#This Row],[TTV]])*100</f>
        <v>2.4875070524703808</v>
      </c>
      <c r="E31790" t="s">
        <v>445</v>
      </c>
      <c r="F31790">
        <v>1</v>
      </c>
      <c r="G31790" t="s">
        <v>446</v>
      </c>
      <c r="H31790" t="s">
        <v>24</v>
      </c>
      <c r="I31790">
        <v>241527455</v>
      </c>
      <c r="J31790" t="s">
        <v>25</v>
      </c>
      <c r="K31790" t="s">
        <v>26</v>
      </c>
      <c r="L31790" s="1">
        <v>43871</v>
      </c>
      <c r="M31790" s="1">
        <v>43873</v>
      </c>
      <c r="N31790" s="1">
        <v>43871.296527777777</v>
      </c>
      <c r="O31790">
        <f>DATEDIF(Table1[[#This Row],[Checkin]],Table1[[#This Row],[Checkout]],"D")</f>
        <v>2</v>
      </c>
      <c r="P31790">
        <f>DATEDIF(Table1[[#This Row],[Booking Date ]],Table1[[#This Row],[Checkout]],"D")</f>
        <v>2</v>
      </c>
      <c r="Q31790" t="s">
        <v>27</v>
      </c>
      <c r="R31790">
        <v>959938</v>
      </c>
      <c r="S31790" t="s">
        <v>2580</v>
      </c>
      <c r="T31790" t="s">
        <v>29</v>
      </c>
      <c r="U31790" t="s">
        <v>26</v>
      </c>
      <c r="V31790" t="s">
        <v>94</v>
      </c>
    </row>
    <row r="31791" spans="1:22" x14ac:dyDescent="0.3">
      <c r="A31791">
        <v>45.174700000000001</v>
      </c>
      <c r="B31791">
        <v>46.655900000000003</v>
      </c>
      <c r="C31791">
        <f>Table1[[#This Row],[TTV]]-Table1[[#This Row],[COST]]</f>
        <v>1.4812000000000012</v>
      </c>
      <c r="D31791">
        <f>(Table1[[#This Row],[PROFIT ]]/Table1[[#This Row],[TTV]])*100</f>
        <v>3.1747324561309527</v>
      </c>
      <c r="E31791" t="s">
        <v>22</v>
      </c>
      <c r="F31791">
        <v>2</v>
      </c>
      <c r="G31791" t="s">
        <v>23</v>
      </c>
      <c r="H31791" t="s">
        <v>40</v>
      </c>
      <c r="I31791">
        <v>240990785</v>
      </c>
      <c r="J31791" t="s">
        <v>25</v>
      </c>
      <c r="K31791" t="s">
        <v>26</v>
      </c>
      <c r="L31791" s="1">
        <v>43866</v>
      </c>
      <c r="M31791" s="1">
        <v>43867</v>
      </c>
      <c r="N31791" s="1">
        <v>43866.942361111112</v>
      </c>
      <c r="O31791">
        <f>DATEDIF(Table1[[#This Row],[Checkin]],Table1[[#This Row],[Checkout]],"D")</f>
        <v>1</v>
      </c>
      <c r="P31791">
        <f>DATEDIF(Table1[[#This Row],[Booking Date ]],Table1[[#This Row],[Checkout]],"D")</f>
        <v>1</v>
      </c>
      <c r="Q31791" t="s">
        <v>27</v>
      </c>
      <c r="R31791">
        <v>991456</v>
      </c>
      <c r="S31791" t="s">
        <v>1904</v>
      </c>
      <c r="T31791" t="s">
        <v>29</v>
      </c>
      <c r="U31791" t="s">
        <v>26</v>
      </c>
      <c r="V31791" t="s">
        <v>30</v>
      </c>
    </row>
    <row r="31792" spans="1:22" x14ac:dyDescent="0.3">
      <c r="A31792">
        <v>50.513100000000001</v>
      </c>
      <c r="B31792">
        <v>51.885800000000003</v>
      </c>
      <c r="C31792">
        <f>Table1[[#This Row],[TTV]]-Table1[[#This Row],[COST]]</f>
        <v>1.3727000000000018</v>
      </c>
      <c r="D31792">
        <f>(Table1[[#This Row],[PROFIT ]]/Table1[[#This Row],[TTV]])*100</f>
        <v>2.6456178761819262</v>
      </c>
      <c r="E31792" t="s">
        <v>22</v>
      </c>
      <c r="F31792">
        <v>2</v>
      </c>
      <c r="G31792" t="s">
        <v>23</v>
      </c>
      <c r="H31792" t="s">
        <v>24</v>
      </c>
      <c r="I31792">
        <v>240289945</v>
      </c>
      <c r="J31792" t="s">
        <v>25</v>
      </c>
      <c r="K31792" t="s">
        <v>26</v>
      </c>
      <c r="L31792" s="1">
        <v>43890</v>
      </c>
      <c r="M31792" s="1">
        <v>43891</v>
      </c>
      <c r="N31792" s="1">
        <v>43860.836111111108</v>
      </c>
      <c r="O31792">
        <f>DATEDIF(Table1[[#This Row],[Checkin]],Table1[[#This Row],[Checkout]],"D")</f>
        <v>1</v>
      </c>
      <c r="P31792">
        <f>DATEDIF(Table1[[#This Row],[Booking Date ]],Table1[[#This Row],[Checkout]],"D")</f>
        <v>31</v>
      </c>
      <c r="Q31792" t="s">
        <v>27</v>
      </c>
      <c r="R31792">
        <v>1054983</v>
      </c>
      <c r="S31792" t="s">
        <v>4370</v>
      </c>
      <c r="T31792" t="s">
        <v>29</v>
      </c>
      <c r="U31792" t="s">
        <v>26</v>
      </c>
      <c r="V31792" t="s">
        <v>30</v>
      </c>
    </row>
    <row r="31793" spans="1:22" x14ac:dyDescent="0.3">
      <c r="A31793">
        <v>45.174700000000001</v>
      </c>
      <c r="B31793">
        <v>46.655900000000003</v>
      </c>
      <c r="C31793">
        <f>Table1[[#This Row],[TTV]]-Table1[[#This Row],[COST]]</f>
        <v>1.4812000000000012</v>
      </c>
      <c r="D31793">
        <f>(Table1[[#This Row],[PROFIT ]]/Table1[[#This Row],[TTV]])*100</f>
        <v>3.1747324561309527</v>
      </c>
      <c r="E31793" t="s">
        <v>22</v>
      </c>
      <c r="F31793">
        <v>2</v>
      </c>
      <c r="G31793" t="s">
        <v>23</v>
      </c>
      <c r="H31793" t="s">
        <v>40</v>
      </c>
      <c r="I31793">
        <v>240872565</v>
      </c>
      <c r="J31793" t="s">
        <v>25</v>
      </c>
      <c r="K31793" t="s">
        <v>26</v>
      </c>
      <c r="L31793" s="1">
        <v>43865</v>
      </c>
      <c r="M31793" s="1">
        <v>43866</v>
      </c>
      <c r="N31793" s="1">
        <v>43866.21875</v>
      </c>
      <c r="O31793">
        <f>DATEDIF(Table1[[#This Row],[Checkin]],Table1[[#This Row],[Checkout]],"D")</f>
        <v>1</v>
      </c>
      <c r="P31793">
        <f>DATEDIF(Table1[[#This Row],[Booking Date ]],Table1[[#This Row],[Checkout]],"D")</f>
        <v>0</v>
      </c>
      <c r="Q31793" t="s">
        <v>27</v>
      </c>
      <c r="R31793">
        <v>991456</v>
      </c>
      <c r="S31793" t="s">
        <v>1904</v>
      </c>
      <c r="T31793" t="s">
        <v>29</v>
      </c>
      <c r="U31793" t="s">
        <v>26</v>
      </c>
      <c r="V31793" t="s">
        <v>30</v>
      </c>
    </row>
    <row r="31794" spans="1:22" x14ac:dyDescent="0.3">
      <c r="A31794">
        <v>129.8338</v>
      </c>
      <c r="B31794">
        <v>138.952</v>
      </c>
      <c r="C31794">
        <f>Table1[[#This Row],[TTV]]-Table1[[#This Row],[COST]]</f>
        <v>9.1182000000000016</v>
      </c>
      <c r="D31794">
        <f>(Table1[[#This Row],[PROFIT ]]/Table1[[#This Row],[TTV]])*100</f>
        <v>6.5621221716851874</v>
      </c>
      <c r="E31794" t="s">
        <v>22</v>
      </c>
      <c r="F31794">
        <v>1</v>
      </c>
      <c r="G31794" t="s">
        <v>32</v>
      </c>
      <c r="H31794" t="s">
        <v>24</v>
      </c>
      <c r="I31794">
        <v>8518625</v>
      </c>
      <c r="J31794" t="s">
        <v>25</v>
      </c>
      <c r="K31794" t="s">
        <v>33</v>
      </c>
      <c r="L31794" s="1">
        <v>43915</v>
      </c>
      <c r="M31794" s="1">
        <v>43917</v>
      </c>
      <c r="N31794" s="1">
        <v>43860.834027777775</v>
      </c>
      <c r="O31794">
        <f>DATEDIF(Table1[[#This Row],[Checkin]],Table1[[#This Row],[Checkout]],"D")</f>
        <v>2</v>
      </c>
      <c r="P31794">
        <f>DATEDIF(Table1[[#This Row],[Booking Date ]],Table1[[#This Row],[Checkout]],"D")</f>
        <v>57</v>
      </c>
      <c r="Q31794" t="s">
        <v>27</v>
      </c>
      <c r="R31794">
        <v>204482</v>
      </c>
      <c r="S31794" t="s">
        <v>8465</v>
      </c>
      <c r="T31794" t="s">
        <v>35</v>
      </c>
      <c r="U31794" t="s">
        <v>36</v>
      </c>
      <c r="V31794" t="s">
        <v>30</v>
      </c>
    </row>
    <row r="31795" spans="1:22" x14ac:dyDescent="0.3">
      <c r="A31795">
        <v>251.99</v>
      </c>
      <c r="B31795">
        <v>292.4348</v>
      </c>
      <c r="C31795">
        <f>Table1[[#This Row],[TTV]]-Table1[[#This Row],[COST]]</f>
        <v>40.444799999999987</v>
      </c>
      <c r="D31795">
        <f>(Table1[[#This Row],[PROFIT ]]/Table1[[#This Row],[TTV]])*100</f>
        <v>13.830364922369014</v>
      </c>
      <c r="E31795" t="s">
        <v>22</v>
      </c>
      <c r="F31795">
        <v>2</v>
      </c>
      <c r="G31795" t="s">
        <v>32</v>
      </c>
      <c r="H31795" t="s">
        <v>24</v>
      </c>
      <c r="I31795">
        <v>8518623</v>
      </c>
      <c r="J31795" t="s">
        <v>25</v>
      </c>
      <c r="K31795" t="s">
        <v>33</v>
      </c>
      <c r="L31795" s="1">
        <v>43927</v>
      </c>
      <c r="M31795" s="1">
        <v>43930</v>
      </c>
      <c r="N31795" s="1">
        <v>43860.833333333336</v>
      </c>
      <c r="O31795">
        <f>DATEDIF(Table1[[#This Row],[Checkin]],Table1[[#This Row],[Checkout]],"D")</f>
        <v>3</v>
      </c>
      <c r="P31795">
        <f>DATEDIF(Table1[[#This Row],[Booking Date ]],Table1[[#This Row],[Checkout]],"D")</f>
        <v>70</v>
      </c>
      <c r="Q31795" t="s">
        <v>27</v>
      </c>
      <c r="R31795">
        <v>538487</v>
      </c>
      <c r="S31795" t="s">
        <v>2063</v>
      </c>
      <c r="T31795" t="s">
        <v>35</v>
      </c>
      <c r="U31795" t="s">
        <v>36</v>
      </c>
      <c r="V31795" t="s">
        <v>30</v>
      </c>
    </row>
    <row r="31796" spans="1:22" x14ac:dyDescent="0.3">
      <c r="A31796">
        <v>80.483199999999997</v>
      </c>
      <c r="B31796">
        <v>82.670199999999994</v>
      </c>
      <c r="C31796">
        <f>Table1[[#This Row],[TTV]]-Table1[[#This Row],[COST]]</f>
        <v>2.1869999999999976</v>
      </c>
      <c r="D31796">
        <f>(Table1[[#This Row],[PROFIT ]]/Table1[[#This Row],[TTV]])*100</f>
        <v>2.6454514444140669</v>
      </c>
      <c r="E31796" t="s">
        <v>22</v>
      </c>
      <c r="F31796">
        <v>2</v>
      </c>
      <c r="G31796" t="s">
        <v>23</v>
      </c>
      <c r="H31796" t="s">
        <v>24</v>
      </c>
      <c r="I31796">
        <v>240289705</v>
      </c>
      <c r="J31796" t="s">
        <v>25</v>
      </c>
      <c r="K31796" t="s">
        <v>26</v>
      </c>
      <c r="L31796" s="1">
        <v>43860</v>
      </c>
      <c r="M31796" s="1">
        <v>43861</v>
      </c>
      <c r="N31796" s="1">
        <v>43860.832638888889</v>
      </c>
      <c r="O31796">
        <f>DATEDIF(Table1[[#This Row],[Checkin]],Table1[[#This Row],[Checkout]],"D")</f>
        <v>1</v>
      </c>
      <c r="P31796">
        <f>DATEDIF(Table1[[#This Row],[Booking Date ]],Table1[[#This Row],[Checkout]],"D")</f>
        <v>1</v>
      </c>
      <c r="Q31796" t="s">
        <v>27</v>
      </c>
      <c r="R31796">
        <v>902741</v>
      </c>
      <c r="S31796" t="s">
        <v>2130</v>
      </c>
      <c r="T31796" t="s">
        <v>29</v>
      </c>
      <c r="U31796" t="s">
        <v>26</v>
      </c>
      <c r="V31796" t="s">
        <v>30</v>
      </c>
    </row>
    <row r="31797" spans="1:22" x14ac:dyDescent="0.3">
      <c r="A31797">
        <v>1202.5</v>
      </c>
      <c r="B31797">
        <v>1274.7814000000001</v>
      </c>
      <c r="C31797">
        <f>Table1[[#This Row],[TTV]]-Table1[[#This Row],[COST]]</f>
        <v>72.281400000000076</v>
      </c>
      <c r="D31797">
        <f>(Table1[[#This Row],[PROFIT ]]/Table1[[#This Row],[TTV]])*100</f>
        <v>5.6701015562354513</v>
      </c>
      <c r="E31797" t="s">
        <v>90</v>
      </c>
      <c r="F31797">
        <v>2</v>
      </c>
      <c r="G31797" t="s">
        <v>91</v>
      </c>
      <c r="H31797" t="s">
        <v>40</v>
      </c>
      <c r="I31797">
        <v>240289525</v>
      </c>
      <c r="J31797" t="s">
        <v>25</v>
      </c>
      <c r="K31797" t="s">
        <v>26</v>
      </c>
      <c r="L31797" s="1">
        <v>43917</v>
      </c>
      <c r="M31797" s="1">
        <v>43922</v>
      </c>
      <c r="N31797" s="1">
        <v>43860.830555555556</v>
      </c>
      <c r="O31797">
        <f>DATEDIF(Table1[[#This Row],[Checkin]],Table1[[#This Row],[Checkout]],"D")</f>
        <v>5</v>
      </c>
      <c r="P31797">
        <f>DATEDIF(Table1[[#This Row],[Booking Date ]],Table1[[#This Row],[Checkout]],"D")</f>
        <v>62</v>
      </c>
      <c r="Q31797" t="s">
        <v>92</v>
      </c>
      <c r="R31797">
        <v>958932</v>
      </c>
      <c r="S31797" t="s">
        <v>5656</v>
      </c>
      <c r="T31797" t="s">
        <v>29</v>
      </c>
      <c r="U31797" t="s">
        <v>26</v>
      </c>
      <c r="V31797" t="s">
        <v>94</v>
      </c>
    </row>
    <row r="31798" spans="1:22" x14ac:dyDescent="0.3">
      <c r="A31798">
        <v>68.130200000000002</v>
      </c>
      <c r="B31798">
        <v>69.611400000000003</v>
      </c>
      <c r="C31798">
        <f>Table1[[#This Row],[TTV]]-Table1[[#This Row],[COST]]</f>
        <v>1.4812000000000012</v>
      </c>
      <c r="D31798">
        <f>(Table1[[#This Row],[PROFIT ]]/Table1[[#This Row],[TTV]])*100</f>
        <v>2.1278123985439179</v>
      </c>
      <c r="E31798" t="s">
        <v>22</v>
      </c>
      <c r="F31798">
        <v>2</v>
      </c>
      <c r="G31798" t="s">
        <v>23</v>
      </c>
      <c r="H31798" t="s">
        <v>24</v>
      </c>
      <c r="I31798">
        <v>242169725</v>
      </c>
      <c r="J31798" t="s">
        <v>25</v>
      </c>
      <c r="K31798" t="s">
        <v>26</v>
      </c>
      <c r="L31798" s="1">
        <v>43875</v>
      </c>
      <c r="M31798" s="1">
        <v>43876</v>
      </c>
      <c r="N31798" s="1">
        <v>43875.506249999999</v>
      </c>
      <c r="O31798">
        <f>DATEDIF(Table1[[#This Row],[Checkin]],Table1[[#This Row],[Checkout]],"D")</f>
        <v>1</v>
      </c>
      <c r="P31798">
        <f>DATEDIF(Table1[[#This Row],[Booking Date ]],Table1[[#This Row],[Checkout]],"D")</f>
        <v>1</v>
      </c>
      <c r="Q31798" t="s">
        <v>27</v>
      </c>
      <c r="R31798">
        <v>947438</v>
      </c>
      <c r="S31798" t="s">
        <v>329</v>
      </c>
      <c r="T31798" t="s">
        <v>29</v>
      </c>
      <c r="U31798" t="s">
        <v>26</v>
      </c>
      <c r="V31798" t="s">
        <v>30</v>
      </c>
    </row>
    <row r="31799" spans="1:22" x14ac:dyDescent="0.3">
      <c r="A31799">
        <v>68.135900000000007</v>
      </c>
      <c r="B31799">
        <v>69.617099999999994</v>
      </c>
      <c r="C31799">
        <f>Table1[[#This Row],[TTV]]-Table1[[#This Row],[COST]]</f>
        <v>1.481199999999987</v>
      </c>
      <c r="D31799">
        <f>(Table1[[#This Row],[PROFIT ]]/Table1[[#This Row],[TTV]])*100</f>
        <v>2.1276381808492268</v>
      </c>
      <c r="E31799" t="s">
        <v>22</v>
      </c>
      <c r="F31799">
        <v>2</v>
      </c>
      <c r="G31799" t="s">
        <v>23</v>
      </c>
      <c r="H31799" t="s">
        <v>24</v>
      </c>
      <c r="I31799">
        <v>241404795</v>
      </c>
      <c r="J31799" t="s">
        <v>25</v>
      </c>
      <c r="K31799" t="s">
        <v>26</v>
      </c>
      <c r="L31799" s="1">
        <v>43869</v>
      </c>
      <c r="M31799" s="1">
        <v>43870</v>
      </c>
      <c r="N31799" s="1">
        <v>43870.093055555553</v>
      </c>
      <c r="O31799">
        <f>DATEDIF(Table1[[#This Row],[Checkin]],Table1[[#This Row],[Checkout]],"D")</f>
        <v>1</v>
      </c>
      <c r="P31799">
        <f>DATEDIF(Table1[[#This Row],[Booking Date ]],Table1[[#This Row],[Checkout]],"D")</f>
        <v>0</v>
      </c>
      <c r="Q31799" t="s">
        <v>27</v>
      </c>
      <c r="R31799">
        <v>1003487</v>
      </c>
      <c r="S31799" t="s">
        <v>3591</v>
      </c>
      <c r="T31799" t="s">
        <v>29</v>
      </c>
      <c r="U31799" t="s">
        <v>26</v>
      </c>
      <c r="V31799" t="s">
        <v>30</v>
      </c>
    </row>
    <row r="31800" spans="1:22" x14ac:dyDescent="0.3">
      <c r="A31800">
        <v>68.135900000000007</v>
      </c>
      <c r="B31800">
        <v>69.617099999999994</v>
      </c>
      <c r="C31800">
        <f>Table1[[#This Row],[TTV]]-Table1[[#This Row],[COST]]</f>
        <v>1.481199999999987</v>
      </c>
      <c r="D31800">
        <f>(Table1[[#This Row],[PROFIT ]]/Table1[[#This Row],[TTV]])*100</f>
        <v>2.1276381808492268</v>
      </c>
      <c r="E31800" t="s">
        <v>22</v>
      </c>
      <c r="F31800">
        <v>2</v>
      </c>
      <c r="G31800" t="s">
        <v>23</v>
      </c>
      <c r="H31800" t="s">
        <v>24</v>
      </c>
      <c r="I31800">
        <v>241397305</v>
      </c>
      <c r="J31800" t="s">
        <v>25</v>
      </c>
      <c r="K31800" t="s">
        <v>26</v>
      </c>
      <c r="L31800" s="1">
        <v>43869</v>
      </c>
      <c r="M31800" s="1">
        <v>43870</v>
      </c>
      <c r="N31800" s="1">
        <v>43869.999305555553</v>
      </c>
      <c r="O31800">
        <f>DATEDIF(Table1[[#This Row],[Checkin]],Table1[[#This Row],[Checkout]],"D")</f>
        <v>1</v>
      </c>
      <c r="P31800">
        <f>DATEDIF(Table1[[#This Row],[Booking Date ]],Table1[[#This Row],[Checkout]],"D")</f>
        <v>1</v>
      </c>
      <c r="Q31800" t="s">
        <v>27</v>
      </c>
      <c r="R31800">
        <v>1086050</v>
      </c>
      <c r="S31800" t="s">
        <v>4874</v>
      </c>
      <c r="T31800" t="s">
        <v>29</v>
      </c>
      <c r="U31800" t="s">
        <v>26</v>
      </c>
      <c r="V31800" t="s">
        <v>30</v>
      </c>
    </row>
    <row r="31801" spans="1:22" x14ac:dyDescent="0.3">
      <c r="A31801">
        <v>143</v>
      </c>
      <c r="B31801">
        <v>155</v>
      </c>
      <c r="C31801">
        <f>Table1[[#This Row],[TTV]]-Table1[[#This Row],[COST]]</f>
        <v>12</v>
      </c>
      <c r="D31801">
        <f>(Table1[[#This Row],[PROFIT ]]/Table1[[#This Row],[TTV]])*100</f>
        <v>7.741935483870968</v>
      </c>
      <c r="E31801" t="s">
        <v>90</v>
      </c>
      <c r="F31801">
        <v>2</v>
      </c>
      <c r="G31801" t="s">
        <v>91</v>
      </c>
      <c r="H31801" t="s">
        <v>40</v>
      </c>
      <c r="I31801">
        <v>8518588</v>
      </c>
      <c r="J31801" t="s">
        <v>25</v>
      </c>
      <c r="K31801" t="s">
        <v>33</v>
      </c>
      <c r="L31801" s="1">
        <v>43908</v>
      </c>
      <c r="M31801" s="1">
        <v>43910</v>
      </c>
      <c r="N31801" s="1">
        <v>43860.82708333333</v>
      </c>
      <c r="O31801">
        <f>DATEDIF(Table1[[#This Row],[Checkin]],Table1[[#This Row],[Checkout]],"D")</f>
        <v>2</v>
      </c>
      <c r="P31801">
        <f>DATEDIF(Table1[[#This Row],[Booking Date ]],Table1[[#This Row],[Checkout]],"D")</f>
        <v>50</v>
      </c>
      <c r="Q31801" t="s">
        <v>27</v>
      </c>
      <c r="R31801">
        <v>193813</v>
      </c>
      <c r="S31801" t="s">
        <v>11682</v>
      </c>
      <c r="T31801" t="s">
        <v>39</v>
      </c>
      <c r="U31801" t="s">
        <v>36</v>
      </c>
      <c r="V31801" t="s">
        <v>94</v>
      </c>
    </row>
    <row r="31802" spans="1:22" x14ac:dyDescent="0.3">
      <c r="A31802">
        <v>291.69009999999997</v>
      </c>
      <c r="B31802">
        <v>301.25369999999998</v>
      </c>
      <c r="C31802">
        <f>Table1[[#This Row],[TTV]]-Table1[[#This Row],[COST]]</f>
        <v>9.5636000000000081</v>
      </c>
      <c r="D31802">
        <f>(Table1[[#This Row],[PROFIT ]]/Table1[[#This Row],[TTV]])*100</f>
        <v>3.1746000132114585</v>
      </c>
      <c r="E31802" t="s">
        <v>22</v>
      </c>
      <c r="F31802">
        <v>2</v>
      </c>
      <c r="G31802" t="s">
        <v>23</v>
      </c>
      <c r="H31802" t="s">
        <v>40</v>
      </c>
      <c r="I31802">
        <v>240289185</v>
      </c>
      <c r="J31802" t="s">
        <v>25</v>
      </c>
      <c r="K31802" t="s">
        <v>26</v>
      </c>
      <c r="L31802" s="1">
        <v>43891</v>
      </c>
      <c r="M31802" s="1">
        <v>43894</v>
      </c>
      <c r="N31802" s="1">
        <v>43860.82708333333</v>
      </c>
      <c r="O31802">
        <f>DATEDIF(Table1[[#This Row],[Checkin]],Table1[[#This Row],[Checkout]],"D")</f>
        <v>3</v>
      </c>
      <c r="P31802">
        <f>DATEDIF(Table1[[#This Row],[Booking Date ]],Table1[[#This Row],[Checkout]],"D")</f>
        <v>34</v>
      </c>
      <c r="Q31802" t="s">
        <v>27</v>
      </c>
      <c r="R31802">
        <v>967775</v>
      </c>
      <c r="S31802" t="s">
        <v>13727</v>
      </c>
      <c r="T31802" t="s">
        <v>29</v>
      </c>
      <c r="U31802" t="s">
        <v>26</v>
      </c>
      <c r="V31802" t="s">
        <v>30</v>
      </c>
    </row>
    <row r="31803" spans="1:22" x14ac:dyDescent="0.3">
      <c r="A31803">
        <v>325.11130000000003</v>
      </c>
      <c r="B31803">
        <v>335.11939999999998</v>
      </c>
      <c r="C31803">
        <f>Table1[[#This Row],[TTV]]-Table1[[#This Row],[COST]]</f>
        <v>10.008099999999956</v>
      </c>
      <c r="D31803">
        <f>(Table1[[#This Row],[PROFIT ]]/Table1[[#This Row],[TTV]])*100</f>
        <v>2.9864281208428869</v>
      </c>
      <c r="E31803" t="s">
        <v>22</v>
      </c>
      <c r="F31803">
        <v>1</v>
      </c>
      <c r="G31803" t="s">
        <v>32</v>
      </c>
      <c r="H31803" t="s">
        <v>24</v>
      </c>
      <c r="I31803">
        <v>8518576</v>
      </c>
      <c r="J31803" t="s">
        <v>25</v>
      </c>
      <c r="K31803" t="s">
        <v>33</v>
      </c>
      <c r="L31803" s="1">
        <v>43970</v>
      </c>
      <c r="M31803" s="1">
        <v>43974</v>
      </c>
      <c r="N31803" s="1">
        <v>43860.824999999997</v>
      </c>
      <c r="O31803">
        <f>DATEDIF(Table1[[#This Row],[Checkin]],Table1[[#This Row],[Checkout]],"D")</f>
        <v>4</v>
      </c>
      <c r="P31803">
        <f>DATEDIF(Table1[[#This Row],[Booking Date ]],Table1[[#This Row],[Checkout]],"D")</f>
        <v>114</v>
      </c>
      <c r="Q31803" t="s">
        <v>27</v>
      </c>
      <c r="R31803">
        <v>188010</v>
      </c>
      <c r="S31803" t="s">
        <v>1488</v>
      </c>
      <c r="T31803" t="s">
        <v>35</v>
      </c>
      <c r="U31803" t="s">
        <v>36</v>
      </c>
      <c r="V31803" t="s">
        <v>30</v>
      </c>
    </row>
    <row r="31804" spans="1:22" x14ac:dyDescent="0.3">
      <c r="A31804">
        <v>60.0854</v>
      </c>
      <c r="B31804">
        <v>61.7181</v>
      </c>
      <c r="C31804">
        <f>Table1[[#This Row],[TTV]]-Table1[[#This Row],[COST]]</f>
        <v>1.6326999999999998</v>
      </c>
      <c r="D31804">
        <f>(Table1[[#This Row],[PROFIT ]]/Table1[[#This Row],[TTV]])*100</f>
        <v>2.6454152023474471</v>
      </c>
      <c r="E31804" t="s">
        <v>22</v>
      </c>
      <c r="F31804">
        <v>2</v>
      </c>
      <c r="G31804" t="s">
        <v>23</v>
      </c>
      <c r="H31804" t="s">
        <v>40</v>
      </c>
      <c r="I31804">
        <v>240288955</v>
      </c>
      <c r="J31804" t="s">
        <v>25</v>
      </c>
      <c r="K31804" t="s">
        <v>26</v>
      </c>
      <c r="L31804" s="1">
        <v>43860</v>
      </c>
      <c r="M31804" s="1">
        <v>43861</v>
      </c>
      <c r="N31804" s="1">
        <v>43860.824999999997</v>
      </c>
      <c r="O31804">
        <f>DATEDIF(Table1[[#This Row],[Checkin]],Table1[[#This Row],[Checkout]],"D")</f>
        <v>1</v>
      </c>
      <c r="P31804">
        <f>DATEDIF(Table1[[#This Row],[Booking Date ]],Table1[[#This Row],[Checkout]],"D")</f>
        <v>1</v>
      </c>
      <c r="Q31804" t="s">
        <v>27</v>
      </c>
      <c r="R31804">
        <v>984840</v>
      </c>
      <c r="S31804" t="s">
        <v>4954</v>
      </c>
      <c r="T31804" t="s">
        <v>29</v>
      </c>
      <c r="U31804" t="s">
        <v>26</v>
      </c>
      <c r="V31804" t="s">
        <v>30</v>
      </c>
    </row>
    <row r="31805" spans="1:22" x14ac:dyDescent="0.3">
      <c r="A31805">
        <v>54.207599999999999</v>
      </c>
      <c r="B31805">
        <v>55.688699999999997</v>
      </c>
      <c r="C31805">
        <f>Table1[[#This Row],[TTV]]-Table1[[#This Row],[COST]]</f>
        <v>1.4810999999999979</v>
      </c>
      <c r="D31805">
        <f>(Table1[[#This Row],[PROFIT ]]/Table1[[#This Row],[TTV]])*100</f>
        <v>2.6596059882884644</v>
      </c>
      <c r="E31805" t="s">
        <v>22</v>
      </c>
      <c r="F31805">
        <v>2</v>
      </c>
      <c r="G31805" t="s">
        <v>23</v>
      </c>
      <c r="H31805" t="s">
        <v>40</v>
      </c>
      <c r="I31805">
        <v>243916015</v>
      </c>
      <c r="J31805" t="s">
        <v>25</v>
      </c>
      <c r="K31805" t="s">
        <v>26</v>
      </c>
      <c r="L31805" s="1">
        <v>43889</v>
      </c>
      <c r="M31805" s="1">
        <v>43890</v>
      </c>
      <c r="N31805" s="1">
        <v>43890.176388888889</v>
      </c>
      <c r="O31805">
        <f>DATEDIF(Table1[[#This Row],[Checkin]],Table1[[#This Row],[Checkout]],"D")</f>
        <v>1</v>
      </c>
      <c r="P31805">
        <f>DATEDIF(Table1[[#This Row],[Booking Date ]],Table1[[#This Row],[Checkout]],"D")</f>
        <v>0</v>
      </c>
      <c r="Q31805" t="s">
        <v>27</v>
      </c>
      <c r="R31805">
        <v>1043387</v>
      </c>
      <c r="S31805" t="s">
        <v>853</v>
      </c>
      <c r="T31805" t="s">
        <v>29</v>
      </c>
      <c r="U31805" t="s">
        <v>26</v>
      </c>
      <c r="V31805" t="s">
        <v>30</v>
      </c>
    </row>
    <row r="31806" spans="1:22" x14ac:dyDescent="0.3">
      <c r="A31806">
        <v>54.201599999999999</v>
      </c>
      <c r="B31806">
        <v>55.682600000000001</v>
      </c>
      <c r="C31806">
        <f>Table1[[#This Row],[TTV]]-Table1[[#This Row],[COST]]</f>
        <v>1.4810000000000016</v>
      </c>
      <c r="D31806">
        <f>(Table1[[#This Row],[PROFIT ]]/Table1[[#This Row],[TTV]])*100</f>
        <v>2.6597177574323068</v>
      </c>
      <c r="E31806" t="s">
        <v>22</v>
      </c>
      <c r="F31806">
        <v>2</v>
      </c>
      <c r="G31806" t="s">
        <v>23</v>
      </c>
      <c r="H31806" t="s">
        <v>40</v>
      </c>
      <c r="I31806">
        <v>242240315</v>
      </c>
      <c r="J31806" t="s">
        <v>25</v>
      </c>
      <c r="K31806" t="s">
        <v>26</v>
      </c>
      <c r="L31806" s="1">
        <v>43875</v>
      </c>
      <c r="M31806" s="1">
        <v>43876</v>
      </c>
      <c r="N31806" s="1">
        <v>43876.092361111114</v>
      </c>
      <c r="O31806">
        <f>DATEDIF(Table1[[#This Row],[Checkin]],Table1[[#This Row],[Checkout]],"D")</f>
        <v>1</v>
      </c>
      <c r="P31806">
        <f>DATEDIF(Table1[[#This Row],[Booking Date ]],Table1[[#This Row],[Checkout]],"D")</f>
        <v>0</v>
      </c>
      <c r="Q31806" t="s">
        <v>27</v>
      </c>
      <c r="R31806">
        <v>882156</v>
      </c>
      <c r="S31806" t="s">
        <v>8224</v>
      </c>
      <c r="T31806" t="s">
        <v>29</v>
      </c>
      <c r="U31806" t="s">
        <v>26</v>
      </c>
      <c r="V31806" t="s">
        <v>30</v>
      </c>
    </row>
    <row r="31807" spans="1:22" x14ac:dyDescent="0.3">
      <c r="A31807">
        <v>45.162700000000001</v>
      </c>
      <c r="B31807">
        <v>46.643500000000003</v>
      </c>
      <c r="C31807">
        <f>Table1[[#This Row],[TTV]]-Table1[[#This Row],[COST]]</f>
        <v>1.4808000000000021</v>
      </c>
      <c r="D31807">
        <f>(Table1[[#This Row],[PROFIT ]]/Table1[[#This Row],[TTV]])*100</f>
        <v>3.1747188783003031</v>
      </c>
      <c r="E31807" t="s">
        <v>22</v>
      </c>
      <c r="F31807">
        <v>2</v>
      </c>
      <c r="G31807" t="s">
        <v>23</v>
      </c>
      <c r="H31807" t="s">
        <v>40</v>
      </c>
      <c r="I31807">
        <v>240852995</v>
      </c>
      <c r="J31807" t="s">
        <v>25</v>
      </c>
      <c r="K31807" t="s">
        <v>26</v>
      </c>
      <c r="L31807" s="1">
        <v>43865</v>
      </c>
      <c r="M31807" s="1">
        <v>43866</v>
      </c>
      <c r="N31807" s="1">
        <v>43866.0625</v>
      </c>
      <c r="O31807">
        <f>DATEDIF(Table1[[#This Row],[Checkin]],Table1[[#This Row],[Checkout]],"D")</f>
        <v>1</v>
      </c>
      <c r="P31807">
        <f>DATEDIF(Table1[[#This Row],[Booking Date ]],Table1[[#This Row],[Checkout]],"D")</f>
        <v>0</v>
      </c>
      <c r="Q31807" t="s">
        <v>27</v>
      </c>
      <c r="R31807">
        <v>951382</v>
      </c>
      <c r="S31807" t="s">
        <v>4325</v>
      </c>
      <c r="T31807" t="s">
        <v>29</v>
      </c>
      <c r="U31807" t="s">
        <v>26</v>
      </c>
      <c r="V31807" t="s">
        <v>30</v>
      </c>
    </row>
    <row r="31808" spans="1:22" x14ac:dyDescent="0.3">
      <c r="A31808">
        <v>57.378999999999998</v>
      </c>
      <c r="B31808">
        <v>59.260300000000001</v>
      </c>
      <c r="C31808">
        <f>Table1[[#This Row],[TTV]]-Table1[[#This Row],[COST]]</f>
        <v>1.8813000000000031</v>
      </c>
      <c r="D31808">
        <f>(Table1[[#This Row],[PROFIT ]]/Table1[[#This Row],[TTV]])*100</f>
        <v>3.1746379954202104</v>
      </c>
      <c r="E31808" t="s">
        <v>22</v>
      </c>
      <c r="F31808">
        <v>2</v>
      </c>
      <c r="G31808" t="s">
        <v>23</v>
      </c>
      <c r="H31808" t="s">
        <v>24</v>
      </c>
      <c r="I31808">
        <v>240288785</v>
      </c>
      <c r="J31808" t="s">
        <v>25</v>
      </c>
      <c r="K31808" t="s">
        <v>26</v>
      </c>
      <c r="L31808" s="1">
        <v>43860</v>
      </c>
      <c r="M31808" s="1">
        <v>43861</v>
      </c>
      <c r="N31808" s="1">
        <v>43860.822916666664</v>
      </c>
      <c r="O31808">
        <f>DATEDIF(Table1[[#This Row],[Checkin]],Table1[[#This Row],[Checkout]],"D")</f>
        <v>1</v>
      </c>
      <c r="P31808">
        <f>DATEDIF(Table1[[#This Row],[Booking Date ]],Table1[[#This Row],[Checkout]],"D")</f>
        <v>1</v>
      </c>
      <c r="Q31808" t="s">
        <v>27</v>
      </c>
      <c r="R31808">
        <v>1024780</v>
      </c>
      <c r="S31808" t="s">
        <v>498</v>
      </c>
      <c r="T31808" t="s">
        <v>29</v>
      </c>
      <c r="U31808" t="s">
        <v>26</v>
      </c>
      <c r="V31808" t="s">
        <v>30</v>
      </c>
    </row>
    <row r="31809" spans="1:22" x14ac:dyDescent="0.3">
      <c r="A31809">
        <v>45.160400000000003</v>
      </c>
      <c r="B31809">
        <v>46.641100000000002</v>
      </c>
      <c r="C31809">
        <f>Table1[[#This Row],[TTV]]-Table1[[#This Row],[COST]]</f>
        <v>1.4806999999999988</v>
      </c>
      <c r="D31809">
        <f>(Table1[[#This Row],[PROFIT ]]/Table1[[#This Row],[TTV]])*100</f>
        <v>3.1746678358786538</v>
      </c>
      <c r="E31809" t="s">
        <v>22</v>
      </c>
      <c r="F31809">
        <v>2</v>
      </c>
      <c r="G31809" t="s">
        <v>23</v>
      </c>
      <c r="H31809" t="s">
        <v>40</v>
      </c>
      <c r="I31809">
        <v>240580655</v>
      </c>
      <c r="J31809" t="s">
        <v>25</v>
      </c>
      <c r="K31809" t="s">
        <v>26</v>
      </c>
      <c r="L31809" s="1">
        <v>43863</v>
      </c>
      <c r="M31809" s="1">
        <v>43864</v>
      </c>
      <c r="N31809" s="1">
        <v>43863.995833333334</v>
      </c>
      <c r="O31809">
        <f>DATEDIF(Table1[[#This Row],[Checkin]],Table1[[#This Row],[Checkout]],"D")</f>
        <v>1</v>
      </c>
      <c r="P31809">
        <f>DATEDIF(Table1[[#This Row],[Booking Date ]],Table1[[#This Row],[Checkout]],"D")</f>
        <v>1</v>
      </c>
      <c r="Q31809" t="s">
        <v>27</v>
      </c>
      <c r="R31809">
        <v>904980</v>
      </c>
      <c r="S31809" t="s">
        <v>7582</v>
      </c>
      <c r="T31809" t="s">
        <v>29</v>
      </c>
      <c r="U31809" t="s">
        <v>26</v>
      </c>
      <c r="V31809" t="s">
        <v>30</v>
      </c>
    </row>
    <row r="31810" spans="1:22" x14ac:dyDescent="0.3">
      <c r="A31810">
        <v>143</v>
      </c>
      <c r="B31810">
        <v>155</v>
      </c>
      <c r="C31810">
        <f>Table1[[#This Row],[TTV]]-Table1[[#This Row],[COST]]</f>
        <v>12</v>
      </c>
      <c r="D31810">
        <f>(Table1[[#This Row],[PROFIT ]]/Table1[[#This Row],[TTV]])*100</f>
        <v>7.741935483870968</v>
      </c>
      <c r="E31810" t="s">
        <v>90</v>
      </c>
      <c r="F31810">
        <v>2</v>
      </c>
      <c r="G31810" t="s">
        <v>91</v>
      </c>
      <c r="H31810" t="s">
        <v>40</v>
      </c>
      <c r="I31810">
        <v>8518561</v>
      </c>
      <c r="J31810" t="s">
        <v>25</v>
      </c>
      <c r="K31810" t="s">
        <v>33</v>
      </c>
      <c r="L31810" s="1">
        <v>43908</v>
      </c>
      <c r="M31810" s="1">
        <v>43910</v>
      </c>
      <c r="N31810" s="1">
        <v>43860.822222222225</v>
      </c>
      <c r="O31810">
        <f>DATEDIF(Table1[[#This Row],[Checkin]],Table1[[#This Row],[Checkout]],"D")</f>
        <v>2</v>
      </c>
      <c r="P31810">
        <f>DATEDIF(Table1[[#This Row],[Booking Date ]],Table1[[#This Row],[Checkout]],"D")</f>
        <v>50</v>
      </c>
      <c r="Q31810" t="s">
        <v>27</v>
      </c>
      <c r="R31810">
        <v>193813</v>
      </c>
      <c r="S31810" t="s">
        <v>11682</v>
      </c>
      <c r="T31810" t="s">
        <v>39</v>
      </c>
      <c r="U31810" t="s">
        <v>36</v>
      </c>
      <c r="V31810" t="s">
        <v>94</v>
      </c>
    </row>
    <row r="31811" spans="1:22" x14ac:dyDescent="0.3">
      <c r="A31811">
        <v>0</v>
      </c>
      <c r="B31811">
        <v>0</v>
      </c>
      <c r="C31811">
        <f>Table1[[#This Row],[TTV]]-Table1[[#This Row],[COST]]</f>
        <v>0</v>
      </c>
      <c r="D31811" t="e">
        <f>(Table1[[#This Row],[PROFIT ]]/Table1[[#This Row],[TTV]])*100</f>
        <v>#DIV/0!</v>
      </c>
      <c r="E31811" t="s">
        <v>22</v>
      </c>
      <c r="F31811">
        <v>2</v>
      </c>
      <c r="G31811" t="s">
        <v>23</v>
      </c>
      <c r="H31811" t="s">
        <v>24</v>
      </c>
      <c r="I31811">
        <v>8518554</v>
      </c>
      <c r="J31811" t="s">
        <v>303</v>
      </c>
      <c r="K31811" t="s">
        <v>33</v>
      </c>
      <c r="L31811" s="1">
        <v>43991</v>
      </c>
      <c r="M31811" s="1">
        <v>43995</v>
      </c>
      <c r="N31811" s="1">
        <v>43860.820833333331</v>
      </c>
      <c r="O31811">
        <f>DATEDIF(Table1[[#This Row],[Checkin]],Table1[[#This Row],[Checkout]],"D")</f>
        <v>4</v>
      </c>
      <c r="P31811">
        <f>DATEDIF(Table1[[#This Row],[Booking Date ]],Table1[[#This Row],[Checkout]],"D")</f>
        <v>135</v>
      </c>
      <c r="Q31811" t="s">
        <v>27</v>
      </c>
      <c r="R31811">
        <v>793813</v>
      </c>
      <c r="S31811" t="s">
        <v>1962</v>
      </c>
      <c r="T31811" t="s">
        <v>39</v>
      </c>
      <c r="U31811" t="s">
        <v>36</v>
      </c>
      <c r="V31811" t="s">
        <v>30</v>
      </c>
    </row>
    <row r="31812" spans="1:22" x14ac:dyDescent="0.3">
      <c r="A31812">
        <v>54.189599999999999</v>
      </c>
      <c r="B31812">
        <v>55.670200000000001</v>
      </c>
      <c r="C31812">
        <f>Table1[[#This Row],[TTV]]-Table1[[#This Row],[COST]]</f>
        <v>1.4806000000000026</v>
      </c>
      <c r="D31812">
        <f>(Table1[[#This Row],[PROFIT ]]/Table1[[#This Row],[TTV]])*100</f>
        <v>2.6595916666367332</v>
      </c>
      <c r="E31812" t="s">
        <v>22</v>
      </c>
      <c r="F31812">
        <v>2</v>
      </c>
      <c r="G31812" t="s">
        <v>23</v>
      </c>
      <c r="H31812" t="s">
        <v>40</v>
      </c>
      <c r="I31812">
        <v>243783265</v>
      </c>
      <c r="J31812" t="s">
        <v>25</v>
      </c>
      <c r="K31812" t="s">
        <v>26</v>
      </c>
      <c r="L31812" s="1">
        <v>43888</v>
      </c>
      <c r="M31812" s="1">
        <v>43889</v>
      </c>
      <c r="N31812" s="1">
        <v>43888.865277777775</v>
      </c>
      <c r="O31812">
        <f>DATEDIF(Table1[[#This Row],[Checkin]],Table1[[#This Row],[Checkout]],"D")</f>
        <v>1</v>
      </c>
      <c r="P31812">
        <f>DATEDIF(Table1[[#This Row],[Booking Date ]],Table1[[#This Row],[Checkout]],"D")</f>
        <v>1</v>
      </c>
      <c r="Q31812" t="s">
        <v>27</v>
      </c>
      <c r="R31812">
        <v>894270</v>
      </c>
      <c r="S31812" t="s">
        <v>2266</v>
      </c>
      <c r="T31812" t="s">
        <v>29</v>
      </c>
      <c r="U31812" t="s">
        <v>26</v>
      </c>
      <c r="V31812" t="s">
        <v>30</v>
      </c>
    </row>
    <row r="31813" spans="1:22" x14ac:dyDescent="0.3">
      <c r="A31813">
        <v>60.3033</v>
      </c>
      <c r="B31813">
        <v>61.942</v>
      </c>
      <c r="C31813">
        <f>Table1[[#This Row],[TTV]]-Table1[[#This Row],[COST]]</f>
        <v>1.6387</v>
      </c>
      <c r="D31813">
        <f>(Table1[[#This Row],[PROFIT ]]/Table1[[#This Row],[TTV]])*100</f>
        <v>2.6455393755448644</v>
      </c>
      <c r="E31813" t="s">
        <v>22</v>
      </c>
      <c r="F31813">
        <v>2</v>
      </c>
      <c r="G31813" t="s">
        <v>23</v>
      </c>
      <c r="H31813" t="s">
        <v>40</v>
      </c>
      <c r="I31813">
        <v>240288365</v>
      </c>
      <c r="J31813" t="s">
        <v>25</v>
      </c>
      <c r="K31813" t="s">
        <v>26</v>
      </c>
      <c r="L31813" s="1">
        <v>43860</v>
      </c>
      <c r="M31813" s="1">
        <v>43861</v>
      </c>
      <c r="N31813" s="1">
        <v>43860.817361111112</v>
      </c>
      <c r="O31813">
        <f>DATEDIF(Table1[[#This Row],[Checkin]],Table1[[#This Row],[Checkout]],"D")</f>
        <v>1</v>
      </c>
      <c r="P31813">
        <f>DATEDIF(Table1[[#This Row],[Booking Date ]],Table1[[#This Row],[Checkout]],"D")</f>
        <v>1</v>
      </c>
      <c r="Q31813" t="s">
        <v>27</v>
      </c>
      <c r="R31813">
        <v>1029217</v>
      </c>
      <c r="S31813" t="s">
        <v>13730</v>
      </c>
      <c r="T31813" t="s">
        <v>29</v>
      </c>
      <c r="U31813" t="s">
        <v>26</v>
      </c>
      <c r="V31813" t="s">
        <v>30</v>
      </c>
    </row>
    <row r="31814" spans="1:22" x14ac:dyDescent="0.3">
      <c r="A31814">
        <v>54.19</v>
      </c>
      <c r="B31814">
        <v>55.6706</v>
      </c>
      <c r="C31814">
        <f>Table1[[#This Row],[TTV]]-Table1[[#This Row],[COST]]</f>
        <v>1.4806000000000026</v>
      </c>
      <c r="D31814">
        <f>(Table1[[#This Row],[PROFIT ]]/Table1[[#This Row],[TTV]])*100</f>
        <v>2.6595725571486613</v>
      </c>
      <c r="E31814" t="s">
        <v>22</v>
      </c>
      <c r="F31814">
        <v>1</v>
      </c>
      <c r="G31814" t="s">
        <v>23</v>
      </c>
      <c r="H31814" t="s">
        <v>40</v>
      </c>
      <c r="I31814">
        <v>242674885</v>
      </c>
      <c r="J31814" t="s">
        <v>25</v>
      </c>
      <c r="K31814" t="s">
        <v>26</v>
      </c>
      <c r="L31814" s="1">
        <v>43886</v>
      </c>
      <c r="M31814" s="1">
        <v>43887</v>
      </c>
      <c r="N31814" s="1">
        <v>43879.70208333333</v>
      </c>
      <c r="O31814">
        <f>DATEDIF(Table1[[#This Row],[Checkin]],Table1[[#This Row],[Checkout]],"D")</f>
        <v>1</v>
      </c>
      <c r="P31814">
        <f>DATEDIF(Table1[[#This Row],[Booking Date ]],Table1[[#This Row],[Checkout]],"D")</f>
        <v>8</v>
      </c>
      <c r="Q31814" t="s">
        <v>27</v>
      </c>
      <c r="R31814">
        <v>1013180</v>
      </c>
      <c r="S31814" t="s">
        <v>6953</v>
      </c>
      <c r="T31814" t="s">
        <v>29</v>
      </c>
      <c r="U31814" t="s">
        <v>26</v>
      </c>
      <c r="V31814" t="s">
        <v>30</v>
      </c>
    </row>
    <row r="31815" spans="1:22" x14ac:dyDescent="0.3">
      <c r="A31815">
        <v>54.189100000000003</v>
      </c>
      <c r="B31815">
        <v>55.669699999999999</v>
      </c>
      <c r="C31815">
        <f>Table1[[#This Row],[TTV]]-Table1[[#This Row],[COST]]</f>
        <v>1.4805999999999955</v>
      </c>
      <c r="D31815">
        <f>(Table1[[#This Row],[PROFIT ]]/Table1[[#This Row],[TTV]])*100</f>
        <v>2.659615553882984</v>
      </c>
      <c r="E31815" t="s">
        <v>22</v>
      </c>
      <c r="F31815">
        <v>1</v>
      </c>
      <c r="G31815" t="s">
        <v>23</v>
      </c>
      <c r="H31815" t="s">
        <v>40</v>
      </c>
      <c r="I31815">
        <v>241637645</v>
      </c>
      <c r="J31815" t="s">
        <v>25</v>
      </c>
      <c r="K31815" t="s">
        <v>26</v>
      </c>
      <c r="L31815" s="1">
        <v>43871</v>
      </c>
      <c r="M31815" s="1">
        <v>43872</v>
      </c>
      <c r="N31815" s="1">
        <v>43871.897222222222</v>
      </c>
      <c r="O31815">
        <f>DATEDIF(Table1[[#This Row],[Checkin]],Table1[[#This Row],[Checkout]],"D")</f>
        <v>1</v>
      </c>
      <c r="P31815">
        <f>DATEDIF(Table1[[#This Row],[Booking Date ]],Table1[[#This Row],[Checkout]],"D")</f>
        <v>1</v>
      </c>
      <c r="Q31815" t="s">
        <v>27</v>
      </c>
      <c r="R31815">
        <v>919911</v>
      </c>
      <c r="S31815" t="s">
        <v>2108</v>
      </c>
      <c r="T31815" t="s">
        <v>29</v>
      </c>
      <c r="U31815" t="s">
        <v>26</v>
      </c>
      <c r="V31815" t="s">
        <v>30</v>
      </c>
    </row>
    <row r="31816" spans="1:22" x14ac:dyDescent="0.3">
      <c r="A31816">
        <v>66.186000000000007</v>
      </c>
      <c r="B31816">
        <v>72</v>
      </c>
      <c r="C31816">
        <f>Table1[[#This Row],[TTV]]-Table1[[#This Row],[COST]]</f>
        <v>5.813999999999993</v>
      </c>
      <c r="D31816">
        <f>(Table1[[#This Row],[PROFIT ]]/Table1[[#This Row],[TTV]])*100</f>
        <v>8.0749999999999904</v>
      </c>
      <c r="E31816" t="s">
        <v>90</v>
      </c>
      <c r="F31816">
        <v>2</v>
      </c>
      <c r="G31816" t="s">
        <v>91</v>
      </c>
      <c r="H31816" t="s">
        <v>40</v>
      </c>
      <c r="I31816">
        <v>8518507</v>
      </c>
      <c r="J31816" t="s">
        <v>25</v>
      </c>
      <c r="K31816" t="s">
        <v>33</v>
      </c>
      <c r="L31816" s="1">
        <v>44120</v>
      </c>
      <c r="M31816" s="1">
        <v>44121</v>
      </c>
      <c r="N31816" s="1">
        <v>43860.813888888886</v>
      </c>
      <c r="O31816">
        <f>DATEDIF(Table1[[#This Row],[Checkin]],Table1[[#This Row],[Checkout]],"D")</f>
        <v>1</v>
      </c>
      <c r="P31816">
        <f>DATEDIF(Table1[[#This Row],[Booking Date ]],Table1[[#This Row],[Checkout]],"D")</f>
        <v>261</v>
      </c>
      <c r="Q31816" t="s">
        <v>92</v>
      </c>
      <c r="R31816">
        <v>226262</v>
      </c>
      <c r="S31816" t="s">
        <v>5996</v>
      </c>
      <c r="T31816" t="s">
        <v>39</v>
      </c>
      <c r="U31816" t="s">
        <v>36</v>
      </c>
      <c r="V31816" t="s">
        <v>94</v>
      </c>
    </row>
    <row r="31817" spans="1:22" x14ac:dyDescent="0.3">
      <c r="A31817">
        <v>126.46259999999999</v>
      </c>
      <c r="B31817">
        <v>131</v>
      </c>
      <c r="C31817">
        <f>Table1[[#This Row],[TTV]]-Table1[[#This Row],[COST]]</f>
        <v>4.5374000000000052</v>
      </c>
      <c r="D31817">
        <f>(Table1[[#This Row],[PROFIT ]]/Table1[[#This Row],[TTV]])*100</f>
        <v>3.4636641221374087</v>
      </c>
      <c r="E31817" t="s">
        <v>22</v>
      </c>
      <c r="F31817">
        <v>1</v>
      </c>
      <c r="G31817" t="s">
        <v>23</v>
      </c>
      <c r="H31817" t="s">
        <v>40</v>
      </c>
      <c r="I31817">
        <v>8518499</v>
      </c>
      <c r="J31817" t="s">
        <v>25</v>
      </c>
      <c r="K31817" t="s">
        <v>33</v>
      </c>
      <c r="L31817" s="1">
        <v>44024</v>
      </c>
      <c r="M31817" s="1">
        <v>44025</v>
      </c>
      <c r="N31817" s="1">
        <v>43860.8125</v>
      </c>
      <c r="O31817">
        <f>DATEDIF(Table1[[#This Row],[Checkin]],Table1[[#This Row],[Checkout]],"D")</f>
        <v>1</v>
      </c>
      <c r="P31817">
        <f>DATEDIF(Table1[[#This Row],[Booking Date ]],Table1[[#This Row],[Checkout]],"D")</f>
        <v>165</v>
      </c>
      <c r="Q31817" t="s">
        <v>27</v>
      </c>
      <c r="R31817">
        <v>778702</v>
      </c>
      <c r="S31817" t="s">
        <v>2290</v>
      </c>
      <c r="T31817" t="s">
        <v>39</v>
      </c>
      <c r="U31817" t="s">
        <v>36</v>
      </c>
      <c r="V31817" t="s">
        <v>30</v>
      </c>
    </row>
    <row r="31818" spans="1:22" x14ac:dyDescent="0.3">
      <c r="A31818">
        <v>485.78</v>
      </c>
      <c r="B31818">
        <v>500.40870000000001</v>
      </c>
      <c r="C31818">
        <f>Table1[[#This Row],[TTV]]-Table1[[#This Row],[COST]]</f>
        <v>14.628700000000038</v>
      </c>
      <c r="D31818">
        <f>(Table1[[#This Row],[PROFIT ]]/Table1[[#This Row],[TTV]])*100</f>
        <v>2.9233504533394479</v>
      </c>
      <c r="E31818" t="s">
        <v>22</v>
      </c>
      <c r="F31818">
        <v>2</v>
      </c>
      <c r="G31818" t="s">
        <v>32</v>
      </c>
      <c r="H31818" t="s">
        <v>24</v>
      </c>
      <c r="I31818">
        <v>8518492</v>
      </c>
      <c r="J31818" t="s">
        <v>25</v>
      </c>
      <c r="K31818" t="s">
        <v>33</v>
      </c>
      <c r="L31818" s="1">
        <v>43890</v>
      </c>
      <c r="M31818" s="1">
        <v>43897</v>
      </c>
      <c r="N31818" s="1">
        <v>43860.810416666667</v>
      </c>
      <c r="O31818">
        <f>DATEDIF(Table1[[#This Row],[Checkin]],Table1[[#This Row],[Checkout]],"D")</f>
        <v>7</v>
      </c>
      <c r="P31818">
        <f>DATEDIF(Table1[[#This Row],[Booking Date ]],Table1[[#This Row],[Checkout]],"D")</f>
        <v>37</v>
      </c>
      <c r="Q31818" t="s">
        <v>27</v>
      </c>
      <c r="R31818">
        <v>198610</v>
      </c>
      <c r="S31818" t="s">
        <v>1876</v>
      </c>
      <c r="T31818" t="s">
        <v>35</v>
      </c>
      <c r="U31818" t="s">
        <v>36</v>
      </c>
      <c r="V31818" t="s">
        <v>30</v>
      </c>
    </row>
    <row r="31819" spans="1:22" x14ac:dyDescent="0.3">
      <c r="A31819">
        <v>54.481900000000003</v>
      </c>
      <c r="B31819">
        <v>55.962400000000002</v>
      </c>
      <c r="C31819">
        <f>Table1[[#This Row],[TTV]]-Table1[[#This Row],[COST]]</f>
        <v>1.4804999999999993</v>
      </c>
      <c r="D31819">
        <f>(Table1[[#This Row],[PROFIT ]]/Table1[[#This Row],[TTV]])*100</f>
        <v>2.645526281932153</v>
      </c>
      <c r="E31819" t="s">
        <v>22</v>
      </c>
      <c r="F31819">
        <v>2</v>
      </c>
      <c r="G31819" t="s">
        <v>23</v>
      </c>
      <c r="H31819" t="s">
        <v>24</v>
      </c>
      <c r="I31819">
        <v>240277035</v>
      </c>
      <c r="J31819" t="s">
        <v>25</v>
      </c>
      <c r="K31819" t="s">
        <v>26</v>
      </c>
      <c r="L31819" s="1">
        <v>43862</v>
      </c>
      <c r="M31819" s="1">
        <v>43863</v>
      </c>
      <c r="N31819" s="1">
        <v>43860.709027777775</v>
      </c>
      <c r="O31819">
        <f>DATEDIF(Table1[[#This Row],[Checkin]],Table1[[#This Row],[Checkout]],"D")</f>
        <v>1</v>
      </c>
      <c r="P31819">
        <f>DATEDIF(Table1[[#This Row],[Booking Date ]],Table1[[#This Row],[Checkout]],"D")</f>
        <v>3</v>
      </c>
      <c r="Q31819" t="s">
        <v>27</v>
      </c>
      <c r="R31819">
        <v>866324</v>
      </c>
      <c r="S31819" t="s">
        <v>13756</v>
      </c>
      <c r="T31819" t="s">
        <v>29</v>
      </c>
      <c r="U31819" t="s">
        <v>26</v>
      </c>
      <c r="V31819" t="s">
        <v>30</v>
      </c>
    </row>
    <row r="31820" spans="1:22" x14ac:dyDescent="0.3">
      <c r="A31820">
        <v>46.108400000000003</v>
      </c>
      <c r="B31820">
        <v>47.620199999999997</v>
      </c>
      <c r="C31820">
        <f>Table1[[#This Row],[TTV]]-Table1[[#This Row],[COST]]</f>
        <v>1.5117999999999938</v>
      </c>
      <c r="D31820">
        <f>(Table1[[#This Row],[PROFIT ]]/Table1[[#This Row],[TTV]])*100</f>
        <v>3.1747031721832206</v>
      </c>
      <c r="E31820" t="s">
        <v>22</v>
      </c>
      <c r="F31820">
        <v>2</v>
      </c>
      <c r="G31820" t="s">
        <v>23</v>
      </c>
      <c r="H31820" t="s">
        <v>40</v>
      </c>
      <c r="I31820">
        <v>240287415</v>
      </c>
      <c r="J31820" t="s">
        <v>25</v>
      </c>
      <c r="K31820" t="s">
        <v>26</v>
      </c>
      <c r="L31820" s="1">
        <v>43860</v>
      </c>
      <c r="M31820" s="1">
        <v>43861</v>
      </c>
      <c r="N31820" s="1">
        <v>43860.806250000001</v>
      </c>
      <c r="O31820">
        <f>DATEDIF(Table1[[#This Row],[Checkin]],Table1[[#This Row],[Checkout]],"D")</f>
        <v>1</v>
      </c>
      <c r="P31820">
        <f>DATEDIF(Table1[[#This Row],[Booking Date ]],Table1[[#This Row],[Checkout]],"D")</f>
        <v>1</v>
      </c>
      <c r="Q31820" t="s">
        <v>27</v>
      </c>
      <c r="R31820">
        <v>979429</v>
      </c>
      <c r="S31820" t="s">
        <v>7598</v>
      </c>
      <c r="T31820" t="s">
        <v>29</v>
      </c>
      <c r="U31820" t="s">
        <v>26</v>
      </c>
      <c r="V31820" t="s">
        <v>30</v>
      </c>
    </row>
    <row r="31821" spans="1:22" x14ac:dyDescent="0.3">
      <c r="A31821">
        <v>68.097499999999997</v>
      </c>
      <c r="B31821">
        <v>69.5779</v>
      </c>
      <c r="C31821">
        <f>Table1[[#This Row],[TTV]]-Table1[[#This Row],[COST]]</f>
        <v>1.480400000000003</v>
      </c>
      <c r="D31821">
        <f>(Table1[[#This Row],[PROFIT ]]/Table1[[#This Row],[TTV]])*100</f>
        <v>2.1276870960463063</v>
      </c>
      <c r="E31821" t="s">
        <v>22</v>
      </c>
      <c r="F31821">
        <v>2</v>
      </c>
      <c r="G31821" t="s">
        <v>23</v>
      </c>
      <c r="H31821" t="s">
        <v>24</v>
      </c>
      <c r="I31821">
        <v>243427805</v>
      </c>
      <c r="J31821" t="s">
        <v>25</v>
      </c>
      <c r="K31821" t="s">
        <v>26</v>
      </c>
      <c r="L31821" s="1">
        <v>43885</v>
      </c>
      <c r="M31821" s="1">
        <v>43886</v>
      </c>
      <c r="N31821" s="1">
        <v>43885.973611111112</v>
      </c>
      <c r="O31821">
        <f>DATEDIF(Table1[[#This Row],[Checkin]],Table1[[#This Row],[Checkout]],"D")</f>
        <v>1</v>
      </c>
      <c r="P31821">
        <f>DATEDIF(Table1[[#This Row],[Booking Date ]],Table1[[#This Row],[Checkout]],"D")</f>
        <v>1</v>
      </c>
      <c r="Q31821" t="s">
        <v>27</v>
      </c>
      <c r="R31821">
        <v>1012727</v>
      </c>
      <c r="S31821" t="s">
        <v>3928</v>
      </c>
      <c r="T31821" t="s">
        <v>29</v>
      </c>
      <c r="U31821" t="s">
        <v>26</v>
      </c>
      <c r="V31821" t="s">
        <v>30</v>
      </c>
    </row>
    <row r="31822" spans="1:22" x14ac:dyDescent="0.3">
      <c r="A31822">
        <v>34.056899999999999</v>
      </c>
      <c r="B31822">
        <v>35.173499999999997</v>
      </c>
      <c r="C31822">
        <f>Table1[[#This Row],[TTV]]-Table1[[#This Row],[COST]]</f>
        <v>1.1165999999999983</v>
      </c>
      <c r="D31822">
        <f>(Table1[[#This Row],[PROFIT ]]/Table1[[#This Row],[TTV]])*100</f>
        <v>3.174549021280221</v>
      </c>
      <c r="E31822" t="s">
        <v>22</v>
      </c>
      <c r="F31822">
        <v>1</v>
      </c>
      <c r="G31822" t="s">
        <v>23</v>
      </c>
      <c r="H31822" t="s">
        <v>40</v>
      </c>
      <c r="I31822">
        <v>240287365</v>
      </c>
      <c r="J31822" t="s">
        <v>25</v>
      </c>
      <c r="K31822" t="s">
        <v>26</v>
      </c>
      <c r="L31822" s="1">
        <v>43860</v>
      </c>
      <c r="M31822" s="1">
        <v>43861</v>
      </c>
      <c r="N31822" s="1">
        <v>43860.804861111108</v>
      </c>
      <c r="O31822">
        <f>DATEDIF(Table1[[#This Row],[Checkin]],Table1[[#This Row],[Checkout]],"D")</f>
        <v>1</v>
      </c>
      <c r="P31822">
        <f>DATEDIF(Table1[[#This Row],[Booking Date ]],Table1[[#This Row],[Checkout]],"D")</f>
        <v>1</v>
      </c>
      <c r="Q31822" t="s">
        <v>27</v>
      </c>
      <c r="R31822">
        <v>1041329</v>
      </c>
      <c r="S31822" t="s">
        <v>2013</v>
      </c>
      <c r="T31822" t="s">
        <v>29</v>
      </c>
      <c r="U31822" t="s">
        <v>26</v>
      </c>
      <c r="V31822" t="s">
        <v>30</v>
      </c>
    </row>
    <row r="31823" spans="1:22" x14ac:dyDescent="0.3">
      <c r="A31823">
        <v>54.177100000000003</v>
      </c>
      <c r="B31823">
        <v>55.657299999999999</v>
      </c>
      <c r="C31823">
        <f>Table1[[#This Row],[TTV]]-Table1[[#This Row],[COST]]</f>
        <v>1.4801999999999964</v>
      </c>
      <c r="D31823">
        <f>(Table1[[#This Row],[PROFIT ]]/Table1[[#This Row],[TTV]])*100</f>
        <v>2.6594894110925185</v>
      </c>
      <c r="E31823" t="s">
        <v>22</v>
      </c>
      <c r="F31823">
        <v>2</v>
      </c>
      <c r="G31823" t="s">
        <v>23</v>
      </c>
      <c r="H31823" t="s">
        <v>24</v>
      </c>
      <c r="I31823">
        <v>243309045</v>
      </c>
      <c r="J31823" t="s">
        <v>25</v>
      </c>
      <c r="K31823" t="s">
        <v>26</v>
      </c>
      <c r="L31823" s="1">
        <v>43884</v>
      </c>
      <c r="M31823" s="1">
        <v>43885</v>
      </c>
      <c r="N31823" s="1">
        <v>43885.097916666666</v>
      </c>
      <c r="O31823">
        <f>DATEDIF(Table1[[#This Row],[Checkin]],Table1[[#This Row],[Checkout]],"D")</f>
        <v>1</v>
      </c>
      <c r="P31823">
        <f>DATEDIF(Table1[[#This Row],[Booking Date ]],Table1[[#This Row],[Checkout]],"D")</f>
        <v>0</v>
      </c>
      <c r="Q31823" t="s">
        <v>27</v>
      </c>
      <c r="R31823">
        <v>846375</v>
      </c>
      <c r="S31823" t="s">
        <v>4324</v>
      </c>
      <c r="T31823" t="s">
        <v>29</v>
      </c>
      <c r="U31823" t="s">
        <v>26</v>
      </c>
      <c r="V31823" t="s">
        <v>30</v>
      </c>
    </row>
    <row r="31824" spans="1:22" x14ac:dyDescent="0.3">
      <c r="A31824">
        <v>45.134799999999998</v>
      </c>
      <c r="B31824">
        <v>46.614699999999999</v>
      </c>
      <c r="C31824">
        <f>Table1[[#This Row],[TTV]]-Table1[[#This Row],[COST]]</f>
        <v>1.4799000000000007</v>
      </c>
      <c r="D31824">
        <f>(Table1[[#This Row],[PROFIT ]]/Table1[[#This Row],[TTV]])*100</f>
        <v>3.174749596157437</v>
      </c>
      <c r="E31824" t="s">
        <v>22</v>
      </c>
      <c r="F31824">
        <v>2</v>
      </c>
      <c r="G31824" t="s">
        <v>23</v>
      </c>
      <c r="H31824" t="s">
        <v>40</v>
      </c>
      <c r="I31824">
        <v>240681885</v>
      </c>
      <c r="J31824" t="s">
        <v>25</v>
      </c>
      <c r="K31824" t="s">
        <v>26</v>
      </c>
      <c r="L31824" s="1">
        <v>43870</v>
      </c>
      <c r="M31824" s="1">
        <v>43871</v>
      </c>
      <c r="N31824" s="1">
        <v>43864.695138888892</v>
      </c>
      <c r="O31824">
        <f>DATEDIF(Table1[[#This Row],[Checkin]],Table1[[#This Row],[Checkout]],"D")</f>
        <v>1</v>
      </c>
      <c r="P31824">
        <f>DATEDIF(Table1[[#This Row],[Booking Date ]],Table1[[#This Row],[Checkout]],"D")</f>
        <v>7</v>
      </c>
      <c r="Q31824" t="s">
        <v>27</v>
      </c>
      <c r="R31824">
        <v>995905</v>
      </c>
      <c r="S31824" t="s">
        <v>945</v>
      </c>
      <c r="T31824" t="s">
        <v>29</v>
      </c>
      <c r="U31824" t="s">
        <v>26</v>
      </c>
      <c r="V31824" t="s">
        <v>30</v>
      </c>
    </row>
    <row r="31825" spans="1:22" x14ac:dyDescent="0.3">
      <c r="A31825">
        <v>51</v>
      </c>
      <c r="B31825">
        <v>52.6721</v>
      </c>
      <c r="C31825">
        <f>Table1[[#This Row],[TTV]]-Table1[[#This Row],[COST]]</f>
        <v>1.6721000000000004</v>
      </c>
      <c r="D31825">
        <f>(Table1[[#This Row],[PROFIT ]]/Table1[[#This Row],[TTV]])*100</f>
        <v>3.1745459170984267</v>
      </c>
      <c r="E31825" t="s">
        <v>22</v>
      </c>
      <c r="F31825">
        <v>2</v>
      </c>
      <c r="G31825" t="s">
        <v>23</v>
      </c>
      <c r="H31825" t="s">
        <v>40</v>
      </c>
      <c r="I31825">
        <v>240287245</v>
      </c>
      <c r="J31825" t="s">
        <v>25</v>
      </c>
      <c r="K31825" t="s">
        <v>26</v>
      </c>
      <c r="L31825" s="1">
        <v>43890</v>
      </c>
      <c r="M31825" s="1">
        <v>43891</v>
      </c>
      <c r="N31825" s="1">
        <v>43860.802777777775</v>
      </c>
      <c r="O31825">
        <f>DATEDIF(Table1[[#This Row],[Checkin]],Table1[[#This Row],[Checkout]],"D")</f>
        <v>1</v>
      </c>
      <c r="P31825">
        <f>DATEDIF(Table1[[#This Row],[Booking Date ]],Table1[[#This Row],[Checkout]],"D")</f>
        <v>31</v>
      </c>
      <c r="Q31825" t="s">
        <v>27</v>
      </c>
      <c r="R31825">
        <v>916476</v>
      </c>
      <c r="S31825" t="s">
        <v>583</v>
      </c>
      <c r="T31825" t="s">
        <v>29</v>
      </c>
      <c r="U31825" t="s">
        <v>26</v>
      </c>
      <c r="V31825" t="s">
        <v>30</v>
      </c>
    </row>
    <row r="31826" spans="1:22" x14ac:dyDescent="0.3">
      <c r="A31826">
        <v>692.64369999999997</v>
      </c>
      <c r="B31826">
        <v>713.83159999999998</v>
      </c>
      <c r="C31826">
        <f>Table1[[#This Row],[TTV]]-Table1[[#This Row],[COST]]</f>
        <v>21.187900000000013</v>
      </c>
      <c r="D31826">
        <f>(Table1[[#This Row],[PROFIT ]]/Table1[[#This Row],[TTV]])*100</f>
        <v>2.9681930584188225</v>
      </c>
      <c r="E31826" t="s">
        <v>22</v>
      </c>
      <c r="F31826">
        <v>2</v>
      </c>
      <c r="G31826" t="s">
        <v>32</v>
      </c>
      <c r="H31826" t="s">
        <v>24</v>
      </c>
      <c r="I31826">
        <v>8518439</v>
      </c>
      <c r="J31826" t="s">
        <v>25</v>
      </c>
      <c r="K31826" t="s">
        <v>33</v>
      </c>
      <c r="L31826" s="1">
        <v>43902</v>
      </c>
      <c r="M31826" s="1">
        <v>43905</v>
      </c>
      <c r="N31826" s="1">
        <v>43860.800000000003</v>
      </c>
      <c r="O31826">
        <f>DATEDIF(Table1[[#This Row],[Checkin]],Table1[[#This Row],[Checkout]],"D")</f>
        <v>3</v>
      </c>
      <c r="P31826">
        <f>DATEDIF(Table1[[#This Row],[Booking Date ]],Table1[[#This Row],[Checkout]],"D")</f>
        <v>45</v>
      </c>
      <c r="Q31826" t="s">
        <v>27</v>
      </c>
      <c r="R31826">
        <v>758922</v>
      </c>
      <c r="S31826" t="s">
        <v>13733</v>
      </c>
      <c r="T31826" t="s">
        <v>35</v>
      </c>
      <c r="U31826" t="s">
        <v>36</v>
      </c>
      <c r="V31826" t="s">
        <v>30</v>
      </c>
    </row>
    <row r="31827" spans="1:22" x14ac:dyDescent="0.3">
      <c r="A31827">
        <v>68.054100000000005</v>
      </c>
      <c r="B31827">
        <v>69.533600000000007</v>
      </c>
      <c r="C31827">
        <f>Table1[[#This Row],[TTV]]-Table1[[#This Row],[COST]]</f>
        <v>1.4795000000000016</v>
      </c>
      <c r="D31827">
        <f>(Table1[[#This Row],[PROFIT ]]/Table1[[#This Row],[TTV]])*100</f>
        <v>2.1277483116076277</v>
      </c>
      <c r="E31827" t="s">
        <v>22</v>
      </c>
      <c r="F31827">
        <v>2</v>
      </c>
      <c r="G31827" t="s">
        <v>23</v>
      </c>
      <c r="H31827" t="s">
        <v>24</v>
      </c>
      <c r="I31827">
        <v>243137455</v>
      </c>
      <c r="J31827" t="s">
        <v>25</v>
      </c>
      <c r="K31827" t="s">
        <v>26</v>
      </c>
      <c r="L31827" s="1">
        <v>43882</v>
      </c>
      <c r="M31827" s="1">
        <v>43883</v>
      </c>
      <c r="N31827" s="1">
        <v>43883.145833333336</v>
      </c>
      <c r="O31827">
        <f>DATEDIF(Table1[[#This Row],[Checkin]],Table1[[#This Row],[Checkout]],"D")</f>
        <v>1</v>
      </c>
      <c r="P31827">
        <f>DATEDIF(Table1[[#This Row],[Booking Date ]],Table1[[#This Row],[Checkout]],"D")</f>
        <v>0</v>
      </c>
      <c r="Q31827" t="s">
        <v>27</v>
      </c>
      <c r="R31827">
        <v>1085382</v>
      </c>
      <c r="S31827" t="s">
        <v>5335</v>
      </c>
      <c r="T31827" t="s">
        <v>29</v>
      </c>
      <c r="U31827" t="s">
        <v>26</v>
      </c>
      <c r="V31827" t="s">
        <v>30</v>
      </c>
    </row>
    <row r="31828" spans="1:22" x14ac:dyDescent="0.3">
      <c r="A31828">
        <v>54.145499999999998</v>
      </c>
      <c r="B31828">
        <v>55.6248</v>
      </c>
      <c r="C31828">
        <f>Table1[[#This Row],[TTV]]-Table1[[#This Row],[COST]]</f>
        <v>1.4793000000000021</v>
      </c>
      <c r="D31828">
        <f>(Table1[[#This Row],[PROFIT ]]/Table1[[#This Row],[TTV]])*100</f>
        <v>2.6594252923156616</v>
      </c>
      <c r="E31828" t="s">
        <v>22</v>
      </c>
      <c r="F31828">
        <v>2</v>
      </c>
      <c r="G31828" t="s">
        <v>23</v>
      </c>
      <c r="H31828" t="s">
        <v>40</v>
      </c>
      <c r="I31828">
        <v>241155785</v>
      </c>
      <c r="J31828" t="s">
        <v>25</v>
      </c>
      <c r="K31828" t="s">
        <v>26</v>
      </c>
      <c r="L31828" s="1">
        <v>43867</v>
      </c>
      <c r="M31828" s="1">
        <v>43868</v>
      </c>
      <c r="N31828" s="1">
        <v>43868.060416666667</v>
      </c>
      <c r="O31828">
        <f>DATEDIF(Table1[[#This Row],[Checkin]],Table1[[#This Row],[Checkout]],"D")</f>
        <v>1</v>
      </c>
      <c r="P31828">
        <f>DATEDIF(Table1[[#This Row],[Booking Date ]],Table1[[#This Row],[Checkout]],"D")</f>
        <v>0</v>
      </c>
      <c r="Q31828" t="s">
        <v>27</v>
      </c>
      <c r="R31828">
        <v>854003</v>
      </c>
      <c r="S31828" t="s">
        <v>997</v>
      </c>
      <c r="T31828" t="s">
        <v>29</v>
      </c>
      <c r="U31828" t="s">
        <v>26</v>
      </c>
      <c r="V31828" t="s">
        <v>30</v>
      </c>
    </row>
    <row r="31829" spans="1:22" x14ac:dyDescent="0.3">
      <c r="A31829">
        <v>54.145499999999998</v>
      </c>
      <c r="B31829">
        <v>55.6248</v>
      </c>
      <c r="C31829">
        <f>Table1[[#This Row],[TTV]]-Table1[[#This Row],[COST]]</f>
        <v>1.4793000000000021</v>
      </c>
      <c r="D31829">
        <f>(Table1[[#This Row],[PROFIT ]]/Table1[[#This Row],[TTV]])*100</f>
        <v>2.6594252923156616</v>
      </c>
      <c r="E31829" t="s">
        <v>22</v>
      </c>
      <c r="F31829">
        <v>2</v>
      </c>
      <c r="G31829" t="s">
        <v>23</v>
      </c>
      <c r="H31829" t="s">
        <v>40</v>
      </c>
      <c r="I31829">
        <v>241146305</v>
      </c>
      <c r="J31829" t="s">
        <v>25</v>
      </c>
      <c r="K31829" t="s">
        <v>26</v>
      </c>
      <c r="L31829" s="1">
        <v>43867</v>
      </c>
      <c r="M31829" s="1">
        <v>43868</v>
      </c>
      <c r="N31829" s="1">
        <v>43867.96875</v>
      </c>
      <c r="O31829">
        <f>DATEDIF(Table1[[#This Row],[Checkin]],Table1[[#This Row],[Checkout]],"D")</f>
        <v>1</v>
      </c>
      <c r="P31829">
        <f>DATEDIF(Table1[[#This Row],[Booking Date ]],Table1[[#This Row],[Checkout]],"D")</f>
        <v>1</v>
      </c>
      <c r="Q31829" t="s">
        <v>27</v>
      </c>
      <c r="R31829">
        <v>935768</v>
      </c>
      <c r="S31829" t="s">
        <v>8692</v>
      </c>
      <c r="T31829" t="s">
        <v>29</v>
      </c>
      <c r="U31829" t="s">
        <v>26</v>
      </c>
      <c r="V31829" t="s">
        <v>30</v>
      </c>
    </row>
    <row r="31830" spans="1:22" x14ac:dyDescent="0.3">
      <c r="A31830">
        <v>68.044799999999995</v>
      </c>
      <c r="B31830">
        <v>69.524000000000001</v>
      </c>
      <c r="C31830">
        <f>Table1[[#This Row],[TTV]]-Table1[[#This Row],[COST]]</f>
        <v>1.4792000000000058</v>
      </c>
      <c r="D31830">
        <f>(Table1[[#This Row],[PROFIT ]]/Table1[[#This Row],[TTV]])*100</f>
        <v>2.1276106092860103</v>
      </c>
      <c r="E31830" t="s">
        <v>22</v>
      </c>
      <c r="F31830">
        <v>2</v>
      </c>
      <c r="G31830" t="s">
        <v>23</v>
      </c>
      <c r="H31830" t="s">
        <v>24</v>
      </c>
      <c r="I31830">
        <v>241407985</v>
      </c>
      <c r="J31830" t="s">
        <v>25</v>
      </c>
      <c r="K31830" t="s">
        <v>26</v>
      </c>
      <c r="L31830" s="1">
        <v>43869</v>
      </c>
      <c r="M31830" s="1">
        <v>43870</v>
      </c>
      <c r="N31830" s="1">
        <v>43870.12777777778</v>
      </c>
      <c r="O31830">
        <f>DATEDIF(Table1[[#This Row],[Checkin]],Table1[[#This Row],[Checkout]],"D")</f>
        <v>1</v>
      </c>
      <c r="P31830">
        <f>DATEDIF(Table1[[#This Row],[Booking Date ]],Table1[[#This Row],[Checkout]],"D")</f>
        <v>0</v>
      </c>
      <c r="Q31830" t="s">
        <v>27</v>
      </c>
      <c r="R31830">
        <v>938797</v>
      </c>
      <c r="S31830" t="s">
        <v>263</v>
      </c>
      <c r="T31830" t="s">
        <v>29</v>
      </c>
      <c r="U31830" t="s">
        <v>26</v>
      </c>
      <c r="V31830" t="s">
        <v>30</v>
      </c>
    </row>
    <row r="31831" spans="1:22" x14ac:dyDescent="0.3">
      <c r="A31831">
        <v>68.044799999999995</v>
      </c>
      <c r="B31831">
        <v>69.524000000000001</v>
      </c>
      <c r="C31831">
        <f>Table1[[#This Row],[TTV]]-Table1[[#This Row],[COST]]</f>
        <v>1.4792000000000058</v>
      </c>
      <c r="D31831">
        <f>(Table1[[#This Row],[PROFIT ]]/Table1[[#This Row],[TTV]])*100</f>
        <v>2.1276106092860103</v>
      </c>
      <c r="E31831" t="s">
        <v>22</v>
      </c>
      <c r="F31831">
        <v>2</v>
      </c>
      <c r="G31831" t="s">
        <v>23</v>
      </c>
      <c r="H31831" t="s">
        <v>24</v>
      </c>
      <c r="I31831">
        <v>241407975</v>
      </c>
      <c r="J31831" t="s">
        <v>25</v>
      </c>
      <c r="K31831" t="s">
        <v>26</v>
      </c>
      <c r="L31831" s="1">
        <v>43869</v>
      </c>
      <c r="M31831" s="1">
        <v>43870</v>
      </c>
      <c r="N31831" s="1">
        <v>43870.127083333333</v>
      </c>
      <c r="O31831">
        <f>DATEDIF(Table1[[#This Row],[Checkin]],Table1[[#This Row],[Checkout]],"D")</f>
        <v>1</v>
      </c>
      <c r="P31831">
        <f>DATEDIF(Table1[[#This Row],[Booking Date ]],Table1[[#This Row],[Checkout]],"D")</f>
        <v>0</v>
      </c>
      <c r="Q31831" t="s">
        <v>27</v>
      </c>
      <c r="R31831">
        <v>938797</v>
      </c>
      <c r="S31831" t="s">
        <v>263</v>
      </c>
      <c r="T31831" t="s">
        <v>29</v>
      </c>
      <c r="U31831" t="s">
        <v>26</v>
      </c>
      <c r="V31831" t="s">
        <v>30</v>
      </c>
    </row>
    <row r="31832" spans="1:22" x14ac:dyDescent="0.3">
      <c r="A31832">
        <v>68.044799999999995</v>
      </c>
      <c r="B31832">
        <v>69.524000000000001</v>
      </c>
      <c r="C31832">
        <f>Table1[[#This Row],[TTV]]-Table1[[#This Row],[COST]]</f>
        <v>1.4792000000000058</v>
      </c>
      <c r="D31832">
        <f>(Table1[[#This Row],[PROFIT ]]/Table1[[#This Row],[TTV]])*100</f>
        <v>2.1276106092860103</v>
      </c>
      <c r="E31832" t="s">
        <v>22</v>
      </c>
      <c r="F31832">
        <v>2</v>
      </c>
      <c r="G31832" t="s">
        <v>23</v>
      </c>
      <c r="H31832" t="s">
        <v>24</v>
      </c>
      <c r="I31832">
        <v>241404125</v>
      </c>
      <c r="J31832" t="s">
        <v>25</v>
      </c>
      <c r="K31832" t="s">
        <v>26</v>
      </c>
      <c r="L31832" s="1">
        <v>43869</v>
      </c>
      <c r="M31832" s="1">
        <v>43870</v>
      </c>
      <c r="N31832" s="1">
        <v>43870.083333333336</v>
      </c>
      <c r="O31832">
        <f>DATEDIF(Table1[[#This Row],[Checkin]],Table1[[#This Row],[Checkout]],"D")</f>
        <v>1</v>
      </c>
      <c r="P31832">
        <f>DATEDIF(Table1[[#This Row],[Booking Date ]],Table1[[#This Row],[Checkout]],"D")</f>
        <v>0</v>
      </c>
      <c r="Q31832" t="s">
        <v>27</v>
      </c>
      <c r="R31832">
        <v>938797</v>
      </c>
      <c r="S31832" t="s">
        <v>263</v>
      </c>
      <c r="T31832" t="s">
        <v>29</v>
      </c>
      <c r="U31832" t="s">
        <v>26</v>
      </c>
      <c r="V31832" t="s">
        <v>30</v>
      </c>
    </row>
    <row r="31833" spans="1:22" x14ac:dyDescent="0.3">
      <c r="A31833">
        <v>54.139200000000002</v>
      </c>
      <c r="B31833">
        <v>55.618400000000001</v>
      </c>
      <c r="C31833">
        <f>Table1[[#This Row],[TTV]]-Table1[[#This Row],[COST]]</f>
        <v>1.4791999999999987</v>
      </c>
      <c r="D31833">
        <f>(Table1[[#This Row],[PROFIT ]]/Table1[[#This Row],[TTV]])*100</f>
        <v>2.6595515153258611</v>
      </c>
      <c r="E31833" t="s">
        <v>22</v>
      </c>
      <c r="F31833">
        <v>1</v>
      </c>
      <c r="G31833" t="s">
        <v>23</v>
      </c>
      <c r="H31833" t="s">
        <v>40</v>
      </c>
      <c r="I31833">
        <v>243119995</v>
      </c>
      <c r="J31833" t="s">
        <v>25</v>
      </c>
      <c r="K31833" t="s">
        <v>26</v>
      </c>
      <c r="L31833" s="1">
        <v>43883</v>
      </c>
      <c r="M31833" s="1">
        <v>43884</v>
      </c>
      <c r="N31833" s="1">
        <v>43882.946527777778</v>
      </c>
      <c r="O31833">
        <f>DATEDIF(Table1[[#This Row],[Checkin]],Table1[[#This Row],[Checkout]],"D")</f>
        <v>1</v>
      </c>
      <c r="P31833">
        <f>DATEDIF(Table1[[#This Row],[Booking Date ]],Table1[[#This Row],[Checkout]],"D")</f>
        <v>2</v>
      </c>
      <c r="Q31833" t="s">
        <v>27</v>
      </c>
      <c r="R31833">
        <v>940854</v>
      </c>
      <c r="S31833" t="s">
        <v>3301</v>
      </c>
      <c r="T31833" t="s">
        <v>29</v>
      </c>
      <c r="U31833" t="s">
        <v>26</v>
      </c>
      <c r="V31833" t="s">
        <v>30</v>
      </c>
    </row>
    <row r="31834" spans="1:22" x14ac:dyDescent="0.3">
      <c r="A31834">
        <v>54.13</v>
      </c>
      <c r="B31834">
        <v>55.609000000000002</v>
      </c>
      <c r="C31834">
        <f>Table1[[#This Row],[TTV]]-Table1[[#This Row],[COST]]</f>
        <v>1.4789999999999992</v>
      </c>
      <c r="D31834">
        <f>(Table1[[#This Row],[PROFIT ]]/Table1[[#This Row],[TTV]])*100</f>
        <v>2.6596414249491973</v>
      </c>
      <c r="E31834" t="s">
        <v>22</v>
      </c>
      <c r="F31834">
        <v>2</v>
      </c>
      <c r="G31834" t="s">
        <v>23</v>
      </c>
      <c r="H31834" t="s">
        <v>40</v>
      </c>
      <c r="I31834">
        <v>243115975</v>
      </c>
      <c r="J31834" t="s">
        <v>25</v>
      </c>
      <c r="K31834" t="s">
        <v>26</v>
      </c>
      <c r="L31834" s="1">
        <v>43882</v>
      </c>
      <c r="M31834" s="1">
        <v>43883</v>
      </c>
      <c r="N31834" s="1">
        <v>43882.894444444442</v>
      </c>
      <c r="O31834">
        <f>DATEDIF(Table1[[#This Row],[Checkin]],Table1[[#This Row],[Checkout]],"D")</f>
        <v>1</v>
      </c>
      <c r="P31834">
        <f>DATEDIF(Table1[[#This Row],[Booking Date ]],Table1[[#This Row],[Checkout]],"D")</f>
        <v>1</v>
      </c>
      <c r="Q31834" t="s">
        <v>27</v>
      </c>
      <c r="R31834">
        <v>920938</v>
      </c>
      <c r="S31834" t="s">
        <v>5528</v>
      </c>
      <c r="T31834" t="s">
        <v>29</v>
      </c>
      <c r="U31834" t="s">
        <v>26</v>
      </c>
      <c r="V31834" t="s">
        <v>30</v>
      </c>
    </row>
    <row r="31835" spans="1:22" x14ac:dyDescent="0.3">
      <c r="A31835">
        <v>54.097799999999999</v>
      </c>
      <c r="B31835">
        <v>55.575899999999997</v>
      </c>
      <c r="C31835">
        <f>Table1[[#This Row],[TTV]]-Table1[[#This Row],[COST]]</f>
        <v>1.4780999999999977</v>
      </c>
      <c r="D31835">
        <f>(Table1[[#This Row],[PROFIT ]]/Table1[[#This Row],[TTV]])*100</f>
        <v>2.6596060522636571</v>
      </c>
      <c r="E31835" t="s">
        <v>22</v>
      </c>
      <c r="F31835">
        <v>2</v>
      </c>
      <c r="G31835" t="s">
        <v>23</v>
      </c>
      <c r="H31835" t="s">
        <v>40</v>
      </c>
      <c r="I31835">
        <v>241653065</v>
      </c>
      <c r="J31835" t="s">
        <v>25</v>
      </c>
      <c r="K31835" t="s">
        <v>26</v>
      </c>
      <c r="L31835" s="1">
        <v>43871</v>
      </c>
      <c r="M31835" s="1">
        <v>43872</v>
      </c>
      <c r="N31835" s="1">
        <v>43872.06527777778</v>
      </c>
      <c r="O31835">
        <f>DATEDIF(Table1[[#This Row],[Checkin]],Table1[[#This Row],[Checkout]],"D")</f>
        <v>1</v>
      </c>
      <c r="P31835">
        <f>DATEDIF(Table1[[#This Row],[Booking Date ]],Table1[[#This Row],[Checkout]],"D")</f>
        <v>0</v>
      </c>
      <c r="Q31835" t="s">
        <v>27</v>
      </c>
      <c r="R31835">
        <v>1050369</v>
      </c>
      <c r="S31835" t="s">
        <v>2074</v>
      </c>
      <c r="T31835" t="s">
        <v>29</v>
      </c>
      <c r="U31835" t="s">
        <v>26</v>
      </c>
      <c r="V31835" t="s">
        <v>30</v>
      </c>
    </row>
    <row r="31836" spans="1:22" x14ac:dyDescent="0.3">
      <c r="A31836">
        <v>0</v>
      </c>
      <c r="B31836">
        <v>0</v>
      </c>
      <c r="C31836">
        <f>Table1[[#This Row],[TTV]]-Table1[[#This Row],[COST]]</f>
        <v>0</v>
      </c>
      <c r="D31836" t="e">
        <f>(Table1[[#This Row],[PROFIT ]]/Table1[[#This Row],[TTV]])*100</f>
        <v>#DIV/0!</v>
      </c>
      <c r="E31836" t="s">
        <v>22</v>
      </c>
      <c r="F31836">
        <v>2</v>
      </c>
      <c r="G31836" t="s">
        <v>23</v>
      </c>
      <c r="H31836" t="s">
        <v>24</v>
      </c>
      <c r="I31836">
        <v>240285825</v>
      </c>
      <c r="J31836" t="s">
        <v>303</v>
      </c>
      <c r="K31836" t="s">
        <v>26</v>
      </c>
      <c r="L31836" s="1">
        <v>43918</v>
      </c>
      <c r="M31836" s="1">
        <v>43919</v>
      </c>
      <c r="N31836" s="1">
        <v>43860.787499999999</v>
      </c>
      <c r="O31836">
        <f>DATEDIF(Table1[[#This Row],[Checkin]],Table1[[#This Row],[Checkout]],"D")</f>
        <v>1</v>
      </c>
      <c r="P31836">
        <f>DATEDIF(Table1[[#This Row],[Booking Date ]],Table1[[#This Row],[Checkout]],"D")</f>
        <v>59</v>
      </c>
      <c r="Q31836" t="s">
        <v>27</v>
      </c>
      <c r="R31836">
        <v>889510</v>
      </c>
      <c r="S31836" t="s">
        <v>5348</v>
      </c>
      <c r="T31836" t="s">
        <v>29</v>
      </c>
      <c r="U31836" t="s">
        <v>26</v>
      </c>
      <c r="V31836" t="s">
        <v>30</v>
      </c>
    </row>
    <row r="31837" spans="1:22" x14ac:dyDescent="0.3">
      <c r="A31837">
        <v>54.0839</v>
      </c>
      <c r="B31837">
        <v>55.561599999999999</v>
      </c>
      <c r="C31837">
        <f>Table1[[#This Row],[TTV]]-Table1[[#This Row],[COST]]</f>
        <v>1.4776999999999987</v>
      </c>
      <c r="D31837">
        <f>(Table1[[#This Row],[PROFIT ]]/Table1[[#This Row],[TTV]])*100</f>
        <v>2.6595706387145057</v>
      </c>
      <c r="E31837" t="s">
        <v>22</v>
      </c>
      <c r="F31837">
        <v>2</v>
      </c>
      <c r="G31837" t="s">
        <v>23</v>
      </c>
      <c r="H31837" t="s">
        <v>40</v>
      </c>
      <c r="I31837">
        <v>242071065</v>
      </c>
      <c r="J31837" t="s">
        <v>25</v>
      </c>
      <c r="K31837" t="s">
        <v>26</v>
      </c>
      <c r="L31837" s="1">
        <v>43875</v>
      </c>
      <c r="M31837" s="1">
        <v>43876</v>
      </c>
      <c r="N31837" s="1">
        <v>43874.767361111109</v>
      </c>
      <c r="O31837">
        <f>DATEDIF(Table1[[#This Row],[Checkin]],Table1[[#This Row],[Checkout]],"D")</f>
        <v>1</v>
      </c>
      <c r="P31837">
        <f>DATEDIF(Table1[[#This Row],[Booking Date ]],Table1[[#This Row],[Checkout]],"D")</f>
        <v>2</v>
      </c>
      <c r="Q31837" t="s">
        <v>27</v>
      </c>
      <c r="R31837">
        <v>883375</v>
      </c>
      <c r="S31837" t="s">
        <v>8919</v>
      </c>
      <c r="T31837" t="s">
        <v>29</v>
      </c>
      <c r="U31837" t="s">
        <v>26</v>
      </c>
      <c r="V31837" t="s">
        <v>30</v>
      </c>
    </row>
    <row r="31838" spans="1:22" x14ac:dyDescent="0.3">
      <c r="A31838">
        <v>45.060699999999997</v>
      </c>
      <c r="B31838">
        <v>46.538200000000003</v>
      </c>
      <c r="C31838">
        <f>Table1[[#This Row],[TTV]]-Table1[[#This Row],[COST]]</f>
        <v>1.4775000000000063</v>
      </c>
      <c r="D31838">
        <f>(Table1[[#This Row],[PROFIT ]]/Table1[[#This Row],[TTV]])*100</f>
        <v>3.1748112303441176</v>
      </c>
      <c r="E31838" t="s">
        <v>22</v>
      </c>
      <c r="F31838">
        <v>2</v>
      </c>
      <c r="G31838" t="s">
        <v>23</v>
      </c>
      <c r="H31838" t="s">
        <v>40</v>
      </c>
      <c r="I31838">
        <v>240436195</v>
      </c>
      <c r="J31838" t="s">
        <v>25</v>
      </c>
      <c r="K31838" t="s">
        <v>26</v>
      </c>
      <c r="L31838" s="1">
        <v>43861</v>
      </c>
      <c r="M31838" s="1">
        <v>43862</v>
      </c>
      <c r="N31838" s="1">
        <v>43862.206944444442</v>
      </c>
      <c r="O31838">
        <f>DATEDIF(Table1[[#This Row],[Checkin]],Table1[[#This Row],[Checkout]],"D")</f>
        <v>1</v>
      </c>
      <c r="P31838">
        <f>DATEDIF(Table1[[#This Row],[Booking Date ]],Table1[[#This Row],[Checkout]],"D")</f>
        <v>0</v>
      </c>
      <c r="Q31838" t="s">
        <v>27</v>
      </c>
      <c r="R31838">
        <v>952130</v>
      </c>
      <c r="S31838" t="s">
        <v>13133</v>
      </c>
      <c r="T31838" t="s">
        <v>29</v>
      </c>
      <c r="U31838" t="s">
        <v>26</v>
      </c>
      <c r="V31838" t="s">
        <v>30</v>
      </c>
    </row>
    <row r="31839" spans="1:22" x14ac:dyDescent="0.3">
      <c r="A31839">
        <v>54</v>
      </c>
      <c r="B31839">
        <v>57.245899999999999</v>
      </c>
      <c r="C31839">
        <f>Table1[[#This Row],[TTV]]-Table1[[#This Row],[COST]]</f>
        <v>3.2458999999999989</v>
      </c>
      <c r="D31839">
        <f>(Table1[[#This Row],[PROFIT ]]/Table1[[#This Row],[TTV]])*100</f>
        <v>5.6701003914690817</v>
      </c>
      <c r="E31839" t="s">
        <v>90</v>
      </c>
      <c r="F31839">
        <v>2</v>
      </c>
      <c r="G31839" t="s">
        <v>91</v>
      </c>
      <c r="H31839" t="s">
        <v>40</v>
      </c>
      <c r="I31839">
        <v>240285275</v>
      </c>
      <c r="J31839" t="s">
        <v>25</v>
      </c>
      <c r="K31839" t="s">
        <v>26</v>
      </c>
      <c r="L31839" s="1">
        <v>43891</v>
      </c>
      <c r="M31839" s="1">
        <v>43892</v>
      </c>
      <c r="N31839" s="1">
        <v>43860.78125</v>
      </c>
      <c r="O31839">
        <f>DATEDIF(Table1[[#This Row],[Checkin]],Table1[[#This Row],[Checkout]],"D")</f>
        <v>1</v>
      </c>
      <c r="P31839">
        <f>DATEDIF(Table1[[#This Row],[Booking Date ]],Table1[[#This Row],[Checkout]],"D")</f>
        <v>32</v>
      </c>
      <c r="Q31839" t="s">
        <v>92</v>
      </c>
      <c r="R31839">
        <v>913667</v>
      </c>
      <c r="S31839" t="s">
        <v>13736</v>
      </c>
      <c r="T31839" t="s">
        <v>29</v>
      </c>
      <c r="U31839" t="s">
        <v>26</v>
      </c>
      <c r="V31839" t="s">
        <v>94</v>
      </c>
    </row>
    <row r="31840" spans="1:22" x14ac:dyDescent="0.3">
      <c r="A31840">
        <v>67.432599999999994</v>
      </c>
      <c r="B31840">
        <v>69.6434</v>
      </c>
      <c r="C31840">
        <f>Table1[[#This Row],[TTV]]-Table1[[#This Row],[COST]]</f>
        <v>2.2108000000000061</v>
      </c>
      <c r="D31840">
        <f>(Table1[[#This Row],[PROFIT ]]/Table1[[#This Row],[TTV]])*100</f>
        <v>3.1744573067943351</v>
      </c>
      <c r="E31840" t="s">
        <v>22</v>
      </c>
      <c r="F31840">
        <v>2</v>
      </c>
      <c r="G31840" t="s">
        <v>23</v>
      </c>
      <c r="H31840" t="s">
        <v>40</v>
      </c>
      <c r="I31840">
        <v>240285115</v>
      </c>
      <c r="J31840" t="s">
        <v>25</v>
      </c>
      <c r="K31840" t="s">
        <v>26</v>
      </c>
      <c r="L31840" s="1">
        <v>43860</v>
      </c>
      <c r="M31840" s="1">
        <v>43861</v>
      </c>
      <c r="N31840" s="1">
        <v>43860.779861111114</v>
      </c>
      <c r="O31840">
        <f>DATEDIF(Table1[[#This Row],[Checkin]],Table1[[#This Row],[Checkout]],"D")</f>
        <v>1</v>
      </c>
      <c r="P31840">
        <f>DATEDIF(Table1[[#This Row],[Booking Date ]],Table1[[#This Row],[Checkout]],"D")</f>
        <v>1</v>
      </c>
      <c r="Q31840" t="s">
        <v>27</v>
      </c>
      <c r="R31840">
        <v>874386</v>
      </c>
      <c r="S31840" t="s">
        <v>7106</v>
      </c>
      <c r="T31840" t="s">
        <v>29</v>
      </c>
      <c r="U31840" t="s">
        <v>26</v>
      </c>
      <c r="V31840" t="s">
        <v>30</v>
      </c>
    </row>
    <row r="31841" spans="1:22" x14ac:dyDescent="0.3">
      <c r="A31841">
        <v>54.068899999999999</v>
      </c>
      <c r="B31841">
        <v>55.546199999999999</v>
      </c>
      <c r="C31841">
        <f>Table1[[#This Row],[TTV]]-Table1[[#This Row],[COST]]</f>
        <v>1.4772999999999996</v>
      </c>
      <c r="D31841">
        <f>(Table1[[#This Row],[PROFIT ]]/Table1[[#This Row],[TTV]])*100</f>
        <v>2.6595878745980817</v>
      </c>
      <c r="E31841" t="s">
        <v>22</v>
      </c>
      <c r="F31841">
        <v>2</v>
      </c>
      <c r="G31841" t="s">
        <v>23</v>
      </c>
      <c r="H31841" t="s">
        <v>40</v>
      </c>
      <c r="I31841">
        <v>241652025</v>
      </c>
      <c r="J31841" t="s">
        <v>25</v>
      </c>
      <c r="K31841" t="s">
        <v>26</v>
      </c>
      <c r="L31841" s="1">
        <v>43872</v>
      </c>
      <c r="M31841" s="1">
        <v>43873</v>
      </c>
      <c r="N31841" s="1">
        <v>43872.054861111108</v>
      </c>
      <c r="O31841">
        <f>DATEDIF(Table1[[#This Row],[Checkin]],Table1[[#This Row],[Checkout]],"D")</f>
        <v>1</v>
      </c>
      <c r="P31841">
        <f>DATEDIF(Table1[[#This Row],[Booking Date ]],Table1[[#This Row],[Checkout]],"D")</f>
        <v>1</v>
      </c>
      <c r="Q31841" t="s">
        <v>27</v>
      </c>
      <c r="R31841">
        <v>1090875</v>
      </c>
      <c r="S31841" t="s">
        <v>308</v>
      </c>
      <c r="T31841" t="s">
        <v>29</v>
      </c>
      <c r="U31841" t="s">
        <v>26</v>
      </c>
      <c r="V31841" t="s">
        <v>30</v>
      </c>
    </row>
    <row r="31842" spans="1:22" x14ac:dyDescent="0.3">
      <c r="A31842">
        <v>67.954999999999998</v>
      </c>
      <c r="B31842">
        <v>69.432199999999995</v>
      </c>
      <c r="C31842">
        <f>Table1[[#This Row],[TTV]]-Table1[[#This Row],[COST]]</f>
        <v>1.4771999999999963</v>
      </c>
      <c r="D31842">
        <f>(Table1[[#This Row],[PROFIT ]]/Table1[[#This Row],[TTV]])*100</f>
        <v>2.1275431284043953</v>
      </c>
      <c r="E31842" t="s">
        <v>22</v>
      </c>
      <c r="F31842">
        <v>2</v>
      </c>
      <c r="G31842" t="s">
        <v>23</v>
      </c>
      <c r="H31842" t="s">
        <v>24</v>
      </c>
      <c r="I31842">
        <v>242231135</v>
      </c>
      <c r="J31842" t="s">
        <v>25</v>
      </c>
      <c r="K31842" t="s">
        <v>26</v>
      </c>
      <c r="L31842" s="1">
        <v>43875</v>
      </c>
      <c r="M31842" s="1">
        <v>43876</v>
      </c>
      <c r="N31842" s="1">
        <v>43875.995833333334</v>
      </c>
      <c r="O31842">
        <f>DATEDIF(Table1[[#This Row],[Checkin]],Table1[[#This Row],[Checkout]],"D")</f>
        <v>1</v>
      </c>
      <c r="P31842">
        <f>DATEDIF(Table1[[#This Row],[Booking Date ]],Table1[[#This Row],[Checkout]],"D")</f>
        <v>1</v>
      </c>
      <c r="Q31842" t="s">
        <v>27</v>
      </c>
      <c r="R31842">
        <v>950895</v>
      </c>
      <c r="S31842" t="s">
        <v>8283</v>
      </c>
      <c r="T31842" t="s">
        <v>29</v>
      </c>
      <c r="U31842" t="s">
        <v>26</v>
      </c>
      <c r="V31842" t="s">
        <v>30</v>
      </c>
    </row>
    <row r="31843" spans="1:22" x14ac:dyDescent="0.3">
      <c r="A31843">
        <v>54.057000000000002</v>
      </c>
      <c r="B31843">
        <v>55.533999999999999</v>
      </c>
      <c r="C31843">
        <f>Table1[[#This Row],[TTV]]-Table1[[#This Row],[COST]]</f>
        <v>1.4769999999999968</v>
      </c>
      <c r="D31843">
        <f>(Table1[[#This Row],[PROFIT ]]/Table1[[#This Row],[TTV]])*100</f>
        <v>2.6596319371916244</v>
      </c>
      <c r="E31843" t="s">
        <v>22</v>
      </c>
      <c r="F31843">
        <v>2</v>
      </c>
      <c r="G31843" t="s">
        <v>23</v>
      </c>
      <c r="H31843" t="s">
        <v>40</v>
      </c>
      <c r="I31843">
        <v>241281725</v>
      </c>
      <c r="J31843" t="s">
        <v>25</v>
      </c>
      <c r="K31843" t="s">
        <v>26</v>
      </c>
      <c r="L31843" s="1">
        <v>43868</v>
      </c>
      <c r="M31843" s="1">
        <v>43869</v>
      </c>
      <c r="N31843" s="1">
        <v>43868.884722222225</v>
      </c>
      <c r="O31843">
        <f>DATEDIF(Table1[[#This Row],[Checkin]],Table1[[#This Row],[Checkout]],"D")</f>
        <v>1</v>
      </c>
      <c r="P31843">
        <f>DATEDIF(Table1[[#This Row],[Booking Date ]],Table1[[#This Row],[Checkout]],"D")</f>
        <v>1</v>
      </c>
      <c r="Q31843" t="s">
        <v>27</v>
      </c>
      <c r="R31843">
        <v>1086402</v>
      </c>
      <c r="S31843" t="s">
        <v>3261</v>
      </c>
      <c r="T31843" t="s">
        <v>29</v>
      </c>
      <c r="U31843" t="s">
        <v>26</v>
      </c>
      <c r="V31843" t="s">
        <v>30</v>
      </c>
    </row>
    <row r="31844" spans="1:22" x14ac:dyDescent="0.3">
      <c r="A31844">
        <v>54.047800000000002</v>
      </c>
      <c r="B31844">
        <v>55.524500000000003</v>
      </c>
      <c r="C31844">
        <f>Table1[[#This Row],[TTV]]-Table1[[#This Row],[COST]]</f>
        <v>1.476700000000001</v>
      </c>
      <c r="D31844">
        <f>(Table1[[#This Row],[PROFIT ]]/Table1[[#This Row],[TTV]])*100</f>
        <v>2.6595466865978099</v>
      </c>
      <c r="E31844" t="s">
        <v>22</v>
      </c>
      <c r="F31844">
        <v>2</v>
      </c>
      <c r="G31844" t="s">
        <v>23</v>
      </c>
      <c r="H31844" t="s">
        <v>24</v>
      </c>
      <c r="I31844">
        <v>243422695</v>
      </c>
      <c r="J31844" t="s">
        <v>25</v>
      </c>
      <c r="K31844" t="s">
        <v>26</v>
      </c>
      <c r="L31844" s="1">
        <v>43886</v>
      </c>
      <c r="M31844" s="1">
        <v>43887</v>
      </c>
      <c r="N31844" s="1">
        <v>43885.9</v>
      </c>
      <c r="O31844">
        <f>DATEDIF(Table1[[#This Row],[Checkin]],Table1[[#This Row],[Checkout]],"D")</f>
        <v>1</v>
      </c>
      <c r="P31844">
        <f>DATEDIF(Table1[[#This Row],[Booking Date ]],Table1[[#This Row],[Checkout]],"D")</f>
        <v>2</v>
      </c>
      <c r="Q31844" t="s">
        <v>27</v>
      </c>
      <c r="R31844">
        <v>1099962</v>
      </c>
      <c r="S31844" t="s">
        <v>2168</v>
      </c>
      <c r="T31844" t="s">
        <v>29</v>
      </c>
      <c r="U31844" t="s">
        <v>26</v>
      </c>
      <c r="V31844" t="s">
        <v>30</v>
      </c>
    </row>
    <row r="31845" spans="1:22" x14ac:dyDescent="0.3">
      <c r="A31845">
        <v>54.047800000000002</v>
      </c>
      <c r="B31845">
        <v>55.524500000000003</v>
      </c>
      <c r="C31845">
        <f>Table1[[#This Row],[TTV]]-Table1[[#This Row],[COST]]</f>
        <v>1.476700000000001</v>
      </c>
      <c r="D31845">
        <f>(Table1[[#This Row],[PROFIT ]]/Table1[[#This Row],[TTV]])*100</f>
        <v>2.6595466865978099</v>
      </c>
      <c r="E31845" t="s">
        <v>22</v>
      </c>
      <c r="F31845">
        <v>1</v>
      </c>
      <c r="G31845" t="s">
        <v>23</v>
      </c>
      <c r="H31845" t="s">
        <v>24</v>
      </c>
      <c r="I31845">
        <v>243383725</v>
      </c>
      <c r="J31845" t="s">
        <v>25</v>
      </c>
      <c r="K31845" t="s">
        <v>26</v>
      </c>
      <c r="L31845" s="1">
        <v>43885</v>
      </c>
      <c r="M31845" s="1">
        <v>43886</v>
      </c>
      <c r="N31845" s="1">
        <v>43885.571527777778</v>
      </c>
      <c r="O31845">
        <f>DATEDIF(Table1[[#This Row],[Checkin]],Table1[[#This Row],[Checkout]],"D")</f>
        <v>1</v>
      </c>
      <c r="P31845">
        <f>DATEDIF(Table1[[#This Row],[Booking Date ]],Table1[[#This Row],[Checkout]],"D")</f>
        <v>1</v>
      </c>
      <c r="Q31845" t="s">
        <v>27</v>
      </c>
      <c r="R31845">
        <v>1099962</v>
      </c>
      <c r="S31845" t="s">
        <v>2168</v>
      </c>
      <c r="T31845" t="s">
        <v>29</v>
      </c>
      <c r="U31845" t="s">
        <v>26</v>
      </c>
      <c r="V31845" t="s">
        <v>30</v>
      </c>
    </row>
    <row r="31846" spans="1:22" x14ac:dyDescent="0.3">
      <c r="A31846">
        <v>54.040399999999998</v>
      </c>
      <c r="B31846">
        <v>55.5169</v>
      </c>
      <c r="C31846">
        <f>Table1[[#This Row],[TTV]]-Table1[[#This Row],[COST]]</f>
        <v>1.4765000000000015</v>
      </c>
      <c r="D31846">
        <f>(Table1[[#This Row],[PROFIT ]]/Table1[[#This Row],[TTV]])*100</f>
        <v>2.6595505152485126</v>
      </c>
      <c r="E31846" t="s">
        <v>22</v>
      </c>
      <c r="F31846">
        <v>1</v>
      </c>
      <c r="G31846" t="s">
        <v>23</v>
      </c>
      <c r="H31846" t="s">
        <v>40</v>
      </c>
      <c r="I31846">
        <v>243552185</v>
      </c>
      <c r="J31846" t="s">
        <v>25</v>
      </c>
      <c r="K31846" t="s">
        <v>26</v>
      </c>
      <c r="L31846" s="1">
        <v>43886</v>
      </c>
      <c r="M31846" s="1">
        <v>43887</v>
      </c>
      <c r="N31846" s="1">
        <v>43886.994444444441</v>
      </c>
      <c r="O31846">
        <f>DATEDIF(Table1[[#This Row],[Checkin]],Table1[[#This Row],[Checkout]],"D")</f>
        <v>1</v>
      </c>
      <c r="P31846">
        <f>DATEDIF(Table1[[#This Row],[Booking Date ]],Table1[[#This Row],[Checkout]],"D")</f>
        <v>1</v>
      </c>
      <c r="Q31846" t="s">
        <v>27</v>
      </c>
      <c r="R31846">
        <v>1081371</v>
      </c>
      <c r="S31846" t="s">
        <v>3391</v>
      </c>
      <c r="T31846" t="s">
        <v>29</v>
      </c>
      <c r="U31846" t="s">
        <v>26</v>
      </c>
      <c r="V31846" t="s">
        <v>30</v>
      </c>
    </row>
    <row r="31847" spans="1:22" x14ac:dyDescent="0.3">
      <c r="A31847">
        <v>0</v>
      </c>
      <c r="B31847">
        <v>0</v>
      </c>
      <c r="C31847">
        <f>Table1[[#This Row],[TTV]]-Table1[[#This Row],[COST]]</f>
        <v>0</v>
      </c>
      <c r="D31847" t="e">
        <f>(Table1[[#This Row],[PROFIT ]]/Table1[[#This Row],[TTV]])*100</f>
        <v>#DIV/0!</v>
      </c>
      <c r="E31847" t="s">
        <v>90</v>
      </c>
      <c r="F31847">
        <v>4</v>
      </c>
      <c r="G31847" t="s">
        <v>91</v>
      </c>
      <c r="H31847" t="s">
        <v>40</v>
      </c>
      <c r="I31847">
        <v>8518315</v>
      </c>
      <c r="J31847" t="s">
        <v>303</v>
      </c>
      <c r="K31847" t="s">
        <v>33</v>
      </c>
      <c r="L31847" s="1">
        <v>43934</v>
      </c>
      <c r="M31847" s="1">
        <v>43937</v>
      </c>
      <c r="N31847" s="1">
        <v>43860.773611111108</v>
      </c>
      <c r="O31847">
        <f>DATEDIF(Table1[[#This Row],[Checkin]],Table1[[#This Row],[Checkout]],"D")</f>
        <v>3</v>
      </c>
      <c r="P31847">
        <f>DATEDIF(Table1[[#This Row],[Booking Date ]],Table1[[#This Row],[Checkout]],"D")</f>
        <v>77</v>
      </c>
      <c r="Q31847" t="s">
        <v>27</v>
      </c>
      <c r="R31847">
        <v>182951</v>
      </c>
      <c r="S31847" t="s">
        <v>13740</v>
      </c>
      <c r="T31847" t="s">
        <v>39</v>
      </c>
      <c r="U31847" t="s">
        <v>36</v>
      </c>
      <c r="V31847" t="s">
        <v>94</v>
      </c>
    </row>
    <row r="31848" spans="1:22" x14ac:dyDescent="0.3">
      <c r="A31848">
        <v>67.9208</v>
      </c>
      <c r="B31848">
        <v>69.397300000000001</v>
      </c>
      <c r="C31848">
        <f>Table1[[#This Row],[TTV]]-Table1[[#This Row],[COST]]</f>
        <v>1.4765000000000015</v>
      </c>
      <c r="D31848">
        <f>(Table1[[#This Row],[PROFIT ]]/Table1[[#This Row],[TTV]])*100</f>
        <v>2.1276043880669731</v>
      </c>
      <c r="E31848" t="s">
        <v>22</v>
      </c>
      <c r="F31848">
        <v>2</v>
      </c>
      <c r="G31848" t="s">
        <v>23</v>
      </c>
      <c r="H31848" t="s">
        <v>24</v>
      </c>
      <c r="I31848">
        <v>243899065</v>
      </c>
      <c r="J31848" t="s">
        <v>25</v>
      </c>
      <c r="K31848" t="s">
        <v>26</v>
      </c>
      <c r="L31848" s="1">
        <v>43889</v>
      </c>
      <c r="M31848" s="1">
        <v>43890</v>
      </c>
      <c r="N31848" s="1">
        <v>43889.984027777777</v>
      </c>
      <c r="O31848">
        <f>DATEDIF(Table1[[#This Row],[Checkin]],Table1[[#This Row],[Checkout]],"D")</f>
        <v>1</v>
      </c>
      <c r="P31848">
        <f>DATEDIF(Table1[[#This Row],[Booking Date ]],Table1[[#This Row],[Checkout]],"D")</f>
        <v>1</v>
      </c>
      <c r="Q31848" t="s">
        <v>27</v>
      </c>
      <c r="R31848">
        <v>974394</v>
      </c>
      <c r="S31848" t="s">
        <v>1176</v>
      </c>
      <c r="T31848" t="s">
        <v>29</v>
      </c>
      <c r="U31848" t="s">
        <v>26</v>
      </c>
      <c r="V31848" t="s">
        <v>30</v>
      </c>
    </row>
    <row r="31849" spans="1:22" x14ac:dyDescent="0.3">
      <c r="A31849">
        <v>64.8</v>
      </c>
      <c r="B31849">
        <v>69</v>
      </c>
      <c r="C31849">
        <f>Table1[[#This Row],[TTV]]-Table1[[#This Row],[COST]]</f>
        <v>4.2000000000000028</v>
      </c>
      <c r="D31849">
        <f>(Table1[[#This Row],[PROFIT ]]/Table1[[#This Row],[TTV]])*100</f>
        <v>6.0869565217391353</v>
      </c>
      <c r="E31849" t="s">
        <v>90</v>
      </c>
      <c r="F31849">
        <v>2</v>
      </c>
      <c r="G31849" t="s">
        <v>91</v>
      </c>
      <c r="H31849" t="s">
        <v>24</v>
      </c>
      <c r="I31849">
        <v>8518306</v>
      </c>
      <c r="J31849" t="s">
        <v>25</v>
      </c>
      <c r="K31849" t="s">
        <v>33</v>
      </c>
      <c r="L31849" s="1">
        <v>43902</v>
      </c>
      <c r="M31849" s="1">
        <v>43903</v>
      </c>
      <c r="N31849" s="1">
        <v>43860.772222222222</v>
      </c>
      <c r="O31849">
        <f>DATEDIF(Table1[[#This Row],[Checkin]],Table1[[#This Row],[Checkout]],"D")</f>
        <v>1</v>
      </c>
      <c r="P31849">
        <f>DATEDIF(Table1[[#This Row],[Booking Date ]],Table1[[#This Row],[Checkout]],"D")</f>
        <v>43</v>
      </c>
      <c r="Q31849" t="s">
        <v>27</v>
      </c>
      <c r="R31849">
        <v>1105959</v>
      </c>
      <c r="S31849" t="s">
        <v>3132</v>
      </c>
      <c r="T31849" t="s">
        <v>39</v>
      </c>
      <c r="U31849" t="s">
        <v>36</v>
      </c>
      <c r="V31849" t="s">
        <v>94</v>
      </c>
    </row>
    <row r="31850" spans="1:22" x14ac:dyDescent="0.3">
      <c r="A31850">
        <v>67.924400000000006</v>
      </c>
      <c r="B31850">
        <v>69.400899999999993</v>
      </c>
      <c r="C31850">
        <f>Table1[[#This Row],[TTV]]-Table1[[#This Row],[COST]]</f>
        <v>1.4764999999999873</v>
      </c>
      <c r="D31850">
        <f>(Table1[[#This Row],[PROFIT ]]/Table1[[#This Row],[TTV]])*100</f>
        <v>2.1274940238526985</v>
      </c>
      <c r="E31850" t="s">
        <v>22</v>
      </c>
      <c r="F31850">
        <v>2</v>
      </c>
      <c r="G31850" t="s">
        <v>23</v>
      </c>
      <c r="H31850" t="s">
        <v>24</v>
      </c>
      <c r="I31850">
        <v>243130445</v>
      </c>
      <c r="J31850" t="s">
        <v>25</v>
      </c>
      <c r="K31850" t="s">
        <v>26</v>
      </c>
      <c r="L31850" s="1">
        <v>43884</v>
      </c>
      <c r="M31850" s="1">
        <v>43885</v>
      </c>
      <c r="N31850" s="1">
        <v>43883.074305555558</v>
      </c>
      <c r="O31850">
        <f>DATEDIF(Table1[[#This Row],[Checkin]],Table1[[#This Row],[Checkout]],"D")</f>
        <v>1</v>
      </c>
      <c r="P31850">
        <f>DATEDIF(Table1[[#This Row],[Booking Date ]],Table1[[#This Row],[Checkout]],"D")</f>
        <v>2</v>
      </c>
      <c r="Q31850" t="s">
        <v>27</v>
      </c>
      <c r="R31850">
        <v>987541</v>
      </c>
      <c r="S31850" t="s">
        <v>2159</v>
      </c>
      <c r="T31850" t="s">
        <v>29</v>
      </c>
      <c r="U31850" t="s">
        <v>26</v>
      </c>
      <c r="V31850" t="s">
        <v>30</v>
      </c>
    </row>
    <row r="31851" spans="1:22" x14ac:dyDescent="0.3">
      <c r="A31851">
        <v>253.7826</v>
      </c>
      <c r="B31851">
        <v>263.37299999999999</v>
      </c>
      <c r="C31851">
        <f>Table1[[#This Row],[TTV]]-Table1[[#This Row],[COST]]</f>
        <v>9.5903999999999883</v>
      </c>
      <c r="D31851">
        <f>(Table1[[#This Row],[PROFIT ]]/Table1[[#This Row],[TTV]])*100</f>
        <v>3.6413755396338989</v>
      </c>
      <c r="E31851" t="s">
        <v>22</v>
      </c>
      <c r="F31851">
        <v>5</v>
      </c>
      <c r="G31851" t="s">
        <v>23</v>
      </c>
      <c r="H31851" t="s">
        <v>40</v>
      </c>
      <c r="I31851">
        <v>8518294</v>
      </c>
      <c r="J31851" t="s">
        <v>25</v>
      </c>
      <c r="K31851" t="s">
        <v>33</v>
      </c>
      <c r="L31851" s="1">
        <v>44024</v>
      </c>
      <c r="M31851" s="1">
        <v>44025</v>
      </c>
      <c r="N31851" s="1">
        <v>43860.770138888889</v>
      </c>
      <c r="O31851">
        <f>DATEDIF(Table1[[#This Row],[Checkin]],Table1[[#This Row],[Checkout]],"D")</f>
        <v>1</v>
      </c>
      <c r="P31851">
        <f>DATEDIF(Table1[[#This Row],[Booking Date ]],Table1[[#This Row],[Checkout]],"D")</f>
        <v>165</v>
      </c>
      <c r="Q31851" t="s">
        <v>27</v>
      </c>
      <c r="R31851">
        <v>802984</v>
      </c>
      <c r="S31851" t="s">
        <v>13743</v>
      </c>
      <c r="T31851" t="s">
        <v>39</v>
      </c>
      <c r="U31851" t="s">
        <v>36</v>
      </c>
      <c r="V31851" t="s">
        <v>30</v>
      </c>
    </row>
    <row r="31852" spans="1:22" x14ac:dyDescent="0.3">
      <c r="A31852">
        <v>58.441600000000001</v>
      </c>
      <c r="B31852">
        <v>60.029600000000002</v>
      </c>
      <c r="C31852">
        <f>Table1[[#This Row],[TTV]]-Table1[[#This Row],[COST]]</f>
        <v>1.588000000000001</v>
      </c>
      <c r="D31852">
        <f>(Table1[[#This Row],[PROFIT ]]/Table1[[#This Row],[TTV]])*100</f>
        <v>2.6453616216000122</v>
      </c>
      <c r="E31852" t="s">
        <v>22</v>
      </c>
      <c r="F31852">
        <v>2</v>
      </c>
      <c r="G31852" t="s">
        <v>23</v>
      </c>
      <c r="H31852" t="s">
        <v>40</v>
      </c>
      <c r="I31852">
        <v>240284175</v>
      </c>
      <c r="J31852" t="s">
        <v>25</v>
      </c>
      <c r="K31852" t="s">
        <v>26</v>
      </c>
      <c r="L31852" s="1">
        <v>43860</v>
      </c>
      <c r="M31852" s="1">
        <v>43861</v>
      </c>
      <c r="N31852" s="1">
        <v>43860.768750000003</v>
      </c>
      <c r="O31852">
        <f>DATEDIF(Table1[[#This Row],[Checkin]],Table1[[#This Row],[Checkout]],"D")</f>
        <v>1</v>
      </c>
      <c r="P31852">
        <f>DATEDIF(Table1[[#This Row],[Booking Date ]],Table1[[#This Row],[Checkout]],"D")</f>
        <v>1</v>
      </c>
      <c r="Q31852" t="s">
        <v>27</v>
      </c>
      <c r="R31852">
        <v>1068079</v>
      </c>
      <c r="S31852" t="s">
        <v>12301</v>
      </c>
      <c r="T31852" t="s">
        <v>29</v>
      </c>
      <c r="U31852" t="s">
        <v>26</v>
      </c>
      <c r="V31852" t="s">
        <v>30</v>
      </c>
    </row>
    <row r="31853" spans="1:22" x14ac:dyDescent="0.3">
      <c r="A31853">
        <v>54.0349</v>
      </c>
      <c r="B31853">
        <v>55.511299999999999</v>
      </c>
      <c r="C31853">
        <f>Table1[[#This Row],[TTV]]-Table1[[#This Row],[COST]]</f>
        <v>1.4763999999999982</v>
      </c>
      <c r="D31853">
        <f>(Table1[[#This Row],[PROFIT ]]/Table1[[#This Row],[TTV]])*100</f>
        <v>2.6596386681630553</v>
      </c>
      <c r="E31853" t="s">
        <v>22</v>
      </c>
      <c r="F31853">
        <v>2</v>
      </c>
      <c r="G31853" t="s">
        <v>23</v>
      </c>
      <c r="H31853" t="s">
        <v>40</v>
      </c>
      <c r="I31853">
        <v>243907835</v>
      </c>
      <c r="J31853" t="s">
        <v>25</v>
      </c>
      <c r="K31853" t="s">
        <v>26</v>
      </c>
      <c r="L31853" s="1">
        <v>43889</v>
      </c>
      <c r="M31853" s="1">
        <v>43890</v>
      </c>
      <c r="N31853" s="1">
        <v>43890.095138888886</v>
      </c>
      <c r="O31853">
        <f>DATEDIF(Table1[[#This Row],[Checkin]],Table1[[#This Row],[Checkout]],"D")</f>
        <v>1</v>
      </c>
      <c r="P31853">
        <f>DATEDIF(Table1[[#This Row],[Booking Date ]],Table1[[#This Row],[Checkout]],"D")</f>
        <v>0</v>
      </c>
      <c r="Q31853" t="s">
        <v>27</v>
      </c>
      <c r="R31853">
        <v>932641</v>
      </c>
      <c r="S31853" t="s">
        <v>456</v>
      </c>
      <c r="T31853" t="s">
        <v>29</v>
      </c>
      <c r="U31853" t="s">
        <v>26</v>
      </c>
      <c r="V31853" t="s">
        <v>30</v>
      </c>
    </row>
    <row r="31854" spans="1:22" x14ac:dyDescent="0.3">
      <c r="A31854">
        <v>54.034300000000002</v>
      </c>
      <c r="B31854">
        <v>55.510599999999997</v>
      </c>
      <c r="C31854">
        <f>Table1[[#This Row],[TTV]]-Table1[[#This Row],[COST]]</f>
        <v>1.4762999999999948</v>
      </c>
      <c r="D31854">
        <f>(Table1[[#This Row],[PROFIT ]]/Table1[[#This Row],[TTV]])*100</f>
        <v>2.6594920609757327</v>
      </c>
      <c r="E31854" t="s">
        <v>22</v>
      </c>
      <c r="F31854">
        <v>2</v>
      </c>
      <c r="G31854" t="s">
        <v>23</v>
      </c>
      <c r="H31854" t="s">
        <v>40</v>
      </c>
      <c r="I31854">
        <v>241946855</v>
      </c>
      <c r="J31854" t="s">
        <v>25</v>
      </c>
      <c r="K31854" t="s">
        <v>26</v>
      </c>
      <c r="L31854" s="1">
        <v>43873</v>
      </c>
      <c r="M31854" s="1">
        <v>43874</v>
      </c>
      <c r="N31854" s="1">
        <v>43874.068749999999</v>
      </c>
      <c r="O31854">
        <f>DATEDIF(Table1[[#This Row],[Checkin]],Table1[[#This Row],[Checkout]],"D")</f>
        <v>1</v>
      </c>
      <c r="P31854">
        <f>DATEDIF(Table1[[#This Row],[Booking Date ]],Table1[[#This Row],[Checkout]],"D")</f>
        <v>0</v>
      </c>
      <c r="Q31854" t="s">
        <v>27</v>
      </c>
      <c r="R31854">
        <v>1090875</v>
      </c>
      <c r="S31854" t="s">
        <v>308</v>
      </c>
      <c r="T31854" t="s">
        <v>29</v>
      </c>
      <c r="U31854" t="s">
        <v>26</v>
      </c>
      <c r="V31854" t="s">
        <v>30</v>
      </c>
    </row>
    <row r="31855" spans="1:22" x14ac:dyDescent="0.3">
      <c r="A31855">
        <v>54.025100000000002</v>
      </c>
      <c r="B31855">
        <v>55.501100000000001</v>
      </c>
      <c r="C31855">
        <f>Table1[[#This Row],[TTV]]-Table1[[#This Row],[COST]]</f>
        <v>1.4759999999999991</v>
      </c>
      <c r="D31855">
        <f>(Table1[[#This Row],[PROFIT ]]/Table1[[#This Row],[TTV]])*100</f>
        <v>2.6594067504968355</v>
      </c>
      <c r="E31855" t="s">
        <v>22</v>
      </c>
      <c r="F31855">
        <v>2</v>
      </c>
      <c r="G31855" t="s">
        <v>23</v>
      </c>
      <c r="H31855" t="s">
        <v>40</v>
      </c>
      <c r="I31855">
        <v>241823805</v>
      </c>
      <c r="J31855" t="s">
        <v>25</v>
      </c>
      <c r="K31855" t="s">
        <v>26</v>
      </c>
      <c r="L31855" s="1">
        <v>43882</v>
      </c>
      <c r="M31855" s="1">
        <v>43883</v>
      </c>
      <c r="N31855" s="1">
        <v>43873.213194444441</v>
      </c>
      <c r="O31855">
        <f>DATEDIF(Table1[[#This Row],[Checkin]],Table1[[#This Row],[Checkout]],"D")</f>
        <v>1</v>
      </c>
      <c r="P31855">
        <f>DATEDIF(Table1[[#This Row],[Booking Date ]],Table1[[#This Row],[Checkout]],"D")</f>
        <v>10</v>
      </c>
      <c r="Q31855" t="s">
        <v>27</v>
      </c>
      <c r="R31855">
        <v>968750</v>
      </c>
      <c r="S31855" t="s">
        <v>8739</v>
      </c>
      <c r="T31855" t="s">
        <v>29</v>
      </c>
      <c r="U31855" t="s">
        <v>26</v>
      </c>
      <c r="V31855" t="s">
        <v>30</v>
      </c>
    </row>
    <row r="31856" spans="1:22" x14ac:dyDescent="0.3">
      <c r="A31856">
        <v>53.900599999999997</v>
      </c>
      <c r="B31856">
        <v>55.365400000000001</v>
      </c>
      <c r="C31856">
        <f>Table1[[#This Row],[TTV]]-Table1[[#This Row],[COST]]</f>
        <v>1.4648000000000039</v>
      </c>
      <c r="D31856">
        <f>(Table1[[#This Row],[PROFIT ]]/Table1[[#This Row],[TTV]])*100</f>
        <v>2.6456956871981485</v>
      </c>
      <c r="E31856" t="s">
        <v>22</v>
      </c>
      <c r="F31856">
        <v>1</v>
      </c>
      <c r="G31856" t="s">
        <v>23</v>
      </c>
      <c r="H31856" t="s">
        <v>24</v>
      </c>
      <c r="I31856">
        <v>240283495</v>
      </c>
      <c r="J31856" t="s">
        <v>25</v>
      </c>
      <c r="K31856" t="s">
        <v>26</v>
      </c>
      <c r="L31856" s="1">
        <v>43860</v>
      </c>
      <c r="M31856" s="1">
        <v>43861</v>
      </c>
      <c r="N31856" s="1">
        <v>43860.761111111111</v>
      </c>
      <c r="O31856">
        <f>DATEDIF(Table1[[#This Row],[Checkin]],Table1[[#This Row],[Checkout]],"D")</f>
        <v>1</v>
      </c>
      <c r="P31856">
        <f>DATEDIF(Table1[[#This Row],[Booking Date ]],Table1[[#This Row],[Checkout]],"D")</f>
        <v>1</v>
      </c>
      <c r="Q31856" t="s">
        <v>27</v>
      </c>
      <c r="R31856">
        <v>1038697</v>
      </c>
      <c r="S31856" t="s">
        <v>3799</v>
      </c>
      <c r="T31856" t="s">
        <v>29</v>
      </c>
      <c r="U31856" t="s">
        <v>26</v>
      </c>
      <c r="V31856" t="s">
        <v>30</v>
      </c>
    </row>
    <row r="31857" spans="1:22" x14ac:dyDescent="0.3">
      <c r="A31857">
        <v>661.73829999999998</v>
      </c>
      <c r="B31857">
        <v>688.40250000000003</v>
      </c>
      <c r="C31857">
        <f>Table1[[#This Row],[TTV]]-Table1[[#This Row],[COST]]</f>
        <v>26.664200000000051</v>
      </c>
      <c r="D31857">
        <f>(Table1[[#This Row],[PROFIT ]]/Table1[[#This Row],[TTV]])*100</f>
        <v>3.8733444460181432</v>
      </c>
      <c r="E31857" t="s">
        <v>22</v>
      </c>
      <c r="F31857">
        <v>2</v>
      </c>
      <c r="G31857" t="s">
        <v>32</v>
      </c>
      <c r="H31857" t="s">
        <v>24</v>
      </c>
      <c r="I31857">
        <v>8518242</v>
      </c>
      <c r="J31857" t="s">
        <v>25</v>
      </c>
      <c r="K31857" t="s">
        <v>33</v>
      </c>
      <c r="L31857" s="1">
        <v>43998</v>
      </c>
      <c r="M31857" s="1">
        <v>44006</v>
      </c>
      <c r="N31857" s="1">
        <v>43860.760416666664</v>
      </c>
      <c r="O31857">
        <f>DATEDIF(Table1[[#This Row],[Checkin]],Table1[[#This Row],[Checkout]],"D")</f>
        <v>8</v>
      </c>
      <c r="P31857">
        <f>DATEDIF(Table1[[#This Row],[Booking Date ]],Table1[[#This Row],[Checkout]],"D")</f>
        <v>146</v>
      </c>
      <c r="Q31857" t="s">
        <v>27</v>
      </c>
      <c r="R31857">
        <v>221244</v>
      </c>
      <c r="S31857" t="s">
        <v>8434</v>
      </c>
      <c r="T31857" t="s">
        <v>35</v>
      </c>
      <c r="U31857" t="s">
        <v>36</v>
      </c>
      <c r="V31857" t="s">
        <v>30</v>
      </c>
    </row>
    <row r="31858" spans="1:22" x14ac:dyDescent="0.3">
      <c r="A31858">
        <v>54.014400000000002</v>
      </c>
      <c r="B31858">
        <v>55.490200000000002</v>
      </c>
      <c r="C31858">
        <f>Table1[[#This Row],[TTV]]-Table1[[#This Row],[COST]]</f>
        <v>1.4757999999999996</v>
      </c>
      <c r="D31858">
        <f>(Table1[[#This Row],[PROFIT ]]/Table1[[#This Row],[TTV]])*100</f>
        <v>2.659568716638252</v>
      </c>
      <c r="E31858" t="s">
        <v>22</v>
      </c>
      <c r="F31858">
        <v>2</v>
      </c>
      <c r="G31858" t="s">
        <v>23</v>
      </c>
      <c r="H31858" t="s">
        <v>40</v>
      </c>
      <c r="I31858">
        <v>242663485</v>
      </c>
      <c r="J31858" t="s">
        <v>25</v>
      </c>
      <c r="K31858" t="s">
        <v>26</v>
      </c>
      <c r="L31858" s="1">
        <v>43879</v>
      </c>
      <c r="M31858" s="1">
        <v>43880</v>
      </c>
      <c r="N31858" s="1">
        <v>43879.634027777778</v>
      </c>
      <c r="O31858">
        <f>DATEDIF(Table1[[#This Row],[Checkin]],Table1[[#This Row],[Checkout]],"D")</f>
        <v>1</v>
      </c>
      <c r="P31858">
        <f>DATEDIF(Table1[[#This Row],[Booking Date ]],Table1[[#This Row],[Checkout]],"D")</f>
        <v>1</v>
      </c>
      <c r="Q31858" t="s">
        <v>27</v>
      </c>
      <c r="R31858">
        <v>1063499</v>
      </c>
      <c r="S31858" t="s">
        <v>3500</v>
      </c>
      <c r="T31858" t="s">
        <v>29</v>
      </c>
      <c r="U31858" t="s">
        <v>26</v>
      </c>
      <c r="V31858" t="s">
        <v>30</v>
      </c>
    </row>
    <row r="31859" spans="1:22" x14ac:dyDescent="0.3">
      <c r="A31859">
        <v>54.0167</v>
      </c>
      <c r="B31859">
        <v>55.4925</v>
      </c>
      <c r="C31859">
        <f>Table1[[#This Row],[TTV]]-Table1[[#This Row],[COST]]</f>
        <v>1.4757999999999996</v>
      </c>
      <c r="D31859">
        <f>(Table1[[#This Row],[PROFIT ]]/Table1[[#This Row],[TTV]])*100</f>
        <v>2.6594584853809065</v>
      </c>
      <c r="E31859" t="s">
        <v>22</v>
      </c>
      <c r="F31859">
        <v>2</v>
      </c>
      <c r="G31859" t="s">
        <v>23</v>
      </c>
      <c r="H31859" t="s">
        <v>24</v>
      </c>
      <c r="I31859">
        <v>243915135</v>
      </c>
      <c r="J31859" t="s">
        <v>25</v>
      </c>
      <c r="K31859" t="s">
        <v>26</v>
      </c>
      <c r="L31859" s="1">
        <v>43889</v>
      </c>
      <c r="M31859" s="1">
        <v>43890</v>
      </c>
      <c r="N31859" s="1">
        <v>43890.168055555558</v>
      </c>
      <c r="O31859">
        <f>DATEDIF(Table1[[#This Row],[Checkin]],Table1[[#This Row],[Checkout]],"D")</f>
        <v>1</v>
      </c>
      <c r="P31859">
        <f>DATEDIF(Table1[[#This Row],[Booking Date ]],Table1[[#This Row],[Checkout]],"D")</f>
        <v>0</v>
      </c>
      <c r="Q31859" t="s">
        <v>27</v>
      </c>
      <c r="R31859">
        <v>880076</v>
      </c>
      <c r="S31859" t="s">
        <v>866</v>
      </c>
      <c r="T31859" t="s">
        <v>29</v>
      </c>
      <c r="U31859" t="s">
        <v>26</v>
      </c>
      <c r="V31859" t="s">
        <v>30</v>
      </c>
    </row>
    <row r="31860" spans="1:22" x14ac:dyDescent="0.3">
      <c r="A31860">
        <v>661.73829999999998</v>
      </c>
      <c r="B31860">
        <v>688.40250000000003</v>
      </c>
      <c r="C31860">
        <f>Table1[[#This Row],[TTV]]-Table1[[#This Row],[COST]]</f>
        <v>26.664200000000051</v>
      </c>
      <c r="D31860">
        <f>(Table1[[#This Row],[PROFIT ]]/Table1[[#This Row],[TTV]])*100</f>
        <v>3.8733444460181432</v>
      </c>
      <c r="E31860" t="s">
        <v>22</v>
      </c>
      <c r="F31860">
        <v>2</v>
      </c>
      <c r="G31860" t="s">
        <v>32</v>
      </c>
      <c r="H31860" t="s">
        <v>24</v>
      </c>
      <c r="I31860">
        <v>8518230</v>
      </c>
      <c r="J31860" t="s">
        <v>25</v>
      </c>
      <c r="K31860" t="s">
        <v>33</v>
      </c>
      <c r="L31860" s="1">
        <v>43998</v>
      </c>
      <c r="M31860" s="1">
        <v>44006</v>
      </c>
      <c r="N31860" s="1">
        <v>43860.757638888892</v>
      </c>
      <c r="O31860">
        <f>DATEDIF(Table1[[#This Row],[Checkin]],Table1[[#This Row],[Checkout]],"D")</f>
        <v>8</v>
      </c>
      <c r="P31860">
        <f>DATEDIF(Table1[[#This Row],[Booking Date ]],Table1[[#This Row],[Checkout]],"D")</f>
        <v>146</v>
      </c>
      <c r="Q31860" t="s">
        <v>27</v>
      </c>
      <c r="R31860">
        <v>221244</v>
      </c>
      <c r="S31860" t="s">
        <v>8434</v>
      </c>
      <c r="T31860" t="s">
        <v>35</v>
      </c>
      <c r="U31860" t="s">
        <v>36</v>
      </c>
      <c r="V31860" t="s">
        <v>30</v>
      </c>
    </row>
    <row r="31861" spans="1:22" x14ac:dyDescent="0.3">
      <c r="A31861">
        <v>0</v>
      </c>
      <c r="B31861">
        <v>0</v>
      </c>
      <c r="C31861">
        <f>Table1[[#This Row],[TTV]]-Table1[[#This Row],[COST]]</f>
        <v>0</v>
      </c>
      <c r="D31861" t="e">
        <f>(Table1[[#This Row],[PROFIT ]]/Table1[[#This Row],[TTV]])*100</f>
        <v>#DIV/0!</v>
      </c>
      <c r="E31861" t="s">
        <v>90</v>
      </c>
      <c r="F31861">
        <v>2</v>
      </c>
      <c r="G31861" t="s">
        <v>91</v>
      </c>
      <c r="H31861" t="s">
        <v>780</v>
      </c>
      <c r="I31861">
        <v>240283025</v>
      </c>
      <c r="J31861" t="s">
        <v>303</v>
      </c>
      <c r="K31861" t="s">
        <v>26</v>
      </c>
      <c r="L31861" s="1">
        <v>43912</v>
      </c>
      <c r="M31861" s="1">
        <v>43918</v>
      </c>
      <c r="N31861" s="1">
        <v>43860.757638888892</v>
      </c>
      <c r="O31861">
        <f>DATEDIF(Table1[[#This Row],[Checkin]],Table1[[#This Row],[Checkout]],"D")</f>
        <v>6</v>
      </c>
      <c r="P31861">
        <f>DATEDIF(Table1[[#This Row],[Booking Date ]],Table1[[#This Row],[Checkout]],"D")</f>
        <v>58</v>
      </c>
      <c r="Q31861" t="s">
        <v>92</v>
      </c>
      <c r="R31861">
        <v>1104376</v>
      </c>
      <c r="S31861" t="s">
        <v>13746</v>
      </c>
      <c r="T31861" t="s">
        <v>29</v>
      </c>
      <c r="U31861" t="s">
        <v>26</v>
      </c>
      <c r="V31861" t="s">
        <v>94</v>
      </c>
    </row>
    <row r="31862" spans="1:22" x14ac:dyDescent="0.3">
      <c r="A31862">
        <v>54.0167</v>
      </c>
      <c r="B31862">
        <v>55.4925</v>
      </c>
      <c r="C31862">
        <f>Table1[[#This Row],[TTV]]-Table1[[#This Row],[COST]]</f>
        <v>1.4757999999999996</v>
      </c>
      <c r="D31862">
        <f>(Table1[[#This Row],[PROFIT ]]/Table1[[#This Row],[TTV]])*100</f>
        <v>2.6594584853809065</v>
      </c>
      <c r="E31862" t="s">
        <v>22</v>
      </c>
      <c r="F31862">
        <v>2</v>
      </c>
      <c r="G31862" t="s">
        <v>23</v>
      </c>
      <c r="H31862" t="s">
        <v>24</v>
      </c>
      <c r="I31862">
        <v>243908655</v>
      </c>
      <c r="J31862" t="s">
        <v>25</v>
      </c>
      <c r="K31862" t="s">
        <v>26</v>
      </c>
      <c r="L31862" s="1">
        <v>43889</v>
      </c>
      <c r="M31862" s="1">
        <v>43890</v>
      </c>
      <c r="N31862" s="1">
        <v>43890.102083333331</v>
      </c>
      <c r="O31862">
        <f>DATEDIF(Table1[[#This Row],[Checkin]],Table1[[#This Row],[Checkout]],"D")</f>
        <v>1</v>
      </c>
      <c r="P31862">
        <f>DATEDIF(Table1[[#This Row],[Booking Date ]],Table1[[#This Row],[Checkout]],"D")</f>
        <v>0</v>
      </c>
      <c r="Q31862" t="s">
        <v>27</v>
      </c>
      <c r="R31862">
        <v>880076</v>
      </c>
      <c r="S31862" t="s">
        <v>866</v>
      </c>
      <c r="T31862" t="s">
        <v>29</v>
      </c>
      <c r="U31862" t="s">
        <v>26</v>
      </c>
      <c r="V31862" t="s">
        <v>30</v>
      </c>
    </row>
    <row r="31863" spans="1:22" x14ac:dyDescent="0.3">
      <c r="A31863">
        <v>54.011499999999998</v>
      </c>
      <c r="B31863">
        <v>55.487200000000001</v>
      </c>
      <c r="C31863">
        <f>Table1[[#This Row],[TTV]]-Table1[[#This Row],[COST]]</f>
        <v>1.4757000000000033</v>
      </c>
      <c r="D31863">
        <f>(Table1[[#This Row],[PROFIT ]]/Table1[[#This Row],[TTV]])*100</f>
        <v>2.6595322885278105</v>
      </c>
      <c r="E31863" t="s">
        <v>22</v>
      </c>
      <c r="F31863">
        <v>2</v>
      </c>
      <c r="G31863" t="s">
        <v>23</v>
      </c>
      <c r="H31863" t="s">
        <v>40</v>
      </c>
      <c r="I31863">
        <v>241359075</v>
      </c>
      <c r="J31863" t="s">
        <v>25</v>
      </c>
      <c r="K31863" t="s">
        <v>26</v>
      </c>
      <c r="L31863" s="1">
        <v>43872</v>
      </c>
      <c r="M31863" s="1">
        <v>43873</v>
      </c>
      <c r="N31863" s="1">
        <v>43869.585416666669</v>
      </c>
      <c r="O31863">
        <f>DATEDIF(Table1[[#This Row],[Checkin]],Table1[[#This Row],[Checkout]],"D")</f>
        <v>1</v>
      </c>
      <c r="P31863">
        <f>DATEDIF(Table1[[#This Row],[Booking Date ]],Table1[[#This Row],[Checkout]],"D")</f>
        <v>4</v>
      </c>
      <c r="Q31863" t="s">
        <v>27</v>
      </c>
      <c r="R31863">
        <v>919911</v>
      </c>
      <c r="S31863" t="s">
        <v>2108</v>
      </c>
      <c r="T31863" t="s">
        <v>29</v>
      </c>
      <c r="U31863" t="s">
        <v>26</v>
      </c>
      <c r="V31863" t="s">
        <v>30</v>
      </c>
    </row>
    <row r="31864" spans="1:22" x14ac:dyDescent="0.3">
      <c r="A31864">
        <v>720</v>
      </c>
      <c r="B31864">
        <v>741.98530000000005</v>
      </c>
      <c r="C31864">
        <f>Table1[[#This Row],[TTV]]-Table1[[#This Row],[COST]]</f>
        <v>21.985300000000052</v>
      </c>
      <c r="D31864">
        <f>(Table1[[#This Row],[PROFIT ]]/Table1[[#This Row],[TTV]])*100</f>
        <v>2.9630371383368446</v>
      </c>
      <c r="E31864" t="s">
        <v>22</v>
      </c>
      <c r="F31864">
        <v>2</v>
      </c>
      <c r="G31864" t="s">
        <v>32</v>
      </c>
      <c r="H31864" t="s">
        <v>40</v>
      </c>
      <c r="I31864">
        <v>8518216</v>
      </c>
      <c r="J31864" t="s">
        <v>25</v>
      </c>
      <c r="K31864" t="s">
        <v>33</v>
      </c>
      <c r="L31864" s="1">
        <v>43890</v>
      </c>
      <c r="M31864" s="1">
        <v>43894</v>
      </c>
      <c r="N31864" s="1">
        <v>43860.75277777778</v>
      </c>
      <c r="O31864">
        <f>DATEDIF(Table1[[#This Row],[Checkin]],Table1[[#This Row],[Checkout]],"D")</f>
        <v>4</v>
      </c>
      <c r="P31864">
        <f>DATEDIF(Table1[[#This Row],[Booking Date ]],Table1[[#This Row],[Checkout]],"D")</f>
        <v>34</v>
      </c>
      <c r="Q31864" t="s">
        <v>27</v>
      </c>
      <c r="R31864">
        <v>169281</v>
      </c>
      <c r="S31864" t="s">
        <v>5189</v>
      </c>
      <c r="T31864" t="s">
        <v>35</v>
      </c>
      <c r="U31864" t="s">
        <v>36</v>
      </c>
      <c r="V31864" t="s">
        <v>30</v>
      </c>
    </row>
    <row r="31865" spans="1:22" x14ac:dyDescent="0.3">
      <c r="A31865">
        <v>54.010300000000001</v>
      </c>
      <c r="B31865">
        <v>55.485999999999997</v>
      </c>
      <c r="C31865">
        <f>Table1[[#This Row],[TTV]]-Table1[[#This Row],[COST]]</f>
        <v>1.4756999999999962</v>
      </c>
      <c r="D31865">
        <f>(Table1[[#This Row],[PROFIT ]]/Table1[[#This Row],[TTV]])*100</f>
        <v>2.6595898064376531</v>
      </c>
      <c r="E31865" t="s">
        <v>22</v>
      </c>
      <c r="F31865">
        <v>2</v>
      </c>
      <c r="G31865" t="s">
        <v>23</v>
      </c>
      <c r="H31865" t="s">
        <v>40</v>
      </c>
      <c r="I31865">
        <v>242048045</v>
      </c>
      <c r="J31865" t="s">
        <v>25</v>
      </c>
      <c r="K31865" t="s">
        <v>26</v>
      </c>
      <c r="L31865" s="1">
        <v>43875</v>
      </c>
      <c r="M31865" s="1">
        <v>43876</v>
      </c>
      <c r="N31865" s="1">
        <v>43874.627083333333</v>
      </c>
      <c r="O31865">
        <f>DATEDIF(Table1[[#This Row],[Checkin]],Table1[[#This Row],[Checkout]],"D")</f>
        <v>1</v>
      </c>
      <c r="P31865">
        <f>DATEDIF(Table1[[#This Row],[Booking Date ]],Table1[[#This Row],[Checkout]],"D")</f>
        <v>2</v>
      </c>
      <c r="Q31865" t="s">
        <v>27</v>
      </c>
      <c r="R31865">
        <v>908180</v>
      </c>
      <c r="S31865" t="s">
        <v>9005</v>
      </c>
      <c r="T31865" t="s">
        <v>29</v>
      </c>
      <c r="U31865" t="s">
        <v>26</v>
      </c>
      <c r="V31865" t="s">
        <v>30</v>
      </c>
    </row>
    <row r="31866" spans="1:22" x14ac:dyDescent="0.3">
      <c r="A31866">
        <v>54.009500000000003</v>
      </c>
      <c r="B31866">
        <v>55.485100000000003</v>
      </c>
      <c r="C31866">
        <f>Table1[[#This Row],[TTV]]-Table1[[#This Row],[COST]]</f>
        <v>1.4756</v>
      </c>
      <c r="D31866">
        <f>(Table1[[#This Row],[PROFIT ]]/Table1[[#This Row],[TTV]])*100</f>
        <v>2.6594527179368872</v>
      </c>
      <c r="E31866" t="s">
        <v>22</v>
      </c>
      <c r="F31866">
        <v>2</v>
      </c>
      <c r="G31866" t="s">
        <v>23</v>
      </c>
      <c r="H31866" t="s">
        <v>40</v>
      </c>
      <c r="I31866">
        <v>243010015</v>
      </c>
      <c r="J31866" t="s">
        <v>25</v>
      </c>
      <c r="K31866" t="s">
        <v>26</v>
      </c>
      <c r="L31866" s="1">
        <v>43881</v>
      </c>
      <c r="M31866" s="1">
        <v>43882</v>
      </c>
      <c r="N31866" s="1">
        <v>43882.12222222222</v>
      </c>
      <c r="O31866">
        <f>DATEDIF(Table1[[#This Row],[Checkin]],Table1[[#This Row],[Checkout]],"D")</f>
        <v>1</v>
      </c>
      <c r="P31866">
        <f>DATEDIF(Table1[[#This Row],[Booking Date ]],Table1[[#This Row],[Checkout]],"D")</f>
        <v>0</v>
      </c>
      <c r="Q31866" t="s">
        <v>27</v>
      </c>
      <c r="R31866">
        <v>1092793</v>
      </c>
      <c r="S31866" t="s">
        <v>4004</v>
      </c>
      <c r="T31866" t="s">
        <v>29</v>
      </c>
      <c r="U31866" t="s">
        <v>26</v>
      </c>
      <c r="V31866" t="s">
        <v>30</v>
      </c>
    </row>
    <row r="31867" spans="1:22" x14ac:dyDescent="0.3">
      <c r="A31867">
        <v>67.872299999999996</v>
      </c>
      <c r="B31867">
        <v>69.347800000000007</v>
      </c>
      <c r="C31867">
        <f>Table1[[#This Row],[TTV]]-Table1[[#This Row],[COST]]</f>
        <v>1.4755000000000109</v>
      </c>
      <c r="D31867">
        <f>(Table1[[#This Row],[PROFIT ]]/Table1[[#This Row],[TTV]])*100</f>
        <v>2.1276810511653013</v>
      </c>
      <c r="E31867" t="s">
        <v>22</v>
      </c>
      <c r="F31867">
        <v>2</v>
      </c>
      <c r="G31867" t="s">
        <v>23</v>
      </c>
      <c r="H31867" t="s">
        <v>24</v>
      </c>
      <c r="I31867">
        <v>242542515</v>
      </c>
      <c r="J31867" t="s">
        <v>25</v>
      </c>
      <c r="K31867" t="s">
        <v>26</v>
      </c>
      <c r="L31867" s="1">
        <v>43878</v>
      </c>
      <c r="M31867" s="1">
        <v>43879</v>
      </c>
      <c r="N31867" s="1">
        <v>43878.799305555556</v>
      </c>
      <c r="O31867">
        <f>DATEDIF(Table1[[#This Row],[Checkin]],Table1[[#This Row],[Checkout]],"D")</f>
        <v>1</v>
      </c>
      <c r="P31867">
        <f>DATEDIF(Table1[[#This Row],[Booking Date ]],Table1[[#This Row],[Checkout]],"D")</f>
        <v>1</v>
      </c>
      <c r="Q31867" t="s">
        <v>27</v>
      </c>
      <c r="R31867">
        <v>931411</v>
      </c>
      <c r="S31867" t="s">
        <v>1745</v>
      </c>
      <c r="T31867" t="s">
        <v>29</v>
      </c>
      <c r="U31867" t="s">
        <v>26</v>
      </c>
      <c r="V31867" t="s">
        <v>30</v>
      </c>
    </row>
    <row r="31868" spans="1:22" x14ac:dyDescent="0.3">
      <c r="A31868">
        <v>45.002699999999997</v>
      </c>
      <c r="B31868">
        <v>46.478200000000001</v>
      </c>
      <c r="C31868">
        <f>Table1[[#This Row],[TTV]]-Table1[[#This Row],[COST]]</f>
        <v>1.4755000000000038</v>
      </c>
      <c r="D31868">
        <f>(Table1[[#This Row],[PROFIT ]]/Table1[[#This Row],[TTV]])*100</f>
        <v>3.1746065897560656</v>
      </c>
      <c r="E31868" t="s">
        <v>22</v>
      </c>
      <c r="F31868">
        <v>1</v>
      </c>
      <c r="G31868" t="s">
        <v>23</v>
      </c>
      <c r="H31868" t="s">
        <v>24</v>
      </c>
      <c r="I31868">
        <v>240869975</v>
      </c>
      <c r="J31868" t="s">
        <v>25</v>
      </c>
      <c r="K31868" t="s">
        <v>26</v>
      </c>
      <c r="L31868" s="1">
        <v>43865</v>
      </c>
      <c r="M31868" s="1">
        <v>43866</v>
      </c>
      <c r="N31868" s="1">
        <v>43866.20208333333</v>
      </c>
      <c r="O31868">
        <f>DATEDIF(Table1[[#This Row],[Checkin]],Table1[[#This Row],[Checkout]],"D")</f>
        <v>1</v>
      </c>
      <c r="P31868">
        <f>DATEDIF(Table1[[#This Row],[Booking Date ]],Table1[[#This Row],[Checkout]],"D")</f>
        <v>0</v>
      </c>
      <c r="Q31868" t="s">
        <v>27</v>
      </c>
      <c r="R31868">
        <v>1099962</v>
      </c>
      <c r="S31868" t="s">
        <v>2168</v>
      </c>
      <c r="T31868" t="s">
        <v>29</v>
      </c>
      <c r="U31868" t="s">
        <v>26</v>
      </c>
      <c r="V31868" t="s">
        <v>30</v>
      </c>
    </row>
    <row r="31869" spans="1:22" x14ac:dyDescent="0.3">
      <c r="A31869">
        <v>268</v>
      </c>
      <c r="B31869">
        <v>290</v>
      </c>
      <c r="C31869">
        <f>Table1[[#This Row],[TTV]]-Table1[[#This Row],[COST]]</f>
        <v>22</v>
      </c>
      <c r="D31869">
        <f>(Table1[[#This Row],[PROFIT ]]/Table1[[#This Row],[TTV]])*100</f>
        <v>7.5862068965517242</v>
      </c>
      <c r="E31869" t="s">
        <v>90</v>
      </c>
      <c r="F31869">
        <v>2</v>
      </c>
      <c r="G31869" t="s">
        <v>91</v>
      </c>
      <c r="H31869" t="s">
        <v>24</v>
      </c>
      <c r="I31869">
        <v>8518186</v>
      </c>
      <c r="J31869" t="s">
        <v>25</v>
      </c>
      <c r="K31869" t="s">
        <v>33</v>
      </c>
      <c r="L31869" s="1">
        <v>43890</v>
      </c>
      <c r="M31869" s="1">
        <v>43891</v>
      </c>
      <c r="N31869" s="1">
        <v>43860.745833333334</v>
      </c>
      <c r="O31869">
        <f>DATEDIF(Table1[[#This Row],[Checkin]],Table1[[#This Row],[Checkout]],"D")</f>
        <v>1</v>
      </c>
      <c r="P31869">
        <f>DATEDIF(Table1[[#This Row],[Booking Date ]],Table1[[#This Row],[Checkout]],"D")</f>
        <v>31</v>
      </c>
      <c r="Q31869" t="s">
        <v>27</v>
      </c>
      <c r="R31869">
        <v>244482</v>
      </c>
      <c r="S31869" t="s">
        <v>8008</v>
      </c>
      <c r="T31869" t="s">
        <v>39</v>
      </c>
      <c r="U31869" t="s">
        <v>36</v>
      </c>
      <c r="V31869" t="s">
        <v>94</v>
      </c>
    </row>
    <row r="31870" spans="1:22" x14ac:dyDescent="0.3">
      <c r="A31870">
        <v>98</v>
      </c>
      <c r="B31870">
        <v>102</v>
      </c>
      <c r="C31870">
        <f>Table1[[#This Row],[TTV]]-Table1[[#This Row],[COST]]</f>
        <v>4</v>
      </c>
      <c r="D31870">
        <f>(Table1[[#This Row],[PROFIT ]]/Table1[[#This Row],[TTV]])*100</f>
        <v>3.9215686274509802</v>
      </c>
      <c r="E31870" t="s">
        <v>22</v>
      </c>
      <c r="F31870">
        <v>2</v>
      </c>
      <c r="G31870" t="s">
        <v>23</v>
      </c>
      <c r="H31870" t="s">
        <v>40</v>
      </c>
      <c r="I31870">
        <v>8518180</v>
      </c>
      <c r="J31870" t="s">
        <v>25</v>
      </c>
      <c r="K31870" t="s">
        <v>33</v>
      </c>
      <c r="L31870" s="1">
        <v>44281</v>
      </c>
      <c r="M31870" s="1">
        <v>44282</v>
      </c>
      <c r="N31870" s="1">
        <v>43860.745138888888</v>
      </c>
      <c r="O31870">
        <f>DATEDIF(Table1[[#This Row],[Checkin]],Table1[[#This Row],[Checkout]],"D")</f>
        <v>1</v>
      </c>
      <c r="P31870">
        <f>DATEDIF(Table1[[#This Row],[Booking Date ]],Table1[[#This Row],[Checkout]],"D")</f>
        <v>422</v>
      </c>
      <c r="Q31870" t="s">
        <v>27</v>
      </c>
      <c r="R31870">
        <v>213488</v>
      </c>
      <c r="S31870" t="s">
        <v>3232</v>
      </c>
      <c r="T31870" t="s">
        <v>39</v>
      </c>
      <c r="U31870" t="s">
        <v>36</v>
      </c>
      <c r="V31870" t="s">
        <v>30</v>
      </c>
    </row>
    <row r="31871" spans="1:22" x14ac:dyDescent="0.3">
      <c r="A31871">
        <v>54.002400000000002</v>
      </c>
      <c r="B31871">
        <v>55.477899999999998</v>
      </c>
      <c r="C31871">
        <f>Table1[[#This Row],[TTV]]-Table1[[#This Row],[COST]]</f>
        <v>1.4754999999999967</v>
      </c>
      <c r="D31871">
        <f>(Table1[[#This Row],[PROFIT ]]/Table1[[#This Row],[TTV]])*100</f>
        <v>2.6596176135001448</v>
      </c>
      <c r="E31871" t="s">
        <v>22</v>
      </c>
      <c r="F31871">
        <v>2</v>
      </c>
      <c r="G31871" t="s">
        <v>23</v>
      </c>
      <c r="H31871" t="s">
        <v>40</v>
      </c>
      <c r="I31871">
        <v>243642415</v>
      </c>
      <c r="J31871" t="s">
        <v>25</v>
      </c>
      <c r="K31871" t="s">
        <v>26</v>
      </c>
      <c r="L31871" s="1">
        <v>43887</v>
      </c>
      <c r="M31871" s="1">
        <v>43888</v>
      </c>
      <c r="N31871" s="1">
        <v>43887.638888888891</v>
      </c>
      <c r="O31871">
        <f>DATEDIF(Table1[[#This Row],[Checkin]],Table1[[#This Row],[Checkout]],"D")</f>
        <v>1</v>
      </c>
      <c r="P31871">
        <f>DATEDIF(Table1[[#This Row],[Booking Date ]],Table1[[#This Row],[Checkout]],"D")</f>
        <v>1</v>
      </c>
      <c r="Q31871" t="s">
        <v>27</v>
      </c>
      <c r="R31871">
        <v>854013</v>
      </c>
      <c r="S31871" t="s">
        <v>2415</v>
      </c>
      <c r="T31871" t="s">
        <v>29</v>
      </c>
      <c r="U31871" t="s">
        <v>26</v>
      </c>
      <c r="V31871" t="s">
        <v>30</v>
      </c>
    </row>
    <row r="31872" spans="1:22" x14ac:dyDescent="0.3">
      <c r="A31872">
        <v>53.9985</v>
      </c>
      <c r="B31872">
        <v>55.4739</v>
      </c>
      <c r="C31872">
        <f>Table1[[#This Row],[TTV]]-Table1[[#This Row],[COST]]</f>
        <v>1.4754000000000005</v>
      </c>
      <c r="D31872">
        <f>(Table1[[#This Row],[PROFIT ]]/Table1[[#This Row],[TTV]])*100</f>
        <v>2.6596291228848172</v>
      </c>
      <c r="E31872" t="s">
        <v>22</v>
      </c>
      <c r="F31872">
        <v>2</v>
      </c>
      <c r="G31872" t="s">
        <v>23</v>
      </c>
      <c r="H31872" t="s">
        <v>40</v>
      </c>
      <c r="I31872">
        <v>243902505</v>
      </c>
      <c r="J31872" t="s">
        <v>25</v>
      </c>
      <c r="K31872" t="s">
        <v>26</v>
      </c>
      <c r="L31872" s="1">
        <v>43889</v>
      </c>
      <c r="M31872" s="1">
        <v>43890</v>
      </c>
      <c r="N31872" s="1">
        <v>43890.03125</v>
      </c>
      <c r="O31872">
        <f>DATEDIF(Table1[[#This Row],[Checkin]],Table1[[#This Row],[Checkout]],"D")</f>
        <v>1</v>
      </c>
      <c r="P31872">
        <f>DATEDIF(Table1[[#This Row],[Booking Date ]],Table1[[#This Row],[Checkout]],"D")</f>
        <v>0</v>
      </c>
      <c r="Q31872" t="s">
        <v>27</v>
      </c>
      <c r="R31872">
        <v>1047410</v>
      </c>
      <c r="S31872" t="s">
        <v>551</v>
      </c>
      <c r="T31872" t="s">
        <v>29</v>
      </c>
      <c r="U31872" t="s">
        <v>26</v>
      </c>
      <c r="V31872" t="s">
        <v>30</v>
      </c>
    </row>
    <row r="31873" spans="1:22" x14ac:dyDescent="0.3">
      <c r="A31873">
        <v>53.987499999999997</v>
      </c>
      <c r="B31873">
        <v>55.462600000000002</v>
      </c>
      <c r="C31873">
        <f>Table1[[#This Row],[TTV]]-Table1[[#This Row],[COST]]</f>
        <v>1.4751000000000047</v>
      </c>
      <c r="D31873">
        <f>(Table1[[#This Row],[PROFIT ]]/Table1[[#This Row],[TTV]])*100</f>
        <v>2.659630093071736</v>
      </c>
      <c r="E31873" t="s">
        <v>22</v>
      </c>
      <c r="F31873">
        <v>2</v>
      </c>
      <c r="G31873" t="s">
        <v>23</v>
      </c>
      <c r="H31873" t="s">
        <v>40</v>
      </c>
      <c r="I31873">
        <v>243766745</v>
      </c>
      <c r="J31873" t="s">
        <v>25</v>
      </c>
      <c r="K31873" t="s">
        <v>26</v>
      </c>
      <c r="L31873" s="1">
        <v>43888</v>
      </c>
      <c r="M31873" s="1">
        <v>43889</v>
      </c>
      <c r="N31873" s="1">
        <v>43888.678472222222</v>
      </c>
      <c r="O31873">
        <f>DATEDIF(Table1[[#This Row],[Checkin]],Table1[[#This Row],[Checkout]],"D")</f>
        <v>1</v>
      </c>
      <c r="P31873">
        <f>DATEDIF(Table1[[#This Row],[Booking Date ]],Table1[[#This Row],[Checkout]],"D")</f>
        <v>1</v>
      </c>
      <c r="Q31873" t="s">
        <v>27</v>
      </c>
      <c r="R31873">
        <v>854013</v>
      </c>
      <c r="S31873" t="s">
        <v>2415</v>
      </c>
      <c r="T31873" t="s">
        <v>29</v>
      </c>
      <c r="U31873" t="s">
        <v>26</v>
      </c>
      <c r="V31873" t="s">
        <v>30</v>
      </c>
    </row>
    <row r="31874" spans="1:22" x14ac:dyDescent="0.3">
      <c r="A31874">
        <v>528.34439999999995</v>
      </c>
      <c r="B31874">
        <v>556.57960000000003</v>
      </c>
      <c r="C31874">
        <f>Table1[[#This Row],[TTV]]-Table1[[#This Row],[COST]]</f>
        <v>28.235200000000077</v>
      </c>
      <c r="D31874">
        <f>(Table1[[#This Row],[PROFIT ]]/Table1[[#This Row],[TTV]])*100</f>
        <v>5.0729850680837165</v>
      </c>
      <c r="E31874" t="s">
        <v>90</v>
      </c>
      <c r="F31874">
        <v>2</v>
      </c>
      <c r="G31874" t="s">
        <v>91</v>
      </c>
      <c r="H31874" t="s">
        <v>40</v>
      </c>
      <c r="I31874">
        <v>240281215</v>
      </c>
      <c r="J31874" t="s">
        <v>25</v>
      </c>
      <c r="K31874" t="s">
        <v>26</v>
      </c>
      <c r="L31874" s="1">
        <v>43920</v>
      </c>
      <c r="M31874" s="1">
        <v>43923</v>
      </c>
      <c r="N31874" s="1">
        <v>43860.740972222222</v>
      </c>
      <c r="O31874">
        <f>DATEDIF(Table1[[#This Row],[Checkin]],Table1[[#This Row],[Checkout]],"D")</f>
        <v>3</v>
      </c>
      <c r="P31874">
        <f>DATEDIF(Table1[[#This Row],[Booking Date ]],Table1[[#This Row],[Checkout]],"D")</f>
        <v>63</v>
      </c>
      <c r="Q31874" t="s">
        <v>92</v>
      </c>
      <c r="R31874">
        <v>870543</v>
      </c>
      <c r="S31874" t="s">
        <v>9505</v>
      </c>
      <c r="T31874" t="s">
        <v>29</v>
      </c>
      <c r="U31874" t="s">
        <v>26</v>
      </c>
      <c r="V31874" t="s">
        <v>94</v>
      </c>
    </row>
    <row r="31875" spans="1:22" x14ac:dyDescent="0.3">
      <c r="A31875">
        <v>67.850200000000001</v>
      </c>
      <c r="B31875">
        <v>69.325199999999995</v>
      </c>
      <c r="C31875">
        <f>Table1[[#This Row],[TTV]]-Table1[[#This Row],[COST]]</f>
        <v>1.4749999999999943</v>
      </c>
      <c r="D31875">
        <f>(Table1[[#This Row],[PROFIT ]]/Table1[[#This Row],[TTV]])*100</f>
        <v>2.1276534362684774</v>
      </c>
      <c r="E31875" t="s">
        <v>22</v>
      </c>
      <c r="F31875">
        <v>2</v>
      </c>
      <c r="G31875" t="s">
        <v>23</v>
      </c>
      <c r="H31875" t="s">
        <v>40</v>
      </c>
      <c r="I31875">
        <v>243222305</v>
      </c>
      <c r="J31875" t="s">
        <v>25</v>
      </c>
      <c r="K31875" t="s">
        <v>26</v>
      </c>
      <c r="L31875" s="1">
        <v>43883</v>
      </c>
      <c r="M31875" s="1">
        <v>43884</v>
      </c>
      <c r="N31875" s="1">
        <v>43884.043055555558</v>
      </c>
      <c r="O31875">
        <f>DATEDIF(Table1[[#This Row],[Checkin]],Table1[[#This Row],[Checkout]],"D")</f>
        <v>1</v>
      </c>
      <c r="P31875">
        <f>DATEDIF(Table1[[#This Row],[Booking Date ]],Table1[[#This Row],[Checkout]],"D")</f>
        <v>0</v>
      </c>
      <c r="Q31875" t="s">
        <v>27</v>
      </c>
      <c r="R31875">
        <v>855825</v>
      </c>
      <c r="S31875" t="s">
        <v>648</v>
      </c>
      <c r="T31875" t="s">
        <v>29</v>
      </c>
      <c r="U31875" t="s">
        <v>26</v>
      </c>
      <c r="V31875" t="s">
        <v>30</v>
      </c>
    </row>
    <row r="31876" spans="1:22" x14ac:dyDescent="0.3">
      <c r="A31876">
        <v>67.850200000000001</v>
      </c>
      <c r="B31876">
        <v>69.325199999999995</v>
      </c>
      <c r="C31876">
        <f>Table1[[#This Row],[TTV]]-Table1[[#This Row],[COST]]</f>
        <v>1.4749999999999943</v>
      </c>
      <c r="D31876">
        <f>(Table1[[#This Row],[PROFIT ]]/Table1[[#This Row],[TTV]])*100</f>
        <v>2.1276534362684774</v>
      </c>
      <c r="E31876" t="s">
        <v>22</v>
      </c>
      <c r="F31876">
        <v>2</v>
      </c>
      <c r="G31876" t="s">
        <v>23</v>
      </c>
      <c r="H31876" t="s">
        <v>40</v>
      </c>
      <c r="I31876">
        <v>243119285</v>
      </c>
      <c r="J31876" t="s">
        <v>25</v>
      </c>
      <c r="K31876" t="s">
        <v>26</v>
      </c>
      <c r="L31876" s="1">
        <v>43882</v>
      </c>
      <c r="M31876" s="1">
        <v>43883</v>
      </c>
      <c r="N31876" s="1">
        <v>43882.93472222222</v>
      </c>
      <c r="O31876">
        <f>DATEDIF(Table1[[#This Row],[Checkin]],Table1[[#This Row],[Checkout]],"D")</f>
        <v>1</v>
      </c>
      <c r="P31876">
        <f>DATEDIF(Table1[[#This Row],[Booking Date ]],Table1[[#This Row],[Checkout]],"D")</f>
        <v>1</v>
      </c>
      <c r="Q31876" t="s">
        <v>27</v>
      </c>
      <c r="R31876">
        <v>855825</v>
      </c>
      <c r="S31876" t="s">
        <v>648</v>
      </c>
      <c r="T31876" t="s">
        <v>29</v>
      </c>
      <c r="U31876" t="s">
        <v>26</v>
      </c>
      <c r="V31876" t="s">
        <v>30</v>
      </c>
    </row>
    <row r="31877" spans="1:22" x14ac:dyDescent="0.3">
      <c r="A31877">
        <v>67.835400000000007</v>
      </c>
      <c r="B31877">
        <v>69.31</v>
      </c>
      <c r="C31877">
        <f>Table1[[#This Row],[TTV]]-Table1[[#This Row],[COST]]</f>
        <v>1.4745999999999952</v>
      </c>
      <c r="D31877">
        <f>(Table1[[#This Row],[PROFIT ]]/Table1[[#This Row],[TTV]])*100</f>
        <v>2.1275429230991132</v>
      </c>
      <c r="E31877" t="s">
        <v>22</v>
      </c>
      <c r="F31877">
        <v>2</v>
      </c>
      <c r="G31877" t="s">
        <v>23</v>
      </c>
      <c r="H31877" t="s">
        <v>24</v>
      </c>
      <c r="I31877">
        <v>241374815</v>
      </c>
      <c r="J31877" t="s">
        <v>25</v>
      </c>
      <c r="K31877" t="s">
        <v>26</v>
      </c>
      <c r="L31877" s="1">
        <v>43869</v>
      </c>
      <c r="M31877" s="1">
        <v>43870</v>
      </c>
      <c r="N31877" s="1">
        <v>43869.724999999999</v>
      </c>
      <c r="O31877">
        <f>DATEDIF(Table1[[#This Row],[Checkin]],Table1[[#This Row],[Checkout]],"D")</f>
        <v>1</v>
      </c>
      <c r="P31877">
        <f>DATEDIF(Table1[[#This Row],[Booking Date ]],Table1[[#This Row],[Checkout]],"D")</f>
        <v>1</v>
      </c>
      <c r="Q31877" t="s">
        <v>27</v>
      </c>
      <c r="R31877">
        <v>931034</v>
      </c>
      <c r="S31877" t="s">
        <v>116</v>
      </c>
      <c r="T31877" t="s">
        <v>29</v>
      </c>
      <c r="U31877" t="s">
        <v>26</v>
      </c>
      <c r="V31877" t="s">
        <v>30</v>
      </c>
    </row>
    <row r="31878" spans="1:22" x14ac:dyDescent="0.3">
      <c r="A31878">
        <v>53.961799999999997</v>
      </c>
      <c r="B31878">
        <v>55.436199999999999</v>
      </c>
      <c r="C31878">
        <f>Table1[[#This Row],[TTV]]-Table1[[#This Row],[COST]]</f>
        <v>1.4744000000000028</v>
      </c>
      <c r="D31878">
        <f>(Table1[[#This Row],[PROFIT ]]/Table1[[#This Row],[TTV]])*100</f>
        <v>2.6596339575945009</v>
      </c>
      <c r="E31878" t="s">
        <v>22</v>
      </c>
      <c r="F31878">
        <v>2</v>
      </c>
      <c r="G31878" t="s">
        <v>23</v>
      </c>
      <c r="H31878" t="s">
        <v>40</v>
      </c>
      <c r="I31878">
        <v>242119555</v>
      </c>
      <c r="J31878" t="s">
        <v>25</v>
      </c>
      <c r="K31878" t="s">
        <v>26</v>
      </c>
      <c r="L31878" s="1">
        <v>43876</v>
      </c>
      <c r="M31878" s="1">
        <v>43877</v>
      </c>
      <c r="N31878" s="1">
        <v>43875.224999999999</v>
      </c>
      <c r="O31878">
        <f>DATEDIF(Table1[[#This Row],[Checkin]],Table1[[#This Row],[Checkout]],"D")</f>
        <v>1</v>
      </c>
      <c r="P31878">
        <f>DATEDIF(Table1[[#This Row],[Booking Date ]],Table1[[#This Row],[Checkout]],"D")</f>
        <v>2</v>
      </c>
      <c r="Q31878" t="s">
        <v>27</v>
      </c>
      <c r="R31878">
        <v>1100496</v>
      </c>
      <c r="S31878" t="s">
        <v>8665</v>
      </c>
      <c r="T31878" t="s">
        <v>29</v>
      </c>
      <c r="U31878" t="s">
        <v>26</v>
      </c>
      <c r="V31878" t="s">
        <v>30</v>
      </c>
    </row>
    <row r="31879" spans="1:22" x14ac:dyDescent="0.3">
      <c r="A31879">
        <v>54.255099999999999</v>
      </c>
      <c r="B31879">
        <v>55.729500000000002</v>
      </c>
      <c r="C31879">
        <f>Table1[[#This Row],[TTV]]-Table1[[#This Row],[COST]]</f>
        <v>1.4744000000000028</v>
      </c>
      <c r="D31879">
        <f>(Table1[[#This Row],[PROFIT ]]/Table1[[#This Row],[TTV]])*100</f>
        <v>2.6456365120806806</v>
      </c>
      <c r="E31879" t="s">
        <v>22</v>
      </c>
      <c r="F31879">
        <v>2</v>
      </c>
      <c r="G31879" t="s">
        <v>23</v>
      </c>
      <c r="H31879" t="s">
        <v>40</v>
      </c>
      <c r="I31879">
        <v>240024385</v>
      </c>
      <c r="J31879" t="s">
        <v>25</v>
      </c>
      <c r="K31879" t="s">
        <v>26</v>
      </c>
      <c r="L31879" s="1">
        <v>43863</v>
      </c>
      <c r="M31879" s="1">
        <v>43864</v>
      </c>
      <c r="N31879" s="1">
        <v>43859.074305555558</v>
      </c>
      <c r="O31879">
        <f>DATEDIF(Table1[[#This Row],[Checkin]],Table1[[#This Row],[Checkout]],"D")</f>
        <v>1</v>
      </c>
      <c r="P31879">
        <f>DATEDIF(Table1[[#This Row],[Booking Date ]],Table1[[#This Row],[Checkout]],"D")</f>
        <v>5</v>
      </c>
      <c r="Q31879" t="s">
        <v>27</v>
      </c>
      <c r="R31879">
        <v>1039134</v>
      </c>
      <c r="S31879" t="s">
        <v>5646</v>
      </c>
      <c r="T31879" t="s">
        <v>29</v>
      </c>
      <c r="U31879" t="s">
        <v>26</v>
      </c>
      <c r="V31879" t="s">
        <v>30</v>
      </c>
    </row>
    <row r="31880" spans="1:22" x14ac:dyDescent="0.3">
      <c r="A31880">
        <v>67.641400000000004</v>
      </c>
      <c r="B31880">
        <v>69.859200000000001</v>
      </c>
      <c r="C31880">
        <f>Table1[[#This Row],[TTV]]-Table1[[#This Row],[COST]]</f>
        <v>2.2177999999999969</v>
      </c>
      <c r="D31880">
        <f>(Table1[[#This Row],[PROFIT ]]/Table1[[#This Row],[TTV]])*100</f>
        <v>3.174671338921712</v>
      </c>
      <c r="E31880" t="s">
        <v>22</v>
      </c>
      <c r="F31880">
        <v>2</v>
      </c>
      <c r="G31880" t="s">
        <v>23</v>
      </c>
      <c r="H31880" t="s">
        <v>40</v>
      </c>
      <c r="I31880">
        <v>240280575</v>
      </c>
      <c r="J31880" t="s">
        <v>25</v>
      </c>
      <c r="K31880" t="s">
        <v>26</v>
      </c>
      <c r="L31880" s="1">
        <v>43860</v>
      </c>
      <c r="M31880" s="1">
        <v>43861</v>
      </c>
      <c r="N31880" s="1">
        <v>43860.737500000003</v>
      </c>
      <c r="O31880">
        <f>DATEDIF(Table1[[#This Row],[Checkin]],Table1[[#This Row],[Checkout]],"D")</f>
        <v>1</v>
      </c>
      <c r="P31880">
        <f>DATEDIF(Table1[[#This Row],[Booking Date ]],Table1[[#This Row],[Checkout]],"D")</f>
        <v>1</v>
      </c>
      <c r="Q31880" t="s">
        <v>27</v>
      </c>
      <c r="R31880">
        <v>946992</v>
      </c>
      <c r="S31880" t="s">
        <v>312</v>
      </c>
      <c r="T31880" t="s">
        <v>29</v>
      </c>
      <c r="U31880" t="s">
        <v>26</v>
      </c>
      <c r="V31880" t="s">
        <v>30</v>
      </c>
    </row>
    <row r="31881" spans="1:22" x14ac:dyDescent="0.3">
      <c r="A31881">
        <v>53.9482</v>
      </c>
      <c r="B31881">
        <v>55.422199999999997</v>
      </c>
      <c r="C31881">
        <f>Table1[[#This Row],[TTV]]-Table1[[#This Row],[COST]]</f>
        <v>1.4739999999999966</v>
      </c>
      <c r="D31881">
        <f>(Table1[[#This Row],[PROFIT ]]/Table1[[#This Row],[TTV]])*100</f>
        <v>2.6595840655910385</v>
      </c>
      <c r="E31881" t="s">
        <v>22</v>
      </c>
      <c r="F31881">
        <v>2</v>
      </c>
      <c r="G31881" t="s">
        <v>23</v>
      </c>
      <c r="H31881" t="s">
        <v>24</v>
      </c>
      <c r="I31881">
        <v>243512315</v>
      </c>
      <c r="J31881" t="s">
        <v>25</v>
      </c>
      <c r="K31881" t="s">
        <v>26</v>
      </c>
      <c r="L31881" s="1">
        <v>43887</v>
      </c>
      <c r="M31881" s="1">
        <v>43888</v>
      </c>
      <c r="N31881" s="1">
        <v>43886.59097222222</v>
      </c>
      <c r="O31881">
        <f>DATEDIF(Table1[[#This Row],[Checkin]],Table1[[#This Row],[Checkout]],"D")</f>
        <v>1</v>
      </c>
      <c r="P31881">
        <f>DATEDIF(Table1[[#This Row],[Booking Date ]],Table1[[#This Row],[Checkout]],"D")</f>
        <v>2</v>
      </c>
      <c r="Q31881" t="s">
        <v>27</v>
      </c>
      <c r="R31881">
        <v>1099962</v>
      </c>
      <c r="S31881" t="s">
        <v>2168</v>
      </c>
      <c r="T31881" t="s">
        <v>29</v>
      </c>
      <c r="U31881" t="s">
        <v>26</v>
      </c>
      <c r="V31881" t="s">
        <v>30</v>
      </c>
    </row>
    <row r="31882" spans="1:22" x14ac:dyDescent="0.3">
      <c r="A31882">
        <v>990.99400000000003</v>
      </c>
      <c r="B31882">
        <v>1061.0675000000001</v>
      </c>
      <c r="C31882">
        <f>Table1[[#This Row],[TTV]]-Table1[[#This Row],[COST]]</f>
        <v>70.073500000000081</v>
      </c>
      <c r="D31882">
        <f>(Table1[[#This Row],[PROFIT ]]/Table1[[#This Row],[TTV]])*100</f>
        <v>6.6040567635895053</v>
      </c>
      <c r="E31882" t="s">
        <v>90</v>
      </c>
      <c r="F31882">
        <v>2</v>
      </c>
      <c r="G31882" t="s">
        <v>91</v>
      </c>
      <c r="H31882" t="s">
        <v>40</v>
      </c>
      <c r="I31882">
        <v>240280095</v>
      </c>
      <c r="J31882" t="s">
        <v>25</v>
      </c>
      <c r="K31882" t="s">
        <v>26</v>
      </c>
      <c r="L31882" s="1">
        <v>43980</v>
      </c>
      <c r="M31882" s="1">
        <v>43983</v>
      </c>
      <c r="N31882" s="1">
        <v>43860.734027777777</v>
      </c>
      <c r="O31882">
        <f>DATEDIF(Table1[[#This Row],[Checkin]],Table1[[#This Row],[Checkout]],"D")</f>
        <v>3</v>
      </c>
      <c r="P31882">
        <f>DATEDIF(Table1[[#This Row],[Booking Date ]],Table1[[#This Row],[Checkout]],"D")</f>
        <v>123</v>
      </c>
      <c r="Q31882" t="s">
        <v>92</v>
      </c>
      <c r="R31882">
        <v>1030227</v>
      </c>
      <c r="S31882" t="s">
        <v>13750</v>
      </c>
      <c r="T31882" t="s">
        <v>29</v>
      </c>
      <c r="U31882" t="s">
        <v>26</v>
      </c>
      <c r="V31882" t="s">
        <v>94</v>
      </c>
    </row>
    <row r="31883" spans="1:22" x14ac:dyDescent="0.3">
      <c r="A31883">
        <v>888.88379999999995</v>
      </c>
      <c r="B31883">
        <v>916.35640000000001</v>
      </c>
      <c r="C31883">
        <f>Table1[[#This Row],[TTV]]-Table1[[#This Row],[COST]]</f>
        <v>27.472600000000057</v>
      </c>
      <c r="D31883">
        <f>(Table1[[#This Row],[PROFIT ]]/Table1[[#This Row],[TTV]])*100</f>
        <v>2.9980256590121543</v>
      </c>
      <c r="E31883" t="s">
        <v>22</v>
      </c>
      <c r="F31883">
        <v>2</v>
      </c>
      <c r="G31883" t="s">
        <v>32</v>
      </c>
      <c r="H31883" t="s">
        <v>24</v>
      </c>
      <c r="I31883">
        <v>8518106</v>
      </c>
      <c r="J31883" t="s">
        <v>25</v>
      </c>
      <c r="K31883" t="s">
        <v>33</v>
      </c>
      <c r="L31883" s="1">
        <v>43938</v>
      </c>
      <c r="M31883" s="1">
        <v>43940</v>
      </c>
      <c r="N31883" s="1">
        <v>43860.73333333333</v>
      </c>
      <c r="O31883">
        <f>DATEDIF(Table1[[#This Row],[Checkin]],Table1[[#This Row],[Checkout]],"D")</f>
        <v>2</v>
      </c>
      <c r="P31883">
        <f>DATEDIF(Table1[[#This Row],[Booking Date ]],Table1[[#This Row],[Checkout]],"D")</f>
        <v>80</v>
      </c>
      <c r="Q31883" t="s">
        <v>27</v>
      </c>
      <c r="R31883">
        <v>188087</v>
      </c>
      <c r="S31883" t="s">
        <v>13751</v>
      </c>
      <c r="T31883" t="s">
        <v>35</v>
      </c>
      <c r="U31883" t="s">
        <v>36</v>
      </c>
      <c r="V31883" t="s">
        <v>30</v>
      </c>
    </row>
    <row r="31884" spans="1:22" x14ac:dyDescent="0.3">
      <c r="A31884">
        <v>0</v>
      </c>
      <c r="B31884">
        <v>0</v>
      </c>
      <c r="C31884">
        <f>Table1[[#This Row],[TTV]]-Table1[[#This Row],[COST]]</f>
        <v>0</v>
      </c>
      <c r="D31884" t="e">
        <f>(Table1[[#This Row],[PROFIT ]]/Table1[[#This Row],[TTV]])*100</f>
        <v>#DIV/0!</v>
      </c>
      <c r="E31884" t="s">
        <v>22</v>
      </c>
      <c r="F31884">
        <v>2</v>
      </c>
      <c r="G31884" t="s">
        <v>23</v>
      </c>
      <c r="H31884" t="s">
        <v>40</v>
      </c>
      <c r="I31884">
        <v>240279885</v>
      </c>
      <c r="J31884" t="s">
        <v>303</v>
      </c>
      <c r="K31884" t="s">
        <v>26</v>
      </c>
      <c r="L31884" s="1">
        <v>43897</v>
      </c>
      <c r="M31884" s="1">
        <v>43898</v>
      </c>
      <c r="N31884" s="1">
        <v>43860.731944444444</v>
      </c>
      <c r="O31884">
        <f>DATEDIF(Table1[[#This Row],[Checkin]],Table1[[#This Row],[Checkout]],"D")</f>
        <v>1</v>
      </c>
      <c r="P31884">
        <f>DATEDIF(Table1[[#This Row],[Booking Date ]],Table1[[#This Row],[Checkout]],"D")</f>
        <v>38</v>
      </c>
      <c r="Q31884" t="s">
        <v>27</v>
      </c>
      <c r="R31884">
        <v>851546</v>
      </c>
      <c r="S31884" t="s">
        <v>13752</v>
      </c>
      <c r="T31884" t="s">
        <v>29</v>
      </c>
      <c r="U31884" t="s">
        <v>26</v>
      </c>
      <c r="V31884" t="s">
        <v>30</v>
      </c>
    </row>
    <row r="31885" spans="1:22" x14ac:dyDescent="0.3">
      <c r="A31885">
        <v>0</v>
      </c>
      <c r="B31885">
        <v>0</v>
      </c>
      <c r="C31885">
        <f>Table1[[#This Row],[TTV]]-Table1[[#This Row],[COST]]</f>
        <v>0</v>
      </c>
      <c r="D31885" t="e">
        <f>(Table1[[#This Row],[PROFIT ]]/Table1[[#This Row],[TTV]])*100</f>
        <v>#DIV/0!</v>
      </c>
      <c r="E31885" t="s">
        <v>22</v>
      </c>
      <c r="F31885">
        <v>2</v>
      </c>
      <c r="G31885" t="s">
        <v>23</v>
      </c>
      <c r="H31885" t="s">
        <v>24</v>
      </c>
      <c r="I31885">
        <v>240279745</v>
      </c>
      <c r="J31885" t="s">
        <v>303</v>
      </c>
      <c r="K31885" t="s">
        <v>26</v>
      </c>
      <c r="L31885" s="1">
        <v>43967</v>
      </c>
      <c r="M31885" s="1">
        <v>43968</v>
      </c>
      <c r="N31885" s="1">
        <v>43860.730555555558</v>
      </c>
      <c r="O31885">
        <f>DATEDIF(Table1[[#This Row],[Checkin]],Table1[[#This Row],[Checkout]],"D")</f>
        <v>1</v>
      </c>
      <c r="P31885">
        <f>DATEDIF(Table1[[#This Row],[Booking Date ]],Table1[[#This Row],[Checkout]],"D")</f>
        <v>108</v>
      </c>
      <c r="Q31885" t="s">
        <v>27</v>
      </c>
      <c r="R31885">
        <v>1060975</v>
      </c>
      <c r="S31885" t="s">
        <v>4458</v>
      </c>
      <c r="T31885" t="s">
        <v>29</v>
      </c>
      <c r="U31885" t="s">
        <v>26</v>
      </c>
      <c r="V31885" t="s">
        <v>30</v>
      </c>
    </row>
    <row r="31886" spans="1:22" x14ac:dyDescent="0.3">
      <c r="A31886">
        <v>0</v>
      </c>
      <c r="B31886">
        <v>0</v>
      </c>
      <c r="C31886">
        <f>Table1[[#This Row],[TTV]]-Table1[[#This Row],[COST]]</f>
        <v>0</v>
      </c>
      <c r="D31886" t="e">
        <f>(Table1[[#This Row],[PROFIT ]]/Table1[[#This Row],[TTV]])*100</f>
        <v>#DIV/0!</v>
      </c>
      <c r="E31886" t="s">
        <v>22</v>
      </c>
      <c r="F31886">
        <v>2</v>
      </c>
      <c r="G31886" t="s">
        <v>23</v>
      </c>
      <c r="H31886" t="s">
        <v>24</v>
      </c>
      <c r="I31886">
        <v>240279425</v>
      </c>
      <c r="J31886" t="s">
        <v>303</v>
      </c>
      <c r="K31886" t="s">
        <v>26</v>
      </c>
      <c r="L31886" s="1">
        <v>44169</v>
      </c>
      <c r="M31886" s="1">
        <v>44171</v>
      </c>
      <c r="N31886" s="1">
        <v>43860.728472222225</v>
      </c>
      <c r="O31886">
        <f>DATEDIF(Table1[[#This Row],[Checkin]],Table1[[#This Row],[Checkout]],"D")</f>
        <v>2</v>
      </c>
      <c r="P31886">
        <f>DATEDIF(Table1[[#This Row],[Booking Date ]],Table1[[#This Row],[Checkout]],"D")</f>
        <v>311</v>
      </c>
      <c r="Q31886" t="s">
        <v>27</v>
      </c>
      <c r="R31886">
        <v>845195</v>
      </c>
      <c r="S31886" t="s">
        <v>10186</v>
      </c>
      <c r="T31886" t="s">
        <v>29</v>
      </c>
      <c r="U31886" t="s">
        <v>26</v>
      </c>
      <c r="V31886" t="s">
        <v>30</v>
      </c>
    </row>
    <row r="31887" spans="1:22" x14ac:dyDescent="0.3">
      <c r="A31887">
        <v>67.796800000000005</v>
      </c>
      <c r="B31887">
        <v>69.270600000000002</v>
      </c>
      <c r="C31887">
        <f>Table1[[#This Row],[TTV]]-Table1[[#This Row],[COST]]</f>
        <v>1.4737999999999971</v>
      </c>
      <c r="D31887">
        <f>(Table1[[#This Row],[PROFIT ]]/Table1[[#This Row],[TTV]])*100</f>
        <v>2.1275981440899847</v>
      </c>
      <c r="E31887" t="s">
        <v>22</v>
      </c>
      <c r="F31887">
        <v>2</v>
      </c>
      <c r="G31887" t="s">
        <v>23</v>
      </c>
      <c r="H31887" t="s">
        <v>24</v>
      </c>
      <c r="I31887">
        <v>243686335</v>
      </c>
      <c r="J31887" t="s">
        <v>25</v>
      </c>
      <c r="K31887" t="s">
        <v>26</v>
      </c>
      <c r="L31887" s="1">
        <v>43887</v>
      </c>
      <c r="M31887" s="1">
        <v>43888</v>
      </c>
      <c r="N31887" s="1">
        <v>43888.155555555553</v>
      </c>
      <c r="O31887">
        <f>DATEDIF(Table1[[#This Row],[Checkin]],Table1[[#This Row],[Checkout]],"D")</f>
        <v>1</v>
      </c>
      <c r="P31887">
        <f>DATEDIF(Table1[[#This Row],[Booking Date ]],Table1[[#This Row],[Checkout]],"D")</f>
        <v>0</v>
      </c>
      <c r="Q31887" t="s">
        <v>27</v>
      </c>
      <c r="R31887">
        <v>956516</v>
      </c>
      <c r="S31887" t="s">
        <v>2695</v>
      </c>
      <c r="T31887" t="s">
        <v>29</v>
      </c>
      <c r="U31887" t="s">
        <v>26</v>
      </c>
      <c r="V31887" t="s">
        <v>30</v>
      </c>
    </row>
    <row r="31888" spans="1:22" x14ac:dyDescent="0.3">
      <c r="A31888">
        <v>68.931100000000001</v>
      </c>
      <c r="B31888">
        <v>70.804199999999994</v>
      </c>
      <c r="C31888">
        <f>Table1[[#This Row],[TTV]]-Table1[[#This Row],[COST]]</f>
        <v>1.8730999999999938</v>
      </c>
      <c r="D31888">
        <f>(Table1[[#This Row],[PROFIT ]]/Table1[[#This Row],[TTV]])*100</f>
        <v>2.6454645345897472</v>
      </c>
      <c r="E31888" t="s">
        <v>22</v>
      </c>
      <c r="F31888">
        <v>2</v>
      </c>
      <c r="G31888" t="s">
        <v>23</v>
      </c>
      <c r="H31888" t="s">
        <v>40</v>
      </c>
      <c r="I31888">
        <v>240279285</v>
      </c>
      <c r="J31888" t="s">
        <v>25</v>
      </c>
      <c r="K31888" t="s">
        <v>26</v>
      </c>
      <c r="L31888" s="1">
        <v>43860</v>
      </c>
      <c r="M31888" s="1">
        <v>43861</v>
      </c>
      <c r="N31888" s="1">
        <v>43860.727777777778</v>
      </c>
      <c r="O31888">
        <f>DATEDIF(Table1[[#This Row],[Checkin]],Table1[[#This Row],[Checkout]],"D")</f>
        <v>1</v>
      </c>
      <c r="P31888">
        <f>DATEDIF(Table1[[#This Row],[Booking Date ]],Table1[[#This Row],[Checkout]],"D")</f>
        <v>1</v>
      </c>
      <c r="Q31888" t="s">
        <v>27</v>
      </c>
      <c r="R31888">
        <v>989825</v>
      </c>
      <c r="S31888" t="s">
        <v>4391</v>
      </c>
      <c r="T31888" t="s">
        <v>29</v>
      </c>
      <c r="U31888" t="s">
        <v>26</v>
      </c>
      <c r="V31888" t="s">
        <v>30</v>
      </c>
    </row>
    <row r="31889" spans="1:22" x14ac:dyDescent="0.3">
      <c r="A31889">
        <v>271.67</v>
      </c>
      <c r="B31889">
        <v>315.13940000000002</v>
      </c>
      <c r="C31889">
        <f>Table1[[#This Row],[TTV]]-Table1[[#This Row],[COST]]</f>
        <v>43.469400000000007</v>
      </c>
      <c r="D31889">
        <f>(Table1[[#This Row],[PROFIT ]]/Table1[[#This Row],[TTV]])*100</f>
        <v>13.793705261861893</v>
      </c>
      <c r="E31889" t="s">
        <v>22</v>
      </c>
      <c r="F31889">
        <v>4</v>
      </c>
      <c r="G31889" t="s">
        <v>32</v>
      </c>
      <c r="H31889" t="s">
        <v>40</v>
      </c>
      <c r="I31889">
        <v>8518075</v>
      </c>
      <c r="J31889" t="s">
        <v>25</v>
      </c>
      <c r="K31889" t="s">
        <v>33</v>
      </c>
      <c r="L31889" s="1">
        <v>43933</v>
      </c>
      <c r="M31889" s="1">
        <v>43935</v>
      </c>
      <c r="N31889" s="1">
        <v>43860.727083333331</v>
      </c>
      <c r="O31889">
        <f>DATEDIF(Table1[[#This Row],[Checkin]],Table1[[#This Row],[Checkout]],"D")</f>
        <v>2</v>
      </c>
      <c r="P31889">
        <f>DATEDIF(Table1[[#This Row],[Booking Date ]],Table1[[#This Row],[Checkout]],"D")</f>
        <v>75</v>
      </c>
      <c r="Q31889" t="s">
        <v>27</v>
      </c>
      <c r="R31889">
        <v>175399</v>
      </c>
      <c r="S31889" t="s">
        <v>13753</v>
      </c>
      <c r="T31889" t="s">
        <v>35</v>
      </c>
      <c r="U31889" t="s">
        <v>36</v>
      </c>
      <c r="V31889" t="s">
        <v>30</v>
      </c>
    </row>
    <row r="31890" spans="1:22" x14ac:dyDescent="0.3">
      <c r="A31890">
        <v>35.936799999999998</v>
      </c>
      <c r="B31890">
        <v>37.115099999999998</v>
      </c>
      <c r="C31890">
        <f>Table1[[#This Row],[TTV]]-Table1[[#This Row],[COST]]</f>
        <v>1.1783000000000001</v>
      </c>
      <c r="D31890">
        <f>(Table1[[#This Row],[PROFIT ]]/Table1[[#This Row],[TTV]])*100</f>
        <v>3.1747186455108571</v>
      </c>
      <c r="E31890" t="s">
        <v>22</v>
      </c>
      <c r="F31890">
        <v>2</v>
      </c>
      <c r="G31890" t="s">
        <v>23</v>
      </c>
      <c r="H31890" t="s">
        <v>40</v>
      </c>
      <c r="I31890">
        <v>240279245</v>
      </c>
      <c r="J31890" t="s">
        <v>25</v>
      </c>
      <c r="K31890" t="s">
        <v>26</v>
      </c>
      <c r="L31890" s="1">
        <v>43860</v>
      </c>
      <c r="M31890" s="1">
        <v>43861</v>
      </c>
      <c r="N31890" s="1">
        <v>43860.726388888892</v>
      </c>
      <c r="O31890">
        <f>DATEDIF(Table1[[#This Row],[Checkin]],Table1[[#This Row],[Checkout]],"D")</f>
        <v>1</v>
      </c>
      <c r="P31890">
        <f>DATEDIF(Table1[[#This Row],[Booking Date ]],Table1[[#This Row],[Checkout]],"D")</f>
        <v>1</v>
      </c>
      <c r="Q31890" t="s">
        <v>27</v>
      </c>
      <c r="R31890">
        <v>884026</v>
      </c>
      <c r="S31890" t="s">
        <v>12237</v>
      </c>
      <c r="T31890" t="s">
        <v>29</v>
      </c>
      <c r="U31890" t="s">
        <v>26</v>
      </c>
      <c r="V31890" t="s">
        <v>30</v>
      </c>
    </row>
    <row r="31891" spans="1:22" x14ac:dyDescent="0.3">
      <c r="A31891">
        <v>44.942900000000002</v>
      </c>
      <c r="B31891">
        <v>46.416400000000003</v>
      </c>
      <c r="C31891">
        <f>Table1[[#This Row],[TTV]]-Table1[[#This Row],[COST]]</f>
        <v>1.4735000000000014</v>
      </c>
      <c r="D31891">
        <f>(Table1[[#This Row],[PROFIT ]]/Table1[[#This Row],[TTV]])*100</f>
        <v>3.1745245215053326</v>
      </c>
      <c r="E31891" t="s">
        <v>22</v>
      </c>
      <c r="F31891">
        <v>2</v>
      </c>
      <c r="G31891" t="s">
        <v>23</v>
      </c>
      <c r="H31891" t="s">
        <v>40</v>
      </c>
      <c r="I31891">
        <v>240510345</v>
      </c>
      <c r="J31891" t="s">
        <v>25</v>
      </c>
      <c r="K31891" t="s">
        <v>26</v>
      </c>
      <c r="L31891" s="1">
        <v>43862</v>
      </c>
      <c r="M31891" s="1">
        <v>43863</v>
      </c>
      <c r="N31891" s="1">
        <v>43863.079861111109</v>
      </c>
      <c r="O31891">
        <f>DATEDIF(Table1[[#This Row],[Checkin]],Table1[[#This Row],[Checkout]],"D")</f>
        <v>1</v>
      </c>
      <c r="P31891">
        <f>DATEDIF(Table1[[#This Row],[Booking Date ]],Table1[[#This Row],[Checkout]],"D")</f>
        <v>0</v>
      </c>
      <c r="Q31891" t="s">
        <v>27</v>
      </c>
      <c r="R31891">
        <v>1058131</v>
      </c>
      <c r="S31891" t="s">
        <v>10471</v>
      </c>
      <c r="T31891" t="s">
        <v>29</v>
      </c>
      <c r="U31891" t="s">
        <v>26</v>
      </c>
      <c r="V31891" t="s">
        <v>30</v>
      </c>
    </row>
    <row r="31892" spans="1:22" x14ac:dyDescent="0.3">
      <c r="A31892">
        <v>46.58</v>
      </c>
      <c r="B31892">
        <v>49</v>
      </c>
      <c r="C31892">
        <f>Table1[[#This Row],[TTV]]-Table1[[#This Row],[COST]]</f>
        <v>2.4200000000000017</v>
      </c>
      <c r="D31892">
        <f>(Table1[[#This Row],[PROFIT ]]/Table1[[#This Row],[TTV]])*100</f>
        <v>4.9387755102040849</v>
      </c>
      <c r="E31892" t="s">
        <v>22</v>
      </c>
      <c r="F31892">
        <v>2</v>
      </c>
      <c r="G31892" t="s">
        <v>23</v>
      </c>
      <c r="H31892" t="s">
        <v>40</v>
      </c>
      <c r="I31892">
        <v>8518056</v>
      </c>
      <c r="J31892" t="s">
        <v>25</v>
      </c>
      <c r="K31892" t="s">
        <v>33</v>
      </c>
      <c r="L31892" s="1">
        <v>43890</v>
      </c>
      <c r="M31892" s="1">
        <v>43891</v>
      </c>
      <c r="N31892" s="1">
        <v>43860.722916666666</v>
      </c>
      <c r="O31892">
        <f>DATEDIF(Table1[[#This Row],[Checkin]],Table1[[#This Row],[Checkout]],"D")</f>
        <v>1</v>
      </c>
      <c r="P31892">
        <f>DATEDIF(Table1[[#This Row],[Booking Date ]],Table1[[#This Row],[Checkout]],"D")</f>
        <v>31</v>
      </c>
      <c r="Q31892" t="s">
        <v>27</v>
      </c>
      <c r="R31892">
        <v>791443</v>
      </c>
      <c r="S31892" t="s">
        <v>10769</v>
      </c>
      <c r="T31892" t="s">
        <v>39</v>
      </c>
      <c r="U31892" t="s">
        <v>36</v>
      </c>
      <c r="V31892" t="s">
        <v>30</v>
      </c>
    </row>
    <row r="31893" spans="1:22" x14ac:dyDescent="0.3">
      <c r="A31893">
        <v>0</v>
      </c>
      <c r="B31893">
        <v>0</v>
      </c>
      <c r="C31893">
        <f>Table1[[#This Row],[TTV]]-Table1[[#This Row],[COST]]</f>
        <v>0</v>
      </c>
      <c r="D31893" t="e">
        <f>(Table1[[#This Row],[PROFIT ]]/Table1[[#This Row],[TTV]])*100</f>
        <v>#DIV/0!</v>
      </c>
      <c r="E31893" t="s">
        <v>22</v>
      </c>
      <c r="F31893">
        <v>1</v>
      </c>
      <c r="G31893" t="s">
        <v>23</v>
      </c>
      <c r="H31893" t="s">
        <v>40</v>
      </c>
      <c r="I31893">
        <v>240278375</v>
      </c>
      <c r="J31893" t="s">
        <v>303</v>
      </c>
      <c r="K31893" t="s">
        <v>26</v>
      </c>
      <c r="L31893" s="1">
        <v>43947</v>
      </c>
      <c r="M31893" s="1">
        <v>43950</v>
      </c>
      <c r="N31893" s="1">
        <v>43860.720138888886</v>
      </c>
      <c r="O31893">
        <f>DATEDIF(Table1[[#This Row],[Checkin]],Table1[[#This Row],[Checkout]],"D")</f>
        <v>3</v>
      </c>
      <c r="P31893">
        <f>DATEDIF(Table1[[#This Row],[Booking Date ]],Table1[[#This Row],[Checkout]],"D")</f>
        <v>90</v>
      </c>
      <c r="Q31893" t="s">
        <v>27</v>
      </c>
      <c r="R31893">
        <v>1095133</v>
      </c>
      <c r="S31893" t="s">
        <v>13754</v>
      </c>
      <c r="T31893" t="s">
        <v>29</v>
      </c>
      <c r="U31893" t="s">
        <v>26</v>
      </c>
      <c r="V31893" t="s">
        <v>30</v>
      </c>
    </row>
    <row r="31894" spans="1:22" x14ac:dyDescent="0.3">
      <c r="A31894">
        <v>44.942900000000002</v>
      </c>
      <c r="B31894">
        <v>46.416400000000003</v>
      </c>
      <c r="C31894">
        <f>Table1[[#This Row],[TTV]]-Table1[[#This Row],[COST]]</f>
        <v>1.4735000000000014</v>
      </c>
      <c r="D31894">
        <f>(Table1[[#This Row],[PROFIT ]]/Table1[[#This Row],[TTV]])*100</f>
        <v>3.1745245215053326</v>
      </c>
      <c r="E31894" t="s">
        <v>22</v>
      </c>
      <c r="F31894">
        <v>2</v>
      </c>
      <c r="G31894" t="s">
        <v>23</v>
      </c>
      <c r="H31894" t="s">
        <v>40</v>
      </c>
      <c r="I31894">
        <v>240507005</v>
      </c>
      <c r="J31894" t="s">
        <v>25</v>
      </c>
      <c r="K31894" t="s">
        <v>26</v>
      </c>
      <c r="L31894" s="1">
        <v>43862</v>
      </c>
      <c r="M31894" s="1">
        <v>43863</v>
      </c>
      <c r="N31894" s="1">
        <v>43863.037499999999</v>
      </c>
      <c r="O31894">
        <f>DATEDIF(Table1[[#This Row],[Checkin]],Table1[[#This Row],[Checkout]],"D")</f>
        <v>1</v>
      </c>
      <c r="P31894">
        <f>DATEDIF(Table1[[#This Row],[Booking Date ]],Table1[[#This Row],[Checkout]],"D")</f>
        <v>0</v>
      </c>
      <c r="Q31894" t="s">
        <v>27</v>
      </c>
      <c r="R31894">
        <v>1058131</v>
      </c>
      <c r="S31894" t="s">
        <v>10471</v>
      </c>
      <c r="T31894" t="s">
        <v>29</v>
      </c>
      <c r="U31894" t="s">
        <v>26</v>
      </c>
      <c r="V31894" t="s">
        <v>30</v>
      </c>
    </row>
    <row r="31895" spans="1:22" x14ac:dyDescent="0.3">
      <c r="A31895">
        <v>44.942900000000002</v>
      </c>
      <c r="B31895">
        <v>46.416400000000003</v>
      </c>
      <c r="C31895">
        <f>Table1[[#This Row],[TTV]]-Table1[[#This Row],[COST]]</f>
        <v>1.4735000000000014</v>
      </c>
      <c r="D31895">
        <f>(Table1[[#This Row],[PROFIT ]]/Table1[[#This Row],[TTV]])*100</f>
        <v>3.1745245215053326</v>
      </c>
      <c r="E31895" t="s">
        <v>22</v>
      </c>
      <c r="F31895">
        <v>2</v>
      </c>
      <c r="G31895" t="s">
        <v>23</v>
      </c>
      <c r="H31895" t="s">
        <v>40</v>
      </c>
      <c r="I31895">
        <v>240504835</v>
      </c>
      <c r="J31895" t="s">
        <v>25</v>
      </c>
      <c r="K31895" t="s">
        <v>26</v>
      </c>
      <c r="L31895" s="1">
        <v>43862</v>
      </c>
      <c r="M31895" s="1">
        <v>43863</v>
      </c>
      <c r="N31895" s="1">
        <v>43863.008333333331</v>
      </c>
      <c r="O31895">
        <f>DATEDIF(Table1[[#This Row],[Checkin]],Table1[[#This Row],[Checkout]],"D")</f>
        <v>1</v>
      </c>
      <c r="P31895">
        <f>DATEDIF(Table1[[#This Row],[Booking Date ]],Table1[[#This Row],[Checkout]],"D")</f>
        <v>0</v>
      </c>
      <c r="Q31895" t="s">
        <v>27</v>
      </c>
      <c r="R31895">
        <v>1058131</v>
      </c>
      <c r="S31895" t="s">
        <v>10471</v>
      </c>
      <c r="T31895" t="s">
        <v>29</v>
      </c>
      <c r="U31895" t="s">
        <v>26</v>
      </c>
      <c r="V31895" t="s">
        <v>30</v>
      </c>
    </row>
    <row r="31896" spans="1:22" x14ac:dyDescent="0.3">
      <c r="A31896">
        <v>53.928899999999999</v>
      </c>
      <c r="B31896">
        <v>55.4024</v>
      </c>
      <c r="C31896">
        <f>Table1[[#This Row],[TTV]]-Table1[[#This Row],[COST]]</f>
        <v>1.4735000000000014</v>
      </c>
      <c r="D31896">
        <f>(Table1[[#This Row],[PROFIT ]]/Table1[[#This Row],[TTV]])*100</f>
        <v>2.6596320737007808</v>
      </c>
      <c r="E31896" t="s">
        <v>22</v>
      </c>
      <c r="F31896">
        <v>2</v>
      </c>
      <c r="G31896" t="s">
        <v>23</v>
      </c>
      <c r="H31896" t="s">
        <v>40</v>
      </c>
      <c r="I31896">
        <v>243653535</v>
      </c>
      <c r="J31896" t="s">
        <v>25</v>
      </c>
      <c r="K31896" t="s">
        <v>26</v>
      </c>
      <c r="L31896" s="1">
        <v>43887</v>
      </c>
      <c r="M31896" s="1">
        <v>43888</v>
      </c>
      <c r="N31896" s="1">
        <v>43887.727777777778</v>
      </c>
      <c r="O31896">
        <f>DATEDIF(Table1[[#This Row],[Checkin]],Table1[[#This Row],[Checkout]],"D")</f>
        <v>1</v>
      </c>
      <c r="P31896">
        <f>DATEDIF(Table1[[#This Row],[Booking Date ]],Table1[[#This Row],[Checkout]],"D")</f>
        <v>1</v>
      </c>
      <c r="Q31896" t="s">
        <v>27</v>
      </c>
      <c r="R31896">
        <v>914666</v>
      </c>
      <c r="S31896" t="s">
        <v>174</v>
      </c>
      <c r="T31896" t="s">
        <v>29</v>
      </c>
      <c r="U31896" t="s">
        <v>26</v>
      </c>
      <c r="V31896" t="s">
        <v>30</v>
      </c>
    </row>
    <row r="31897" spans="1:22" x14ac:dyDescent="0.3">
      <c r="A31897">
        <v>60.939100000000003</v>
      </c>
      <c r="B31897">
        <v>62.594999999999999</v>
      </c>
      <c r="C31897">
        <f>Table1[[#This Row],[TTV]]-Table1[[#This Row],[COST]]</f>
        <v>1.6558999999999955</v>
      </c>
      <c r="D31897">
        <f>(Table1[[#This Row],[PROFIT ]]/Table1[[#This Row],[TTV]])*100</f>
        <v>2.6454189631759655</v>
      </c>
      <c r="E31897" t="s">
        <v>22</v>
      </c>
      <c r="F31897">
        <v>2</v>
      </c>
      <c r="G31897" t="s">
        <v>23</v>
      </c>
      <c r="H31897" t="s">
        <v>24</v>
      </c>
      <c r="I31897">
        <v>240277695</v>
      </c>
      <c r="J31897" t="s">
        <v>25</v>
      </c>
      <c r="K31897" t="s">
        <v>26</v>
      </c>
      <c r="L31897" s="1">
        <v>43860</v>
      </c>
      <c r="M31897" s="1">
        <v>43861</v>
      </c>
      <c r="N31897" s="1">
        <v>43860.714583333334</v>
      </c>
      <c r="O31897">
        <f>DATEDIF(Table1[[#This Row],[Checkin]],Table1[[#This Row],[Checkout]],"D")</f>
        <v>1</v>
      </c>
      <c r="P31897">
        <f>DATEDIF(Table1[[#This Row],[Booking Date ]],Table1[[#This Row],[Checkout]],"D")</f>
        <v>1</v>
      </c>
      <c r="Q31897" t="s">
        <v>27</v>
      </c>
      <c r="R31897">
        <v>935116</v>
      </c>
      <c r="S31897" t="s">
        <v>4942</v>
      </c>
      <c r="T31897" t="s">
        <v>29</v>
      </c>
      <c r="U31897" t="s">
        <v>26</v>
      </c>
      <c r="V31897" t="s">
        <v>30</v>
      </c>
    </row>
    <row r="31898" spans="1:22" x14ac:dyDescent="0.3">
      <c r="A31898">
        <v>54.223300000000002</v>
      </c>
      <c r="B31898">
        <v>55.696800000000003</v>
      </c>
      <c r="C31898">
        <f>Table1[[#This Row],[TTV]]-Table1[[#This Row],[COST]]</f>
        <v>1.4735000000000014</v>
      </c>
      <c r="D31898">
        <f>(Table1[[#This Row],[PROFIT ]]/Table1[[#This Row],[TTV]])*100</f>
        <v>2.6455738929346055</v>
      </c>
      <c r="E31898" t="s">
        <v>22</v>
      </c>
      <c r="F31898">
        <v>2</v>
      </c>
      <c r="G31898" t="s">
        <v>23</v>
      </c>
      <c r="H31898" t="s">
        <v>40</v>
      </c>
      <c r="I31898">
        <v>240491135</v>
      </c>
      <c r="J31898" t="s">
        <v>25</v>
      </c>
      <c r="K31898" t="s">
        <v>26</v>
      </c>
      <c r="L31898" s="1">
        <v>43862</v>
      </c>
      <c r="M31898" s="1">
        <v>43863</v>
      </c>
      <c r="N31898" s="1">
        <v>43862.765972222223</v>
      </c>
      <c r="O31898">
        <f>DATEDIF(Table1[[#This Row],[Checkin]],Table1[[#This Row],[Checkout]],"D")</f>
        <v>1</v>
      </c>
      <c r="P31898">
        <f>DATEDIF(Table1[[#This Row],[Booking Date ]],Table1[[#This Row],[Checkout]],"D")</f>
        <v>1</v>
      </c>
      <c r="Q31898" t="s">
        <v>27</v>
      </c>
      <c r="R31898">
        <v>986899</v>
      </c>
      <c r="S31898" t="s">
        <v>3887</v>
      </c>
      <c r="T31898" t="s">
        <v>29</v>
      </c>
      <c r="U31898" t="s">
        <v>26</v>
      </c>
      <c r="V31898" t="s">
        <v>30</v>
      </c>
    </row>
    <row r="31899" spans="1:22" x14ac:dyDescent="0.3">
      <c r="A31899">
        <v>109.44</v>
      </c>
      <c r="B31899">
        <v>116.0184</v>
      </c>
      <c r="C31899">
        <f>Table1[[#This Row],[TTV]]-Table1[[#This Row],[COST]]</f>
        <v>6.578400000000002</v>
      </c>
      <c r="D31899">
        <f>(Table1[[#This Row],[PROFIT ]]/Table1[[#This Row],[TTV]])*100</f>
        <v>5.6701350820214742</v>
      </c>
      <c r="E31899" t="s">
        <v>90</v>
      </c>
      <c r="F31899">
        <v>2</v>
      </c>
      <c r="G31899" t="s">
        <v>91</v>
      </c>
      <c r="H31899" t="s">
        <v>40</v>
      </c>
      <c r="I31899">
        <v>240277435</v>
      </c>
      <c r="J31899" t="s">
        <v>25</v>
      </c>
      <c r="K31899" t="s">
        <v>26</v>
      </c>
      <c r="L31899" s="1">
        <v>44038</v>
      </c>
      <c r="M31899" s="1">
        <v>44039</v>
      </c>
      <c r="N31899" s="1">
        <v>43860.711805555555</v>
      </c>
      <c r="O31899">
        <f>DATEDIF(Table1[[#This Row],[Checkin]],Table1[[#This Row],[Checkout]],"D")</f>
        <v>1</v>
      </c>
      <c r="P31899">
        <f>DATEDIF(Table1[[#This Row],[Booking Date ]],Table1[[#This Row],[Checkout]],"D")</f>
        <v>179</v>
      </c>
      <c r="Q31899" t="s">
        <v>92</v>
      </c>
      <c r="R31899">
        <v>992842</v>
      </c>
      <c r="S31899" t="s">
        <v>8024</v>
      </c>
      <c r="T31899" t="s">
        <v>29</v>
      </c>
      <c r="U31899" t="s">
        <v>26</v>
      </c>
      <c r="V31899" t="s">
        <v>94</v>
      </c>
    </row>
    <row r="31900" spans="1:22" x14ac:dyDescent="0.3">
      <c r="A31900">
        <v>34.056899999999999</v>
      </c>
      <c r="B31900">
        <v>35.173499999999997</v>
      </c>
      <c r="C31900">
        <f>Table1[[#This Row],[TTV]]-Table1[[#This Row],[COST]]</f>
        <v>1.1165999999999983</v>
      </c>
      <c r="D31900">
        <f>(Table1[[#This Row],[PROFIT ]]/Table1[[#This Row],[TTV]])*100</f>
        <v>3.174549021280221</v>
      </c>
      <c r="E31900" t="s">
        <v>22</v>
      </c>
      <c r="F31900">
        <v>2</v>
      </c>
      <c r="G31900" t="s">
        <v>23</v>
      </c>
      <c r="H31900" t="s">
        <v>40</v>
      </c>
      <c r="I31900">
        <v>240277365</v>
      </c>
      <c r="J31900" t="s">
        <v>25</v>
      </c>
      <c r="K31900" t="s">
        <v>26</v>
      </c>
      <c r="L31900" s="1">
        <v>43860</v>
      </c>
      <c r="M31900" s="1">
        <v>43861</v>
      </c>
      <c r="N31900" s="1">
        <v>43860.711111111108</v>
      </c>
      <c r="O31900">
        <f>DATEDIF(Table1[[#This Row],[Checkin]],Table1[[#This Row],[Checkout]],"D")</f>
        <v>1</v>
      </c>
      <c r="P31900">
        <f>DATEDIF(Table1[[#This Row],[Booking Date ]],Table1[[#This Row],[Checkout]],"D")</f>
        <v>1</v>
      </c>
      <c r="Q31900" t="s">
        <v>27</v>
      </c>
      <c r="R31900">
        <v>1041329</v>
      </c>
      <c r="S31900" t="s">
        <v>2013</v>
      </c>
      <c r="T31900" t="s">
        <v>29</v>
      </c>
      <c r="U31900" t="s">
        <v>26</v>
      </c>
      <c r="V31900" t="s">
        <v>30</v>
      </c>
    </row>
    <row r="31901" spans="1:22" x14ac:dyDescent="0.3">
      <c r="A31901">
        <v>77.613299999999995</v>
      </c>
      <c r="B31901">
        <v>80.158000000000001</v>
      </c>
      <c r="C31901">
        <f>Table1[[#This Row],[TTV]]-Table1[[#This Row],[COST]]</f>
        <v>2.544700000000006</v>
      </c>
      <c r="D31901">
        <f>(Table1[[#This Row],[PROFIT ]]/Table1[[#This Row],[TTV]])*100</f>
        <v>3.1746051548192393</v>
      </c>
      <c r="E31901" t="s">
        <v>22</v>
      </c>
      <c r="F31901">
        <v>2</v>
      </c>
      <c r="G31901" t="s">
        <v>23</v>
      </c>
      <c r="H31901" t="s">
        <v>40</v>
      </c>
      <c r="I31901">
        <v>240277315</v>
      </c>
      <c r="J31901" t="s">
        <v>25</v>
      </c>
      <c r="K31901" t="s">
        <v>26</v>
      </c>
      <c r="L31901" s="1">
        <v>43860</v>
      </c>
      <c r="M31901" s="1">
        <v>43861</v>
      </c>
      <c r="N31901" s="1">
        <v>43860.710416666669</v>
      </c>
      <c r="O31901">
        <f>DATEDIF(Table1[[#This Row],[Checkin]],Table1[[#This Row],[Checkout]],"D")</f>
        <v>1</v>
      </c>
      <c r="P31901">
        <f>DATEDIF(Table1[[#This Row],[Booking Date ]],Table1[[#This Row],[Checkout]],"D")</f>
        <v>1</v>
      </c>
      <c r="Q31901" t="s">
        <v>27</v>
      </c>
      <c r="R31901">
        <v>861673</v>
      </c>
      <c r="S31901" t="s">
        <v>5886</v>
      </c>
      <c r="T31901" t="s">
        <v>29</v>
      </c>
      <c r="U31901" t="s">
        <v>26</v>
      </c>
      <c r="V31901" t="s">
        <v>30</v>
      </c>
    </row>
    <row r="31902" spans="1:22" x14ac:dyDescent="0.3">
      <c r="A31902">
        <v>67.778599999999997</v>
      </c>
      <c r="B31902">
        <v>69.251999999999995</v>
      </c>
      <c r="C31902">
        <f>Table1[[#This Row],[TTV]]-Table1[[#This Row],[COST]]</f>
        <v>1.473399999999998</v>
      </c>
      <c r="D31902">
        <f>(Table1[[#This Row],[PROFIT ]]/Table1[[#This Row],[TTV]])*100</f>
        <v>2.1275919829030183</v>
      </c>
      <c r="E31902" t="s">
        <v>22</v>
      </c>
      <c r="F31902">
        <v>2</v>
      </c>
      <c r="G31902" t="s">
        <v>23</v>
      </c>
      <c r="H31902" t="s">
        <v>24</v>
      </c>
      <c r="I31902">
        <v>241677025</v>
      </c>
      <c r="J31902" t="s">
        <v>25</v>
      </c>
      <c r="K31902" t="s">
        <v>26</v>
      </c>
      <c r="L31902" s="1">
        <v>43871</v>
      </c>
      <c r="M31902" s="1">
        <v>43872</v>
      </c>
      <c r="N31902" s="1">
        <v>43872.24722222222</v>
      </c>
      <c r="O31902">
        <f>DATEDIF(Table1[[#This Row],[Checkin]],Table1[[#This Row],[Checkout]],"D")</f>
        <v>1</v>
      </c>
      <c r="P31902">
        <f>DATEDIF(Table1[[#This Row],[Booking Date ]],Table1[[#This Row],[Checkout]],"D")</f>
        <v>0</v>
      </c>
      <c r="Q31902" t="s">
        <v>27</v>
      </c>
      <c r="R31902">
        <v>921509</v>
      </c>
      <c r="S31902" t="s">
        <v>1990</v>
      </c>
      <c r="T31902" t="s">
        <v>29</v>
      </c>
      <c r="U31902" t="s">
        <v>26</v>
      </c>
      <c r="V31902" t="s">
        <v>30</v>
      </c>
    </row>
    <row r="31903" spans="1:22" x14ac:dyDescent="0.3">
      <c r="A31903">
        <v>154.28890000000001</v>
      </c>
      <c r="B31903">
        <v>159.3476</v>
      </c>
      <c r="C31903">
        <f>Table1[[#This Row],[TTV]]-Table1[[#This Row],[COST]]</f>
        <v>5.0586999999999875</v>
      </c>
      <c r="D31903">
        <f>(Table1[[#This Row],[PROFIT ]]/Table1[[#This Row],[TTV]])*100</f>
        <v>3.1746320622337501</v>
      </c>
      <c r="E31903" t="s">
        <v>22</v>
      </c>
      <c r="F31903">
        <v>1</v>
      </c>
      <c r="G31903" t="s">
        <v>23</v>
      </c>
      <c r="H31903" t="s">
        <v>40</v>
      </c>
      <c r="I31903">
        <v>240276865</v>
      </c>
      <c r="J31903" t="s">
        <v>25</v>
      </c>
      <c r="K31903" t="s">
        <v>26</v>
      </c>
      <c r="L31903" s="1">
        <v>43970</v>
      </c>
      <c r="M31903" s="1">
        <v>43971</v>
      </c>
      <c r="N31903" s="1">
        <v>43860.707638888889</v>
      </c>
      <c r="O31903">
        <f>DATEDIF(Table1[[#This Row],[Checkin]],Table1[[#This Row],[Checkout]],"D")</f>
        <v>1</v>
      </c>
      <c r="P31903">
        <f>DATEDIF(Table1[[#This Row],[Booking Date ]],Table1[[#This Row],[Checkout]],"D")</f>
        <v>111</v>
      </c>
      <c r="Q31903" t="s">
        <v>27</v>
      </c>
      <c r="R31903">
        <v>1046612</v>
      </c>
      <c r="S31903" t="s">
        <v>1719</v>
      </c>
      <c r="T31903" t="s">
        <v>29</v>
      </c>
      <c r="U31903" t="s">
        <v>26</v>
      </c>
      <c r="V31903" t="s">
        <v>30</v>
      </c>
    </row>
    <row r="31904" spans="1:22" x14ac:dyDescent="0.3">
      <c r="A31904">
        <v>44.936700000000002</v>
      </c>
      <c r="B31904">
        <v>46.41</v>
      </c>
      <c r="C31904">
        <f>Table1[[#This Row],[TTV]]-Table1[[#This Row],[COST]]</f>
        <v>1.4732999999999947</v>
      </c>
      <c r="D31904">
        <f>(Table1[[#This Row],[PROFIT ]]/Table1[[#This Row],[TTV]])*100</f>
        <v>3.174531351001928</v>
      </c>
      <c r="E31904" t="s">
        <v>22</v>
      </c>
      <c r="F31904">
        <v>2</v>
      </c>
      <c r="G31904" t="s">
        <v>23</v>
      </c>
      <c r="H31904" t="s">
        <v>40</v>
      </c>
      <c r="I31904">
        <v>240836515</v>
      </c>
      <c r="J31904" t="s">
        <v>25</v>
      </c>
      <c r="K31904" t="s">
        <v>26</v>
      </c>
      <c r="L31904" s="1">
        <v>43865</v>
      </c>
      <c r="M31904" s="1">
        <v>43866</v>
      </c>
      <c r="N31904" s="1">
        <v>43865.875</v>
      </c>
      <c r="O31904">
        <f>DATEDIF(Table1[[#This Row],[Checkin]],Table1[[#This Row],[Checkout]],"D")</f>
        <v>1</v>
      </c>
      <c r="P31904">
        <f>DATEDIF(Table1[[#This Row],[Booking Date ]],Table1[[#This Row],[Checkout]],"D")</f>
        <v>1</v>
      </c>
      <c r="Q31904" t="s">
        <v>27</v>
      </c>
      <c r="R31904">
        <v>998510</v>
      </c>
      <c r="S31904" t="s">
        <v>12275</v>
      </c>
      <c r="T31904" t="s">
        <v>29</v>
      </c>
      <c r="U31904" t="s">
        <v>26</v>
      </c>
      <c r="V31904" t="s">
        <v>30</v>
      </c>
    </row>
    <row r="31905" spans="1:22" x14ac:dyDescent="0.3">
      <c r="A31905">
        <v>42.330399999999997</v>
      </c>
      <c r="B31905">
        <v>43.718299999999999</v>
      </c>
      <c r="C31905">
        <f>Table1[[#This Row],[TTV]]-Table1[[#This Row],[COST]]</f>
        <v>1.3879000000000019</v>
      </c>
      <c r="D31905">
        <f>(Table1[[#This Row],[PROFIT ]]/Table1[[#This Row],[TTV]])*100</f>
        <v>3.1746431128383352</v>
      </c>
      <c r="E31905" t="s">
        <v>22</v>
      </c>
      <c r="F31905">
        <v>2</v>
      </c>
      <c r="G31905" t="s">
        <v>23</v>
      </c>
      <c r="H31905" t="s">
        <v>40</v>
      </c>
      <c r="I31905">
        <v>240276325</v>
      </c>
      <c r="J31905" t="s">
        <v>25</v>
      </c>
      <c r="K31905" t="s">
        <v>26</v>
      </c>
      <c r="L31905" s="1">
        <v>43860</v>
      </c>
      <c r="M31905" s="1">
        <v>43861</v>
      </c>
      <c r="N31905" s="1">
        <v>43860.703472222223</v>
      </c>
      <c r="O31905">
        <f>DATEDIF(Table1[[#This Row],[Checkin]],Table1[[#This Row],[Checkout]],"D")</f>
        <v>1</v>
      </c>
      <c r="P31905">
        <f>DATEDIF(Table1[[#This Row],[Booking Date ]],Table1[[#This Row],[Checkout]],"D")</f>
        <v>1</v>
      </c>
      <c r="Q31905" t="s">
        <v>27</v>
      </c>
      <c r="R31905">
        <v>881494</v>
      </c>
      <c r="S31905" t="s">
        <v>1481</v>
      </c>
      <c r="T31905" t="s">
        <v>29</v>
      </c>
      <c r="U31905" t="s">
        <v>26</v>
      </c>
      <c r="V31905" t="s">
        <v>30</v>
      </c>
    </row>
    <row r="31906" spans="1:22" x14ac:dyDescent="0.3">
      <c r="A31906">
        <v>0</v>
      </c>
      <c r="B31906">
        <v>0</v>
      </c>
      <c r="C31906">
        <f>Table1[[#This Row],[TTV]]-Table1[[#This Row],[COST]]</f>
        <v>0</v>
      </c>
      <c r="D31906" t="e">
        <f>(Table1[[#This Row],[PROFIT ]]/Table1[[#This Row],[TTV]])*100</f>
        <v>#DIV/0!</v>
      </c>
      <c r="E31906" t="s">
        <v>90</v>
      </c>
      <c r="F31906">
        <v>3</v>
      </c>
      <c r="G31906" t="s">
        <v>91</v>
      </c>
      <c r="H31906" t="s">
        <v>24</v>
      </c>
      <c r="I31906">
        <v>240276275</v>
      </c>
      <c r="J31906" t="s">
        <v>303</v>
      </c>
      <c r="K31906" t="s">
        <v>26</v>
      </c>
      <c r="L31906" s="1">
        <v>43888</v>
      </c>
      <c r="M31906" s="1">
        <v>43891</v>
      </c>
      <c r="N31906" s="1">
        <v>43860.702777777777</v>
      </c>
      <c r="O31906">
        <f>DATEDIF(Table1[[#This Row],[Checkin]],Table1[[#This Row],[Checkout]],"D")</f>
        <v>3</v>
      </c>
      <c r="P31906">
        <f>DATEDIF(Table1[[#This Row],[Booking Date ]],Table1[[#This Row],[Checkout]],"D")</f>
        <v>31</v>
      </c>
      <c r="Q31906" t="s">
        <v>92</v>
      </c>
      <c r="R31906">
        <v>1039371</v>
      </c>
      <c r="S31906" t="s">
        <v>13757</v>
      </c>
      <c r="T31906" t="s">
        <v>29</v>
      </c>
      <c r="U31906" t="s">
        <v>26</v>
      </c>
      <c r="V31906" t="s">
        <v>94</v>
      </c>
    </row>
    <row r="31907" spans="1:22" x14ac:dyDescent="0.3">
      <c r="A31907">
        <v>67.766800000000003</v>
      </c>
      <c r="B31907">
        <v>69.239900000000006</v>
      </c>
      <c r="C31907">
        <f>Table1[[#This Row],[TTV]]-Table1[[#This Row],[COST]]</f>
        <v>1.4731000000000023</v>
      </c>
      <c r="D31907">
        <f>(Table1[[#This Row],[PROFIT ]]/Table1[[#This Row],[TTV]])*100</f>
        <v>2.1275305134756151</v>
      </c>
      <c r="E31907" t="s">
        <v>22</v>
      </c>
      <c r="F31907">
        <v>2</v>
      </c>
      <c r="G31907" t="s">
        <v>23</v>
      </c>
      <c r="H31907" t="s">
        <v>24</v>
      </c>
      <c r="I31907">
        <v>243232625</v>
      </c>
      <c r="J31907" t="s">
        <v>25</v>
      </c>
      <c r="K31907" t="s">
        <v>26</v>
      </c>
      <c r="L31907" s="1">
        <v>43883</v>
      </c>
      <c r="M31907" s="1">
        <v>43884</v>
      </c>
      <c r="N31907" s="1">
        <v>43884.182638888888</v>
      </c>
      <c r="O31907">
        <f>DATEDIF(Table1[[#This Row],[Checkin]],Table1[[#This Row],[Checkout]],"D")</f>
        <v>1</v>
      </c>
      <c r="P31907">
        <f>DATEDIF(Table1[[#This Row],[Booking Date ]],Table1[[#This Row],[Checkout]],"D")</f>
        <v>0</v>
      </c>
      <c r="Q31907" t="s">
        <v>27</v>
      </c>
      <c r="R31907">
        <v>987025</v>
      </c>
      <c r="S31907" t="s">
        <v>4736</v>
      </c>
      <c r="T31907" t="s">
        <v>29</v>
      </c>
      <c r="U31907" t="s">
        <v>26</v>
      </c>
      <c r="V31907" t="s">
        <v>30</v>
      </c>
    </row>
    <row r="31908" spans="1:22" x14ac:dyDescent="0.3">
      <c r="A31908">
        <v>212.7055</v>
      </c>
      <c r="B31908">
        <v>225</v>
      </c>
      <c r="C31908">
        <f>Table1[[#This Row],[TTV]]-Table1[[#This Row],[COST]]</f>
        <v>12.294499999999999</v>
      </c>
      <c r="D31908">
        <f>(Table1[[#This Row],[PROFIT ]]/Table1[[#This Row],[TTV]])*100</f>
        <v>5.4642222222222214</v>
      </c>
      <c r="E31908" t="s">
        <v>90</v>
      </c>
      <c r="F31908">
        <v>2</v>
      </c>
      <c r="G31908" t="s">
        <v>91</v>
      </c>
      <c r="H31908" t="s">
        <v>24</v>
      </c>
      <c r="I31908">
        <v>8517910</v>
      </c>
      <c r="J31908" t="s">
        <v>25</v>
      </c>
      <c r="K31908" t="s">
        <v>33</v>
      </c>
      <c r="L31908" s="1">
        <v>43889</v>
      </c>
      <c r="M31908" s="1">
        <v>43891</v>
      </c>
      <c r="N31908" s="1">
        <v>43860.702777777777</v>
      </c>
      <c r="O31908">
        <f>DATEDIF(Table1[[#This Row],[Checkin]],Table1[[#This Row],[Checkout]],"D")</f>
        <v>2</v>
      </c>
      <c r="P31908">
        <f>DATEDIF(Table1[[#This Row],[Booking Date ]],Table1[[#This Row],[Checkout]],"D")</f>
        <v>31</v>
      </c>
      <c r="Q31908" t="s">
        <v>27</v>
      </c>
      <c r="R31908">
        <v>242922</v>
      </c>
      <c r="S31908" t="s">
        <v>880</v>
      </c>
      <c r="T31908" t="s">
        <v>39</v>
      </c>
      <c r="U31908" t="s">
        <v>36</v>
      </c>
      <c r="V31908" t="s">
        <v>94</v>
      </c>
    </row>
    <row r="31909" spans="1:22" x14ac:dyDescent="0.3">
      <c r="A31909">
        <v>59.094700000000003</v>
      </c>
      <c r="B31909">
        <v>64</v>
      </c>
      <c r="C31909">
        <f>Table1[[#This Row],[TTV]]-Table1[[#This Row],[COST]]</f>
        <v>4.9052999999999969</v>
      </c>
      <c r="D31909">
        <f>(Table1[[#This Row],[PROFIT ]]/Table1[[#This Row],[TTV]])*100</f>
        <v>7.6645312499999951</v>
      </c>
      <c r="E31909" t="s">
        <v>90</v>
      </c>
      <c r="F31909">
        <v>2</v>
      </c>
      <c r="G31909" t="s">
        <v>91</v>
      </c>
      <c r="H31909" t="s">
        <v>40</v>
      </c>
      <c r="I31909">
        <v>8517899</v>
      </c>
      <c r="J31909" t="s">
        <v>25</v>
      </c>
      <c r="K31909" t="s">
        <v>33</v>
      </c>
      <c r="L31909" s="1">
        <v>43938</v>
      </c>
      <c r="M31909" s="1">
        <v>43939</v>
      </c>
      <c r="N31909" s="1">
        <v>43860.700694444444</v>
      </c>
      <c r="O31909">
        <f>DATEDIF(Table1[[#This Row],[Checkin]],Table1[[#This Row],[Checkout]],"D")</f>
        <v>1</v>
      </c>
      <c r="P31909">
        <f>DATEDIF(Table1[[#This Row],[Booking Date ]],Table1[[#This Row],[Checkout]],"D")</f>
        <v>79</v>
      </c>
      <c r="Q31909" t="s">
        <v>92</v>
      </c>
      <c r="R31909">
        <v>176528</v>
      </c>
      <c r="S31909" t="s">
        <v>10624</v>
      </c>
      <c r="T31909" t="s">
        <v>39</v>
      </c>
      <c r="U31909" t="s">
        <v>36</v>
      </c>
      <c r="V31909" t="s">
        <v>94</v>
      </c>
    </row>
    <row r="31910" spans="1:22" x14ac:dyDescent="0.3">
      <c r="A31910">
        <v>67.766800000000003</v>
      </c>
      <c r="B31910">
        <v>69.239900000000006</v>
      </c>
      <c r="C31910">
        <f>Table1[[#This Row],[TTV]]-Table1[[#This Row],[COST]]</f>
        <v>1.4731000000000023</v>
      </c>
      <c r="D31910">
        <f>(Table1[[#This Row],[PROFIT ]]/Table1[[#This Row],[TTV]])*100</f>
        <v>2.1275305134756151</v>
      </c>
      <c r="E31910" t="s">
        <v>22</v>
      </c>
      <c r="F31910">
        <v>2</v>
      </c>
      <c r="G31910" t="s">
        <v>23</v>
      </c>
      <c r="H31910" t="s">
        <v>24</v>
      </c>
      <c r="I31910">
        <v>243218635</v>
      </c>
      <c r="J31910" t="s">
        <v>25</v>
      </c>
      <c r="K31910" t="s">
        <v>26</v>
      </c>
      <c r="L31910" s="1">
        <v>43883</v>
      </c>
      <c r="M31910" s="1">
        <v>43884</v>
      </c>
      <c r="N31910" s="1">
        <v>43883.981249999997</v>
      </c>
      <c r="O31910">
        <f>DATEDIF(Table1[[#This Row],[Checkin]],Table1[[#This Row],[Checkout]],"D")</f>
        <v>1</v>
      </c>
      <c r="P31910">
        <f>DATEDIF(Table1[[#This Row],[Booking Date ]],Table1[[#This Row],[Checkout]],"D")</f>
        <v>1</v>
      </c>
      <c r="Q31910" t="s">
        <v>27</v>
      </c>
      <c r="R31910">
        <v>987025</v>
      </c>
      <c r="S31910" t="s">
        <v>4736</v>
      </c>
      <c r="T31910" t="s">
        <v>29</v>
      </c>
      <c r="U31910" t="s">
        <v>26</v>
      </c>
      <c r="V31910" t="s">
        <v>30</v>
      </c>
    </row>
    <row r="31911" spans="1:22" x14ac:dyDescent="0.3">
      <c r="A31911">
        <v>50.758299999999998</v>
      </c>
      <c r="B31911">
        <v>52.137700000000002</v>
      </c>
      <c r="C31911">
        <f>Table1[[#This Row],[TTV]]-Table1[[#This Row],[COST]]</f>
        <v>1.379400000000004</v>
      </c>
      <c r="D31911">
        <f>(Table1[[#This Row],[PROFIT ]]/Table1[[#This Row],[TTV]])*100</f>
        <v>2.6456863267846567</v>
      </c>
      <c r="E31911" t="s">
        <v>22</v>
      </c>
      <c r="F31911">
        <v>2</v>
      </c>
      <c r="G31911" t="s">
        <v>23</v>
      </c>
      <c r="H31911" t="s">
        <v>24</v>
      </c>
      <c r="I31911">
        <v>240275695</v>
      </c>
      <c r="J31911" t="s">
        <v>25</v>
      </c>
      <c r="K31911" t="s">
        <v>26</v>
      </c>
      <c r="L31911" s="1">
        <v>43860</v>
      </c>
      <c r="M31911" s="1">
        <v>43861</v>
      </c>
      <c r="N31911" s="1">
        <v>43860.7</v>
      </c>
      <c r="O31911">
        <f>DATEDIF(Table1[[#This Row],[Checkin]],Table1[[#This Row],[Checkout]],"D")</f>
        <v>1</v>
      </c>
      <c r="P31911">
        <f>DATEDIF(Table1[[#This Row],[Booking Date ]],Table1[[#This Row],[Checkout]],"D")</f>
        <v>1</v>
      </c>
      <c r="Q31911" t="s">
        <v>27</v>
      </c>
      <c r="R31911">
        <v>875167</v>
      </c>
      <c r="S31911" t="s">
        <v>4164</v>
      </c>
      <c r="T31911" t="s">
        <v>29</v>
      </c>
      <c r="U31911" t="s">
        <v>26</v>
      </c>
      <c r="V31911" t="s">
        <v>30</v>
      </c>
    </row>
    <row r="31912" spans="1:22" x14ac:dyDescent="0.3">
      <c r="A31912">
        <v>85.559899999999999</v>
      </c>
      <c r="B31912">
        <v>88.7637</v>
      </c>
      <c r="C31912">
        <f>Table1[[#This Row],[TTV]]-Table1[[#This Row],[COST]]</f>
        <v>3.2038000000000011</v>
      </c>
      <c r="D31912">
        <f>(Table1[[#This Row],[PROFIT ]]/Table1[[#This Row],[TTV]])*100</f>
        <v>3.6093583300380683</v>
      </c>
      <c r="E31912" t="s">
        <v>22</v>
      </c>
      <c r="F31912">
        <v>2</v>
      </c>
      <c r="G31912" t="s">
        <v>23</v>
      </c>
      <c r="H31912" t="s">
        <v>24</v>
      </c>
      <c r="I31912">
        <v>240275625</v>
      </c>
      <c r="J31912" t="s">
        <v>25</v>
      </c>
      <c r="K31912" t="s">
        <v>26</v>
      </c>
      <c r="L31912" s="1">
        <v>43860</v>
      </c>
      <c r="M31912" s="1">
        <v>43861</v>
      </c>
      <c r="N31912" s="1">
        <v>43860.699305555558</v>
      </c>
      <c r="O31912">
        <f>DATEDIF(Table1[[#This Row],[Checkin]],Table1[[#This Row],[Checkout]],"D")</f>
        <v>1</v>
      </c>
      <c r="P31912">
        <f>DATEDIF(Table1[[#This Row],[Booking Date ]],Table1[[#This Row],[Checkout]],"D")</f>
        <v>1</v>
      </c>
      <c r="Q31912" t="s">
        <v>27</v>
      </c>
      <c r="R31912">
        <v>1005188</v>
      </c>
      <c r="S31912" t="s">
        <v>2663</v>
      </c>
      <c r="T31912" t="s">
        <v>29</v>
      </c>
      <c r="U31912" t="s">
        <v>26</v>
      </c>
      <c r="V31912" t="s">
        <v>30</v>
      </c>
    </row>
    <row r="31913" spans="1:22" x14ac:dyDescent="0.3">
      <c r="A31913">
        <v>0</v>
      </c>
      <c r="B31913">
        <v>0</v>
      </c>
      <c r="C31913">
        <f>Table1[[#This Row],[TTV]]-Table1[[#This Row],[COST]]</f>
        <v>0</v>
      </c>
      <c r="D31913" t="e">
        <f>(Table1[[#This Row],[PROFIT ]]/Table1[[#This Row],[TTV]])*100</f>
        <v>#DIV/0!</v>
      </c>
      <c r="E31913" t="s">
        <v>90</v>
      </c>
      <c r="F31913">
        <v>2</v>
      </c>
      <c r="G31913" t="s">
        <v>91</v>
      </c>
      <c r="H31913" t="s">
        <v>24</v>
      </c>
      <c r="I31913">
        <v>240275545</v>
      </c>
      <c r="J31913" t="s">
        <v>303</v>
      </c>
      <c r="K31913" t="s">
        <v>26</v>
      </c>
      <c r="L31913" s="1">
        <v>43910</v>
      </c>
      <c r="M31913" s="1">
        <v>43917</v>
      </c>
      <c r="N31913" s="1">
        <v>43860.699305555558</v>
      </c>
      <c r="O31913">
        <f>DATEDIF(Table1[[#This Row],[Checkin]],Table1[[#This Row],[Checkout]],"D")</f>
        <v>7</v>
      </c>
      <c r="P31913">
        <f>DATEDIF(Table1[[#This Row],[Booking Date ]],Table1[[#This Row],[Checkout]],"D")</f>
        <v>57</v>
      </c>
      <c r="Q31913" t="s">
        <v>92</v>
      </c>
      <c r="R31913">
        <v>976777</v>
      </c>
      <c r="S31913" t="s">
        <v>3202</v>
      </c>
      <c r="T31913" t="s">
        <v>29</v>
      </c>
      <c r="U31913" t="s">
        <v>26</v>
      </c>
      <c r="V31913" t="s">
        <v>94</v>
      </c>
    </row>
    <row r="31914" spans="1:22" x14ac:dyDescent="0.3">
      <c r="A31914">
        <v>67.766800000000003</v>
      </c>
      <c r="B31914">
        <v>69.239900000000006</v>
      </c>
      <c r="C31914">
        <f>Table1[[#This Row],[TTV]]-Table1[[#This Row],[COST]]</f>
        <v>1.4731000000000023</v>
      </c>
      <c r="D31914">
        <f>(Table1[[#This Row],[PROFIT ]]/Table1[[#This Row],[TTV]])*100</f>
        <v>2.1275305134756151</v>
      </c>
      <c r="E31914" t="s">
        <v>22</v>
      </c>
      <c r="F31914">
        <v>2</v>
      </c>
      <c r="G31914" t="s">
        <v>23</v>
      </c>
      <c r="H31914" t="s">
        <v>24</v>
      </c>
      <c r="I31914">
        <v>243207795</v>
      </c>
      <c r="J31914" t="s">
        <v>25</v>
      </c>
      <c r="K31914" t="s">
        <v>26</v>
      </c>
      <c r="L31914" s="1">
        <v>43883</v>
      </c>
      <c r="M31914" s="1">
        <v>43884</v>
      </c>
      <c r="N31914" s="1">
        <v>43883.818055555559</v>
      </c>
      <c r="O31914">
        <f>DATEDIF(Table1[[#This Row],[Checkin]],Table1[[#This Row],[Checkout]],"D")</f>
        <v>1</v>
      </c>
      <c r="P31914">
        <f>DATEDIF(Table1[[#This Row],[Booking Date ]],Table1[[#This Row],[Checkout]],"D")</f>
        <v>1</v>
      </c>
      <c r="Q31914" t="s">
        <v>27</v>
      </c>
      <c r="R31914">
        <v>987025</v>
      </c>
      <c r="S31914" t="s">
        <v>4736</v>
      </c>
      <c r="T31914" t="s">
        <v>29</v>
      </c>
      <c r="U31914" t="s">
        <v>26</v>
      </c>
      <c r="V31914" t="s">
        <v>30</v>
      </c>
    </row>
    <row r="31915" spans="1:22" x14ac:dyDescent="0.3">
      <c r="A31915">
        <v>135.41</v>
      </c>
      <c r="B31915">
        <v>144.98490000000001</v>
      </c>
      <c r="C31915">
        <f>Table1[[#This Row],[TTV]]-Table1[[#This Row],[COST]]</f>
        <v>9.5749000000000137</v>
      </c>
      <c r="D31915">
        <f>(Table1[[#This Row],[PROFIT ]]/Table1[[#This Row],[TTV]])*100</f>
        <v>6.6040670442232345</v>
      </c>
      <c r="E31915" t="s">
        <v>90</v>
      </c>
      <c r="F31915">
        <v>2</v>
      </c>
      <c r="G31915" t="s">
        <v>91</v>
      </c>
      <c r="H31915" t="s">
        <v>24</v>
      </c>
      <c r="I31915">
        <v>240275135</v>
      </c>
      <c r="J31915" t="s">
        <v>25</v>
      </c>
      <c r="K31915" t="s">
        <v>26</v>
      </c>
      <c r="L31915" s="1">
        <v>43925</v>
      </c>
      <c r="M31915" s="1">
        <v>43926</v>
      </c>
      <c r="N31915" s="1">
        <v>43860.696527777778</v>
      </c>
      <c r="O31915">
        <f>DATEDIF(Table1[[#This Row],[Checkin]],Table1[[#This Row],[Checkout]],"D")</f>
        <v>1</v>
      </c>
      <c r="P31915">
        <f>DATEDIF(Table1[[#This Row],[Booking Date ]],Table1[[#This Row],[Checkout]],"D")</f>
        <v>66</v>
      </c>
      <c r="Q31915" t="s">
        <v>92</v>
      </c>
      <c r="R31915">
        <v>864389</v>
      </c>
      <c r="S31915" t="s">
        <v>2533</v>
      </c>
      <c r="T31915" t="s">
        <v>29</v>
      </c>
      <c r="U31915" t="s">
        <v>26</v>
      </c>
      <c r="V31915" t="s">
        <v>94</v>
      </c>
    </row>
    <row r="31916" spans="1:22" x14ac:dyDescent="0.3">
      <c r="A31916">
        <v>408.57319999999999</v>
      </c>
      <c r="B31916">
        <v>453.1832</v>
      </c>
      <c r="C31916">
        <f>Table1[[#This Row],[TTV]]-Table1[[#This Row],[COST]]</f>
        <v>44.610000000000014</v>
      </c>
      <c r="D31916">
        <f>(Table1[[#This Row],[PROFIT ]]/Table1[[#This Row],[TTV]])*100</f>
        <v>9.8437011786844728</v>
      </c>
      <c r="E31916" t="s">
        <v>22</v>
      </c>
      <c r="F31916">
        <v>2</v>
      </c>
      <c r="G31916" t="s">
        <v>32</v>
      </c>
      <c r="H31916" t="s">
        <v>24</v>
      </c>
      <c r="I31916">
        <v>8517864</v>
      </c>
      <c r="J31916" t="s">
        <v>25</v>
      </c>
      <c r="K31916" t="s">
        <v>33</v>
      </c>
      <c r="L31916" s="1">
        <v>43904</v>
      </c>
      <c r="M31916" s="1">
        <v>43908</v>
      </c>
      <c r="N31916" s="1">
        <v>43860.695833333331</v>
      </c>
      <c r="O31916">
        <f>DATEDIF(Table1[[#This Row],[Checkin]],Table1[[#This Row],[Checkout]],"D")</f>
        <v>4</v>
      </c>
      <c r="P31916">
        <f>DATEDIF(Table1[[#This Row],[Booking Date ]],Table1[[#This Row],[Checkout]],"D")</f>
        <v>48</v>
      </c>
      <c r="Q31916" t="s">
        <v>27</v>
      </c>
      <c r="R31916">
        <v>532737</v>
      </c>
      <c r="S31916" t="s">
        <v>13758</v>
      </c>
      <c r="T31916" t="s">
        <v>35</v>
      </c>
      <c r="U31916" t="s">
        <v>36</v>
      </c>
      <c r="V31916" t="s">
        <v>30</v>
      </c>
    </row>
    <row r="31917" spans="1:22" x14ac:dyDescent="0.3">
      <c r="A31917">
        <v>53.05</v>
      </c>
      <c r="B31917">
        <v>54.789299999999997</v>
      </c>
      <c r="C31917">
        <f>Table1[[#This Row],[TTV]]-Table1[[#This Row],[COST]]</f>
        <v>1.7393000000000001</v>
      </c>
      <c r="D31917">
        <f>(Table1[[#This Row],[PROFIT ]]/Table1[[#This Row],[TTV]])*100</f>
        <v>3.1745249528648842</v>
      </c>
      <c r="E31917" t="s">
        <v>22</v>
      </c>
      <c r="F31917">
        <v>1</v>
      </c>
      <c r="G31917" t="s">
        <v>23</v>
      </c>
      <c r="H31917" t="s">
        <v>40</v>
      </c>
      <c r="I31917">
        <v>240274995</v>
      </c>
      <c r="J31917" t="s">
        <v>25</v>
      </c>
      <c r="K31917" t="s">
        <v>26</v>
      </c>
      <c r="L31917" s="1">
        <v>43938</v>
      </c>
      <c r="M31917" s="1">
        <v>43939</v>
      </c>
      <c r="N31917" s="1">
        <v>43860.695833333331</v>
      </c>
      <c r="O31917">
        <f>DATEDIF(Table1[[#This Row],[Checkin]],Table1[[#This Row],[Checkout]],"D")</f>
        <v>1</v>
      </c>
      <c r="P31917">
        <f>DATEDIF(Table1[[#This Row],[Booking Date ]],Table1[[#This Row],[Checkout]],"D")</f>
        <v>79</v>
      </c>
      <c r="Q31917" t="s">
        <v>27</v>
      </c>
      <c r="R31917">
        <v>1010672</v>
      </c>
      <c r="S31917" t="s">
        <v>13468</v>
      </c>
      <c r="T31917" t="s">
        <v>29</v>
      </c>
      <c r="U31917" t="s">
        <v>26</v>
      </c>
      <c r="V31917" t="s">
        <v>30</v>
      </c>
    </row>
    <row r="31918" spans="1:22" x14ac:dyDescent="0.3">
      <c r="A31918">
        <v>53.905900000000003</v>
      </c>
      <c r="B31918">
        <v>55.378700000000002</v>
      </c>
      <c r="C31918">
        <f>Table1[[#This Row],[TTV]]-Table1[[#This Row],[COST]]</f>
        <v>1.4727999999999994</v>
      </c>
      <c r="D31918">
        <f>(Table1[[#This Row],[PROFIT ]]/Table1[[#This Row],[TTV]])*100</f>
        <v>2.6595062722671341</v>
      </c>
      <c r="E31918" t="s">
        <v>22</v>
      </c>
      <c r="F31918">
        <v>2</v>
      </c>
      <c r="G31918" t="s">
        <v>23</v>
      </c>
      <c r="H31918" t="s">
        <v>40</v>
      </c>
      <c r="I31918">
        <v>241640475</v>
      </c>
      <c r="J31918" t="s">
        <v>25</v>
      </c>
      <c r="K31918" t="s">
        <v>26</v>
      </c>
      <c r="L31918" s="1">
        <v>43873</v>
      </c>
      <c r="M31918" s="1">
        <v>43874</v>
      </c>
      <c r="N31918" s="1">
        <v>43871.931250000001</v>
      </c>
      <c r="O31918">
        <f>DATEDIF(Table1[[#This Row],[Checkin]],Table1[[#This Row],[Checkout]],"D")</f>
        <v>1</v>
      </c>
      <c r="P31918">
        <f>DATEDIF(Table1[[#This Row],[Booking Date ]],Table1[[#This Row],[Checkout]],"D")</f>
        <v>3</v>
      </c>
      <c r="Q31918" t="s">
        <v>27</v>
      </c>
      <c r="R31918">
        <v>1090875</v>
      </c>
      <c r="S31918" t="s">
        <v>308</v>
      </c>
      <c r="T31918" t="s">
        <v>29</v>
      </c>
      <c r="U31918" t="s">
        <v>26</v>
      </c>
      <c r="V31918" t="s">
        <v>30</v>
      </c>
    </row>
    <row r="31919" spans="1:22" x14ac:dyDescent="0.3">
      <c r="A31919">
        <v>330.2208</v>
      </c>
      <c r="B31919">
        <v>353.57080000000002</v>
      </c>
      <c r="C31919">
        <f>Table1[[#This Row],[TTV]]-Table1[[#This Row],[COST]]</f>
        <v>23.350000000000023</v>
      </c>
      <c r="D31919">
        <f>(Table1[[#This Row],[PROFIT ]]/Table1[[#This Row],[TTV]])*100</f>
        <v>6.6040521445775564</v>
      </c>
      <c r="E31919" t="s">
        <v>90</v>
      </c>
      <c r="F31919">
        <v>2</v>
      </c>
      <c r="G31919" t="s">
        <v>91</v>
      </c>
      <c r="H31919" t="s">
        <v>40</v>
      </c>
      <c r="I31919">
        <v>240274165</v>
      </c>
      <c r="J31919" t="s">
        <v>25</v>
      </c>
      <c r="K31919" t="s">
        <v>26</v>
      </c>
      <c r="L31919" s="1">
        <v>43924</v>
      </c>
      <c r="M31919" s="1">
        <v>43926</v>
      </c>
      <c r="N31919" s="1">
        <v>43860.69027777778</v>
      </c>
      <c r="O31919">
        <f>DATEDIF(Table1[[#This Row],[Checkin]],Table1[[#This Row],[Checkout]],"D")</f>
        <v>2</v>
      </c>
      <c r="P31919">
        <f>DATEDIF(Table1[[#This Row],[Booking Date ]],Table1[[#This Row],[Checkout]],"D")</f>
        <v>66</v>
      </c>
      <c r="Q31919" t="s">
        <v>92</v>
      </c>
      <c r="R31919">
        <v>962076</v>
      </c>
      <c r="S31919" t="s">
        <v>8580</v>
      </c>
      <c r="T31919" t="s">
        <v>29</v>
      </c>
      <c r="U31919" t="s">
        <v>26</v>
      </c>
      <c r="V31919" t="s">
        <v>94</v>
      </c>
    </row>
    <row r="31920" spans="1:22" x14ac:dyDescent="0.3">
      <c r="A31920">
        <v>67.744299999999996</v>
      </c>
      <c r="B31920">
        <v>69.216999999999999</v>
      </c>
      <c r="C31920">
        <f>Table1[[#This Row],[TTV]]-Table1[[#This Row],[COST]]</f>
        <v>1.4727000000000032</v>
      </c>
      <c r="D31920">
        <f>(Table1[[#This Row],[PROFIT ]]/Table1[[#This Row],[TTV]])*100</f>
        <v>2.1276565005706738</v>
      </c>
      <c r="E31920" t="s">
        <v>22</v>
      </c>
      <c r="F31920">
        <v>2</v>
      </c>
      <c r="G31920" t="s">
        <v>23</v>
      </c>
      <c r="H31920" t="s">
        <v>40</v>
      </c>
      <c r="I31920">
        <v>241272585</v>
      </c>
      <c r="J31920" t="s">
        <v>25</v>
      </c>
      <c r="K31920" t="s">
        <v>26</v>
      </c>
      <c r="L31920" s="1">
        <v>43868</v>
      </c>
      <c r="M31920" s="1">
        <v>43869</v>
      </c>
      <c r="N31920" s="1">
        <v>43868.783333333333</v>
      </c>
      <c r="O31920">
        <f>DATEDIF(Table1[[#This Row],[Checkin]],Table1[[#This Row],[Checkout]],"D")</f>
        <v>1</v>
      </c>
      <c r="P31920">
        <f>DATEDIF(Table1[[#This Row],[Booking Date ]],Table1[[#This Row],[Checkout]],"D")</f>
        <v>1</v>
      </c>
      <c r="Q31920" t="s">
        <v>27</v>
      </c>
      <c r="R31920">
        <v>1080618</v>
      </c>
      <c r="S31920" t="s">
        <v>1524</v>
      </c>
      <c r="T31920" t="s">
        <v>29</v>
      </c>
      <c r="U31920" t="s">
        <v>26</v>
      </c>
      <c r="V31920" t="s">
        <v>30</v>
      </c>
    </row>
    <row r="31921" spans="1:22" x14ac:dyDescent="0.3">
      <c r="A31921">
        <v>0</v>
      </c>
      <c r="B31921">
        <v>0</v>
      </c>
      <c r="C31921">
        <f>Table1[[#This Row],[TTV]]-Table1[[#This Row],[COST]]</f>
        <v>0</v>
      </c>
      <c r="D31921" t="e">
        <f>(Table1[[#This Row],[PROFIT ]]/Table1[[#This Row],[TTV]])*100</f>
        <v>#DIV/0!</v>
      </c>
      <c r="E31921" t="s">
        <v>90</v>
      </c>
      <c r="F31921">
        <v>2</v>
      </c>
      <c r="G31921" t="s">
        <v>91</v>
      </c>
      <c r="H31921" t="s">
        <v>24</v>
      </c>
      <c r="I31921">
        <v>8517791</v>
      </c>
      <c r="J31921" t="s">
        <v>303</v>
      </c>
      <c r="K31921" t="s">
        <v>33</v>
      </c>
      <c r="L31921" s="1">
        <v>44059</v>
      </c>
      <c r="M31921" s="1">
        <v>44063</v>
      </c>
      <c r="N31921" s="1">
        <v>43860.686111111114</v>
      </c>
      <c r="O31921">
        <f>DATEDIF(Table1[[#This Row],[Checkin]],Table1[[#This Row],[Checkout]],"D")</f>
        <v>4</v>
      </c>
      <c r="P31921">
        <f>DATEDIF(Table1[[#This Row],[Booking Date ]],Table1[[#This Row],[Checkout]],"D")</f>
        <v>203</v>
      </c>
      <c r="Q31921" t="s">
        <v>27</v>
      </c>
      <c r="R31921">
        <v>430321</v>
      </c>
      <c r="S31921" t="s">
        <v>168</v>
      </c>
      <c r="T31921" t="s">
        <v>39</v>
      </c>
      <c r="U31921" t="s">
        <v>36</v>
      </c>
      <c r="V31921" t="s">
        <v>94</v>
      </c>
    </row>
    <row r="31922" spans="1:22" x14ac:dyDescent="0.3">
      <c r="A31922">
        <v>53.899500000000003</v>
      </c>
      <c r="B31922">
        <v>55.372199999999999</v>
      </c>
      <c r="C31922">
        <f>Table1[[#This Row],[TTV]]-Table1[[#This Row],[COST]]</f>
        <v>1.4726999999999961</v>
      </c>
      <c r="D31922">
        <f>(Table1[[#This Row],[PROFIT ]]/Table1[[#This Row],[TTV]])*100</f>
        <v>2.6596378688222542</v>
      </c>
      <c r="E31922" t="s">
        <v>22</v>
      </c>
      <c r="F31922">
        <v>2</v>
      </c>
      <c r="G31922" t="s">
        <v>23</v>
      </c>
      <c r="H31922" t="s">
        <v>40</v>
      </c>
      <c r="I31922">
        <v>243005085</v>
      </c>
      <c r="J31922" t="s">
        <v>25</v>
      </c>
      <c r="K31922" t="s">
        <v>26</v>
      </c>
      <c r="L31922" s="1">
        <v>43881</v>
      </c>
      <c r="M31922" s="1">
        <v>43882</v>
      </c>
      <c r="N31922" s="1">
        <v>43882.079861111109</v>
      </c>
      <c r="O31922">
        <f>DATEDIF(Table1[[#This Row],[Checkin]],Table1[[#This Row],[Checkout]],"D")</f>
        <v>1</v>
      </c>
      <c r="P31922">
        <f>DATEDIF(Table1[[#This Row],[Booking Date ]],Table1[[#This Row],[Checkout]],"D")</f>
        <v>0</v>
      </c>
      <c r="Q31922" t="s">
        <v>27</v>
      </c>
      <c r="R31922">
        <v>1092793</v>
      </c>
      <c r="S31922" t="s">
        <v>4004</v>
      </c>
      <c r="T31922" t="s">
        <v>29</v>
      </c>
      <c r="U31922" t="s">
        <v>26</v>
      </c>
      <c r="V31922" t="s">
        <v>30</v>
      </c>
    </row>
    <row r="31923" spans="1:22" x14ac:dyDescent="0.3">
      <c r="A31923">
        <v>0</v>
      </c>
      <c r="B31923">
        <v>0</v>
      </c>
      <c r="C31923">
        <f>Table1[[#This Row],[TTV]]-Table1[[#This Row],[COST]]</f>
        <v>0</v>
      </c>
      <c r="D31923" t="e">
        <f>(Table1[[#This Row],[PROFIT ]]/Table1[[#This Row],[TTV]])*100</f>
        <v>#DIV/0!</v>
      </c>
      <c r="E31923" t="s">
        <v>90</v>
      </c>
      <c r="F31923">
        <v>2</v>
      </c>
      <c r="G31923" t="s">
        <v>91</v>
      </c>
      <c r="H31923" t="s">
        <v>40</v>
      </c>
      <c r="I31923">
        <v>240273545</v>
      </c>
      <c r="J31923" t="s">
        <v>303</v>
      </c>
      <c r="K31923" t="s">
        <v>26</v>
      </c>
      <c r="L31923" s="1">
        <v>43909</v>
      </c>
      <c r="M31923" s="1">
        <v>43911</v>
      </c>
      <c r="N31923" s="1">
        <v>43860.686111111114</v>
      </c>
      <c r="O31923">
        <f>DATEDIF(Table1[[#This Row],[Checkin]],Table1[[#This Row],[Checkout]],"D")</f>
        <v>2</v>
      </c>
      <c r="P31923">
        <f>DATEDIF(Table1[[#This Row],[Booking Date ]],Table1[[#This Row],[Checkout]],"D")</f>
        <v>51</v>
      </c>
      <c r="Q31923" t="s">
        <v>92</v>
      </c>
      <c r="R31923">
        <v>1007592</v>
      </c>
      <c r="S31923" t="s">
        <v>2965</v>
      </c>
      <c r="T31923" t="s">
        <v>29</v>
      </c>
      <c r="U31923" t="s">
        <v>26</v>
      </c>
      <c r="V31923" t="s">
        <v>94</v>
      </c>
    </row>
    <row r="31924" spans="1:22" x14ac:dyDescent="0.3">
      <c r="A31924">
        <v>44.915700000000001</v>
      </c>
      <c r="B31924">
        <v>46.388300000000001</v>
      </c>
      <c r="C31924">
        <f>Table1[[#This Row],[TTV]]-Table1[[#This Row],[COST]]</f>
        <v>1.4725999999999999</v>
      </c>
      <c r="D31924">
        <f>(Table1[[#This Row],[PROFIT ]]/Table1[[#This Row],[TTV]])*100</f>
        <v>3.174507365003675</v>
      </c>
      <c r="E31924" t="s">
        <v>22</v>
      </c>
      <c r="F31924">
        <v>2</v>
      </c>
      <c r="G31924" t="s">
        <v>23</v>
      </c>
      <c r="H31924" t="s">
        <v>40</v>
      </c>
      <c r="I31924">
        <v>240574815</v>
      </c>
      <c r="J31924" t="s">
        <v>25</v>
      </c>
      <c r="K31924" t="s">
        <v>26</v>
      </c>
      <c r="L31924" s="1">
        <v>43863</v>
      </c>
      <c r="M31924" s="1">
        <v>43864</v>
      </c>
      <c r="N31924" s="1">
        <v>43863.880555555559</v>
      </c>
      <c r="O31924">
        <f>DATEDIF(Table1[[#This Row],[Checkin]],Table1[[#This Row],[Checkout]],"D")</f>
        <v>1</v>
      </c>
      <c r="P31924">
        <f>DATEDIF(Table1[[#This Row],[Booking Date ]],Table1[[#This Row],[Checkout]],"D")</f>
        <v>1</v>
      </c>
      <c r="Q31924" t="s">
        <v>27</v>
      </c>
      <c r="R31924">
        <v>845375</v>
      </c>
      <c r="S31924" t="s">
        <v>12870</v>
      </c>
      <c r="T31924" t="s">
        <v>29</v>
      </c>
      <c r="U31924" t="s">
        <v>26</v>
      </c>
      <c r="V31924" t="s">
        <v>30</v>
      </c>
    </row>
    <row r="31925" spans="1:22" x14ac:dyDescent="0.3">
      <c r="A31925">
        <v>44.915700000000001</v>
      </c>
      <c r="B31925">
        <v>46.388300000000001</v>
      </c>
      <c r="C31925">
        <f>Table1[[#This Row],[TTV]]-Table1[[#This Row],[COST]]</f>
        <v>1.4725999999999999</v>
      </c>
      <c r="D31925">
        <f>(Table1[[#This Row],[PROFIT ]]/Table1[[#This Row],[TTV]])*100</f>
        <v>3.174507365003675</v>
      </c>
      <c r="E31925" t="s">
        <v>22</v>
      </c>
      <c r="F31925">
        <v>2</v>
      </c>
      <c r="G31925" t="s">
        <v>23</v>
      </c>
      <c r="H31925" t="s">
        <v>40</v>
      </c>
      <c r="I31925">
        <v>240572945</v>
      </c>
      <c r="J31925" t="s">
        <v>25</v>
      </c>
      <c r="K31925" t="s">
        <v>26</v>
      </c>
      <c r="L31925" s="1">
        <v>43863</v>
      </c>
      <c r="M31925" s="1">
        <v>43864</v>
      </c>
      <c r="N31925" s="1">
        <v>43863.84652777778</v>
      </c>
      <c r="O31925">
        <f>DATEDIF(Table1[[#This Row],[Checkin]],Table1[[#This Row],[Checkout]],"D")</f>
        <v>1</v>
      </c>
      <c r="P31925">
        <f>DATEDIF(Table1[[#This Row],[Booking Date ]],Table1[[#This Row],[Checkout]],"D")</f>
        <v>1</v>
      </c>
      <c r="Q31925" t="s">
        <v>27</v>
      </c>
      <c r="R31925">
        <v>845375</v>
      </c>
      <c r="S31925" t="s">
        <v>12870</v>
      </c>
      <c r="T31925" t="s">
        <v>29</v>
      </c>
      <c r="U31925" t="s">
        <v>26</v>
      </c>
      <c r="V31925" t="s">
        <v>30</v>
      </c>
    </row>
    <row r="31926" spans="1:22" x14ac:dyDescent="0.3">
      <c r="A31926">
        <v>53.898600000000002</v>
      </c>
      <c r="B31926">
        <v>55.371200000000002</v>
      </c>
      <c r="C31926">
        <f>Table1[[#This Row],[TTV]]-Table1[[#This Row],[COST]]</f>
        <v>1.4725999999999999</v>
      </c>
      <c r="D31926">
        <f>(Table1[[#This Row],[PROFIT ]]/Table1[[#This Row],[TTV]])*100</f>
        <v>2.6595053023954689</v>
      </c>
      <c r="E31926" t="s">
        <v>22</v>
      </c>
      <c r="F31926">
        <v>2</v>
      </c>
      <c r="G31926" t="s">
        <v>23</v>
      </c>
      <c r="H31926" t="s">
        <v>40</v>
      </c>
      <c r="I31926">
        <v>243912795</v>
      </c>
      <c r="J31926" t="s">
        <v>25</v>
      </c>
      <c r="K31926" t="s">
        <v>26</v>
      </c>
      <c r="L31926" s="1">
        <v>43889</v>
      </c>
      <c r="M31926" s="1">
        <v>43890</v>
      </c>
      <c r="N31926" s="1">
        <v>43890.140277777777</v>
      </c>
      <c r="O31926">
        <f>DATEDIF(Table1[[#This Row],[Checkin]],Table1[[#This Row],[Checkout]],"D")</f>
        <v>1</v>
      </c>
      <c r="P31926">
        <f>DATEDIF(Table1[[#This Row],[Booking Date ]],Table1[[#This Row],[Checkout]],"D")</f>
        <v>0</v>
      </c>
      <c r="Q31926" t="s">
        <v>27</v>
      </c>
      <c r="R31926">
        <v>920970</v>
      </c>
      <c r="S31926" t="s">
        <v>909</v>
      </c>
      <c r="T31926" t="s">
        <v>29</v>
      </c>
      <c r="U31926" t="s">
        <v>26</v>
      </c>
      <c r="V31926" t="s">
        <v>30</v>
      </c>
    </row>
    <row r="31927" spans="1:22" x14ac:dyDescent="0.3">
      <c r="A31927">
        <v>53.9</v>
      </c>
      <c r="B31927">
        <v>55.372599999999998</v>
      </c>
      <c r="C31927">
        <f>Table1[[#This Row],[TTV]]-Table1[[#This Row],[COST]]</f>
        <v>1.4725999999999999</v>
      </c>
      <c r="D31927">
        <f>(Table1[[#This Row],[PROFIT ]]/Table1[[#This Row],[TTV]])*100</f>
        <v>2.6594380614238808</v>
      </c>
      <c r="E31927" t="s">
        <v>22</v>
      </c>
      <c r="F31927">
        <v>2</v>
      </c>
      <c r="G31927" t="s">
        <v>23</v>
      </c>
      <c r="H31927" t="s">
        <v>40</v>
      </c>
      <c r="I31927">
        <v>241131395</v>
      </c>
      <c r="J31927" t="s">
        <v>25</v>
      </c>
      <c r="K31927" t="s">
        <v>26</v>
      </c>
      <c r="L31927" s="1">
        <v>43867</v>
      </c>
      <c r="M31927" s="1">
        <v>43868</v>
      </c>
      <c r="N31927" s="1">
        <v>43867.790972222225</v>
      </c>
      <c r="O31927">
        <f>DATEDIF(Table1[[#This Row],[Checkin]],Table1[[#This Row],[Checkout]],"D")</f>
        <v>1</v>
      </c>
      <c r="P31927">
        <f>DATEDIF(Table1[[#This Row],[Booking Date ]],Table1[[#This Row],[Checkout]],"D")</f>
        <v>1</v>
      </c>
      <c r="Q31927" t="s">
        <v>27</v>
      </c>
      <c r="R31927">
        <v>951335</v>
      </c>
      <c r="S31927" t="s">
        <v>10019</v>
      </c>
      <c r="T31927" t="s">
        <v>29</v>
      </c>
      <c r="U31927" t="s">
        <v>26</v>
      </c>
      <c r="V31927" t="s">
        <v>30</v>
      </c>
    </row>
    <row r="31928" spans="1:22" x14ac:dyDescent="0.3">
      <c r="A31928">
        <v>50.195300000000003</v>
      </c>
      <c r="B31928">
        <v>51.841000000000001</v>
      </c>
      <c r="C31928">
        <f>Table1[[#This Row],[TTV]]-Table1[[#This Row],[COST]]</f>
        <v>1.6456999999999979</v>
      </c>
      <c r="D31928">
        <f>(Table1[[#This Row],[PROFIT ]]/Table1[[#This Row],[TTV]])*100</f>
        <v>3.1745143805096312</v>
      </c>
      <c r="E31928" t="s">
        <v>22</v>
      </c>
      <c r="F31928">
        <v>2</v>
      </c>
      <c r="G31928" t="s">
        <v>23</v>
      </c>
      <c r="H31928" t="s">
        <v>40</v>
      </c>
      <c r="I31928">
        <v>240272535</v>
      </c>
      <c r="J31928" t="s">
        <v>25</v>
      </c>
      <c r="K31928" t="s">
        <v>26</v>
      </c>
      <c r="L31928" s="1">
        <v>43860</v>
      </c>
      <c r="M31928" s="1">
        <v>43861</v>
      </c>
      <c r="N31928" s="1">
        <v>43860.680555555555</v>
      </c>
      <c r="O31928">
        <f>DATEDIF(Table1[[#This Row],[Checkin]],Table1[[#This Row],[Checkout]],"D")</f>
        <v>1</v>
      </c>
      <c r="P31928">
        <f>DATEDIF(Table1[[#This Row],[Booking Date ]],Table1[[#This Row],[Checkout]],"D")</f>
        <v>1</v>
      </c>
      <c r="Q31928" t="s">
        <v>27</v>
      </c>
      <c r="R31928">
        <v>1095338</v>
      </c>
      <c r="S31928" t="s">
        <v>8863</v>
      </c>
      <c r="T31928" t="s">
        <v>29</v>
      </c>
      <c r="U31928" t="s">
        <v>26</v>
      </c>
      <c r="V31928" t="s">
        <v>30</v>
      </c>
    </row>
    <row r="31929" spans="1:22" x14ac:dyDescent="0.3">
      <c r="A31929">
        <v>53.880400000000002</v>
      </c>
      <c r="B31929">
        <v>55.352499999999999</v>
      </c>
      <c r="C31929">
        <f>Table1[[#This Row],[TTV]]-Table1[[#This Row],[COST]]</f>
        <v>1.4720999999999975</v>
      </c>
      <c r="D31929">
        <f>(Table1[[#This Row],[PROFIT ]]/Table1[[#This Row],[TTV]])*100</f>
        <v>2.6595004742333184</v>
      </c>
      <c r="E31929" t="s">
        <v>22</v>
      </c>
      <c r="F31929">
        <v>2</v>
      </c>
      <c r="G31929" t="s">
        <v>23</v>
      </c>
      <c r="H31929" t="s">
        <v>40</v>
      </c>
      <c r="I31929">
        <v>243915495</v>
      </c>
      <c r="J31929" t="s">
        <v>25</v>
      </c>
      <c r="K31929" t="s">
        <v>26</v>
      </c>
      <c r="L31929" s="1">
        <v>43889</v>
      </c>
      <c r="M31929" s="1">
        <v>43890</v>
      </c>
      <c r="N31929" s="1">
        <v>43890.172222222223</v>
      </c>
      <c r="O31929">
        <f>DATEDIF(Table1[[#This Row],[Checkin]],Table1[[#This Row],[Checkout]],"D")</f>
        <v>1</v>
      </c>
      <c r="P31929">
        <f>DATEDIF(Table1[[#This Row],[Booking Date ]],Table1[[#This Row],[Checkout]],"D")</f>
        <v>0</v>
      </c>
      <c r="Q31929" t="s">
        <v>27</v>
      </c>
      <c r="R31929">
        <v>1005483</v>
      </c>
      <c r="S31929" t="s">
        <v>862</v>
      </c>
      <c r="T31929" t="s">
        <v>29</v>
      </c>
      <c r="U31929" t="s">
        <v>26</v>
      </c>
      <c r="V31929" t="s">
        <v>30</v>
      </c>
    </row>
    <row r="31930" spans="1:22" x14ac:dyDescent="0.3">
      <c r="A31930">
        <v>85.559899999999999</v>
      </c>
      <c r="B31930">
        <v>88.7637</v>
      </c>
      <c r="C31930">
        <f>Table1[[#This Row],[TTV]]-Table1[[#This Row],[COST]]</f>
        <v>3.2038000000000011</v>
      </c>
      <c r="D31930">
        <f>(Table1[[#This Row],[PROFIT ]]/Table1[[#This Row],[TTV]])*100</f>
        <v>3.6093583300380683</v>
      </c>
      <c r="E31930" t="s">
        <v>22</v>
      </c>
      <c r="F31930">
        <v>2</v>
      </c>
      <c r="G31930" t="s">
        <v>23</v>
      </c>
      <c r="H31930" t="s">
        <v>24</v>
      </c>
      <c r="I31930">
        <v>240271665</v>
      </c>
      <c r="J31930" t="s">
        <v>25</v>
      </c>
      <c r="K31930" t="s">
        <v>26</v>
      </c>
      <c r="L31930" s="1">
        <v>43860</v>
      </c>
      <c r="M31930" s="1">
        <v>43861</v>
      </c>
      <c r="N31930" s="1">
        <v>43860.673611111109</v>
      </c>
      <c r="O31930">
        <f>DATEDIF(Table1[[#This Row],[Checkin]],Table1[[#This Row],[Checkout]],"D")</f>
        <v>1</v>
      </c>
      <c r="P31930">
        <f>DATEDIF(Table1[[#This Row],[Booking Date ]],Table1[[#This Row],[Checkout]],"D")</f>
        <v>1</v>
      </c>
      <c r="Q31930" t="s">
        <v>27</v>
      </c>
      <c r="R31930">
        <v>1005188</v>
      </c>
      <c r="S31930" t="s">
        <v>2663</v>
      </c>
      <c r="T31930" t="s">
        <v>29</v>
      </c>
      <c r="U31930" t="s">
        <v>26</v>
      </c>
      <c r="V31930" t="s">
        <v>30</v>
      </c>
    </row>
    <row r="31931" spans="1:22" x14ac:dyDescent="0.3">
      <c r="A31931">
        <v>53.869599999999998</v>
      </c>
      <c r="B31931">
        <v>55.3414</v>
      </c>
      <c r="C31931">
        <f>Table1[[#This Row],[TTV]]-Table1[[#This Row],[COST]]</f>
        <v>1.4718000000000018</v>
      </c>
      <c r="D31931">
        <f>(Table1[[#This Row],[PROFIT ]]/Table1[[#This Row],[TTV]])*100</f>
        <v>2.6594918090254343</v>
      </c>
      <c r="E31931" t="s">
        <v>22</v>
      </c>
      <c r="F31931">
        <v>2</v>
      </c>
      <c r="G31931" t="s">
        <v>23</v>
      </c>
      <c r="H31931" t="s">
        <v>40</v>
      </c>
      <c r="I31931">
        <v>242252575</v>
      </c>
      <c r="J31931" t="s">
        <v>25</v>
      </c>
      <c r="K31931" t="s">
        <v>26</v>
      </c>
      <c r="L31931" s="1">
        <v>43876</v>
      </c>
      <c r="M31931" s="1">
        <v>43877</v>
      </c>
      <c r="N31931" s="1">
        <v>43876.202777777777</v>
      </c>
      <c r="O31931">
        <f>DATEDIF(Table1[[#This Row],[Checkin]],Table1[[#This Row],[Checkout]],"D")</f>
        <v>1</v>
      </c>
      <c r="P31931">
        <f>DATEDIF(Table1[[#This Row],[Booking Date ]],Table1[[#This Row],[Checkout]],"D")</f>
        <v>1</v>
      </c>
      <c r="Q31931" t="s">
        <v>27</v>
      </c>
      <c r="R31931">
        <v>940854</v>
      </c>
      <c r="S31931" t="s">
        <v>3301</v>
      </c>
      <c r="T31931" t="s">
        <v>29</v>
      </c>
      <c r="U31931" t="s">
        <v>26</v>
      </c>
      <c r="V31931" t="s">
        <v>30</v>
      </c>
    </row>
    <row r="31932" spans="1:22" x14ac:dyDescent="0.3">
      <c r="A31932">
        <v>53.869599999999998</v>
      </c>
      <c r="B31932">
        <v>55.3414</v>
      </c>
      <c r="C31932">
        <f>Table1[[#This Row],[TTV]]-Table1[[#This Row],[COST]]</f>
        <v>1.4718000000000018</v>
      </c>
      <c r="D31932">
        <f>(Table1[[#This Row],[PROFIT ]]/Table1[[#This Row],[TTV]])*100</f>
        <v>2.6594918090254343</v>
      </c>
      <c r="E31932" t="s">
        <v>22</v>
      </c>
      <c r="F31932">
        <v>2</v>
      </c>
      <c r="G31932" t="s">
        <v>23</v>
      </c>
      <c r="H31932" t="s">
        <v>40</v>
      </c>
      <c r="I31932">
        <v>242105065</v>
      </c>
      <c r="J31932" t="s">
        <v>25</v>
      </c>
      <c r="K31932" t="s">
        <v>26</v>
      </c>
      <c r="L31932" s="1">
        <v>43874</v>
      </c>
      <c r="M31932" s="1">
        <v>43875</v>
      </c>
      <c r="N31932" s="1">
        <v>43875.104166666664</v>
      </c>
      <c r="O31932">
        <f>DATEDIF(Table1[[#This Row],[Checkin]],Table1[[#This Row],[Checkout]],"D")</f>
        <v>1</v>
      </c>
      <c r="P31932">
        <f>DATEDIF(Table1[[#This Row],[Booking Date ]],Table1[[#This Row],[Checkout]],"D")</f>
        <v>0</v>
      </c>
      <c r="Q31932" t="s">
        <v>27</v>
      </c>
      <c r="R31932">
        <v>1089110</v>
      </c>
      <c r="S31932" t="s">
        <v>8732</v>
      </c>
      <c r="T31932" t="s">
        <v>29</v>
      </c>
      <c r="U31932" t="s">
        <v>26</v>
      </c>
      <c r="V31932" t="s">
        <v>30</v>
      </c>
    </row>
    <row r="31933" spans="1:22" x14ac:dyDescent="0.3">
      <c r="A31933">
        <v>139.9691</v>
      </c>
      <c r="B31933">
        <v>149.05189999999999</v>
      </c>
      <c r="C31933">
        <f>Table1[[#This Row],[TTV]]-Table1[[#This Row],[COST]]</f>
        <v>9.0827999999999918</v>
      </c>
      <c r="D31933">
        <f>(Table1[[#This Row],[PROFIT ]]/Table1[[#This Row],[TTV]])*100</f>
        <v>6.09371634980835</v>
      </c>
      <c r="E31933" t="s">
        <v>90</v>
      </c>
      <c r="F31933">
        <v>2</v>
      </c>
      <c r="G31933" t="s">
        <v>91</v>
      </c>
      <c r="H31933" t="s">
        <v>24</v>
      </c>
      <c r="I31933">
        <v>240271055</v>
      </c>
      <c r="J31933" t="s">
        <v>25</v>
      </c>
      <c r="K31933" t="s">
        <v>26</v>
      </c>
      <c r="L31933" s="1">
        <v>44066</v>
      </c>
      <c r="M31933" s="1">
        <v>44070</v>
      </c>
      <c r="N31933" s="1">
        <v>43860.67083333333</v>
      </c>
      <c r="O31933">
        <f>DATEDIF(Table1[[#This Row],[Checkin]],Table1[[#This Row],[Checkout]],"D")</f>
        <v>4</v>
      </c>
      <c r="P31933">
        <f>DATEDIF(Table1[[#This Row],[Booking Date ]],Table1[[#This Row],[Checkout]],"D")</f>
        <v>210</v>
      </c>
      <c r="Q31933" t="s">
        <v>92</v>
      </c>
      <c r="R31933">
        <v>967601</v>
      </c>
      <c r="S31933" t="s">
        <v>13763</v>
      </c>
      <c r="T31933" t="s">
        <v>29</v>
      </c>
      <c r="U31933" t="s">
        <v>26</v>
      </c>
      <c r="V31933" t="s">
        <v>94</v>
      </c>
    </row>
    <row r="31934" spans="1:22" x14ac:dyDescent="0.3">
      <c r="A31934">
        <v>67.693600000000004</v>
      </c>
      <c r="B31934">
        <v>69.165099999999995</v>
      </c>
      <c r="C31934">
        <f>Table1[[#This Row],[TTV]]-Table1[[#This Row],[COST]]</f>
        <v>1.4714999999999918</v>
      </c>
      <c r="D31934">
        <f>(Table1[[#This Row],[PROFIT ]]/Table1[[#This Row],[TTV]])*100</f>
        <v>2.1275180690839628</v>
      </c>
      <c r="E31934" t="s">
        <v>22</v>
      </c>
      <c r="F31934">
        <v>2</v>
      </c>
      <c r="G31934" t="s">
        <v>23</v>
      </c>
      <c r="H31934" t="s">
        <v>24</v>
      </c>
      <c r="I31934">
        <v>243918505</v>
      </c>
      <c r="J31934" t="s">
        <v>25</v>
      </c>
      <c r="K31934" t="s">
        <v>26</v>
      </c>
      <c r="L31934" s="1">
        <v>43889</v>
      </c>
      <c r="M31934" s="1">
        <v>43890</v>
      </c>
      <c r="N31934" s="1">
        <v>43890.20208333333</v>
      </c>
      <c r="O31934">
        <f>DATEDIF(Table1[[#This Row],[Checkin]],Table1[[#This Row],[Checkout]],"D")</f>
        <v>1</v>
      </c>
      <c r="P31934">
        <f>DATEDIF(Table1[[#This Row],[Booking Date ]],Table1[[#This Row],[Checkout]],"D")</f>
        <v>0</v>
      </c>
      <c r="Q31934" t="s">
        <v>27</v>
      </c>
      <c r="R31934">
        <v>931034</v>
      </c>
      <c r="S31934" t="s">
        <v>116</v>
      </c>
      <c r="T31934" t="s">
        <v>29</v>
      </c>
      <c r="U31934" t="s">
        <v>26</v>
      </c>
      <c r="V31934" t="s">
        <v>30</v>
      </c>
    </row>
    <row r="31935" spans="1:22" x14ac:dyDescent="0.3">
      <c r="A31935">
        <v>459</v>
      </c>
      <c r="B31935">
        <v>486.59019999999998</v>
      </c>
      <c r="C31935">
        <f>Table1[[#This Row],[TTV]]-Table1[[#This Row],[COST]]</f>
        <v>27.590199999999982</v>
      </c>
      <c r="D31935">
        <f>(Table1[[#This Row],[PROFIT ]]/Table1[[#This Row],[TTV]])*100</f>
        <v>5.6701100844201102</v>
      </c>
      <c r="E31935" t="s">
        <v>90</v>
      </c>
      <c r="F31935">
        <v>1</v>
      </c>
      <c r="G31935" t="s">
        <v>91</v>
      </c>
      <c r="H31935" t="s">
        <v>24</v>
      </c>
      <c r="I31935">
        <v>240270515</v>
      </c>
      <c r="J31935" t="s">
        <v>25</v>
      </c>
      <c r="K31935" t="s">
        <v>26</v>
      </c>
      <c r="L31935" s="1">
        <v>43941</v>
      </c>
      <c r="M31935" s="1">
        <v>43946</v>
      </c>
      <c r="N31935" s="1">
        <v>43860.668055555558</v>
      </c>
      <c r="O31935">
        <f>DATEDIF(Table1[[#This Row],[Checkin]],Table1[[#This Row],[Checkout]],"D")</f>
        <v>5</v>
      </c>
      <c r="P31935">
        <f>DATEDIF(Table1[[#This Row],[Booking Date ]],Table1[[#This Row],[Checkout]],"D")</f>
        <v>86</v>
      </c>
      <c r="Q31935" t="s">
        <v>92</v>
      </c>
      <c r="R31935">
        <v>1011232</v>
      </c>
      <c r="S31935" t="s">
        <v>13764</v>
      </c>
      <c r="T31935" t="s">
        <v>29</v>
      </c>
      <c r="U31935" t="s">
        <v>26</v>
      </c>
      <c r="V31935" t="s">
        <v>94</v>
      </c>
    </row>
    <row r="31936" spans="1:22" x14ac:dyDescent="0.3">
      <c r="A31936">
        <v>652.92999999999995</v>
      </c>
      <c r="B31936">
        <v>672.96339999999998</v>
      </c>
      <c r="C31936">
        <f>Table1[[#This Row],[TTV]]-Table1[[#This Row],[COST]]</f>
        <v>20.033400000000029</v>
      </c>
      <c r="D31936">
        <f>(Table1[[#This Row],[PROFIT ]]/Table1[[#This Row],[TTV]])*100</f>
        <v>2.9768929484129494</v>
      </c>
      <c r="E31936" t="s">
        <v>22</v>
      </c>
      <c r="F31936">
        <v>2</v>
      </c>
      <c r="G31936" t="s">
        <v>32</v>
      </c>
      <c r="H31936" t="s">
        <v>24</v>
      </c>
      <c r="I31936">
        <v>8517691</v>
      </c>
      <c r="J31936" t="s">
        <v>25</v>
      </c>
      <c r="K31936" t="s">
        <v>33</v>
      </c>
      <c r="L31936" s="1">
        <v>43917</v>
      </c>
      <c r="M31936" s="1">
        <v>43921</v>
      </c>
      <c r="N31936" s="1">
        <v>43860.668055555558</v>
      </c>
      <c r="O31936">
        <f>DATEDIF(Table1[[#This Row],[Checkin]],Table1[[#This Row],[Checkout]],"D")</f>
        <v>4</v>
      </c>
      <c r="P31936">
        <f>DATEDIF(Table1[[#This Row],[Booking Date ]],Table1[[#This Row],[Checkout]],"D")</f>
        <v>61</v>
      </c>
      <c r="Q31936" t="s">
        <v>27</v>
      </c>
      <c r="R31936">
        <v>196824</v>
      </c>
      <c r="S31936" t="s">
        <v>13765</v>
      </c>
      <c r="T31936" t="s">
        <v>35</v>
      </c>
      <c r="U31936" t="s">
        <v>36</v>
      </c>
      <c r="V31936" t="s">
        <v>30</v>
      </c>
    </row>
    <row r="31937" spans="1:22" x14ac:dyDescent="0.3">
      <c r="A31937">
        <v>53.853900000000003</v>
      </c>
      <c r="B31937">
        <v>55.325299999999999</v>
      </c>
      <c r="C31937">
        <f>Table1[[#This Row],[TTV]]-Table1[[#This Row],[COST]]</f>
        <v>1.4713999999999956</v>
      </c>
      <c r="D31937">
        <f>(Table1[[#This Row],[PROFIT ]]/Table1[[#This Row],[TTV]])*100</f>
        <v>2.6595427408436927</v>
      </c>
      <c r="E31937" t="s">
        <v>22</v>
      </c>
      <c r="F31937">
        <v>2</v>
      </c>
      <c r="G31937" t="s">
        <v>23</v>
      </c>
      <c r="H31937" t="s">
        <v>24</v>
      </c>
      <c r="I31937">
        <v>242087775</v>
      </c>
      <c r="J31937" t="s">
        <v>25</v>
      </c>
      <c r="K31937" t="s">
        <v>26</v>
      </c>
      <c r="L31937" s="1">
        <v>43874</v>
      </c>
      <c r="M31937" s="1">
        <v>43875</v>
      </c>
      <c r="N31937" s="1">
        <v>43874.952777777777</v>
      </c>
      <c r="O31937">
        <f>DATEDIF(Table1[[#This Row],[Checkin]],Table1[[#This Row],[Checkout]],"D")</f>
        <v>1</v>
      </c>
      <c r="P31937">
        <f>DATEDIF(Table1[[#This Row],[Booking Date ]],Table1[[#This Row],[Checkout]],"D")</f>
        <v>1</v>
      </c>
      <c r="Q31937" t="s">
        <v>27</v>
      </c>
      <c r="R31937">
        <v>1099962</v>
      </c>
      <c r="S31937" t="s">
        <v>2168</v>
      </c>
      <c r="T31937" t="s">
        <v>29</v>
      </c>
      <c r="U31937" t="s">
        <v>26</v>
      </c>
      <c r="V31937" t="s">
        <v>30</v>
      </c>
    </row>
    <row r="31938" spans="1:22" x14ac:dyDescent="0.3">
      <c r="A31938">
        <v>53.844700000000003</v>
      </c>
      <c r="B31938">
        <v>55.315899999999999</v>
      </c>
      <c r="C31938">
        <f>Table1[[#This Row],[TTV]]-Table1[[#This Row],[COST]]</f>
        <v>1.4711999999999961</v>
      </c>
      <c r="D31938">
        <f>(Table1[[#This Row],[PROFIT ]]/Table1[[#This Row],[TTV]])*100</f>
        <v>2.6596331253762413</v>
      </c>
      <c r="E31938" t="s">
        <v>22</v>
      </c>
      <c r="F31938">
        <v>2</v>
      </c>
      <c r="G31938" t="s">
        <v>23</v>
      </c>
      <c r="H31938" t="s">
        <v>40</v>
      </c>
      <c r="I31938">
        <v>241968505</v>
      </c>
      <c r="J31938" t="s">
        <v>25</v>
      </c>
      <c r="K31938" t="s">
        <v>26</v>
      </c>
      <c r="L31938" s="1">
        <v>43876</v>
      </c>
      <c r="M31938" s="1">
        <v>43877</v>
      </c>
      <c r="N31938" s="1">
        <v>43874.255555555559</v>
      </c>
      <c r="O31938">
        <f>DATEDIF(Table1[[#This Row],[Checkin]],Table1[[#This Row],[Checkout]],"D")</f>
        <v>1</v>
      </c>
      <c r="P31938">
        <f>DATEDIF(Table1[[#This Row],[Booking Date ]],Table1[[#This Row],[Checkout]],"D")</f>
        <v>3</v>
      </c>
      <c r="Q31938" t="s">
        <v>27</v>
      </c>
      <c r="R31938">
        <v>1082255</v>
      </c>
      <c r="S31938" t="s">
        <v>2247</v>
      </c>
      <c r="T31938" t="s">
        <v>29</v>
      </c>
      <c r="U31938" t="s">
        <v>26</v>
      </c>
      <c r="V31938" t="s">
        <v>30</v>
      </c>
    </row>
    <row r="31939" spans="1:22" x14ac:dyDescent="0.3">
      <c r="A31939">
        <v>54.129800000000003</v>
      </c>
      <c r="B31939">
        <v>55.6008</v>
      </c>
      <c r="C31939">
        <f>Table1[[#This Row],[TTV]]-Table1[[#This Row],[COST]]</f>
        <v>1.4709999999999965</v>
      </c>
      <c r="D31939">
        <f>(Table1[[#This Row],[PROFIT ]]/Table1[[#This Row],[TTV]])*100</f>
        <v>2.6456453863973115</v>
      </c>
      <c r="E31939" t="s">
        <v>22</v>
      </c>
      <c r="F31939">
        <v>2</v>
      </c>
      <c r="G31939" t="s">
        <v>23</v>
      </c>
      <c r="H31939" t="s">
        <v>40</v>
      </c>
      <c r="I31939">
        <v>239455565</v>
      </c>
      <c r="J31939" t="s">
        <v>25</v>
      </c>
      <c r="K31939" t="s">
        <v>26</v>
      </c>
      <c r="L31939" s="1">
        <v>43874</v>
      </c>
      <c r="M31939" s="1">
        <v>43875</v>
      </c>
      <c r="N31939" s="1">
        <v>43854.119444444441</v>
      </c>
      <c r="O31939">
        <f>DATEDIF(Table1[[#This Row],[Checkin]],Table1[[#This Row],[Checkout]],"D")</f>
        <v>1</v>
      </c>
      <c r="P31939">
        <f>DATEDIF(Table1[[#This Row],[Booking Date ]],Table1[[#This Row],[Checkout]],"D")</f>
        <v>21</v>
      </c>
      <c r="Q31939" t="s">
        <v>27</v>
      </c>
      <c r="R31939">
        <v>1086255</v>
      </c>
      <c r="S31939" t="s">
        <v>3511</v>
      </c>
      <c r="T31939" t="s">
        <v>29</v>
      </c>
      <c r="U31939" t="s">
        <v>26</v>
      </c>
      <c r="V31939" t="s">
        <v>30</v>
      </c>
    </row>
    <row r="31940" spans="1:22" x14ac:dyDescent="0.3">
      <c r="A31940">
        <v>53.8202</v>
      </c>
      <c r="B31940">
        <v>55.290799999999997</v>
      </c>
      <c r="C31940">
        <f>Table1[[#This Row],[TTV]]-Table1[[#This Row],[COST]]</f>
        <v>1.4705999999999975</v>
      </c>
      <c r="D31940">
        <f>(Table1[[#This Row],[PROFIT ]]/Table1[[#This Row],[TTV]])*100</f>
        <v>2.6597553300006469</v>
      </c>
      <c r="E31940" t="s">
        <v>22</v>
      </c>
      <c r="F31940">
        <v>2</v>
      </c>
      <c r="G31940" t="s">
        <v>23</v>
      </c>
      <c r="H31940" t="s">
        <v>40</v>
      </c>
      <c r="I31940">
        <v>241404695</v>
      </c>
      <c r="J31940" t="s">
        <v>25</v>
      </c>
      <c r="K31940" t="s">
        <v>26</v>
      </c>
      <c r="L31940" s="1">
        <v>43869</v>
      </c>
      <c r="M31940" s="1">
        <v>43870</v>
      </c>
      <c r="N31940" s="1">
        <v>43870.091666666667</v>
      </c>
      <c r="O31940">
        <f>DATEDIF(Table1[[#This Row],[Checkin]],Table1[[#This Row],[Checkout]],"D")</f>
        <v>1</v>
      </c>
      <c r="P31940">
        <f>DATEDIF(Table1[[#This Row],[Booking Date ]],Table1[[#This Row],[Checkout]],"D")</f>
        <v>0</v>
      </c>
      <c r="Q31940" t="s">
        <v>27</v>
      </c>
      <c r="R31940">
        <v>866020</v>
      </c>
      <c r="S31940" t="s">
        <v>1249</v>
      </c>
      <c r="T31940" t="s">
        <v>29</v>
      </c>
      <c r="U31940" t="s">
        <v>26</v>
      </c>
      <c r="V31940" t="s">
        <v>30</v>
      </c>
    </row>
    <row r="31941" spans="1:22" x14ac:dyDescent="0.3">
      <c r="A31941">
        <v>671</v>
      </c>
      <c r="B31941">
        <v>708</v>
      </c>
      <c r="C31941">
        <f>Table1[[#This Row],[TTV]]-Table1[[#This Row],[COST]]</f>
        <v>37</v>
      </c>
      <c r="D31941">
        <f>(Table1[[#This Row],[PROFIT ]]/Table1[[#This Row],[TTV]])*100</f>
        <v>5.2259887005649714</v>
      </c>
      <c r="E31941" t="s">
        <v>90</v>
      </c>
      <c r="F31941">
        <v>1</v>
      </c>
      <c r="G31941" t="s">
        <v>91</v>
      </c>
      <c r="H31941" t="s">
        <v>40</v>
      </c>
      <c r="I31941">
        <v>8517670</v>
      </c>
      <c r="J31941" t="s">
        <v>25</v>
      </c>
      <c r="K31941" t="s">
        <v>33</v>
      </c>
      <c r="L31941" s="1">
        <v>43950</v>
      </c>
      <c r="M31941" s="1">
        <v>43957</v>
      </c>
      <c r="N31941" s="1">
        <v>43860.665277777778</v>
      </c>
      <c r="O31941">
        <f>DATEDIF(Table1[[#This Row],[Checkin]],Table1[[#This Row],[Checkout]],"D")</f>
        <v>7</v>
      </c>
      <c r="P31941">
        <f>DATEDIF(Table1[[#This Row],[Booking Date ]],Table1[[#This Row],[Checkout]],"D")</f>
        <v>97</v>
      </c>
      <c r="Q31941" t="s">
        <v>27</v>
      </c>
      <c r="R31941">
        <v>248123</v>
      </c>
      <c r="S31941" t="s">
        <v>13767</v>
      </c>
      <c r="T31941" t="s">
        <v>39</v>
      </c>
      <c r="U31941" t="s">
        <v>36</v>
      </c>
      <c r="V31941" t="s">
        <v>94</v>
      </c>
    </row>
    <row r="31942" spans="1:22" x14ac:dyDescent="0.3">
      <c r="A31942">
        <v>44.8523</v>
      </c>
      <c r="B31942">
        <v>46.322800000000001</v>
      </c>
      <c r="C31942">
        <f>Table1[[#This Row],[TTV]]-Table1[[#This Row],[COST]]</f>
        <v>1.4705000000000013</v>
      </c>
      <c r="D31942">
        <f>(Table1[[#This Row],[PROFIT ]]/Table1[[#This Row],[TTV]])*100</f>
        <v>3.174462683602894</v>
      </c>
      <c r="E31942" t="s">
        <v>22</v>
      </c>
      <c r="F31942">
        <v>2</v>
      </c>
      <c r="G31942" t="s">
        <v>23</v>
      </c>
      <c r="H31942" t="s">
        <v>40</v>
      </c>
      <c r="I31942">
        <v>240406755</v>
      </c>
      <c r="J31942" t="s">
        <v>25</v>
      </c>
      <c r="K31942" t="s">
        <v>26</v>
      </c>
      <c r="L31942" s="1">
        <v>43861</v>
      </c>
      <c r="M31942" s="1">
        <v>43862</v>
      </c>
      <c r="N31942" s="1">
        <v>43861.809027777781</v>
      </c>
      <c r="O31942">
        <f>DATEDIF(Table1[[#This Row],[Checkin]],Table1[[#This Row],[Checkout]],"D")</f>
        <v>1</v>
      </c>
      <c r="P31942">
        <f>DATEDIF(Table1[[#This Row],[Booking Date ]],Table1[[#This Row],[Checkout]],"D")</f>
        <v>1</v>
      </c>
      <c r="Q31942" t="s">
        <v>27</v>
      </c>
      <c r="R31942">
        <v>968647</v>
      </c>
      <c r="S31942" t="s">
        <v>939</v>
      </c>
      <c r="T31942" t="s">
        <v>29</v>
      </c>
      <c r="U31942" t="s">
        <v>26</v>
      </c>
      <c r="V31942" t="s">
        <v>30</v>
      </c>
    </row>
    <row r="31943" spans="1:22" x14ac:dyDescent="0.3">
      <c r="A31943">
        <v>54.114600000000003</v>
      </c>
      <c r="B31943">
        <v>55.585099999999997</v>
      </c>
      <c r="C31943">
        <f>Table1[[#This Row],[TTV]]-Table1[[#This Row],[COST]]</f>
        <v>1.4704999999999941</v>
      </c>
      <c r="D31943">
        <f>(Table1[[#This Row],[PROFIT ]]/Table1[[#This Row],[TTV]])*100</f>
        <v>2.6454931267551811</v>
      </c>
      <c r="E31943" t="s">
        <v>22</v>
      </c>
      <c r="F31943">
        <v>2</v>
      </c>
      <c r="G31943" t="s">
        <v>23</v>
      </c>
      <c r="H31943" t="s">
        <v>24</v>
      </c>
      <c r="I31943">
        <v>240510845</v>
      </c>
      <c r="J31943" t="s">
        <v>25</v>
      </c>
      <c r="K31943" t="s">
        <v>26</v>
      </c>
      <c r="L31943" s="1">
        <v>43862</v>
      </c>
      <c r="M31943" s="1">
        <v>43863</v>
      </c>
      <c r="N31943" s="1">
        <v>43863.086805555555</v>
      </c>
      <c r="O31943">
        <f>DATEDIF(Table1[[#This Row],[Checkin]],Table1[[#This Row],[Checkout]],"D")</f>
        <v>1</v>
      </c>
      <c r="P31943">
        <f>DATEDIF(Table1[[#This Row],[Booking Date ]],Table1[[#This Row],[Checkout]],"D")</f>
        <v>0</v>
      </c>
      <c r="Q31943" t="s">
        <v>27</v>
      </c>
      <c r="R31943">
        <v>1061485</v>
      </c>
      <c r="S31943" t="s">
        <v>826</v>
      </c>
      <c r="T31943" t="s">
        <v>29</v>
      </c>
      <c r="U31943" t="s">
        <v>26</v>
      </c>
      <c r="V31943" t="s">
        <v>30</v>
      </c>
    </row>
    <row r="31944" spans="1:22" x14ac:dyDescent="0.3">
      <c r="A31944">
        <v>41.976199999999999</v>
      </c>
      <c r="B31944">
        <v>43.352499999999999</v>
      </c>
      <c r="C31944">
        <f>Table1[[#This Row],[TTV]]-Table1[[#This Row],[COST]]</f>
        <v>1.3763000000000005</v>
      </c>
      <c r="D31944">
        <f>(Table1[[#This Row],[PROFIT ]]/Table1[[#This Row],[TTV]])*100</f>
        <v>3.1746727409030631</v>
      </c>
      <c r="E31944" t="s">
        <v>22</v>
      </c>
      <c r="F31944">
        <v>2</v>
      </c>
      <c r="G31944" t="s">
        <v>23</v>
      </c>
      <c r="H31944" t="s">
        <v>40</v>
      </c>
      <c r="I31944">
        <v>240269835</v>
      </c>
      <c r="J31944" t="s">
        <v>25</v>
      </c>
      <c r="K31944" t="s">
        <v>26</v>
      </c>
      <c r="L31944" s="1">
        <v>43940</v>
      </c>
      <c r="M31944" s="1">
        <v>43941</v>
      </c>
      <c r="N31944" s="1">
        <v>43860.663888888892</v>
      </c>
      <c r="O31944">
        <f>DATEDIF(Table1[[#This Row],[Checkin]],Table1[[#This Row],[Checkout]],"D")</f>
        <v>1</v>
      </c>
      <c r="P31944">
        <f>DATEDIF(Table1[[#This Row],[Booking Date ]],Table1[[#This Row],[Checkout]],"D")</f>
        <v>81</v>
      </c>
      <c r="Q31944" t="s">
        <v>27</v>
      </c>
      <c r="R31944">
        <v>1019865</v>
      </c>
      <c r="S31944" t="s">
        <v>13769</v>
      </c>
      <c r="T31944" t="s">
        <v>29</v>
      </c>
      <c r="U31944" t="s">
        <v>26</v>
      </c>
      <c r="V31944" t="s">
        <v>30</v>
      </c>
    </row>
    <row r="31945" spans="1:22" x14ac:dyDescent="0.3">
      <c r="A31945">
        <v>67.643600000000006</v>
      </c>
      <c r="B31945">
        <v>69.114099999999993</v>
      </c>
      <c r="C31945">
        <f>Table1[[#This Row],[TTV]]-Table1[[#This Row],[COST]]</f>
        <v>1.470499999999987</v>
      </c>
      <c r="D31945">
        <f>(Table1[[#This Row],[PROFIT ]]/Table1[[#This Row],[TTV]])*100</f>
        <v>2.1276411036242782</v>
      </c>
      <c r="E31945" t="s">
        <v>22</v>
      </c>
      <c r="F31945">
        <v>2</v>
      </c>
      <c r="G31945" t="s">
        <v>23</v>
      </c>
      <c r="H31945" t="s">
        <v>24</v>
      </c>
      <c r="I31945">
        <v>241815845</v>
      </c>
      <c r="J31945" t="s">
        <v>25</v>
      </c>
      <c r="K31945" t="s">
        <v>26</v>
      </c>
      <c r="L31945" s="1">
        <v>43875</v>
      </c>
      <c r="M31945" s="1">
        <v>43876</v>
      </c>
      <c r="N31945" s="1">
        <v>43873.145833333336</v>
      </c>
      <c r="O31945">
        <f>DATEDIF(Table1[[#This Row],[Checkin]],Table1[[#This Row],[Checkout]],"D")</f>
        <v>1</v>
      </c>
      <c r="P31945">
        <f>DATEDIF(Table1[[#This Row],[Booking Date ]],Table1[[#This Row],[Checkout]],"D")</f>
        <v>3</v>
      </c>
      <c r="Q31945" t="s">
        <v>27</v>
      </c>
      <c r="R31945">
        <v>947438</v>
      </c>
      <c r="S31945" t="s">
        <v>329</v>
      </c>
      <c r="T31945" t="s">
        <v>29</v>
      </c>
      <c r="U31945" t="s">
        <v>26</v>
      </c>
      <c r="V31945" t="s">
        <v>30</v>
      </c>
    </row>
    <row r="31946" spans="1:22" x14ac:dyDescent="0.3">
      <c r="A31946">
        <v>53.811100000000003</v>
      </c>
      <c r="B31946">
        <v>55.281399999999998</v>
      </c>
      <c r="C31946">
        <f>Table1[[#This Row],[TTV]]-Table1[[#This Row],[COST]]</f>
        <v>1.4702999999999946</v>
      </c>
      <c r="D31946">
        <f>(Table1[[#This Row],[PROFIT ]]/Table1[[#This Row],[TTV]])*100</f>
        <v>2.6596649144196687</v>
      </c>
      <c r="E31946" t="s">
        <v>22</v>
      </c>
      <c r="F31946">
        <v>2</v>
      </c>
      <c r="G31946" t="s">
        <v>23</v>
      </c>
      <c r="H31946" t="s">
        <v>40</v>
      </c>
      <c r="I31946">
        <v>241162395</v>
      </c>
      <c r="J31946" t="s">
        <v>25</v>
      </c>
      <c r="K31946" t="s">
        <v>26</v>
      </c>
      <c r="L31946" s="1">
        <v>43868</v>
      </c>
      <c r="M31946" s="1">
        <v>43869</v>
      </c>
      <c r="N31946" s="1">
        <v>43868.115277777775</v>
      </c>
      <c r="O31946">
        <f>DATEDIF(Table1[[#This Row],[Checkin]],Table1[[#This Row],[Checkout]],"D")</f>
        <v>1</v>
      </c>
      <c r="P31946">
        <f>DATEDIF(Table1[[#This Row],[Booking Date ]],Table1[[#This Row],[Checkout]],"D")</f>
        <v>1</v>
      </c>
      <c r="Q31946" t="s">
        <v>27</v>
      </c>
      <c r="R31946">
        <v>954017</v>
      </c>
      <c r="S31946" t="s">
        <v>6508</v>
      </c>
      <c r="T31946" t="s">
        <v>29</v>
      </c>
      <c r="U31946" t="s">
        <v>26</v>
      </c>
      <c r="V31946" t="s">
        <v>30</v>
      </c>
    </row>
    <row r="31947" spans="1:22" x14ac:dyDescent="0.3">
      <c r="A31947">
        <v>53.807000000000002</v>
      </c>
      <c r="B31947">
        <v>55.277200000000001</v>
      </c>
      <c r="C31947">
        <f>Table1[[#This Row],[TTV]]-Table1[[#This Row],[COST]]</f>
        <v>1.4701999999999984</v>
      </c>
      <c r="D31947">
        <f>(Table1[[#This Row],[PROFIT ]]/Table1[[#This Row],[TTV]])*100</f>
        <v>2.6596860911913023</v>
      </c>
      <c r="E31947" t="s">
        <v>22</v>
      </c>
      <c r="F31947">
        <v>2</v>
      </c>
      <c r="G31947" t="s">
        <v>23</v>
      </c>
      <c r="H31947" t="s">
        <v>40</v>
      </c>
      <c r="I31947">
        <v>242994745</v>
      </c>
      <c r="J31947" t="s">
        <v>25</v>
      </c>
      <c r="K31947" t="s">
        <v>26</v>
      </c>
      <c r="L31947" s="1">
        <v>43881</v>
      </c>
      <c r="M31947" s="1">
        <v>43882</v>
      </c>
      <c r="N31947" s="1">
        <v>43881.947916666664</v>
      </c>
      <c r="O31947">
        <f>DATEDIF(Table1[[#This Row],[Checkin]],Table1[[#This Row],[Checkout]],"D")</f>
        <v>1</v>
      </c>
      <c r="P31947">
        <f>DATEDIF(Table1[[#This Row],[Booking Date ]],Table1[[#This Row],[Checkout]],"D")</f>
        <v>1</v>
      </c>
      <c r="Q31947" t="s">
        <v>27</v>
      </c>
      <c r="R31947">
        <v>1081080</v>
      </c>
      <c r="S31947" t="s">
        <v>387</v>
      </c>
      <c r="T31947" t="s">
        <v>29</v>
      </c>
      <c r="U31947" t="s">
        <v>26</v>
      </c>
      <c r="V31947" t="s">
        <v>30</v>
      </c>
    </row>
    <row r="31948" spans="1:22" x14ac:dyDescent="0.3">
      <c r="A31948">
        <v>54.104900000000001</v>
      </c>
      <c r="B31948">
        <v>55.575099999999999</v>
      </c>
      <c r="C31948">
        <f>Table1[[#This Row],[TTV]]-Table1[[#This Row],[COST]]</f>
        <v>1.4701999999999984</v>
      </c>
      <c r="D31948">
        <f>(Table1[[#This Row],[PROFIT ]]/Table1[[#This Row],[TTV]])*100</f>
        <v>2.6454293379589031</v>
      </c>
      <c r="E31948" t="s">
        <v>22</v>
      </c>
      <c r="F31948">
        <v>2</v>
      </c>
      <c r="G31948" t="s">
        <v>23</v>
      </c>
      <c r="H31948" t="s">
        <v>24</v>
      </c>
      <c r="I31948">
        <v>240712795</v>
      </c>
      <c r="J31948" t="s">
        <v>25</v>
      </c>
      <c r="K31948" t="s">
        <v>26</v>
      </c>
      <c r="L31948" s="1">
        <v>43882</v>
      </c>
      <c r="M31948" s="1">
        <v>43883</v>
      </c>
      <c r="N31948" s="1">
        <v>43865.055555555555</v>
      </c>
      <c r="O31948">
        <f>DATEDIF(Table1[[#This Row],[Checkin]],Table1[[#This Row],[Checkout]],"D")</f>
        <v>1</v>
      </c>
      <c r="P31948">
        <f>DATEDIF(Table1[[#This Row],[Booking Date ]],Table1[[#This Row],[Checkout]],"D")</f>
        <v>18</v>
      </c>
      <c r="Q31948" t="s">
        <v>27</v>
      </c>
      <c r="R31948">
        <v>886757</v>
      </c>
      <c r="S31948" t="s">
        <v>4294</v>
      </c>
      <c r="T31948" t="s">
        <v>29</v>
      </c>
      <c r="U31948" t="s">
        <v>26</v>
      </c>
      <c r="V31948" t="s">
        <v>30</v>
      </c>
    </row>
    <row r="31949" spans="1:22" x14ac:dyDescent="0.3">
      <c r="A31949">
        <v>0</v>
      </c>
      <c r="B31949">
        <v>0</v>
      </c>
      <c r="C31949">
        <f>Table1[[#This Row],[TTV]]-Table1[[#This Row],[COST]]</f>
        <v>0</v>
      </c>
      <c r="D31949" t="e">
        <f>(Table1[[#This Row],[PROFIT ]]/Table1[[#This Row],[TTV]])*100</f>
        <v>#DIV/0!</v>
      </c>
      <c r="E31949" t="s">
        <v>90</v>
      </c>
      <c r="F31949">
        <v>2</v>
      </c>
      <c r="G31949" t="s">
        <v>91</v>
      </c>
      <c r="H31949" t="s">
        <v>40</v>
      </c>
      <c r="I31949">
        <v>8517617</v>
      </c>
      <c r="J31949" t="s">
        <v>303</v>
      </c>
      <c r="K31949" t="s">
        <v>33</v>
      </c>
      <c r="L31949" s="1">
        <v>43902</v>
      </c>
      <c r="M31949" s="1">
        <v>43903</v>
      </c>
      <c r="N31949" s="1">
        <v>43860.659722222219</v>
      </c>
      <c r="O31949">
        <f>DATEDIF(Table1[[#This Row],[Checkin]],Table1[[#This Row],[Checkout]],"D")</f>
        <v>1</v>
      </c>
      <c r="P31949">
        <f>DATEDIF(Table1[[#This Row],[Booking Date ]],Table1[[#This Row],[Checkout]],"D")</f>
        <v>43</v>
      </c>
      <c r="Q31949" t="s">
        <v>92</v>
      </c>
      <c r="R31949">
        <v>191487</v>
      </c>
      <c r="S31949" t="s">
        <v>4652</v>
      </c>
      <c r="T31949" t="s">
        <v>39</v>
      </c>
      <c r="U31949" t="s">
        <v>36</v>
      </c>
      <c r="V31949" t="s">
        <v>94</v>
      </c>
    </row>
    <row r="31950" spans="1:22" x14ac:dyDescent="0.3">
      <c r="A31950">
        <v>67.627700000000004</v>
      </c>
      <c r="B31950">
        <v>69.097899999999996</v>
      </c>
      <c r="C31950">
        <f>Table1[[#This Row],[TTV]]-Table1[[#This Row],[COST]]</f>
        <v>1.4701999999999913</v>
      </c>
      <c r="D31950">
        <f>(Table1[[#This Row],[PROFIT ]]/Table1[[#This Row],[TTV]])*100</f>
        <v>2.1277057624037652</v>
      </c>
      <c r="E31950" t="s">
        <v>22</v>
      </c>
      <c r="F31950">
        <v>1</v>
      </c>
      <c r="G31950" t="s">
        <v>23</v>
      </c>
      <c r="H31950" t="s">
        <v>24</v>
      </c>
      <c r="I31950">
        <v>243209975</v>
      </c>
      <c r="J31950" t="s">
        <v>25</v>
      </c>
      <c r="K31950" t="s">
        <v>26</v>
      </c>
      <c r="L31950" s="1">
        <v>43883</v>
      </c>
      <c r="M31950" s="1">
        <v>43884</v>
      </c>
      <c r="N31950" s="1">
        <v>43883.845833333333</v>
      </c>
      <c r="O31950">
        <f>DATEDIF(Table1[[#This Row],[Checkin]],Table1[[#This Row],[Checkout]],"D")</f>
        <v>1</v>
      </c>
      <c r="P31950">
        <f>DATEDIF(Table1[[#This Row],[Booking Date ]],Table1[[#This Row],[Checkout]],"D")</f>
        <v>1</v>
      </c>
      <c r="Q31950" t="s">
        <v>27</v>
      </c>
      <c r="R31950">
        <v>928062</v>
      </c>
      <c r="S31950" t="s">
        <v>1367</v>
      </c>
      <c r="T31950" t="s">
        <v>29</v>
      </c>
      <c r="U31950" t="s">
        <v>26</v>
      </c>
      <c r="V31950" t="s">
        <v>30</v>
      </c>
    </row>
    <row r="31951" spans="1:22" x14ac:dyDescent="0.3">
      <c r="A31951">
        <v>53.791600000000003</v>
      </c>
      <c r="B31951">
        <v>55.261299999999999</v>
      </c>
      <c r="C31951">
        <f>Table1[[#This Row],[TTV]]-Table1[[#This Row],[COST]]</f>
        <v>1.469699999999996</v>
      </c>
      <c r="D31951">
        <f>(Table1[[#This Row],[PROFIT ]]/Table1[[#This Row],[TTV]])*100</f>
        <v>2.6595465542793892</v>
      </c>
      <c r="E31951" t="s">
        <v>22</v>
      </c>
      <c r="F31951">
        <v>2</v>
      </c>
      <c r="G31951" t="s">
        <v>23</v>
      </c>
      <c r="H31951" t="s">
        <v>40</v>
      </c>
      <c r="I31951">
        <v>243549265</v>
      </c>
      <c r="J31951" t="s">
        <v>25</v>
      </c>
      <c r="K31951" t="s">
        <v>26</v>
      </c>
      <c r="L31951" s="1">
        <v>43886</v>
      </c>
      <c r="M31951" s="1">
        <v>43887</v>
      </c>
      <c r="N31951" s="1">
        <v>43886.956250000003</v>
      </c>
      <c r="O31951">
        <f>DATEDIF(Table1[[#This Row],[Checkin]],Table1[[#This Row],[Checkout]],"D")</f>
        <v>1</v>
      </c>
      <c r="P31951">
        <f>DATEDIF(Table1[[#This Row],[Booking Date ]],Table1[[#This Row],[Checkout]],"D")</f>
        <v>1</v>
      </c>
      <c r="Q31951" t="s">
        <v>27</v>
      </c>
      <c r="R31951">
        <v>1070986</v>
      </c>
      <c r="S31951" t="s">
        <v>3421</v>
      </c>
      <c r="T31951" t="s">
        <v>29</v>
      </c>
      <c r="U31951" t="s">
        <v>26</v>
      </c>
      <c r="V31951" t="s">
        <v>30</v>
      </c>
    </row>
    <row r="31952" spans="1:22" x14ac:dyDescent="0.3">
      <c r="A31952">
        <v>75.488100000000003</v>
      </c>
      <c r="B31952">
        <v>77.539500000000004</v>
      </c>
      <c r="C31952">
        <f>Table1[[#This Row],[TTV]]-Table1[[#This Row],[COST]]</f>
        <v>2.051400000000001</v>
      </c>
      <c r="D31952">
        <f>(Table1[[#This Row],[PROFIT ]]/Table1[[#This Row],[TTV]])*100</f>
        <v>2.6456193295030288</v>
      </c>
      <c r="E31952" t="s">
        <v>22</v>
      </c>
      <c r="F31952">
        <v>2</v>
      </c>
      <c r="G31952" t="s">
        <v>23</v>
      </c>
      <c r="H31952" t="s">
        <v>40</v>
      </c>
      <c r="I31952">
        <v>240268325</v>
      </c>
      <c r="J31952" t="s">
        <v>25</v>
      </c>
      <c r="K31952" t="s">
        <v>26</v>
      </c>
      <c r="L31952" s="1">
        <v>43860</v>
      </c>
      <c r="M31952" s="1">
        <v>43861</v>
      </c>
      <c r="N31952" s="1">
        <v>43860.65347222222</v>
      </c>
      <c r="O31952">
        <f>DATEDIF(Table1[[#This Row],[Checkin]],Table1[[#This Row],[Checkout]],"D")</f>
        <v>1</v>
      </c>
      <c r="P31952">
        <f>DATEDIF(Table1[[#This Row],[Booking Date ]],Table1[[#This Row],[Checkout]],"D")</f>
        <v>1</v>
      </c>
      <c r="Q31952" t="s">
        <v>27</v>
      </c>
      <c r="R31952">
        <v>1067328</v>
      </c>
      <c r="S31952" t="s">
        <v>11376</v>
      </c>
      <c r="T31952" t="s">
        <v>29</v>
      </c>
      <c r="U31952" t="s">
        <v>26</v>
      </c>
      <c r="V31952" t="s">
        <v>30</v>
      </c>
    </row>
    <row r="31953" spans="1:22" x14ac:dyDescent="0.3">
      <c r="A31953">
        <v>119.73480000000001</v>
      </c>
      <c r="B31953">
        <v>127.5046</v>
      </c>
      <c r="C31953">
        <f>Table1[[#This Row],[TTV]]-Table1[[#This Row],[COST]]</f>
        <v>7.7697999999999894</v>
      </c>
      <c r="D31953">
        <f>(Table1[[#This Row],[PROFIT ]]/Table1[[#This Row],[TTV]])*100</f>
        <v>6.0937409316997107</v>
      </c>
      <c r="E31953" t="s">
        <v>90</v>
      </c>
      <c r="F31953">
        <v>1</v>
      </c>
      <c r="G31953" t="s">
        <v>91</v>
      </c>
      <c r="H31953" t="s">
        <v>40</v>
      </c>
      <c r="I31953">
        <v>240268145</v>
      </c>
      <c r="J31953" t="s">
        <v>25</v>
      </c>
      <c r="K31953" t="s">
        <v>26</v>
      </c>
      <c r="L31953" s="1">
        <v>43898</v>
      </c>
      <c r="M31953" s="1">
        <v>43899</v>
      </c>
      <c r="N31953" s="1">
        <v>43860.652777777781</v>
      </c>
      <c r="O31953">
        <f>DATEDIF(Table1[[#This Row],[Checkin]],Table1[[#This Row],[Checkout]],"D")</f>
        <v>1</v>
      </c>
      <c r="P31953">
        <f>DATEDIF(Table1[[#This Row],[Booking Date ]],Table1[[#This Row],[Checkout]],"D")</f>
        <v>39</v>
      </c>
      <c r="Q31953" t="s">
        <v>92</v>
      </c>
      <c r="R31953">
        <v>879103</v>
      </c>
      <c r="S31953" t="s">
        <v>13771</v>
      </c>
      <c r="T31953" t="s">
        <v>29</v>
      </c>
      <c r="U31953" t="s">
        <v>26</v>
      </c>
      <c r="V31953" t="s">
        <v>94</v>
      </c>
    </row>
    <row r="31954" spans="1:22" x14ac:dyDescent="0.3">
      <c r="A31954">
        <v>43.647300000000001</v>
      </c>
      <c r="B31954">
        <v>44.833300000000001</v>
      </c>
      <c r="C31954">
        <f>Table1[[#This Row],[TTV]]-Table1[[#This Row],[COST]]</f>
        <v>1.1859999999999999</v>
      </c>
      <c r="D31954">
        <f>(Table1[[#This Row],[PROFIT ]]/Table1[[#This Row],[TTV]])*100</f>
        <v>2.6453551266580866</v>
      </c>
      <c r="E31954" t="s">
        <v>22</v>
      </c>
      <c r="F31954">
        <v>2</v>
      </c>
      <c r="G31954" t="s">
        <v>23</v>
      </c>
      <c r="H31954" t="s">
        <v>40</v>
      </c>
      <c r="I31954">
        <v>240267815</v>
      </c>
      <c r="J31954" t="s">
        <v>25</v>
      </c>
      <c r="K31954" t="s">
        <v>26</v>
      </c>
      <c r="L31954" s="1">
        <v>43860</v>
      </c>
      <c r="M31954" s="1">
        <v>43861</v>
      </c>
      <c r="N31954" s="1">
        <v>43860.651388888888</v>
      </c>
      <c r="O31954">
        <f>DATEDIF(Table1[[#This Row],[Checkin]],Table1[[#This Row],[Checkout]],"D")</f>
        <v>1</v>
      </c>
      <c r="P31954">
        <f>DATEDIF(Table1[[#This Row],[Booking Date ]],Table1[[#This Row],[Checkout]],"D")</f>
        <v>1</v>
      </c>
      <c r="Q31954" t="s">
        <v>27</v>
      </c>
      <c r="R31954">
        <v>975502</v>
      </c>
      <c r="S31954" t="s">
        <v>13772</v>
      </c>
      <c r="T31954" t="s">
        <v>29</v>
      </c>
      <c r="U31954" t="s">
        <v>26</v>
      </c>
      <c r="V31954" t="s">
        <v>30</v>
      </c>
    </row>
    <row r="31955" spans="1:22" x14ac:dyDescent="0.3">
      <c r="A31955">
        <v>53.794600000000003</v>
      </c>
      <c r="B31955">
        <v>55.264299999999999</v>
      </c>
      <c r="C31955">
        <f>Table1[[#This Row],[TTV]]-Table1[[#This Row],[COST]]</f>
        <v>1.469699999999996</v>
      </c>
      <c r="D31955">
        <f>(Table1[[#This Row],[PROFIT ]]/Table1[[#This Row],[TTV]])*100</f>
        <v>2.6594021818787104</v>
      </c>
      <c r="E31955" t="s">
        <v>22</v>
      </c>
      <c r="F31955">
        <v>2</v>
      </c>
      <c r="G31955" t="s">
        <v>23</v>
      </c>
      <c r="H31955" t="s">
        <v>24</v>
      </c>
      <c r="I31955">
        <v>243789955</v>
      </c>
      <c r="J31955" t="s">
        <v>25</v>
      </c>
      <c r="K31955" t="s">
        <v>26</v>
      </c>
      <c r="L31955" s="1">
        <v>43888</v>
      </c>
      <c r="M31955" s="1">
        <v>43889</v>
      </c>
      <c r="N31955" s="1">
        <v>43888.957638888889</v>
      </c>
      <c r="O31955">
        <f>DATEDIF(Table1[[#This Row],[Checkin]],Table1[[#This Row],[Checkout]],"D")</f>
        <v>1</v>
      </c>
      <c r="P31955">
        <f>DATEDIF(Table1[[#This Row],[Booking Date ]],Table1[[#This Row],[Checkout]],"D")</f>
        <v>1</v>
      </c>
      <c r="Q31955" t="s">
        <v>27</v>
      </c>
      <c r="R31955">
        <v>1099962</v>
      </c>
      <c r="S31955" t="s">
        <v>2168</v>
      </c>
      <c r="T31955" t="s">
        <v>29</v>
      </c>
      <c r="U31955" t="s">
        <v>26</v>
      </c>
      <c r="V31955" t="s">
        <v>30</v>
      </c>
    </row>
    <row r="31956" spans="1:22" x14ac:dyDescent="0.3">
      <c r="A31956">
        <v>355.0813</v>
      </c>
      <c r="B31956">
        <v>365.99759999999998</v>
      </c>
      <c r="C31956">
        <f>Table1[[#This Row],[TTV]]-Table1[[#This Row],[COST]]</f>
        <v>10.916299999999978</v>
      </c>
      <c r="D31956">
        <f>(Table1[[#This Row],[PROFIT ]]/Table1[[#This Row],[TTV]])*100</f>
        <v>2.9826151865476658</v>
      </c>
      <c r="E31956" t="s">
        <v>22</v>
      </c>
      <c r="F31956">
        <v>2</v>
      </c>
      <c r="G31956" t="s">
        <v>32</v>
      </c>
      <c r="H31956" t="s">
        <v>24</v>
      </c>
      <c r="I31956">
        <v>8517552</v>
      </c>
      <c r="J31956" t="s">
        <v>25</v>
      </c>
      <c r="K31956" t="s">
        <v>33</v>
      </c>
      <c r="L31956" s="1">
        <v>43947</v>
      </c>
      <c r="M31956" s="1">
        <v>43949</v>
      </c>
      <c r="N31956" s="1">
        <v>43860.650694444441</v>
      </c>
      <c r="O31956">
        <f>DATEDIF(Table1[[#This Row],[Checkin]],Table1[[#This Row],[Checkout]],"D")</f>
        <v>2</v>
      </c>
      <c r="P31956">
        <f>DATEDIF(Table1[[#This Row],[Booking Date ]],Table1[[#This Row],[Checkout]],"D")</f>
        <v>89</v>
      </c>
      <c r="Q31956" t="s">
        <v>27</v>
      </c>
      <c r="R31956">
        <v>182100</v>
      </c>
      <c r="S31956" t="s">
        <v>8855</v>
      </c>
      <c r="T31956" t="s">
        <v>35</v>
      </c>
      <c r="U31956" t="s">
        <v>36</v>
      </c>
      <c r="V31956" t="s">
        <v>30</v>
      </c>
    </row>
    <row r="31957" spans="1:22" x14ac:dyDescent="0.3">
      <c r="A31957">
        <v>239.48150000000001</v>
      </c>
      <c r="B31957">
        <v>255.14590000000001</v>
      </c>
      <c r="C31957">
        <f>Table1[[#This Row],[TTV]]-Table1[[#This Row],[COST]]</f>
        <v>15.664400000000001</v>
      </c>
      <c r="D31957">
        <f>(Table1[[#This Row],[PROFIT ]]/Table1[[#This Row],[TTV]])*100</f>
        <v>6.1393892670820893</v>
      </c>
      <c r="E31957" t="s">
        <v>90</v>
      </c>
      <c r="F31957">
        <v>2</v>
      </c>
      <c r="G31957" t="s">
        <v>91</v>
      </c>
      <c r="H31957" t="s">
        <v>780</v>
      </c>
      <c r="I31957">
        <v>240267595</v>
      </c>
      <c r="J31957" t="s">
        <v>25</v>
      </c>
      <c r="K31957" t="s">
        <v>26</v>
      </c>
      <c r="L31957" s="1">
        <v>43901</v>
      </c>
      <c r="M31957" s="1">
        <v>43903</v>
      </c>
      <c r="N31957" s="1">
        <v>43860.65</v>
      </c>
      <c r="O31957">
        <f>DATEDIF(Table1[[#This Row],[Checkin]],Table1[[#This Row],[Checkout]],"D")</f>
        <v>2</v>
      </c>
      <c r="P31957">
        <f>DATEDIF(Table1[[#This Row],[Booking Date ]],Table1[[#This Row],[Checkout]],"D")</f>
        <v>43</v>
      </c>
      <c r="Q31957" t="s">
        <v>92</v>
      </c>
      <c r="R31957">
        <v>853668</v>
      </c>
      <c r="S31957" t="s">
        <v>5207</v>
      </c>
      <c r="T31957" t="s">
        <v>29</v>
      </c>
      <c r="U31957" t="s">
        <v>26</v>
      </c>
      <c r="V31957" t="s">
        <v>94</v>
      </c>
    </row>
    <row r="31958" spans="1:22" x14ac:dyDescent="0.3">
      <c r="A31958">
        <v>0</v>
      </c>
      <c r="B31958">
        <v>0</v>
      </c>
      <c r="C31958">
        <f>Table1[[#This Row],[TTV]]-Table1[[#This Row],[COST]]</f>
        <v>0</v>
      </c>
      <c r="D31958" t="e">
        <f>(Table1[[#This Row],[PROFIT ]]/Table1[[#This Row],[TTV]])*100</f>
        <v>#DIV/0!</v>
      </c>
      <c r="E31958" t="s">
        <v>90</v>
      </c>
      <c r="F31958">
        <v>2</v>
      </c>
      <c r="G31958" t="s">
        <v>91</v>
      </c>
      <c r="H31958" t="s">
        <v>24</v>
      </c>
      <c r="I31958">
        <v>240267455</v>
      </c>
      <c r="J31958" t="s">
        <v>303</v>
      </c>
      <c r="K31958" t="s">
        <v>26</v>
      </c>
      <c r="L31958" s="1">
        <v>43991</v>
      </c>
      <c r="M31958" s="1">
        <v>43997</v>
      </c>
      <c r="N31958" s="1">
        <v>43860.649305555555</v>
      </c>
      <c r="O31958">
        <f>DATEDIF(Table1[[#This Row],[Checkin]],Table1[[#This Row],[Checkout]],"D")</f>
        <v>6</v>
      </c>
      <c r="P31958">
        <f>DATEDIF(Table1[[#This Row],[Booking Date ]],Table1[[#This Row],[Checkout]],"D")</f>
        <v>137</v>
      </c>
      <c r="Q31958" t="s">
        <v>92</v>
      </c>
      <c r="R31958">
        <v>1010892</v>
      </c>
      <c r="S31958" t="s">
        <v>532</v>
      </c>
      <c r="T31958" t="s">
        <v>29</v>
      </c>
      <c r="U31958" t="s">
        <v>26</v>
      </c>
      <c r="V31958" t="s">
        <v>94</v>
      </c>
    </row>
    <row r="31959" spans="1:22" x14ac:dyDescent="0.3">
      <c r="A31959">
        <v>1877.1229000000001</v>
      </c>
      <c r="B31959">
        <v>2225</v>
      </c>
      <c r="C31959">
        <f>Table1[[#This Row],[TTV]]-Table1[[#This Row],[COST]]</f>
        <v>347.87709999999993</v>
      </c>
      <c r="D31959">
        <f>(Table1[[#This Row],[PROFIT ]]/Table1[[#This Row],[TTV]])*100</f>
        <v>15.634925842696626</v>
      </c>
      <c r="E31959" t="s">
        <v>90</v>
      </c>
      <c r="F31959">
        <v>2</v>
      </c>
      <c r="G31959" t="s">
        <v>91</v>
      </c>
      <c r="H31959" t="s">
        <v>40</v>
      </c>
      <c r="I31959">
        <v>8517540</v>
      </c>
      <c r="J31959" t="s">
        <v>25</v>
      </c>
      <c r="K31959" t="s">
        <v>33</v>
      </c>
      <c r="L31959" s="1">
        <v>44025</v>
      </c>
      <c r="M31959" s="1">
        <v>44030</v>
      </c>
      <c r="N31959" s="1">
        <v>43860.649305555555</v>
      </c>
      <c r="O31959">
        <f>DATEDIF(Table1[[#This Row],[Checkin]],Table1[[#This Row],[Checkout]],"D")</f>
        <v>5</v>
      </c>
      <c r="P31959">
        <f>DATEDIF(Table1[[#This Row],[Booking Date ]],Table1[[#This Row],[Checkout]],"D")</f>
        <v>170</v>
      </c>
      <c r="Q31959" t="s">
        <v>27</v>
      </c>
      <c r="T31959" t="s">
        <v>39</v>
      </c>
      <c r="U31959" t="s">
        <v>36</v>
      </c>
      <c r="V31959" t="s">
        <v>94</v>
      </c>
    </row>
    <row r="31960" spans="1:22" x14ac:dyDescent="0.3">
      <c r="A31960">
        <v>53.794600000000003</v>
      </c>
      <c r="B31960">
        <v>55.264299999999999</v>
      </c>
      <c r="C31960">
        <f>Table1[[#This Row],[TTV]]-Table1[[#This Row],[COST]]</f>
        <v>1.469699999999996</v>
      </c>
      <c r="D31960">
        <f>(Table1[[#This Row],[PROFIT ]]/Table1[[#This Row],[TTV]])*100</f>
        <v>2.6594021818787104</v>
      </c>
      <c r="E31960" t="s">
        <v>22</v>
      </c>
      <c r="F31960">
        <v>2</v>
      </c>
      <c r="G31960" t="s">
        <v>23</v>
      </c>
      <c r="H31960" t="s">
        <v>24</v>
      </c>
      <c r="I31960">
        <v>243691705</v>
      </c>
      <c r="J31960" t="s">
        <v>25</v>
      </c>
      <c r="K31960" t="s">
        <v>26</v>
      </c>
      <c r="L31960" s="1">
        <v>43887</v>
      </c>
      <c r="M31960" s="1">
        <v>43888</v>
      </c>
      <c r="N31960" s="1">
        <v>43888.204861111109</v>
      </c>
      <c r="O31960">
        <f>DATEDIF(Table1[[#This Row],[Checkin]],Table1[[#This Row],[Checkout]],"D")</f>
        <v>1</v>
      </c>
      <c r="P31960">
        <f>DATEDIF(Table1[[#This Row],[Booking Date ]],Table1[[#This Row],[Checkout]],"D")</f>
        <v>0</v>
      </c>
      <c r="Q31960" t="s">
        <v>27</v>
      </c>
      <c r="R31960">
        <v>1099962</v>
      </c>
      <c r="S31960" t="s">
        <v>2168</v>
      </c>
      <c r="T31960" t="s">
        <v>29</v>
      </c>
      <c r="U31960" t="s">
        <v>26</v>
      </c>
      <c r="V31960" t="s">
        <v>30</v>
      </c>
    </row>
    <row r="31961" spans="1:22" x14ac:dyDescent="0.3">
      <c r="A31961">
        <v>53.788499999999999</v>
      </c>
      <c r="B31961">
        <v>55.258099999999999</v>
      </c>
      <c r="C31961">
        <f>Table1[[#This Row],[TTV]]-Table1[[#This Row],[COST]]</f>
        <v>1.4695999999999998</v>
      </c>
      <c r="D31961">
        <f>(Table1[[#This Row],[PROFIT ]]/Table1[[#This Row],[TTV]])*100</f>
        <v>2.6595195998414711</v>
      </c>
      <c r="E31961" t="s">
        <v>22</v>
      </c>
      <c r="F31961">
        <v>2</v>
      </c>
      <c r="G31961" t="s">
        <v>23</v>
      </c>
      <c r="H31961" t="s">
        <v>40</v>
      </c>
      <c r="I31961">
        <v>242999525</v>
      </c>
      <c r="J31961" t="s">
        <v>25</v>
      </c>
      <c r="K31961" t="s">
        <v>26</v>
      </c>
      <c r="L31961" s="1">
        <v>43881</v>
      </c>
      <c r="M31961" s="1">
        <v>43882</v>
      </c>
      <c r="N31961" s="1">
        <v>43882.011805555558</v>
      </c>
      <c r="O31961">
        <f>DATEDIF(Table1[[#This Row],[Checkin]],Table1[[#This Row],[Checkout]],"D")</f>
        <v>1</v>
      </c>
      <c r="P31961">
        <f>DATEDIF(Table1[[#This Row],[Booking Date ]],Table1[[#This Row],[Checkout]],"D")</f>
        <v>0</v>
      </c>
      <c r="Q31961" t="s">
        <v>27</v>
      </c>
      <c r="R31961">
        <v>895750</v>
      </c>
      <c r="S31961" t="s">
        <v>5575</v>
      </c>
      <c r="T31961" t="s">
        <v>29</v>
      </c>
      <c r="U31961" t="s">
        <v>26</v>
      </c>
      <c r="V31961" t="s">
        <v>30</v>
      </c>
    </row>
    <row r="31962" spans="1:22" x14ac:dyDescent="0.3">
      <c r="A31962">
        <v>53.786999999999999</v>
      </c>
      <c r="B31962">
        <v>55.256500000000003</v>
      </c>
      <c r="C31962">
        <f>Table1[[#This Row],[TTV]]-Table1[[#This Row],[COST]]</f>
        <v>1.4695000000000036</v>
      </c>
      <c r="D31962">
        <f>(Table1[[#This Row],[PROFIT ]]/Table1[[#This Row],[TTV]])*100</f>
        <v>2.6594156343597652</v>
      </c>
      <c r="E31962" t="s">
        <v>22</v>
      </c>
      <c r="F31962">
        <v>2</v>
      </c>
      <c r="G31962" t="s">
        <v>23</v>
      </c>
      <c r="H31962" t="s">
        <v>40</v>
      </c>
      <c r="I31962">
        <v>243099205</v>
      </c>
      <c r="J31962" t="s">
        <v>25</v>
      </c>
      <c r="K31962" t="s">
        <v>26</v>
      </c>
      <c r="L31962" s="1">
        <v>43882</v>
      </c>
      <c r="M31962" s="1">
        <v>43883</v>
      </c>
      <c r="N31962" s="1">
        <v>43882.71875</v>
      </c>
      <c r="O31962">
        <f>DATEDIF(Table1[[#This Row],[Checkin]],Table1[[#This Row],[Checkout]],"D")</f>
        <v>1</v>
      </c>
      <c r="P31962">
        <f>DATEDIF(Table1[[#This Row],[Booking Date ]],Table1[[#This Row],[Checkout]],"D")</f>
        <v>1</v>
      </c>
      <c r="Q31962" t="s">
        <v>27</v>
      </c>
      <c r="R31962">
        <v>1010898</v>
      </c>
      <c r="S31962" t="s">
        <v>607</v>
      </c>
      <c r="T31962" t="s">
        <v>29</v>
      </c>
      <c r="U31962" t="s">
        <v>26</v>
      </c>
      <c r="V31962" t="s">
        <v>30</v>
      </c>
    </row>
    <row r="31963" spans="1:22" x14ac:dyDescent="0.3">
      <c r="A31963">
        <v>53.765599999999999</v>
      </c>
      <c r="B31963">
        <v>55.2346</v>
      </c>
      <c r="C31963">
        <f>Table1[[#This Row],[TTV]]-Table1[[#This Row],[COST]]</f>
        <v>1.4690000000000012</v>
      </c>
      <c r="D31963">
        <f>(Table1[[#This Row],[PROFIT ]]/Table1[[#This Row],[TTV]])*100</f>
        <v>2.6595648379819918</v>
      </c>
      <c r="E31963" t="s">
        <v>22</v>
      </c>
      <c r="F31963">
        <v>1</v>
      </c>
      <c r="G31963" t="s">
        <v>23</v>
      </c>
      <c r="H31963" t="s">
        <v>40</v>
      </c>
      <c r="I31963">
        <v>241405285</v>
      </c>
      <c r="J31963" t="s">
        <v>25</v>
      </c>
      <c r="K31963" t="s">
        <v>26</v>
      </c>
      <c r="L31963" s="1">
        <v>43869</v>
      </c>
      <c r="M31963" s="1">
        <v>43870</v>
      </c>
      <c r="N31963" s="1">
        <v>43870.097916666666</v>
      </c>
      <c r="O31963">
        <f>DATEDIF(Table1[[#This Row],[Checkin]],Table1[[#This Row],[Checkout]],"D")</f>
        <v>1</v>
      </c>
      <c r="P31963">
        <f>DATEDIF(Table1[[#This Row],[Booking Date ]],Table1[[#This Row],[Checkout]],"D")</f>
        <v>0</v>
      </c>
      <c r="Q31963" t="s">
        <v>27</v>
      </c>
      <c r="R31963">
        <v>923262</v>
      </c>
      <c r="S31963" t="s">
        <v>2807</v>
      </c>
      <c r="T31963" t="s">
        <v>29</v>
      </c>
      <c r="U31963" t="s">
        <v>26</v>
      </c>
      <c r="V31963" t="s">
        <v>30</v>
      </c>
    </row>
    <row r="31964" spans="1:22" x14ac:dyDescent="0.3">
      <c r="A31964">
        <v>53.765599999999999</v>
      </c>
      <c r="B31964">
        <v>55.2346</v>
      </c>
      <c r="C31964">
        <f>Table1[[#This Row],[TTV]]-Table1[[#This Row],[COST]]</f>
        <v>1.4690000000000012</v>
      </c>
      <c r="D31964">
        <f>(Table1[[#This Row],[PROFIT ]]/Table1[[#This Row],[TTV]])*100</f>
        <v>2.6595648379819918</v>
      </c>
      <c r="E31964" t="s">
        <v>22</v>
      </c>
      <c r="F31964">
        <v>1</v>
      </c>
      <c r="G31964" t="s">
        <v>23</v>
      </c>
      <c r="H31964" t="s">
        <v>40</v>
      </c>
      <c r="I31964">
        <v>241293425</v>
      </c>
      <c r="J31964" t="s">
        <v>25</v>
      </c>
      <c r="K31964" t="s">
        <v>26</v>
      </c>
      <c r="L31964" s="1">
        <v>43868</v>
      </c>
      <c r="M31964" s="1">
        <v>43869</v>
      </c>
      <c r="N31964" s="1">
        <v>43869.018055555556</v>
      </c>
      <c r="O31964">
        <f>DATEDIF(Table1[[#This Row],[Checkin]],Table1[[#This Row],[Checkout]],"D")</f>
        <v>1</v>
      </c>
      <c r="P31964">
        <f>DATEDIF(Table1[[#This Row],[Booking Date ]],Table1[[#This Row],[Checkout]],"D")</f>
        <v>0</v>
      </c>
      <c r="Q31964" t="s">
        <v>27</v>
      </c>
      <c r="R31964">
        <v>868184</v>
      </c>
      <c r="S31964" t="s">
        <v>7827</v>
      </c>
      <c r="T31964" t="s">
        <v>29</v>
      </c>
      <c r="U31964" t="s">
        <v>26</v>
      </c>
      <c r="V31964" t="s">
        <v>30</v>
      </c>
    </row>
    <row r="31965" spans="1:22" x14ac:dyDescent="0.3">
      <c r="A31965">
        <v>703.46</v>
      </c>
      <c r="B31965">
        <v>724.72979999999995</v>
      </c>
      <c r="C31965">
        <f>Table1[[#This Row],[TTV]]-Table1[[#This Row],[COST]]</f>
        <v>21.269799999999918</v>
      </c>
      <c r="D31965">
        <f>(Table1[[#This Row],[PROFIT ]]/Table1[[#This Row],[TTV]])*100</f>
        <v>2.9348593089451986</v>
      </c>
      <c r="E31965" t="s">
        <v>22</v>
      </c>
      <c r="F31965">
        <v>2</v>
      </c>
      <c r="G31965" t="s">
        <v>32</v>
      </c>
      <c r="H31965" t="s">
        <v>24</v>
      </c>
      <c r="I31965">
        <v>8517501</v>
      </c>
      <c r="J31965" t="s">
        <v>25</v>
      </c>
      <c r="K31965" t="s">
        <v>33</v>
      </c>
      <c r="L31965" s="1">
        <v>43985</v>
      </c>
      <c r="M31965" s="1">
        <v>43991</v>
      </c>
      <c r="N31965" s="1">
        <v>43860.645138888889</v>
      </c>
      <c r="O31965">
        <f>DATEDIF(Table1[[#This Row],[Checkin]],Table1[[#This Row],[Checkout]],"D")</f>
        <v>6</v>
      </c>
      <c r="P31965">
        <f>DATEDIF(Table1[[#This Row],[Booking Date ]],Table1[[#This Row],[Checkout]],"D")</f>
        <v>131</v>
      </c>
      <c r="Q31965" t="s">
        <v>27</v>
      </c>
      <c r="R31965">
        <v>200967</v>
      </c>
      <c r="S31965" t="s">
        <v>13776</v>
      </c>
      <c r="T31965" t="s">
        <v>35</v>
      </c>
      <c r="U31965" t="s">
        <v>36</v>
      </c>
      <c r="V31965" t="s">
        <v>30</v>
      </c>
    </row>
    <row r="31966" spans="1:22" x14ac:dyDescent="0.3">
      <c r="A31966">
        <v>703.46</v>
      </c>
      <c r="B31966">
        <v>724.72979999999995</v>
      </c>
      <c r="C31966">
        <f>Table1[[#This Row],[TTV]]-Table1[[#This Row],[COST]]</f>
        <v>21.269799999999918</v>
      </c>
      <c r="D31966">
        <f>(Table1[[#This Row],[PROFIT ]]/Table1[[#This Row],[TTV]])*100</f>
        <v>2.9348593089451986</v>
      </c>
      <c r="E31966" t="s">
        <v>22</v>
      </c>
      <c r="F31966">
        <v>2</v>
      </c>
      <c r="G31966" t="s">
        <v>32</v>
      </c>
      <c r="H31966" t="s">
        <v>24</v>
      </c>
      <c r="I31966">
        <v>8517466</v>
      </c>
      <c r="J31966" t="s">
        <v>25</v>
      </c>
      <c r="K31966" t="s">
        <v>33</v>
      </c>
      <c r="L31966" s="1">
        <v>43985</v>
      </c>
      <c r="M31966" s="1">
        <v>43991</v>
      </c>
      <c r="N31966" s="1">
        <v>43860.642361111109</v>
      </c>
      <c r="O31966">
        <f>DATEDIF(Table1[[#This Row],[Checkin]],Table1[[#This Row],[Checkout]],"D")</f>
        <v>6</v>
      </c>
      <c r="P31966">
        <f>DATEDIF(Table1[[#This Row],[Booking Date ]],Table1[[#This Row],[Checkout]],"D")</f>
        <v>131</v>
      </c>
      <c r="Q31966" t="s">
        <v>27</v>
      </c>
      <c r="R31966">
        <v>200967</v>
      </c>
      <c r="S31966" t="s">
        <v>13776</v>
      </c>
      <c r="T31966" t="s">
        <v>35</v>
      </c>
      <c r="U31966" t="s">
        <v>36</v>
      </c>
      <c r="V31966" t="s">
        <v>30</v>
      </c>
    </row>
    <row r="31967" spans="1:22" x14ac:dyDescent="0.3">
      <c r="A31967">
        <v>120.5531</v>
      </c>
      <c r="B31967">
        <v>128</v>
      </c>
      <c r="C31967">
        <f>Table1[[#This Row],[TTV]]-Table1[[#This Row],[COST]]</f>
        <v>7.4468999999999994</v>
      </c>
      <c r="D31967">
        <f>(Table1[[#This Row],[PROFIT ]]/Table1[[#This Row],[TTV]])*100</f>
        <v>5.8178906249999995</v>
      </c>
      <c r="E31967" t="s">
        <v>90</v>
      </c>
      <c r="F31967">
        <v>2</v>
      </c>
      <c r="G31967" t="s">
        <v>91</v>
      </c>
      <c r="H31967" t="s">
        <v>40</v>
      </c>
      <c r="I31967">
        <v>8517450</v>
      </c>
      <c r="J31967" t="s">
        <v>25</v>
      </c>
      <c r="K31967" t="s">
        <v>33</v>
      </c>
      <c r="L31967" s="1">
        <v>43917</v>
      </c>
      <c r="M31967" s="1">
        <v>43918</v>
      </c>
      <c r="N31967" s="1">
        <v>43860.640277777777</v>
      </c>
      <c r="O31967">
        <f>DATEDIF(Table1[[#This Row],[Checkin]],Table1[[#This Row],[Checkout]],"D")</f>
        <v>1</v>
      </c>
      <c r="P31967">
        <f>DATEDIF(Table1[[#This Row],[Booking Date ]],Table1[[#This Row],[Checkout]],"D")</f>
        <v>58</v>
      </c>
      <c r="Q31967" t="s">
        <v>92</v>
      </c>
      <c r="R31967">
        <v>181565</v>
      </c>
      <c r="S31967" t="s">
        <v>13777</v>
      </c>
      <c r="T31967" t="s">
        <v>39</v>
      </c>
      <c r="U31967" t="s">
        <v>36</v>
      </c>
      <c r="V31967" t="s">
        <v>94</v>
      </c>
    </row>
    <row r="31968" spans="1:22" x14ac:dyDescent="0.3">
      <c r="A31968">
        <v>293.90609999999998</v>
      </c>
      <c r="B31968">
        <v>314.68830000000003</v>
      </c>
      <c r="C31968">
        <f>Table1[[#This Row],[TTV]]-Table1[[#This Row],[COST]]</f>
        <v>20.782200000000046</v>
      </c>
      <c r="D31968">
        <f>(Table1[[#This Row],[PROFIT ]]/Table1[[#This Row],[TTV]])*100</f>
        <v>6.6040586828299759</v>
      </c>
      <c r="E31968" t="s">
        <v>90</v>
      </c>
      <c r="F31968">
        <v>2</v>
      </c>
      <c r="G31968" t="s">
        <v>91</v>
      </c>
      <c r="H31968" t="s">
        <v>40</v>
      </c>
      <c r="I31968">
        <v>240266045</v>
      </c>
      <c r="J31968" t="s">
        <v>25</v>
      </c>
      <c r="K31968" t="s">
        <v>26</v>
      </c>
      <c r="L31968" s="1">
        <v>44052</v>
      </c>
      <c r="M31968" s="1">
        <v>44054</v>
      </c>
      <c r="N31968" s="1">
        <v>43860.640277777777</v>
      </c>
      <c r="O31968">
        <f>DATEDIF(Table1[[#This Row],[Checkin]],Table1[[#This Row],[Checkout]],"D")</f>
        <v>2</v>
      </c>
      <c r="P31968">
        <f>DATEDIF(Table1[[#This Row],[Booking Date ]],Table1[[#This Row],[Checkout]],"D")</f>
        <v>194</v>
      </c>
      <c r="Q31968" t="s">
        <v>92</v>
      </c>
      <c r="R31968">
        <v>949230</v>
      </c>
      <c r="S31968" t="s">
        <v>13778</v>
      </c>
      <c r="T31968" t="s">
        <v>29</v>
      </c>
      <c r="U31968" t="s">
        <v>26</v>
      </c>
      <c r="V31968" t="s">
        <v>94</v>
      </c>
    </row>
    <row r="31969" spans="1:22" x14ac:dyDescent="0.3">
      <c r="A31969">
        <v>67.572100000000006</v>
      </c>
      <c r="B31969">
        <v>69.0411</v>
      </c>
      <c r="C31969">
        <f>Table1[[#This Row],[TTV]]-Table1[[#This Row],[COST]]</f>
        <v>1.4689999999999941</v>
      </c>
      <c r="D31969">
        <f>(Table1[[#This Row],[PROFIT ]]/Table1[[#This Row],[TTV]])*100</f>
        <v>2.127718127318357</v>
      </c>
      <c r="E31969" t="s">
        <v>22</v>
      </c>
      <c r="F31969">
        <v>2</v>
      </c>
      <c r="G31969" t="s">
        <v>23</v>
      </c>
      <c r="H31969" t="s">
        <v>40</v>
      </c>
      <c r="I31969">
        <v>243188895</v>
      </c>
      <c r="J31969" t="s">
        <v>25</v>
      </c>
      <c r="K31969" t="s">
        <v>26</v>
      </c>
      <c r="L31969" s="1">
        <v>43883</v>
      </c>
      <c r="M31969" s="1">
        <v>43884</v>
      </c>
      <c r="N31969" s="1">
        <v>43883.613888888889</v>
      </c>
      <c r="O31969">
        <f>DATEDIF(Table1[[#This Row],[Checkin]],Table1[[#This Row],[Checkout]],"D")</f>
        <v>1</v>
      </c>
      <c r="P31969">
        <f>DATEDIF(Table1[[#This Row],[Booking Date ]],Table1[[#This Row],[Checkout]],"D")</f>
        <v>1</v>
      </c>
      <c r="Q31969" t="s">
        <v>27</v>
      </c>
      <c r="R31969">
        <v>1036089</v>
      </c>
      <c r="S31969" t="s">
        <v>5180</v>
      </c>
      <c r="T31969" t="s">
        <v>29</v>
      </c>
      <c r="U31969" t="s">
        <v>26</v>
      </c>
      <c r="V31969" t="s">
        <v>30</v>
      </c>
    </row>
    <row r="31970" spans="1:22" x14ac:dyDescent="0.3">
      <c r="A31970">
        <v>67.565299999999993</v>
      </c>
      <c r="B31970">
        <v>69.034099999999995</v>
      </c>
      <c r="C31970">
        <f>Table1[[#This Row],[TTV]]-Table1[[#This Row],[COST]]</f>
        <v>1.4688000000000017</v>
      </c>
      <c r="D31970">
        <f>(Table1[[#This Row],[PROFIT ]]/Table1[[#This Row],[TTV]])*100</f>
        <v>2.1276441642608535</v>
      </c>
      <c r="E31970" t="s">
        <v>22</v>
      </c>
      <c r="F31970">
        <v>2</v>
      </c>
      <c r="G31970" t="s">
        <v>23</v>
      </c>
      <c r="H31970" t="s">
        <v>24</v>
      </c>
      <c r="I31970">
        <v>242704015</v>
      </c>
      <c r="J31970" t="s">
        <v>25</v>
      </c>
      <c r="K31970" t="s">
        <v>26</v>
      </c>
      <c r="L31970" s="1">
        <v>43879</v>
      </c>
      <c r="M31970" s="1">
        <v>43880</v>
      </c>
      <c r="N31970" s="1">
        <v>43880.037499999999</v>
      </c>
      <c r="O31970">
        <f>DATEDIF(Table1[[#This Row],[Checkin]],Table1[[#This Row],[Checkout]],"D")</f>
        <v>1</v>
      </c>
      <c r="P31970">
        <f>DATEDIF(Table1[[#This Row],[Booking Date ]],Table1[[#This Row],[Checkout]],"D")</f>
        <v>0</v>
      </c>
      <c r="Q31970" t="s">
        <v>27</v>
      </c>
      <c r="R31970">
        <v>1064701</v>
      </c>
      <c r="S31970" t="s">
        <v>6821</v>
      </c>
      <c r="T31970" t="s">
        <v>29</v>
      </c>
      <c r="U31970" t="s">
        <v>26</v>
      </c>
      <c r="V31970" t="s">
        <v>30</v>
      </c>
    </row>
    <row r="31971" spans="1:22" x14ac:dyDescent="0.3">
      <c r="A31971">
        <v>53.755299999999998</v>
      </c>
      <c r="B31971">
        <v>55.223999999999997</v>
      </c>
      <c r="C31971">
        <f>Table1[[#This Row],[TTV]]-Table1[[#This Row],[COST]]</f>
        <v>1.4686999999999983</v>
      </c>
      <c r="D31971">
        <f>(Table1[[#This Row],[PROFIT ]]/Table1[[#This Row],[TTV]])*100</f>
        <v>2.6595320874981865</v>
      </c>
      <c r="E31971" t="s">
        <v>22</v>
      </c>
      <c r="F31971">
        <v>2</v>
      </c>
      <c r="G31971" t="s">
        <v>23</v>
      </c>
      <c r="H31971" t="s">
        <v>40</v>
      </c>
      <c r="I31971">
        <v>242551715</v>
      </c>
      <c r="J31971" t="s">
        <v>25</v>
      </c>
      <c r="K31971" t="s">
        <v>26</v>
      </c>
      <c r="L31971" s="1">
        <v>43878</v>
      </c>
      <c r="M31971" s="1">
        <v>43879</v>
      </c>
      <c r="N31971" s="1">
        <v>43878.915277777778</v>
      </c>
      <c r="O31971">
        <f>DATEDIF(Table1[[#This Row],[Checkin]],Table1[[#This Row],[Checkout]],"D")</f>
        <v>1</v>
      </c>
      <c r="P31971">
        <f>DATEDIF(Table1[[#This Row],[Booking Date ]],Table1[[#This Row],[Checkout]],"D")</f>
        <v>1</v>
      </c>
      <c r="Q31971" t="s">
        <v>27</v>
      </c>
      <c r="R31971">
        <v>1092793</v>
      </c>
      <c r="S31971" t="s">
        <v>4004</v>
      </c>
      <c r="T31971" t="s">
        <v>29</v>
      </c>
      <c r="U31971" t="s">
        <v>26</v>
      </c>
      <c r="V31971" t="s">
        <v>30</v>
      </c>
    </row>
    <row r="31972" spans="1:22" x14ac:dyDescent="0.3">
      <c r="A31972">
        <v>229.8792</v>
      </c>
      <c r="B31972">
        <v>237.03569999999999</v>
      </c>
      <c r="C31972">
        <f>Table1[[#This Row],[TTV]]-Table1[[#This Row],[COST]]</f>
        <v>7.1564999999999941</v>
      </c>
      <c r="D31972">
        <f>(Table1[[#This Row],[PROFIT ]]/Table1[[#This Row],[TTV]])*100</f>
        <v>3.0191654674802124</v>
      </c>
      <c r="E31972" t="s">
        <v>22</v>
      </c>
      <c r="F31972">
        <v>2</v>
      </c>
      <c r="G31972" t="s">
        <v>32</v>
      </c>
      <c r="H31972" t="s">
        <v>24</v>
      </c>
      <c r="I31972">
        <v>8517428</v>
      </c>
      <c r="J31972" t="s">
        <v>25</v>
      </c>
      <c r="K31972" t="s">
        <v>33</v>
      </c>
      <c r="L31972" s="1">
        <v>43960</v>
      </c>
      <c r="M31972" s="1">
        <v>43962</v>
      </c>
      <c r="N31972" s="1">
        <v>43860.636805555558</v>
      </c>
      <c r="O31972">
        <f>DATEDIF(Table1[[#This Row],[Checkin]],Table1[[#This Row],[Checkout]],"D")</f>
        <v>2</v>
      </c>
      <c r="P31972">
        <f>DATEDIF(Table1[[#This Row],[Booking Date ]],Table1[[#This Row],[Checkout]],"D")</f>
        <v>102</v>
      </c>
      <c r="Q31972" t="s">
        <v>27</v>
      </c>
      <c r="T31972" t="s">
        <v>35</v>
      </c>
      <c r="U31972" t="s">
        <v>36</v>
      </c>
      <c r="V31972" t="s">
        <v>30</v>
      </c>
    </row>
    <row r="31973" spans="1:22" x14ac:dyDescent="0.3">
      <c r="A31973">
        <v>176.7687</v>
      </c>
      <c r="B31973">
        <v>186.37569999999999</v>
      </c>
      <c r="C31973">
        <f>Table1[[#This Row],[TTV]]-Table1[[#This Row],[COST]]</f>
        <v>9.6069999999999993</v>
      </c>
      <c r="D31973">
        <f>(Table1[[#This Row],[PROFIT ]]/Table1[[#This Row],[TTV]])*100</f>
        <v>5.1546419409826498</v>
      </c>
      <c r="E31973" t="s">
        <v>90</v>
      </c>
      <c r="F31973">
        <v>2</v>
      </c>
      <c r="G31973" t="s">
        <v>91</v>
      </c>
      <c r="H31973" t="s">
        <v>24</v>
      </c>
      <c r="I31973">
        <v>240265425</v>
      </c>
      <c r="J31973" t="s">
        <v>25</v>
      </c>
      <c r="K31973" t="s">
        <v>26</v>
      </c>
      <c r="L31973" s="1">
        <v>43921</v>
      </c>
      <c r="M31973" s="1">
        <v>43924</v>
      </c>
      <c r="N31973" s="1">
        <v>43860.636111111111</v>
      </c>
      <c r="O31973">
        <f>DATEDIF(Table1[[#This Row],[Checkin]],Table1[[#This Row],[Checkout]],"D")</f>
        <v>3</v>
      </c>
      <c r="P31973">
        <f>DATEDIF(Table1[[#This Row],[Booking Date ]],Table1[[#This Row],[Checkout]],"D")</f>
        <v>64</v>
      </c>
      <c r="Q31973" t="s">
        <v>92</v>
      </c>
      <c r="R31973">
        <v>980329</v>
      </c>
      <c r="S31973" t="s">
        <v>12432</v>
      </c>
      <c r="T31973" t="s">
        <v>29</v>
      </c>
      <c r="U31973" t="s">
        <v>26</v>
      </c>
      <c r="V31973" t="s">
        <v>94</v>
      </c>
    </row>
    <row r="31974" spans="1:22" x14ac:dyDescent="0.3">
      <c r="A31974">
        <v>39.063000000000002</v>
      </c>
      <c r="B31974">
        <v>40.531300000000002</v>
      </c>
      <c r="C31974">
        <f>Table1[[#This Row],[TTV]]-Table1[[#This Row],[COST]]</f>
        <v>1.4682999999999993</v>
      </c>
      <c r="D31974">
        <f>(Table1[[#This Row],[PROFIT ]]/Table1[[#This Row],[TTV]])*100</f>
        <v>3.6226323853416966</v>
      </c>
      <c r="E31974" t="s">
        <v>22</v>
      </c>
      <c r="F31974">
        <v>2</v>
      </c>
      <c r="G31974" t="s">
        <v>23</v>
      </c>
      <c r="H31974" t="s">
        <v>24</v>
      </c>
      <c r="I31974">
        <v>242215845</v>
      </c>
      <c r="J31974" t="s">
        <v>25</v>
      </c>
      <c r="K31974" t="s">
        <v>26</v>
      </c>
      <c r="L31974" s="1">
        <v>43876</v>
      </c>
      <c r="M31974" s="1">
        <v>43877</v>
      </c>
      <c r="N31974" s="1">
        <v>43875.829861111109</v>
      </c>
      <c r="O31974">
        <f>DATEDIF(Table1[[#This Row],[Checkin]],Table1[[#This Row],[Checkout]],"D")</f>
        <v>1</v>
      </c>
      <c r="P31974">
        <f>DATEDIF(Table1[[#This Row],[Booking Date ]],Table1[[#This Row],[Checkout]],"D")</f>
        <v>2</v>
      </c>
      <c r="Q31974" t="s">
        <v>27</v>
      </c>
      <c r="R31974">
        <v>962539</v>
      </c>
      <c r="S31974" t="s">
        <v>8391</v>
      </c>
      <c r="T31974" t="s">
        <v>29</v>
      </c>
      <c r="U31974" t="s">
        <v>26</v>
      </c>
      <c r="V31974" t="s">
        <v>30</v>
      </c>
    </row>
    <row r="31975" spans="1:22" x14ac:dyDescent="0.3">
      <c r="A31975">
        <v>41.149799999999999</v>
      </c>
      <c r="B31975">
        <v>42.499000000000002</v>
      </c>
      <c r="C31975">
        <f>Table1[[#This Row],[TTV]]-Table1[[#This Row],[COST]]</f>
        <v>1.3492000000000033</v>
      </c>
      <c r="D31975">
        <f>(Table1[[#This Row],[PROFIT ]]/Table1[[#This Row],[TTV]])*100</f>
        <v>3.1746629332454956</v>
      </c>
      <c r="E31975" t="s">
        <v>22</v>
      </c>
      <c r="F31975">
        <v>2</v>
      </c>
      <c r="G31975" t="s">
        <v>23</v>
      </c>
      <c r="H31975" t="s">
        <v>40</v>
      </c>
      <c r="I31975">
        <v>240265195</v>
      </c>
      <c r="J31975" t="s">
        <v>25</v>
      </c>
      <c r="K31975" t="s">
        <v>26</v>
      </c>
      <c r="L31975" s="1">
        <v>43860</v>
      </c>
      <c r="M31975" s="1">
        <v>43861</v>
      </c>
      <c r="N31975" s="1">
        <v>43860.634722222225</v>
      </c>
      <c r="O31975">
        <f>DATEDIF(Table1[[#This Row],[Checkin]],Table1[[#This Row],[Checkout]],"D")</f>
        <v>1</v>
      </c>
      <c r="P31975">
        <f>DATEDIF(Table1[[#This Row],[Booking Date ]],Table1[[#This Row],[Checkout]],"D")</f>
        <v>1</v>
      </c>
      <c r="Q31975" t="s">
        <v>27</v>
      </c>
      <c r="R31975">
        <v>1057407</v>
      </c>
      <c r="S31975" t="s">
        <v>5476</v>
      </c>
      <c r="T31975" t="s">
        <v>29</v>
      </c>
      <c r="U31975" t="s">
        <v>26</v>
      </c>
      <c r="V31975" t="s">
        <v>30</v>
      </c>
    </row>
    <row r="31976" spans="1:22" x14ac:dyDescent="0.3">
      <c r="A31976">
        <v>67.537499999999994</v>
      </c>
      <c r="B31976">
        <v>69.005700000000004</v>
      </c>
      <c r="C31976">
        <f>Table1[[#This Row],[TTV]]-Table1[[#This Row],[COST]]</f>
        <v>1.4682000000000102</v>
      </c>
      <c r="D31976">
        <f>(Table1[[#This Row],[PROFIT ]]/Table1[[#This Row],[TTV]])*100</f>
        <v>2.1276503245384224</v>
      </c>
      <c r="E31976" t="s">
        <v>22</v>
      </c>
      <c r="F31976">
        <v>2</v>
      </c>
      <c r="G31976" t="s">
        <v>23</v>
      </c>
      <c r="H31976" t="s">
        <v>24</v>
      </c>
      <c r="I31976">
        <v>242710935</v>
      </c>
      <c r="J31976" t="s">
        <v>25</v>
      </c>
      <c r="K31976" t="s">
        <v>26</v>
      </c>
      <c r="L31976" s="1">
        <v>43879</v>
      </c>
      <c r="M31976" s="1">
        <v>43880</v>
      </c>
      <c r="N31976" s="1">
        <v>43880.109722222223</v>
      </c>
      <c r="O31976">
        <f>DATEDIF(Table1[[#This Row],[Checkin]],Table1[[#This Row],[Checkout]],"D")</f>
        <v>1</v>
      </c>
      <c r="P31976">
        <f>DATEDIF(Table1[[#This Row],[Booking Date ]],Table1[[#This Row],[Checkout]],"D")</f>
        <v>0</v>
      </c>
      <c r="Q31976" t="s">
        <v>27</v>
      </c>
      <c r="R31976">
        <v>1096224</v>
      </c>
      <c r="S31976" t="s">
        <v>484</v>
      </c>
      <c r="T31976" t="s">
        <v>29</v>
      </c>
      <c r="U31976" t="s">
        <v>26</v>
      </c>
      <c r="V31976" t="s">
        <v>30</v>
      </c>
    </row>
    <row r="31977" spans="1:22" x14ac:dyDescent="0.3">
      <c r="A31977">
        <v>327</v>
      </c>
      <c r="B31977">
        <v>354</v>
      </c>
      <c r="C31977">
        <f>Table1[[#This Row],[TTV]]-Table1[[#This Row],[COST]]</f>
        <v>27</v>
      </c>
      <c r="D31977">
        <f>(Table1[[#This Row],[PROFIT ]]/Table1[[#This Row],[TTV]])*100</f>
        <v>7.6271186440677967</v>
      </c>
      <c r="E31977" t="s">
        <v>90</v>
      </c>
      <c r="F31977">
        <v>2</v>
      </c>
      <c r="G31977" t="s">
        <v>91</v>
      </c>
      <c r="H31977" t="s">
        <v>40</v>
      </c>
      <c r="I31977">
        <v>8517399</v>
      </c>
      <c r="J31977" t="s">
        <v>25</v>
      </c>
      <c r="K31977" t="s">
        <v>33</v>
      </c>
      <c r="L31977" s="1">
        <v>43912</v>
      </c>
      <c r="M31977" s="1">
        <v>43914</v>
      </c>
      <c r="N31977" s="1">
        <v>43860.634027777778</v>
      </c>
      <c r="O31977">
        <f>DATEDIF(Table1[[#This Row],[Checkin]],Table1[[#This Row],[Checkout]],"D")</f>
        <v>2</v>
      </c>
      <c r="P31977">
        <f>DATEDIF(Table1[[#This Row],[Booking Date ]],Table1[[#This Row],[Checkout]],"D")</f>
        <v>54</v>
      </c>
      <c r="Q31977" t="s">
        <v>27</v>
      </c>
      <c r="R31977">
        <v>230140</v>
      </c>
      <c r="S31977" t="s">
        <v>13780</v>
      </c>
      <c r="T31977" t="s">
        <v>39</v>
      </c>
      <c r="U31977" t="s">
        <v>36</v>
      </c>
      <c r="V31977" t="s">
        <v>94</v>
      </c>
    </row>
    <row r="31978" spans="1:22" x14ac:dyDescent="0.3">
      <c r="A31978">
        <v>53.731299999999997</v>
      </c>
      <c r="B31978">
        <v>55.199399999999997</v>
      </c>
      <c r="C31978">
        <f>Table1[[#This Row],[TTV]]-Table1[[#This Row],[COST]]</f>
        <v>1.4680999999999997</v>
      </c>
      <c r="D31978">
        <f>(Table1[[#This Row],[PROFIT ]]/Table1[[#This Row],[TTV]])*100</f>
        <v>2.6596303583009959</v>
      </c>
      <c r="E31978" t="s">
        <v>22</v>
      </c>
      <c r="F31978">
        <v>2</v>
      </c>
      <c r="G31978" t="s">
        <v>23</v>
      </c>
      <c r="H31978" t="s">
        <v>40</v>
      </c>
      <c r="I31978">
        <v>243094535</v>
      </c>
      <c r="J31978" t="s">
        <v>25</v>
      </c>
      <c r="K31978" t="s">
        <v>26</v>
      </c>
      <c r="L31978" s="1">
        <v>43883</v>
      </c>
      <c r="M31978" s="1">
        <v>43884</v>
      </c>
      <c r="N31978" s="1">
        <v>43882.6875</v>
      </c>
      <c r="O31978">
        <f>DATEDIF(Table1[[#This Row],[Checkin]],Table1[[#This Row],[Checkout]],"D")</f>
        <v>1</v>
      </c>
      <c r="P31978">
        <f>DATEDIF(Table1[[#This Row],[Booking Date ]],Table1[[#This Row],[Checkout]],"D")</f>
        <v>2</v>
      </c>
      <c r="Q31978" t="s">
        <v>27</v>
      </c>
      <c r="R31978">
        <v>990354</v>
      </c>
      <c r="S31978" t="s">
        <v>5641</v>
      </c>
      <c r="T31978" t="s">
        <v>29</v>
      </c>
      <c r="U31978" t="s">
        <v>26</v>
      </c>
      <c r="V31978" t="s">
        <v>30</v>
      </c>
    </row>
    <row r="31979" spans="1:22" x14ac:dyDescent="0.3">
      <c r="A31979">
        <v>53.7273</v>
      </c>
      <c r="B31979">
        <v>55.195300000000003</v>
      </c>
      <c r="C31979">
        <f>Table1[[#This Row],[TTV]]-Table1[[#This Row],[COST]]</f>
        <v>1.4680000000000035</v>
      </c>
      <c r="D31979">
        <f>(Table1[[#This Row],[PROFIT ]]/Table1[[#This Row],[TTV]])*100</f>
        <v>2.6596467452844776</v>
      </c>
      <c r="E31979" t="s">
        <v>22</v>
      </c>
      <c r="F31979">
        <v>2</v>
      </c>
      <c r="G31979" t="s">
        <v>23</v>
      </c>
      <c r="H31979" t="s">
        <v>40</v>
      </c>
      <c r="I31979">
        <v>241152255</v>
      </c>
      <c r="J31979" t="s">
        <v>25</v>
      </c>
      <c r="K31979" t="s">
        <v>26</v>
      </c>
      <c r="L31979" s="1">
        <v>43867</v>
      </c>
      <c r="M31979" s="1">
        <v>43868</v>
      </c>
      <c r="N31979" s="1">
        <v>43868.03125</v>
      </c>
      <c r="O31979">
        <f>DATEDIF(Table1[[#This Row],[Checkin]],Table1[[#This Row],[Checkout]],"D")</f>
        <v>1</v>
      </c>
      <c r="P31979">
        <f>DATEDIF(Table1[[#This Row],[Booking Date ]],Table1[[#This Row],[Checkout]],"D")</f>
        <v>0</v>
      </c>
      <c r="Q31979" t="s">
        <v>27</v>
      </c>
      <c r="R31979">
        <v>866020</v>
      </c>
      <c r="S31979" t="s">
        <v>1249</v>
      </c>
      <c r="T31979" t="s">
        <v>29</v>
      </c>
      <c r="U31979" t="s">
        <v>26</v>
      </c>
      <c r="V31979" t="s">
        <v>30</v>
      </c>
    </row>
    <row r="31980" spans="1:22" x14ac:dyDescent="0.3">
      <c r="A31980">
        <v>1182.7264</v>
      </c>
      <c r="B31980">
        <v>1247.0050000000001</v>
      </c>
      <c r="C31980">
        <f>Table1[[#This Row],[TTV]]-Table1[[#This Row],[COST]]</f>
        <v>64.278600000000097</v>
      </c>
      <c r="D31980">
        <f>(Table1[[#This Row],[PROFIT ]]/Table1[[#This Row],[TTV]])*100</f>
        <v>5.1546385138792621</v>
      </c>
      <c r="E31980" t="s">
        <v>90</v>
      </c>
      <c r="F31980">
        <v>2</v>
      </c>
      <c r="G31980" t="s">
        <v>91</v>
      </c>
      <c r="H31980" t="s">
        <v>24</v>
      </c>
      <c r="I31980">
        <v>240264695</v>
      </c>
      <c r="J31980" t="s">
        <v>25</v>
      </c>
      <c r="K31980" t="s">
        <v>26</v>
      </c>
      <c r="L31980" s="1">
        <v>43943</v>
      </c>
      <c r="M31980" s="1">
        <v>43948</v>
      </c>
      <c r="N31980" s="1">
        <v>43860.632638888892</v>
      </c>
      <c r="O31980">
        <f>DATEDIF(Table1[[#This Row],[Checkin]],Table1[[#This Row],[Checkout]],"D")</f>
        <v>5</v>
      </c>
      <c r="P31980">
        <f>DATEDIF(Table1[[#This Row],[Booking Date ]],Table1[[#This Row],[Checkout]],"D")</f>
        <v>88</v>
      </c>
      <c r="Q31980" t="s">
        <v>92</v>
      </c>
      <c r="R31980">
        <v>867458</v>
      </c>
      <c r="S31980" t="s">
        <v>7048</v>
      </c>
      <c r="T31980" t="s">
        <v>29</v>
      </c>
      <c r="U31980" t="s">
        <v>26</v>
      </c>
      <c r="V31980" t="s">
        <v>94</v>
      </c>
    </row>
    <row r="31981" spans="1:22" x14ac:dyDescent="0.3">
      <c r="A31981">
        <v>98.097200000000001</v>
      </c>
      <c r="B31981">
        <v>104</v>
      </c>
      <c r="C31981">
        <f>Table1[[#This Row],[TTV]]-Table1[[#This Row],[COST]]</f>
        <v>5.9027999999999992</v>
      </c>
      <c r="D31981">
        <f>(Table1[[#This Row],[PROFIT ]]/Table1[[#This Row],[TTV]])*100</f>
        <v>5.6757692307692302</v>
      </c>
      <c r="E31981" t="s">
        <v>90</v>
      </c>
      <c r="F31981">
        <v>2</v>
      </c>
      <c r="G31981" t="s">
        <v>91</v>
      </c>
      <c r="H31981" t="s">
        <v>40</v>
      </c>
      <c r="I31981">
        <v>8517378</v>
      </c>
      <c r="J31981" t="s">
        <v>25</v>
      </c>
      <c r="K31981" t="s">
        <v>33</v>
      </c>
      <c r="L31981" s="1">
        <v>43911</v>
      </c>
      <c r="M31981" s="1">
        <v>43912</v>
      </c>
      <c r="N31981" s="1">
        <v>43860.631249999999</v>
      </c>
      <c r="O31981">
        <f>DATEDIF(Table1[[#This Row],[Checkin]],Table1[[#This Row],[Checkout]],"D")</f>
        <v>1</v>
      </c>
      <c r="P31981">
        <f>DATEDIF(Table1[[#This Row],[Booking Date ]],Table1[[#This Row],[Checkout]],"D")</f>
        <v>52</v>
      </c>
      <c r="Q31981" t="s">
        <v>92</v>
      </c>
      <c r="R31981">
        <v>176645</v>
      </c>
      <c r="S31981" t="s">
        <v>4961</v>
      </c>
      <c r="T31981" t="s">
        <v>39</v>
      </c>
      <c r="U31981" t="s">
        <v>36</v>
      </c>
      <c r="V31981" t="s">
        <v>94</v>
      </c>
    </row>
    <row r="31982" spans="1:22" x14ac:dyDescent="0.3">
      <c r="A31982">
        <v>92.187700000000007</v>
      </c>
      <c r="B31982">
        <v>100</v>
      </c>
      <c r="C31982">
        <f>Table1[[#This Row],[TTV]]-Table1[[#This Row],[COST]]</f>
        <v>7.8122999999999934</v>
      </c>
      <c r="D31982">
        <f>(Table1[[#This Row],[PROFIT ]]/Table1[[#This Row],[TTV]])*100</f>
        <v>7.8122999999999925</v>
      </c>
      <c r="E31982" t="s">
        <v>90</v>
      </c>
      <c r="F31982">
        <v>2</v>
      </c>
      <c r="G31982" t="s">
        <v>91</v>
      </c>
      <c r="H31982" t="s">
        <v>40</v>
      </c>
      <c r="I31982">
        <v>8517377</v>
      </c>
      <c r="J31982" t="s">
        <v>25</v>
      </c>
      <c r="K31982" t="s">
        <v>33</v>
      </c>
      <c r="L31982" s="1">
        <v>43924</v>
      </c>
      <c r="M31982" s="1">
        <v>43925</v>
      </c>
      <c r="N31982" s="1">
        <v>43860.631249999999</v>
      </c>
      <c r="O31982">
        <f>DATEDIF(Table1[[#This Row],[Checkin]],Table1[[#This Row],[Checkout]],"D")</f>
        <v>1</v>
      </c>
      <c r="P31982">
        <f>DATEDIF(Table1[[#This Row],[Booking Date ]],Table1[[#This Row],[Checkout]],"D")</f>
        <v>65</v>
      </c>
      <c r="Q31982" t="s">
        <v>92</v>
      </c>
      <c r="R31982">
        <v>219401</v>
      </c>
      <c r="S31982" t="s">
        <v>11903</v>
      </c>
      <c r="T31982" t="s">
        <v>39</v>
      </c>
      <c r="U31982" t="s">
        <v>36</v>
      </c>
      <c r="V31982" t="s">
        <v>94</v>
      </c>
    </row>
    <row r="31983" spans="1:22" x14ac:dyDescent="0.3">
      <c r="A31983">
        <v>53.729199999999999</v>
      </c>
      <c r="B31983">
        <v>55.197200000000002</v>
      </c>
      <c r="C31983">
        <f>Table1[[#This Row],[TTV]]-Table1[[#This Row],[COST]]</f>
        <v>1.4680000000000035</v>
      </c>
      <c r="D31983">
        <f>(Table1[[#This Row],[PROFIT ]]/Table1[[#This Row],[TTV]])*100</f>
        <v>2.6595551948287293</v>
      </c>
      <c r="E31983" t="s">
        <v>22</v>
      </c>
      <c r="F31983">
        <v>2</v>
      </c>
      <c r="G31983" t="s">
        <v>23</v>
      </c>
      <c r="H31983" t="s">
        <v>40</v>
      </c>
      <c r="I31983">
        <v>241403995</v>
      </c>
      <c r="J31983" t="s">
        <v>25</v>
      </c>
      <c r="K31983" t="s">
        <v>26</v>
      </c>
      <c r="L31983" s="1">
        <v>43869</v>
      </c>
      <c r="M31983" s="1">
        <v>43870</v>
      </c>
      <c r="N31983" s="1">
        <v>43870.082638888889</v>
      </c>
      <c r="O31983">
        <f>DATEDIF(Table1[[#This Row],[Checkin]],Table1[[#This Row],[Checkout]],"D")</f>
        <v>1</v>
      </c>
      <c r="P31983">
        <f>DATEDIF(Table1[[#This Row],[Booking Date ]],Table1[[#This Row],[Checkout]],"D")</f>
        <v>0</v>
      </c>
      <c r="Q31983" t="s">
        <v>27</v>
      </c>
      <c r="R31983">
        <v>1090875</v>
      </c>
      <c r="S31983" t="s">
        <v>308</v>
      </c>
      <c r="T31983" t="s">
        <v>29</v>
      </c>
      <c r="U31983" t="s">
        <v>26</v>
      </c>
      <c r="V31983" t="s">
        <v>30</v>
      </c>
    </row>
    <row r="31984" spans="1:22" x14ac:dyDescent="0.3">
      <c r="A31984">
        <v>53.729199999999999</v>
      </c>
      <c r="B31984">
        <v>55.197200000000002</v>
      </c>
      <c r="C31984">
        <f>Table1[[#This Row],[TTV]]-Table1[[#This Row],[COST]]</f>
        <v>1.4680000000000035</v>
      </c>
      <c r="D31984">
        <f>(Table1[[#This Row],[PROFIT ]]/Table1[[#This Row],[TTV]])*100</f>
        <v>2.6595551948287293</v>
      </c>
      <c r="E31984" t="s">
        <v>22</v>
      </c>
      <c r="F31984">
        <v>2</v>
      </c>
      <c r="G31984" t="s">
        <v>23</v>
      </c>
      <c r="H31984" t="s">
        <v>40</v>
      </c>
      <c r="I31984">
        <v>241292325</v>
      </c>
      <c r="J31984" t="s">
        <v>25</v>
      </c>
      <c r="K31984" t="s">
        <v>26</v>
      </c>
      <c r="L31984" s="1">
        <v>43868</v>
      </c>
      <c r="M31984" s="1">
        <v>43869</v>
      </c>
      <c r="N31984" s="1">
        <v>43869.00277777778</v>
      </c>
      <c r="O31984">
        <f>DATEDIF(Table1[[#This Row],[Checkin]],Table1[[#This Row],[Checkout]],"D")</f>
        <v>1</v>
      </c>
      <c r="P31984">
        <f>DATEDIF(Table1[[#This Row],[Booking Date ]],Table1[[#This Row],[Checkout]],"D")</f>
        <v>0</v>
      </c>
      <c r="Q31984" t="s">
        <v>27</v>
      </c>
      <c r="R31984">
        <v>1090875</v>
      </c>
      <c r="S31984" t="s">
        <v>308</v>
      </c>
      <c r="T31984" t="s">
        <v>29</v>
      </c>
      <c r="U31984" t="s">
        <v>26</v>
      </c>
      <c r="V31984" t="s">
        <v>30</v>
      </c>
    </row>
    <row r="31985" spans="1:22" x14ac:dyDescent="0.3">
      <c r="A31985">
        <v>53.729199999999999</v>
      </c>
      <c r="B31985">
        <v>55.197200000000002</v>
      </c>
      <c r="C31985">
        <f>Table1[[#This Row],[TTV]]-Table1[[#This Row],[COST]]</f>
        <v>1.4680000000000035</v>
      </c>
      <c r="D31985">
        <f>(Table1[[#This Row],[PROFIT ]]/Table1[[#This Row],[TTV]])*100</f>
        <v>2.6595551948287293</v>
      </c>
      <c r="E31985" t="s">
        <v>22</v>
      </c>
      <c r="F31985">
        <v>2</v>
      </c>
      <c r="G31985" t="s">
        <v>23</v>
      </c>
      <c r="H31985" t="s">
        <v>40</v>
      </c>
      <c r="I31985">
        <v>241284675</v>
      </c>
      <c r="J31985" t="s">
        <v>25</v>
      </c>
      <c r="K31985" t="s">
        <v>26</v>
      </c>
      <c r="L31985" s="1">
        <v>43868</v>
      </c>
      <c r="M31985" s="1">
        <v>43869</v>
      </c>
      <c r="N31985" s="1">
        <v>43868.92083333333</v>
      </c>
      <c r="O31985">
        <f>DATEDIF(Table1[[#This Row],[Checkin]],Table1[[#This Row],[Checkout]],"D")</f>
        <v>1</v>
      </c>
      <c r="P31985">
        <f>DATEDIF(Table1[[#This Row],[Booking Date ]],Table1[[#This Row],[Checkout]],"D")</f>
        <v>1</v>
      </c>
      <c r="Q31985" t="s">
        <v>27</v>
      </c>
      <c r="R31985">
        <v>1090875</v>
      </c>
      <c r="S31985" t="s">
        <v>308</v>
      </c>
      <c r="T31985" t="s">
        <v>29</v>
      </c>
      <c r="U31985" t="s">
        <v>26</v>
      </c>
      <c r="V31985" t="s">
        <v>30</v>
      </c>
    </row>
    <row r="31986" spans="1:22" x14ac:dyDescent="0.3">
      <c r="A31986">
        <v>54.023899999999998</v>
      </c>
      <c r="B31986">
        <v>55.491900000000001</v>
      </c>
      <c r="C31986">
        <f>Table1[[#This Row],[TTV]]-Table1[[#This Row],[COST]]</f>
        <v>1.4680000000000035</v>
      </c>
      <c r="D31986">
        <f>(Table1[[#This Row],[PROFIT ]]/Table1[[#This Row],[TTV]])*100</f>
        <v>2.645431134994483</v>
      </c>
      <c r="E31986" t="s">
        <v>22</v>
      </c>
      <c r="F31986">
        <v>2</v>
      </c>
      <c r="G31986" t="s">
        <v>23</v>
      </c>
      <c r="H31986" t="s">
        <v>40</v>
      </c>
      <c r="I31986">
        <v>240504155</v>
      </c>
      <c r="J31986" t="s">
        <v>25</v>
      </c>
      <c r="K31986" t="s">
        <v>26</v>
      </c>
      <c r="L31986" s="1">
        <v>43862</v>
      </c>
      <c r="M31986" s="1">
        <v>43863</v>
      </c>
      <c r="N31986" s="1">
        <v>43862.994444444441</v>
      </c>
      <c r="O31986">
        <f>DATEDIF(Table1[[#This Row],[Checkin]],Table1[[#This Row],[Checkout]],"D")</f>
        <v>1</v>
      </c>
      <c r="P31986">
        <f>DATEDIF(Table1[[#This Row],[Booking Date ]],Table1[[#This Row],[Checkout]],"D")</f>
        <v>1</v>
      </c>
      <c r="Q31986" t="s">
        <v>27</v>
      </c>
      <c r="R31986">
        <v>984927</v>
      </c>
      <c r="S31986" t="s">
        <v>2018</v>
      </c>
      <c r="T31986" t="s">
        <v>29</v>
      </c>
      <c r="U31986" t="s">
        <v>26</v>
      </c>
      <c r="V31986" t="s">
        <v>30</v>
      </c>
    </row>
    <row r="31987" spans="1:22" x14ac:dyDescent="0.3">
      <c r="A31987">
        <v>53.7271</v>
      </c>
      <c r="B31987">
        <v>55.195099999999996</v>
      </c>
      <c r="C31987">
        <f>Table1[[#This Row],[TTV]]-Table1[[#This Row],[COST]]</f>
        <v>1.4679999999999964</v>
      </c>
      <c r="D31987">
        <f>(Table1[[#This Row],[PROFIT ]]/Table1[[#This Row],[TTV]])*100</f>
        <v>2.6596563825411974</v>
      </c>
      <c r="E31987" t="s">
        <v>22</v>
      </c>
      <c r="F31987">
        <v>1</v>
      </c>
      <c r="G31987" t="s">
        <v>23</v>
      </c>
      <c r="H31987" t="s">
        <v>40</v>
      </c>
      <c r="I31987">
        <v>243550115</v>
      </c>
      <c r="J31987" t="s">
        <v>25</v>
      </c>
      <c r="K31987" t="s">
        <v>26</v>
      </c>
      <c r="L31987" s="1">
        <v>43886</v>
      </c>
      <c r="M31987" s="1">
        <v>43887</v>
      </c>
      <c r="N31987" s="1">
        <v>43886.96875</v>
      </c>
      <c r="O31987">
        <f>DATEDIF(Table1[[#This Row],[Checkin]],Table1[[#This Row],[Checkout]],"D")</f>
        <v>1</v>
      </c>
      <c r="P31987">
        <f>DATEDIF(Table1[[#This Row],[Booking Date ]],Table1[[#This Row],[Checkout]],"D")</f>
        <v>1</v>
      </c>
      <c r="Q31987" t="s">
        <v>27</v>
      </c>
      <c r="R31987">
        <v>883804</v>
      </c>
      <c r="S31987" t="s">
        <v>3411</v>
      </c>
      <c r="T31987" t="s">
        <v>29</v>
      </c>
      <c r="U31987" t="s">
        <v>26</v>
      </c>
      <c r="V31987" t="s">
        <v>30</v>
      </c>
    </row>
    <row r="31988" spans="1:22" x14ac:dyDescent="0.3">
      <c r="A31988">
        <v>44.761600000000001</v>
      </c>
      <c r="B31988">
        <v>46.229199999999999</v>
      </c>
      <c r="C31988">
        <f>Table1[[#This Row],[TTV]]-Table1[[#This Row],[COST]]</f>
        <v>1.4675999999999974</v>
      </c>
      <c r="D31988">
        <f>(Table1[[#This Row],[PROFIT ]]/Table1[[#This Row],[TTV]])*100</f>
        <v>3.1746169087935705</v>
      </c>
      <c r="E31988" t="s">
        <v>22</v>
      </c>
      <c r="F31988">
        <v>2</v>
      </c>
      <c r="G31988" t="s">
        <v>23</v>
      </c>
      <c r="H31988" t="s">
        <v>40</v>
      </c>
      <c r="I31988">
        <v>240500535</v>
      </c>
      <c r="J31988" t="s">
        <v>25</v>
      </c>
      <c r="K31988" t="s">
        <v>26</v>
      </c>
      <c r="L31988" s="1">
        <v>43862</v>
      </c>
      <c r="M31988" s="1">
        <v>43863</v>
      </c>
      <c r="N31988" s="1">
        <v>43862.925000000003</v>
      </c>
      <c r="O31988">
        <f>DATEDIF(Table1[[#This Row],[Checkin]],Table1[[#This Row],[Checkout]],"D")</f>
        <v>1</v>
      </c>
      <c r="P31988">
        <f>DATEDIF(Table1[[#This Row],[Booking Date ]],Table1[[#This Row],[Checkout]],"D")</f>
        <v>1</v>
      </c>
      <c r="Q31988" t="s">
        <v>27</v>
      </c>
      <c r="R31988">
        <v>869282</v>
      </c>
      <c r="S31988" t="s">
        <v>2669</v>
      </c>
      <c r="T31988" t="s">
        <v>29</v>
      </c>
      <c r="U31988" t="s">
        <v>26</v>
      </c>
      <c r="V31988" t="s">
        <v>30</v>
      </c>
    </row>
    <row r="31989" spans="1:22" x14ac:dyDescent="0.3">
      <c r="A31989">
        <v>67.507199999999997</v>
      </c>
      <c r="B31989">
        <v>68.974699999999999</v>
      </c>
      <c r="C31989">
        <f>Table1[[#This Row],[TTV]]-Table1[[#This Row],[COST]]</f>
        <v>1.4675000000000011</v>
      </c>
      <c r="D31989">
        <f>(Table1[[#This Row],[PROFIT ]]/Table1[[#This Row],[TTV]])*100</f>
        <v>2.1275917111636602</v>
      </c>
      <c r="E31989" t="s">
        <v>22</v>
      </c>
      <c r="F31989">
        <v>2</v>
      </c>
      <c r="G31989" t="s">
        <v>23</v>
      </c>
      <c r="H31989" t="s">
        <v>24</v>
      </c>
      <c r="I31989">
        <v>243232775</v>
      </c>
      <c r="J31989" t="s">
        <v>25</v>
      </c>
      <c r="K31989" t="s">
        <v>26</v>
      </c>
      <c r="L31989" s="1">
        <v>43883</v>
      </c>
      <c r="M31989" s="1">
        <v>43884</v>
      </c>
      <c r="N31989" s="1">
        <v>43884.18472222222</v>
      </c>
      <c r="O31989">
        <f>DATEDIF(Table1[[#This Row],[Checkin]],Table1[[#This Row],[Checkout]],"D")</f>
        <v>1</v>
      </c>
      <c r="P31989">
        <f>DATEDIF(Table1[[#This Row],[Booking Date ]],Table1[[#This Row],[Checkout]],"D")</f>
        <v>0</v>
      </c>
      <c r="Q31989" t="s">
        <v>27</v>
      </c>
      <c r="R31989">
        <v>870493</v>
      </c>
      <c r="S31989" t="s">
        <v>2069</v>
      </c>
      <c r="T31989" t="s">
        <v>29</v>
      </c>
      <c r="U31989" t="s">
        <v>26</v>
      </c>
      <c r="V31989" t="s">
        <v>30</v>
      </c>
    </row>
    <row r="31990" spans="1:22" x14ac:dyDescent="0.3">
      <c r="A31990">
        <v>34.033200000000001</v>
      </c>
      <c r="B31990">
        <v>35.500500000000002</v>
      </c>
      <c r="C31990">
        <f>Table1[[#This Row],[TTV]]-Table1[[#This Row],[COST]]</f>
        <v>1.4673000000000016</v>
      </c>
      <c r="D31990">
        <f>(Table1[[#This Row],[PROFIT ]]/Table1[[#This Row],[TTV]])*100</f>
        <v>4.1331812227996831</v>
      </c>
      <c r="E31990" t="s">
        <v>22</v>
      </c>
      <c r="F31990">
        <v>2</v>
      </c>
      <c r="G31990" t="s">
        <v>23</v>
      </c>
      <c r="H31990" t="s">
        <v>40</v>
      </c>
      <c r="I31990">
        <v>240517885</v>
      </c>
      <c r="J31990" t="s">
        <v>25</v>
      </c>
      <c r="K31990" t="s">
        <v>26</v>
      </c>
      <c r="L31990" s="1">
        <v>43862</v>
      </c>
      <c r="M31990" s="1">
        <v>43863</v>
      </c>
      <c r="N31990" s="1">
        <v>43863.199999999997</v>
      </c>
      <c r="O31990">
        <f>DATEDIF(Table1[[#This Row],[Checkin]],Table1[[#This Row],[Checkout]],"D")</f>
        <v>1</v>
      </c>
      <c r="P31990">
        <f>DATEDIF(Table1[[#This Row],[Booking Date ]],Table1[[#This Row],[Checkout]],"D")</f>
        <v>0</v>
      </c>
      <c r="Q31990" t="s">
        <v>27</v>
      </c>
      <c r="R31990">
        <v>1084910</v>
      </c>
      <c r="S31990" t="s">
        <v>13003</v>
      </c>
      <c r="T31990" t="s">
        <v>29</v>
      </c>
      <c r="U31990" t="s">
        <v>26</v>
      </c>
      <c r="V31990" t="s">
        <v>30</v>
      </c>
    </row>
    <row r="31991" spans="1:22" x14ac:dyDescent="0.3">
      <c r="A31991">
        <v>206.8313</v>
      </c>
      <c r="B31991">
        <v>219</v>
      </c>
      <c r="C31991">
        <f>Table1[[#This Row],[TTV]]-Table1[[#This Row],[COST]]</f>
        <v>12.168700000000001</v>
      </c>
      <c r="D31991">
        <f>(Table1[[#This Row],[PROFIT ]]/Table1[[#This Row],[TTV]])*100</f>
        <v>5.5564840182648405</v>
      </c>
      <c r="E31991" t="s">
        <v>90</v>
      </c>
      <c r="F31991">
        <v>2</v>
      </c>
      <c r="G31991" t="s">
        <v>91</v>
      </c>
      <c r="H31991" t="s">
        <v>723</v>
      </c>
      <c r="I31991">
        <v>8517324</v>
      </c>
      <c r="J31991" t="s">
        <v>25</v>
      </c>
      <c r="K31991" t="s">
        <v>33</v>
      </c>
      <c r="L31991" s="1">
        <v>43946</v>
      </c>
      <c r="M31991" s="1">
        <v>43948</v>
      </c>
      <c r="N31991" s="1">
        <v>43860.624305555553</v>
      </c>
      <c r="O31991">
        <f>DATEDIF(Table1[[#This Row],[Checkin]],Table1[[#This Row],[Checkout]],"D")</f>
        <v>2</v>
      </c>
      <c r="P31991">
        <f>DATEDIF(Table1[[#This Row],[Booking Date ]],Table1[[#This Row],[Checkout]],"D")</f>
        <v>88</v>
      </c>
      <c r="Q31991" t="s">
        <v>92</v>
      </c>
      <c r="R31991">
        <v>204879</v>
      </c>
      <c r="S31991" t="s">
        <v>3521</v>
      </c>
      <c r="T31991" t="s">
        <v>39</v>
      </c>
      <c r="U31991" t="s">
        <v>36</v>
      </c>
      <c r="V31991" t="s">
        <v>94</v>
      </c>
    </row>
    <row r="31992" spans="1:22" x14ac:dyDescent="0.3">
      <c r="A31992">
        <v>273.59910000000002</v>
      </c>
      <c r="B31992">
        <v>282.44479999999999</v>
      </c>
      <c r="C31992">
        <f>Table1[[#This Row],[TTV]]-Table1[[#This Row],[COST]]</f>
        <v>8.8456999999999653</v>
      </c>
      <c r="D31992">
        <f>(Table1[[#This Row],[PROFIT ]]/Table1[[#This Row],[TTV]])*100</f>
        <v>3.1318331936010031</v>
      </c>
      <c r="E31992" t="s">
        <v>22</v>
      </c>
      <c r="F31992">
        <v>3</v>
      </c>
      <c r="G31992" t="s">
        <v>32</v>
      </c>
      <c r="H31992" t="s">
        <v>40</v>
      </c>
      <c r="I31992">
        <v>8517323</v>
      </c>
      <c r="J31992" t="s">
        <v>25</v>
      </c>
      <c r="K31992" t="s">
        <v>33</v>
      </c>
      <c r="L31992" s="1">
        <v>43910</v>
      </c>
      <c r="M31992" s="1">
        <v>43912</v>
      </c>
      <c r="N31992" s="1">
        <v>43860.624305555553</v>
      </c>
      <c r="O31992">
        <f>DATEDIF(Table1[[#This Row],[Checkin]],Table1[[#This Row],[Checkout]],"D")</f>
        <v>2</v>
      </c>
      <c r="P31992">
        <f>DATEDIF(Table1[[#This Row],[Booking Date ]],Table1[[#This Row],[Checkout]],"D")</f>
        <v>52</v>
      </c>
      <c r="Q31992" t="s">
        <v>27</v>
      </c>
      <c r="R31992">
        <v>205264</v>
      </c>
      <c r="S31992" t="s">
        <v>8475</v>
      </c>
      <c r="T31992" t="s">
        <v>35</v>
      </c>
      <c r="U31992" t="s">
        <v>36</v>
      </c>
      <c r="V31992" t="s">
        <v>30</v>
      </c>
    </row>
    <row r="31993" spans="1:22" x14ac:dyDescent="0.3">
      <c r="A31993">
        <v>57.778599999999997</v>
      </c>
      <c r="B31993">
        <v>59.348700000000001</v>
      </c>
      <c r="C31993">
        <f>Table1[[#This Row],[TTV]]-Table1[[#This Row],[COST]]</f>
        <v>1.5701000000000036</v>
      </c>
      <c r="D31993">
        <f>(Table1[[#This Row],[PROFIT ]]/Table1[[#This Row],[TTV]])*100</f>
        <v>2.6455507871276094</v>
      </c>
      <c r="E31993" t="s">
        <v>22</v>
      </c>
      <c r="F31993">
        <v>2</v>
      </c>
      <c r="G31993" t="s">
        <v>23</v>
      </c>
      <c r="H31993" t="s">
        <v>24</v>
      </c>
      <c r="I31993">
        <v>240263055</v>
      </c>
      <c r="J31993" t="s">
        <v>25</v>
      </c>
      <c r="K31993" t="s">
        <v>26</v>
      </c>
      <c r="L31993" s="1">
        <v>43860</v>
      </c>
      <c r="M31993" s="1">
        <v>43861</v>
      </c>
      <c r="N31993" s="1">
        <v>43860.624305555553</v>
      </c>
      <c r="O31993">
        <f>DATEDIF(Table1[[#This Row],[Checkin]],Table1[[#This Row],[Checkout]],"D")</f>
        <v>1</v>
      </c>
      <c r="P31993">
        <f>DATEDIF(Table1[[#This Row],[Booking Date ]],Table1[[#This Row],[Checkout]],"D")</f>
        <v>1</v>
      </c>
      <c r="Q31993" t="s">
        <v>27</v>
      </c>
      <c r="R31993">
        <v>910278</v>
      </c>
      <c r="S31993" t="s">
        <v>410</v>
      </c>
      <c r="T31993" t="s">
        <v>29</v>
      </c>
      <c r="U31993" t="s">
        <v>26</v>
      </c>
      <c r="V31993" t="s">
        <v>30</v>
      </c>
    </row>
    <row r="31994" spans="1:22" x14ac:dyDescent="0.3">
      <c r="A31994">
        <v>202.5</v>
      </c>
      <c r="B31994">
        <v>220</v>
      </c>
      <c r="C31994">
        <f>Table1[[#This Row],[TTV]]-Table1[[#This Row],[COST]]</f>
        <v>17.5</v>
      </c>
      <c r="D31994">
        <f>(Table1[[#This Row],[PROFIT ]]/Table1[[#This Row],[TTV]])*100</f>
        <v>7.9545454545454541</v>
      </c>
      <c r="E31994" t="s">
        <v>90</v>
      </c>
      <c r="F31994">
        <v>1</v>
      </c>
      <c r="G31994" t="s">
        <v>91</v>
      </c>
      <c r="H31994" t="s">
        <v>40</v>
      </c>
      <c r="I31994">
        <v>8517317</v>
      </c>
      <c r="J31994" t="s">
        <v>25</v>
      </c>
      <c r="K31994" t="s">
        <v>33</v>
      </c>
      <c r="L31994" s="1">
        <v>43900</v>
      </c>
      <c r="M31994" s="1">
        <v>43903</v>
      </c>
      <c r="N31994" s="1">
        <v>43860.623611111114</v>
      </c>
      <c r="O31994">
        <f>DATEDIF(Table1[[#This Row],[Checkin]],Table1[[#This Row],[Checkout]],"D")</f>
        <v>3</v>
      </c>
      <c r="P31994">
        <f>DATEDIF(Table1[[#This Row],[Booking Date ]],Table1[[#This Row],[Checkout]],"D")</f>
        <v>43</v>
      </c>
      <c r="Q31994" t="s">
        <v>27</v>
      </c>
      <c r="R31994">
        <v>226266</v>
      </c>
      <c r="S31994" t="s">
        <v>13497</v>
      </c>
      <c r="T31994" t="s">
        <v>39</v>
      </c>
      <c r="U31994" t="s">
        <v>36</v>
      </c>
      <c r="V31994" t="s">
        <v>94</v>
      </c>
    </row>
    <row r="31995" spans="1:22" x14ac:dyDescent="0.3">
      <c r="A31995">
        <v>34.033200000000001</v>
      </c>
      <c r="B31995">
        <v>35.500500000000002</v>
      </c>
      <c r="C31995">
        <f>Table1[[#This Row],[TTV]]-Table1[[#This Row],[COST]]</f>
        <v>1.4673000000000016</v>
      </c>
      <c r="D31995">
        <f>(Table1[[#This Row],[PROFIT ]]/Table1[[#This Row],[TTV]])*100</f>
        <v>4.1331812227996831</v>
      </c>
      <c r="E31995" t="s">
        <v>22</v>
      </c>
      <c r="F31995">
        <v>1</v>
      </c>
      <c r="G31995" t="s">
        <v>23</v>
      </c>
      <c r="H31995" t="s">
        <v>40</v>
      </c>
      <c r="I31995">
        <v>240503935</v>
      </c>
      <c r="J31995" t="s">
        <v>25</v>
      </c>
      <c r="K31995" t="s">
        <v>26</v>
      </c>
      <c r="L31995" s="1">
        <v>43862</v>
      </c>
      <c r="M31995" s="1">
        <v>43863</v>
      </c>
      <c r="N31995" s="1">
        <v>43862.990277777775</v>
      </c>
      <c r="O31995">
        <f>DATEDIF(Table1[[#This Row],[Checkin]],Table1[[#This Row],[Checkout]],"D")</f>
        <v>1</v>
      </c>
      <c r="P31995">
        <f>DATEDIF(Table1[[#This Row],[Booking Date ]],Table1[[#This Row],[Checkout]],"D")</f>
        <v>1</v>
      </c>
      <c r="Q31995" t="s">
        <v>27</v>
      </c>
      <c r="R31995">
        <v>1084910</v>
      </c>
      <c r="S31995" t="s">
        <v>13003</v>
      </c>
      <c r="T31995" t="s">
        <v>29</v>
      </c>
      <c r="U31995" t="s">
        <v>26</v>
      </c>
      <c r="V31995" t="s">
        <v>30</v>
      </c>
    </row>
    <row r="31996" spans="1:22" x14ac:dyDescent="0.3">
      <c r="A31996">
        <v>44.752600000000001</v>
      </c>
      <c r="B31996">
        <v>46.219900000000003</v>
      </c>
      <c r="C31996">
        <f>Table1[[#This Row],[TTV]]-Table1[[#This Row],[COST]]</f>
        <v>1.4673000000000016</v>
      </c>
      <c r="D31996">
        <f>(Table1[[#This Row],[PROFIT ]]/Table1[[#This Row],[TTV]])*100</f>
        <v>3.1746066088416494</v>
      </c>
      <c r="E31996" t="s">
        <v>22</v>
      </c>
      <c r="F31996">
        <v>1</v>
      </c>
      <c r="G31996" t="s">
        <v>23</v>
      </c>
      <c r="H31996" t="s">
        <v>40</v>
      </c>
      <c r="I31996">
        <v>240429555</v>
      </c>
      <c r="J31996" t="s">
        <v>25</v>
      </c>
      <c r="K31996" t="s">
        <v>26</v>
      </c>
      <c r="L31996" s="1">
        <v>43861</v>
      </c>
      <c r="M31996" s="1">
        <v>43862</v>
      </c>
      <c r="N31996" s="1">
        <v>43862.122916666667</v>
      </c>
      <c r="O31996">
        <f>DATEDIF(Table1[[#This Row],[Checkin]],Table1[[#This Row],[Checkout]],"D")</f>
        <v>1</v>
      </c>
      <c r="P31996">
        <f>DATEDIF(Table1[[#This Row],[Booking Date ]],Table1[[#This Row],[Checkout]],"D")</f>
        <v>0</v>
      </c>
      <c r="Q31996" t="s">
        <v>27</v>
      </c>
      <c r="R31996">
        <v>1017800</v>
      </c>
      <c r="S31996" t="s">
        <v>8757</v>
      </c>
      <c r="T31996" t="s">
        <v>29</v>
      </c>
      <c r="U31996" t="s">
        <v>26</v>
      </c>
      <c r="V31996" t="s">
        <v>30</v>
      </c>
    </row>
    <row r="31997" spans="1:22" x14ac:dyDescent="0.3">
      <c r="A31997">
        <v>44.752600000000001</v>
      </c>
      <c r="B31997">
        <v>46.219900000000003</v>
      </c>
      <c r="C31997">
        <f>Table1[[#This Row],[TTV]]-Table1[[#This Row],[COST]]</f>
        <v>1.4673000000000016</v>
      </c>
      <c r="D31997">
        <f>(Table1[[#This Row],[PROFIT ]]/Table1[[#This Row],[TTV]])*100</f>
        <v>3.1746066088416494</v>
      </c>
      <c r="E31997" t="s">
        <v>22</v>
      </c>
      <c r="F31997">
        <v>2</v>
      </c>
      <c r="G31997" t="s">
        <v>23</v>
      </c>
      <c r="H31997" t="s">
        <v>40</v>
      </c>
      <c r="I31997">
        <v>240406635</v>
      </c>
      <c r="J31997" t="s">
        <v>25</v>
      </c>
      <c r="K31997" t="s">
        <v>26</v>
      </c>
      <c r="L31997" s="1">
        <v>43861</v>
      </c>
      <c r="M31997" s="1">
        <v>43862</v>
      </c>
      <c r="N31997" s="1">
        <v>43861.808333333334</v>
      </c>
      <c r="O31997">
        <f>DATEDIF(Table1[[#This Row],[Checkin]],Table1[[#This Row],[Checkout]],"D")</f>
        <v>1</v>
      </c>
      <c r="P31997">
        <f>DATEDIF(Table1[[#This Row],[Booking Date ]],Table1[[#This Row],[Checkout]],"D")</f>
        <v>1</v>
      </c>
      <c r="Q31997" t="s">
        <v>27</v>
      </c>
      <c r="R31997">
        <v>928999</v>
      </c>
      <c r="S31997" t="s">
        <v>10784</v>
      </c>
      <c r="T31997" t="s">
        <v>29</v>
      </c>
      <c r="U31997" t="s">
        <v>26</v>
      </c>
      <c r="V31997" t="s">
        <v>30</v>
      </c>
    </row>
    <row r="31998" spans="1:22" x14ac:dyDescent="0.3">
      <c r="A31998">
        <v>67.497900000000001</v>
      </c>
      <c r="B31998">
        <v>68.965199999999996</v>
      </c>
      <c r="C31998">
        <f>Table1[[#This Row],[TTV]]-Table1[[#This Row],[COST]]</f>
        <v>1.4672999999999945</v>
      </c>
      <c r="D31998">
        <f>(Table1[[#This Row],[PROFIT ]]/Table1[[#This Row],[TTV]])*100</f>
        <v>2.1275947869360121</v>
      </c>
      <c r="E31998" t="s">
        <v>22</v>
      </c>
      <c r="F31998">
        <v>2</v>
      </c>
      <c r="G31998" t="s">
        <v>23</v>
      </c>
      <c r="H31998" t="s">
        <v>24</v>
      </c>
      <c r="I31998">
        <v>243207595</v>
      </c>
      <c r="J31998" t="s">
        <v>25</v>
      </c>
      <c r="K31998" t="s">
        <v>26</v>
      </c>
      <c r="L31998" s="1">
        <v>43883</v>
      </c>
      <c r="M31998" s="1">
        <v>43884</v>
      </c>
      <c r="N31998" s="1">
        <v>43883.81527777778</v>
      </c>
      <c r="O31998">
        <f>DATEDIF(Table1[[#This Row],[Checkin]],Table1[[#This Row],[Checkout]],"D")</f>
        <v>1</v>
      </c>
      <c r="P31998">
        <f>DATEDIF(Table1[[#This Row],[Booking Date ]],Table1[[#This Row],[Checkout]],"D")</f>
        <v>1</v>
      </c>
      <c r="Q31998" t="s">
        <v>27</v>
      </c>
      <c r="R31998">
        <v>1010423</v>
      </c>
      <c r="S31998" t="s">
        <v>465</v>
      </c>
      <c r="T31998" t="s">
        <v>29</v>
      </c>
      <c r="U31998" t="s">
        <v>26</v>
      </c>
      <c r="V31998" t="s">
        <v>30</v>
      </c>
    </row>
    <row r="31999" spans="1:22" x14ac:dyDescent="0.3">
      <c r="A31999">
        <v>581.25</v>
      </c>
      <c r="B31999">
        <v>614</v>
      </c>
      <c r="C31999">
        <f>Table1[[#This Row],[TTV]]-Table1[[#This Row],[COST]]</f>
        <v>32.75</v>
      </c>
      <c r="D31999">
        <f>(Table1[[#This Row],[PROFIT ]]/Table1[[#This Row],[TTV]])*100</f>
        <v>5.3338762214983717</v>
      </c>
      <c r="E31999" t="s">
        <v>90</v>
      </c>
      <c r="F31999">
        <v>2</v>
      </c>
      <c r="G31999" t="s">
        <v>91</v>
      </c>
      <c r="H31999" t="s">
        <v>40</v>
      </c>
      <c r="I31999">
        <v>8517272</v>
      </c>
      <c r="J31999" t="s">
        <v>25</v>
      </c>
      <c r="K31999" t="s">
        <v>33</v>
      </c>
      <c r="L31999" s="1">
        <v>44037</v>
      </c>
      <c r="M31999" s="1">
        <v>44042</v>
      </c>
      <c r="N31999" s="1">
        <v>43860.615277777775</v>
      </c>
      <c r="O31999">
        <f>DATEDIF(Table1[[#This Row],[Checkin]],Table1[[#This Row],[Checkout]],"D")</f>
        <v>5</v>
      </c>
      <c r="P31999">
        <f>DATEDIF(Table1[[#This Row],[Booking Date ]],Table1[[#This Row],[Checkout]],"D")</f>
        <v>182</v>
      </c>
      <c r="Q31999" t="s">
        <v>92</v>
      </c>
      <c r="R31999">
        <v>206647</v>
      </c>
      <c r="S31999" t="s">
        <v>13785</v>
      </c>
      <c r="T31999" t="s">
        <v>39</v>
      </c>
      <c r="U31999" t="s">
        <v>36</v>
      </c>
      <c r="V31999" t="s">
        <v>94</v>
      </c>
    </row>
    <row r="32000" spans="1:22" x14ac:dyDescent="0.3">
      <c r="A32000">
        <v>67.497900000000001</v>
      </c>
      <c r="B32000">
        <v>68.965199999999996</v>
      </c>
      <c r="C32000">
        <f>Table1[[#This Row],[TTV]]-Table1[[#This Row],[COST]]</f>
        <v>1.4672999999999945</v>
      </c>
      <c r="D32000">
        <f>(Table1[[#This Row],[PROFIT ]]/Table1[[#This Row],[TTV]])*100</f>
        <v>2.1275947869360121</v>
      </c>
      <c r="E32000" t="s">
        <v>22</v>
      </c>
      <c r="F32000">
        <v>2</v>
      </c>
      <c r="G32000" t="s">
        <v>23</v>
      </c>
      <c r="H32000" t="s">
        <v>24</v>
      </c>
      <c r="I32000">
        <v>243205325</v>
      </c>
      <c r="J32000" t="s">
        <v>25</v>
      </c>
      <c r="K32000" t="s">
        <v>26</v>
      </c>
      <c r="L32000" s="1">
        <v>43883</v>
      </c>
      <c r="M32000" s="1">
        <v>43884</v>
      </c>
      <c r="N32000" s="1">
        <v>43883.784722222219</v>
      </c>
      <c r="O32000">
        <f>DATEDIF(Table1[[#This Row],[Checkin]],Table1[[#This Row],[Checkout]],"D")</f>
        <v>1</v>
      </c>
      <c r="P32000">
        <f>DATEDIF(Table1[[#This Row],[Booking Date ]],Table1[[#This Row],[Checkout]],"D")</f>
        <v>1</v>
      </c>
      <c r="Q32000" t="s">
        <v>27</v>
      </c>
      <c r="R32000">
        <v>1010423</v>
      </c>
      <c r="S32000" t="s">
        <v>465</v>
      </c>
      <c r="T32000" t="s">
        <v>29</v>
      </c>
      <c r="U32000" t="s">
        <v>26</v>
      </c>
      <c r="V32000" t="s">
        <v>30</v>
      </c>
    </row>
    <row r="32001" spans="1:22" x14ac:dyDescent="0.3">
      <c r="A32001">
        <v>44.734499999999997</v>
      </c>
      <c r="B32001">
        <v>46.2012</v>
      </c>
      <c r="C32001">
        <f>Table1[[#This Row],[TTV]]-Table1[[#This Row],[COST]]</f>
        <v>1.466700000000003</v>
      </c>
      <c r="D32001">
        <f>(Table1[[#This Row],[PROFIT ]]/Table1[[#This Row],[TTV]])*100</f>
        <v>3.174592867717728</v>
      </c>
      <c r="E32001" t="s">
        <v>22</v>
      </c>
      <c r="F32001">
        <v>2</v>
      </c>
      <c r="G32001" t="s">
        <v>23</v>
      </c>
      <c r="H32001" t="s">
        <v>40</v>
      </c>
      <c r="I32001">
        <v>240421575</v>
      </c>
      <c r="J32001" t="s">
        <v>25</v>
      </c>
      <c r="K32001" t="s">
        <v>26</v>
      </c>
      <c r="L32001" s="1">
        <v>43861</v>
      </c>
      <c r="M32001" s="1">
        <v>43862</v>
      </c>
      <c r="N32001" s="1">
        <v>43862.029861111114</v>
      </c>
      <c r="O32001">
        <f>DATEDIF(Table1[[#This Row],[Checkin]],Table1[[#This Row],[Checkout]],"D")</f>
        <v>1</v>
      </c>
      <c r="P32001">
        <f>DATEDIF(Table1[[#This Row],[Booking Date ]],Table1[[#This Row],[Checkout]],"D")</f>
        <v>0</v>
      </c>
      <c r="Q32001" t="s">
        <v>27</v>
      </c>
      <c r="R32001">
        <v>873200</v>
      </c>
      <c r="S32001" t="s">
        <v>6826</v>
      </c>
      <c r="T32001" t="s">
        <v>29</v>
      </c>
      <c r="U32001" t="s">
        <v>26</v>
      </c>
      <c r="V32001" t="s">
        <v>30</v>
      </c>
    </row>
    <row r="32002" spans="1:22" x14ac:dyDescent="0.3">
      <c r="A32002">
        <v>53.677500000000002</v>
      </c>
      <c r="B32002">
        <v>55.143999999999998</v>
      </c>
      <c r="C32002">
        <f>Table1[[#This Row],[TTV]]-Table1[[#This Row],[COST]]</f>
        <v>1.4664999999999964</v>
      </c>
      <c r="D32002">
        <f>(Table1[[#This Row],[PROFIT ]]/Table1[[#This Row],[TTV]])*100</f>
        <v>2.6594008414333317</v>
      </c>
      <c r="E32002" t="s">
        <v>22</v>
      </c>
      <c r="F32002">
        <v>2</v>
      </c>
      <c r="G32002" t="s">
        <v>23</v>
      </c>
      <c r="H32002" t="s">
        <v>24</v>
      </c>
      <c r="I32002">
        <v>242860245</v>
      </c>
      <c r="J32002" t="s">
        <v>25</v>
      </c>
      <c r="K32002" t="s">
        <v>26</v>
      </c>
      <c r="L32002" s="1">
        <v>43880</v>
      </c>
      <c r="M32002" s="1">
        <v>43881</v>
      </c>
      <c r="N32002" s="1">
        <v>43881.159722222219</v>
      </c>
      <c r="O32002">
        <f>DATEDIF(Table1[[#This Row],[Checkin]],Table1[[#This Row],[Checkout]],"D")</f>
        <v>1</v>
      </c>
      <c r="P32002">
        <f>DATEDIF(Table1[[#This Row],[Booking Date ]],Table1[[#This Row],[Checkout]],"D")</f>
        <v>0</v>
      </c>
      <c r="Q32002" t="s">
        <v>27</v>
      </c>
      <c r="R32002">
        <v>983487</v>
      </c>
      <c r="S32002" t="s">
        <v>6330</v>
      </c>
      <c r="T32002" t="s">
        <v>29</v>
      </c>
      <c r="U32002" t="s">
        <v>26</v>
      </c>
      <c r="V32002" t="s">
        <v>30</v>
      </c>
    </row>
    <row r="32003" spans="1:22" x14ac:dyDescent="0.3">
      <c r="A32003">
        <v>151.8845</v>
      </c>
      <c r="B32003">
        <v>167</v>
      </c>
      <c r="C32003">
        <f>Table1[[#This Row],[TTV]]-Table1[[#This Row],[COST]]</f>
        <v>15.115499999999997</v>
      </c>
      <c r="D32003">
        <f>(Table1[[#This Row],[PROFIT ]]/Table1[[#This Row],[TTV]])*100</f>
        <v>9.051197604790417</v>
      </c>
      <c r="E32003" t="s">
        <v>90</v>
      </c>
      <c r="F32003">
        <v>2</v>
      </c>
      <c r="G32003" t="s">
        <v>91</v>
      </c>
      <c r="H32003" t="s">
        <v>24</v>
      </c>
      <c r="I32003">
        <v>8517247</v>
      </c>
      <c r="J32003" t="s">
        <v>25</v>
      </c>
      <c r="K32003" t="s">
        <v>33</v>
      </c>
      <c r="L32003" s="1">
        <v>43945</v>
      </c>
      <c r="M32003" s="1">
        <v>43947</v>
      </c>
      <c r="N32003" s="1">
        <v>43860.611805555556</v>
      </c>
      <c r="O32003">
        <f>DATEDIF(Table1[[#This Row],[Checkin]],Table1[[#This Row],[Checkout]],"D")</f>
        <v>2</v>
      </c>
      <c r="P32003">
        <f>DATEDIF(Table1[[#This Row],[Booking Date ]],Table1[[#This Row],[Checkout]],"D")</f>
        <v>87</v>
      </c>
      <c r="Q32003" t="s">
        <v>27</v>
      </c>
      <c r="R32003">
        <v>249221</v>
      </c>
      <c r="S32003" t="s">
        <v>11308</v>
      </c>
      <c r="T32003" t="s">
        <v>39</v>
      </c>
      <c r="U32003" t="s">
        <v>36</v>
      </c>
      <c r="V32003" t="s">
        <v>94</v>
      </c>
    </row>
    <row r="32004" spans="1:22" x14ac:dyDescent="0.3">
      <c r="A32004">
        <v>53.668300000000002</v>
      </c>
      <c r="B32004">
        <v>55.134700000000002</v>
      </c>
      <c r="C32004">
        <f>Table1[[#This Row],[TTV]]-Table1[[#This Row],[COST]]</f>
        <v>1.4664000000000001</v>
      </c>
      <c r="D32004">
        <f>(Table1[[#This Row],[PROFIT ]]/Table1[[#This Row],[TTV]])*100</f>
        <v>2.6596680493409779</v>
      </c>
      <c r="E32004" t="s">
        <v>22</v>
      </c>
      <c r="F32004">
        <v>1</v>
      </c>
      <c r="G32004" t="s">
        <v>23</v>
      </c>
      <c r="H32004" t="s">
        <v>40</v>
      </c>
      <c r="I32004">
        <v>241635325</v>
      </c>
      <c r="J32004" t="s">
        <v>25</v>
      </c>
      <c r="K32004" t="s">
        <v>26</v>
      </c>
      <c r="L32004" s="1">
        <v>43871</v>
      </c>
      <c r="M32004" s="1">
        <v>43872</v>
      </c>
      <c r="N32004" s="1">
        <v>43871.870833333334</v>
      </c>
      <c r="O32004">
        <f>DATEDIF(Table1[[#This Row],[Checkin]],Table1[[#This Row],[Checkout]],"D")</f>
        <v>1</v>
      </c>
      <c r="P32004">
        <f>DATEDIF(Table1[[#This Row],[Booking Date ]],Table1[[#This Row],[Checkout]],"D")</f>
        <v>1</v>
      </c>
      <c r="Q32004" t="s">
        <v>27</v>
      </c>
      <c r="R32004">
        <v>1025716</v>
      </c>
      <c r="S32004" t="s">
        <v>2632</v>
      </c>
      <c r="T32004" t="s">
        <v>29</v>
      </c>
      <c r="U32004" t="s">
        <v>26</v>
      </c>
      <c r="V32004" t="s">
        <v>30</v>
      </c>
    </row>
    <row r="32005" spans="1:22" x14ac:dyDescent="0.3">
      <c r="A32005">
        <v>67.456900000000005</v>
      </c>
      <c r="B32005">
        <v>68.923299999999998</v>
      </c>
      <c r="C32005">
        <f>Table1[[#This Row],[TTV]]-Table1[[#This Row],[COST]]</f>
        <v>1.466399999999993</v>
      </c>
      <c r="D32005">
        <f>(Table1[[#This Row],[PROFIT ]]/Table1[[#This Row],[TTV]])*100</f>
        <v>2.1275823995658842</v>
      </c>
      <c r="E32005" t="s">
        <v>22</v>
      </c>
      <c r="F32005">
        <v>1</v>
      </c>
      <c r="G32005" t="s">
        <v>23</v>
      </c>
      <c r="H32005" t="s">
        <v>40</v>
      </c>
      <c r="I32005">
        <v>242408315</v>
      </c>
      <c r="J32005" t="s">
        <v>25</v>
      </c>
      <c r="K32005" t="s">
        <v>26</v>
      </c>
      <c r="L32005" s="1">
        <v>43877</v>
      </c>
      <c r="M32005" s="1">
        <v>43878</v>
      </c>
      <c r="N32005" s="1">
        <v>43877.959027777775</v>
      </c>
      <c r="O32005">
        <f>DATEDIF(Table1[[#This Row],[Checkin]],Table1[[#This Row],[Checkout]],"D")</f>
        <v>1</v>
      </c>
      <c r="P32005">
        <f>DATEDIF(Table1[[#This Row],[Booking Date ]],Table1[[#This Row],[Checkout]],"D")</f>
        <v>1</v>
      </c>
      <c r="Q32005" t="s">
        <v>27</v>
      </c>
      <c r="R32005">
        <v>891060</v>
      </c>
      <c r="S32005" t="s">
        <v>7623</v>
      </c>
      <c r="T32005" t="s">
        <v>29</v>
      </c>
      <c r="U32005" t="s">
        <v>26</v>
      </c>
      <c r="V32005" t="s">
        <v>30</v>
      </c>
    </row>
    <row r="32006" spans="1:22" x14ac:dyDescent="0.3">
      <c r="A32006">
        <v>104.4</v>
      </c>
      <c r="B32006">
        <v>114</v>
      </c>
      <c r="C32006">
        <f>Table1[[#This Row],[TTV]]-Table1[[#This Row],[COST]]</f>
        <v>9.5999999999999943</v>
      </c>
      <c r="D32006">
        <f>(Table1[[#This Row],[PROFIT ]]/Table1[[#This Row],[TTV]])*100</f>
        <v>8.4210526315789433</v>
      </c>
      <c r="E32006" t="s">
        <v>90</v>
      </c>
      <c r="F32006">
        <v>4</v>
      </c>
      <c r="G32006" t="s">
        <v>91</v>
      </c>
      <c r="H32006" t="s">
        <v>40</v>
      </c>
      <c r="I32006">
        <v>8517227</v>
      </c>
      <c r="J32006" t="s">
        <v>25</v>
      </c>
      <c r="K32006" t="s">
        <v>33</v>
      </c>
      <c r="L32006" s="1">
        <v>43896</v>
      </c>
      <c r="M32006" s="1">
        <v>43897</v>
      </c>
      <c r="N32006" s="1">
        <v>43860.611111111109</v>
      </c>
      <c r="O32006">
        <f>DATEDIF(Table1[[#This Row],[Checkin]],Table1[[#This Row],[Checkout]],"D")</f>
        <v>1</v>
      </c>
      <c r="P32006">
        <f>DATEDIF(Table1[[#This Row],[Booking Date ]],Table1[[#This Row],[Checkout]],"D")</f>
        <v>37</v>
      </c>
      <c r="Q32006" t="s">
        <v>92</v>
      </c>
      <c r="R32006">
        <v>203637</v>
      </c>
      <c r="S32006" t="s">
        <v>10812</v>
      </c>
      <c r="T32006" t="s">
        <v>39</v>
      </c>
      <c r="U32006" t="s">
        <v>36</v>
      </c>
      <c r="V32006" t="s">
        <v>94</v>
      </c>
    </row>
    <row r="32007" spans="1:22" x14ac:dyDescent="0.3">
      <c r="A32007">
        <v>44.673499999999997</v>
      </c>
      <c r="B32007">
        <v>45.887500000000003</v>
      </c>
      <c r="C32007">
        <f>Table1[[#This Row],[TTV]]-Table1[[#This Row],[COST]]</f>
        <v>1.2140000000000057</v>
      </c>
      <c r="D32007">
        <f>(Table1[[#This Row],[PROFIT ]]/Table1[[#This Row],[TTV]])*100</f>
        <v>2.645600653772826</v>
      </c>
      <c r="E32007" t="s">
        <v>22</v>
      </c>
      <c r="F32007">
        <v>2</v>
      </c>
      <c r="G32007" t="s">
        <v>23</v>
      </c>
      <c r="H32007" t="s">
        <v>24</v>
      </c>
      <c r="I32007">
        <v>240260175</v>
      </c>
      <c r="J32007" t="s">
        <v>25</v>
      </c>
      <c r="K32007" t="s">
        <v>26</v>
      </c>
      <c r="L32007" s="1">
        <v>43860</v>
      </c>
      <c r="M32007" s="1">
        <v>43861</v>
      </c>
      <c r="N32007" s="1">
        <v>43860.609722222223</v>
      </c>
      <c r="O32007">
        <f>DATEDIF(Table1[[#This Row],[Checkin]],Table1[[#This Row],[Checkout]],"D")</f>
        <v>1</v>
      </c>
      <c r="P32007">
        <f>DATEDIF(Table1[[#This Row],[Booking Date ]],Table1[[#This Row],[Checkout]],"D")</f>
        <v>1</v>
      </c>
      <c r="Q32007" t="s">
        <v>27</v>
      </c>
      <c r="R32007">
        <v>1044716</v>
      </c>
      <c r="S32007" t="s">
        <v>13653</v>
      </c>
      <c r="T32007" t="s">
        <v>29</v>
      </c>
      <c r="U32007" t="s">
        <v>26</v>
      </c>
      <c r="V32007" t="s">
        <v>30</v>
      </c>
    </row>
    <row r="32008" spans="1:22" x14ac:dyDescent="0.3">
      <c r="A32008">
        <v>53.665399999999998</v>
      </c>
      <c r="B32008">
        <v>55.131700000000002</v>
      </c>
      <c r="C32008">
        <f>Table1[[#This Row],[TTV]]-Table1[[#This Row],[COST]]</f>
        <v>1.4663000000000039</v>
      </c>
      <c r="D32008">
        <f>(Table1[[#This Row],[PROFIT ]]/Table1[[#This Row],[TTV]])*100</f>
        <v>2.6596313917401493</v>
      </c>
      <c r="E32008" t="s">
        <v>22</v>
      </c>
      <c r="F32008">
        <v>2</v>
      </c>
      <c r="G32008" t="s">
        <v>23</v>
      </c>
      <c r="H32008" t="s">
        <v>40</v>
      </c>
      <c r="I32008">
        <v>241266865</v>
      </c>
      <c r="J32008" t="s">
        <v>25</v>
      </c>
      <c r="K32008" t="s">
        <v>26</v>
      </c>
      <c r="L32008" s="1">
        <v>43868</v>
      </c>
      <c r="M32008" s="1">
        <v>43869</v>
      </c>
      <c r="N32008" s="1">
        <v>43868.734722222223</v>
      </c>
      <c r="O32008">
        <f>DATEDIF(Table1[[#This Row],[Checkin]],Table1[[#This Row],[Checkout]],"D")</f>
        <v>1</v>
      </c>
      <c r="P32008">
        <f>DATEDIF(Table1[[#This Row],[Booking Date ]],Table1[[#This Row],[Checkout]],"D")</f>
        <v>1</v>
      </c>
      <c r="Q32008" t="s">
        <v>27</v>
      </c>
      <c r="R32008">
        <v>885040</v>
      </c>
      <c r="S32008" t="s">
        <v>4757</v>
      </c>
      <c r="T32008" t="s">
        <v>29</v>
      </c>
      <c r="U32008" t="s">
        <v>26</v>
      </c>
      <c r="V32008" t="s">
        <v>30</v>
      </c>
    </row>
    <row r="32009" spans="1:22" x14ac:dyDescent="0.3">
      <c r="A32009">
        <v>428.31819999999999</v>
      </c>
      <c r="B32009">
        <v>458.60469999999998</v>
      </c>
      <c r="C32009">
        <f>Table1[[#This Row],[TTV]]-Table1[[#This Row],[COST]]</f>
        <v>30.28649999999999</v>
      </c>
      <c r="D32009">
        <f>(Table1[[#This Row],[PROFIT ]]/Table1[[#This Row],[TTV]])*100</f>
        <v>6.6040535563634633</v>
      </c>
      <c r="E32009" t="s">
        <v>90</v>
      </c>
      <c r="F32009">
        <v>3</v>
      </c>
      <c r="G32009" t="s">
        <v>91</v>
      </c>
      <c r="H32009" t="s">
        <v>24</v>
      </c>
      <c r="I32009">
        <v>240259975</v>
      </c>
      <c r="J32009" t="s">
        <v>25</v>
      </c>
      <c r="K32009" t="s">
        <v>26</v>
      </c>
      <c r="L32009" s="1">
        <v>43905</v>
      </c>
      <c r="M32009" s="1">
        <v>43908</v>
      </c>
      <c r="N32009" s="1">
        <v>43860.609027777777</v>
      </c>
      <c r="O32009">
        <f>DATEDIF(Table1[[#This Row],[Checkin]],Table1[[#This Row],[Checkout]],"D")</f>
        <v>3</v>
      </c>
      <c r="P32009">
        <f>DATEDIF(Table1[[#This Row],[Booking Date ]],Table1[[#This Row],[Checkout]],"D")</f>
        <v>48</v>
      </c>
      <c r="Q32009" t="s">
        <v>92</v>
      </c>
      <c r="R32009">
        <v>946894</v>
      </c>
      <c r="S32009" t="s">
        <v>8617</v>
      </c>
      <c r="T32009" t="s">
        <v>29</v>
      </c>
      <c r="U32009" t="s">
        <v>26</v>
      </c>
      <c r="V32009" t="s">
        <v>94</v>
      </c>
    </row>
    <row r="32010" spans="1:22" x14ac:dyDescent="0.3">
      <c r="A32010">
        <v>305.30250000000001</v>
      </c>
      <c r="B32010">
        <v>326.89049999999997</v>
      </c>
      <c r="C32010">
        <f>Table1[[#This Row],[TTV]]-Table1[[#This Row],[COST]]</f>
        <v>21.587999999999965</v>
      </c>
      <c r="D32010">
        <f>(Table1[[#This Row],[PROFIT ]]/Table1[[#This Row],[TTV]])*100</f>
        <v>6.6040463090851418</v>
      </c>
      <c r="E32010" t="s">
        <v>90</v>
      </c>
      <c r="F32010">
        <v>2</v>
      </c>
      <c r="G32010" t="s">
        <v>91</v>
      </c>
      <c r="H32010" t="s">
        <v>24</v>
      </c>
      <c r="I32010">
        <v>240259935</v>
      </c>
      <c r="J32010" t="s">
        <v>25</v>
      </c>
      <c r="K32010" t="s">
        <v>26</v>
      </c>
      <c r="L32010" s="1">
        <v>43902</v>
      </c>
      <c r="M32010" s="1">
        <v>43905</v>
      </c>
      <c r="N32010" s="1">
        <v>43860.609027777777</v>
      </c>
      <c r="O32010">
        <f>DATEDIF(Table1[[#This Row],[Checkin]],Table1[[#This Row],[Checkout]],"D")</f>
        <v>3</v>
      </c>
      <c r="P32010">
        <f>DATEDIF(Table1[[#This Row],[Booking Date ]],Table1[[#This Row],[Checkout]],"D")</f>
        <v>45</v>
      </c>
      <c r="Q32010" t="s">
        <v>92</v>
      </c>
      <c r="R32010">
        <v>910310</v>
      </c>
      <c r="S32010" t="s">
        <v>12381</v>
      </c>
      <c r="T32010" t="s">
        <v>29</v>
      </c>
      <c r="U32010" t="s">
        <v>26</v>
      </c>
      <c r="V32010" t="s">
        <v>94</v>
      </c>
    </row>
    <row r="32011" spans="1:22" x14ac:dyDescent="0.3">
      <c r="A32011">
        <v>659.2</v>
      </c>
      <c r="B32011">
        <v>698.82399999999996</v>
      </c>
      <c r="C32011">
        <f>Table1[[#This Row],[TTV]]-Table1[[#This Row],[COST]]</f>
        <v>39.62399999999991</v>
      </c>
      <c r="D32011">
        <f>(Table1[[#This Row],[PROFIT ]]/Table1[[#This Row],[TTV]])*100</f>
        <v>5.6700971918537304</v>
      </c>
      <c r="E32011" t="s">
        <v>90</v>
      </c>
      <c r="F32011">
        <v>1</v>
      </c>
      <c r="G32011" t="s">
        <v>91</v>
      </c>
      <c r="H32011" t="s">
        <v>40</v>
      </c>
      <c r="I32011">
        <v>240259245</v>
      </c>
      <c r="J32011" t="s">
        <v>25</v>
      </c>
      <c r="K32011" t="s">
        <v>26</v>
      </c>
      <c r="L32011" s="1">
        <v>43936</v>
      </c>
      <c r="M32011" s="1">
        <v>43941</v>
      </c>
      <c r="N32011" s="1">
        <v>43860.606249999997</v>
      </c>
      <c r="O32011">
        <f>DATEDIF(Table1[[#This Row],[Checkin]],Table1[[#This Row],[Checkout]],"D")</f>
        <v>5</v>
      </c>
      <c r="P32011">
        <f>DATEDIF(Table1[[#This Row],[Booking Date ]],Table1[[#This Row],[Checkout]],"D")</f>
        <v>81</v>
      </c>
      <c r="Q32011" t="s">
        <v>92</v>
      </c>
      <c r="R32011">
        <v>1038979</v>
      </c>
      <c r="S32011" t="s">
        <v>1783</v>
      </c>
      <c r="T32011" t="s">
        <v>29</v>
      </c>
      <c r="U32011" t="s">
        <v>26</v>
      </c>
      <c r="V32011" t="s">
        <v>94</v>
      </c>
    </row>
    <row r="32012" spans="1:22" x14ac:dyDescent="0.3">
      <c r="A32012">
        <v>67.447699999999998</v>
      </c>
      <c r="B32012">
        <v>68.913899999999998</v>
      </c>
      <c r="C32012">
        <f>Table1[[#This Row],[TTV]]-Table1[[#This Row],[COST]]</f>
        <v>1.4662000000000006</v>
      </c>
      <c r="D32012">
        <f>(Table1[[#This Row],[PROFIT ]]/Table1[[#This Row],[TTV]])*100</f>
        <v>2.1275823890390773</v>
      </c>
      <c r="E32012" t="s">
        <v>22</v>
      </c>
      <c r="F32012">
        <v>2</v>
      </c>
      <c r="G32012" t="s">
        <v>23</v>
      </c>
      <c r="H32012" t="s">
        <v>40</v>
      </c>
      <c r="I32012">
        <v>242406515</v>
      </c>
      <c r="J32012" t="s">
        <v>25</v>
      </c>
      <c r="K32012" t="s">
        <v>26</v>
      </c>
      <c r="L32012" s="1">
        <v>43877</v>
      </c>
      <c r="M32012" s="1">
        <v>43878</v>
      </c>
      <c r="N32012" s="1">
        <v>43877.927083333336</v>
      </c>
      <c r="O32012">
        <f>DATEDIF(Table1[[#This Row],[Checkin]],Table1[[#This Row],[Checkout]],"D")</f>
        <v>1</v>
      </c>
      <c r="P32012">
        <f>DATEDIF(Table1[[#This Row],[Booking Date ]],Table1[[#This Row],[Checkout]],"D")</f>
        <v>1</v>
      </c>
      <c r="Q32012" t="s">
        <v>27</v>
      </c>
      <c r="R32012">
        <v>848388</v>
      </c>
      <c r="S32012" t="s">
        <v>6816</v>
      </c>
      <c r="T32012" t="s">
        <v>29</v>
      </c>
      <c r="U32012" t="s">
        <v>26</v>
      </c>
      <c r="V32012" t="s">
        <v>30</v>
      </c>
    </row>
    <row r="32013" spans="1:22" x14ac:dyDescent="0.3">
      <c r="A32013">
        <v>44.716299999999997</v>
      </c>
      <c r="B32013">
        <v>46.182400000000001</v>
      </c>
      <c r="C32013">
        <f>Table1[[#This Row],[TTV]]-Table1[[#This Row],[COST]]</f>
        <v>1.4661000000000044</v>
      </c>
      <c r="D32013">
        <f>(Table1[[#This Row],[PROFIT ]]/Table1[[#This Row],[TTV]])*100</f>
        <v>3.1745859894678587</v>
      </c>
      <c r="E32013" t="s">
        <v>22</v>
      </c>
      <c r="F32013">
        <v>2</v>
      </c>
      <c r="G32013" t="s">
        <v>23</v>
      </c>
      <c r="H32013" t="s">
        <v>40</v>
      </c>
      <c r="I32013">
        <v>240427465</v>
      </c>
      <c r="J32013" t="s">
        <v>25</v>
      </c>
      <c r="K32013" t="s">
        <v>26</v>
      </c>
      <c r="L32013" s="1">
        <v>43861</v>
      </c>
      <c r="M32013" s="1">
        <v>43862</v>
      </c>
      <c r="N32013" s="1">
        <v>43862.099305555559</v>
      </c>
      <c r="O32013">
        <f>DATEDIF(Table1[[#This Row],[Checkin]],Table1[[#This Row],[Checkout]],"D")</f>
        <v>1</v>
      </c>
      <c r="P32013">
        <f>DATEDIF(Table1[[#This Row],[Booking Date ]],Table1[[#This Row],[Checkout]],"D")</f>
        <v>0</v>
      </c>
      <c r="Q32013" t="s">
        <v>27</v>
      </c>
      <c r="R32013">
        <v>845362</v>
      </c>
      <c r="S32013" t="s">
        <v>7282</v>
      </c>
      <c r="T32013" t="s">
        <v>29</v>
      </c>
      <c r="U32013" t="s">
        <v>26</v>
      </c>
      <c r="V32013" t="s">
        <v>30</v>
      </c>
    </row>
    <row r="32014" spans="1:22" x14ac:dyDescent="0.3">
      <c r="A32014">
        <v>59.404200000000003</v>
      </c>
      <c r="B32014">
        <v>61.351900000000001</v>
      </c>
      <c r="C32014">
        <f>Table1[[#This Row],[TTV]]-Table1[[#This Row],[COST]]</f>
        <v>1.9476999999999975</v>
      </c>
      <c r="D32014">
        <f>(Table1[[#This Row],[PROFIT ]]/Table1[[#This Row],[TTV]])*100</f>
        <v>3.1746368083140006</v>
      </c>
      <c r="E32014" t="s">
        <v>22</v>
      </c>
      <c r="F32014">
        <v>1</v>
      </c>
      <c r="G32014" t="s">
        <v>23</v>
      </c>
      <c r="H32014" t="s">
        <v>24</v>
      </c>
      <c r="I32014">
        <v>240258325</v>
      </c>
      <c r="J32014" t="s">
        <v>25</v>
      </c>
      <c r="K32014" t="s">
        <v>26</v>
      </c>
      <c r="L32014" s="1">
        <v>43860</v>
      </c>
      <c r="M32014" s="1">
        <v>43861</v>
      </c>
      <c r="N32014" s="1">
        <v>43860.603472222225</v>
      </c>
      <c r="O32014">
        <f>DATEDIF(Table1[[#This Row],[Checkin]],Table1[[#This Row],[Checkout]],"D")</f>
        <v>1</v>
      </c>
      <c r="P32014">
        <f>DATEDIF(Table1[[#This Row],[Booking Date ]],Table1[[#This Row],[Checkout]],"D")</f>
        <v>1</v>
      </c>
      <c r="Q32014" t="s">
        <v>27</v>
      </c>
      <c r="R32014">
        <v>1080951</v>
      </c>
      <c r="S32014" t="s">
        <v>8325</v>
      </c>
      <c r="T32014" t="s">
        <v>29</v>
      </c>
      <c r="U32014" t="s">
        <v>26</v>
      </c>
      <c r="V32014" t="s">
        <v>30</v>
      </c>
    </row>
    <row r="32015" spans="1:22" x14ac:dyDescent="0.3">
      <c r="A32015">
        <v>34</v>
      </c>
      <c r="B32015">
        <v>35.465899999999998</v>
      </c>
      <c r="C32015">
        <f>Table1[[#This Row],[TTV]]-Table1[[#This Row],[COST]]</f>
        <v>1.4658999999999978</v>
      </c>
      <c r="D32015">
        <f>(Table1[[#This Row],[PROFIT ]]/Table1[[#This Row],[TTV]])*100</f>
        <v>4.1332660386455657</v>
      </c>
      <c r="E32015" t="s">
        <v>22</v>
      </c>
      <c r="F32015">
        <v>2</v>
      </c>
      <c r="G32015" t="s">
        <v>23</v>
      </c>
      <c r="H32015" t="s">
        <v>24</v>
      </c>
      <c r="I32015">
        <v>240706175</v>
      </c>
      <c r="J32015" t="s">
        <v>25</v>
      </c>
      <c r="K32015" t="s">
        <v>26</v>
      </c>
      <c r="L32015" s="1">
        <v>43866</v>
      </c>
      <c r="M32015" s="1">
        <v>43867</v>
      </c>
      <c r="N32015" s="1">
        <v>43864.967361111114</v>
      </c>
      <c r="O32015">
        <f>DATEDIF(Table1[[#This Row],[Checkin]],Table1[[#This Row],[Checkout]],"D")</f>
        <v>1</v>
      </c>
      <c r="P32015">
        <f>DATEDIF(Table1[[#This Row],[Booking Date ]],Table1[[#This Row],[Checkout]],"D")</f>
        <v>3</v>
      </c>
      <c r="Q32015" t="s">
        <v>27</v>
      </c>
      <c r="R32015">
        <v>906478</v>
      </c>
      <c r="S32015" t="s">
        <v>12558</v>
      </c>
      <c r="T32015" t="s">
        <v>29</v>
      </c>
      <c r="U32015" t="s">
        <v>26</v>
      </c>
      <c r="V32015" t="s">
        <v>30</v>
      </c>
    </row>
    <row r="32016" spans="1:22" x14ac:dyDescent="0.3">
      <c r="A32016">
        <v>53.938200000000002</v>
      </c>
      <c r="B32016">
        <v>55.404000000000003</v>
      </c>
      <c r="C32016">
        <f>Table1[[#This Row],[TTV]]-Table1[[#This Row],[COST]]</f>
        <v>1.4658000000000015</v>
      </c>
      <c r="D32016">
        <f>(Table1[[#This Row],[PROFIT ]]/Table1[[#This Row],[TTV]])*100</f>
        <v>2.6456573532596952</v>
      </c>
      <c r="E32016" t="s">
        <v>22</v>
      </c>
      <c r="F32016">
        <v>2</v>
      </c>
      <c r="G32016" t="s">
        <v>23</v>
      </c>
      <c r="H32016" t="s">
        <v>40</v>
      </c>
      <c r="I32016">
        <v>237299095</v>
      </c>
      <c r="J32016" t="s">
        <v>25</v>
      </c>
      <c r="K32016" t="s">
        <v>26</v>
      </c>
      <c r="L32016" s="1">
        <v>43863</v>
      </c>
      <c r="M32016" s="1">
        <v>43864</v>
      </c>
      <c r="N32016" s="1">
        <v>43839.715277777781</v>
      </c>
      <c r="O32016">
        <f>DATEDIF(Table1[[#This Row],[Checkin]],Table1[[#This Row],[Checkout]],"D")</f>
        <v>1</v>
      </c>
      <c r="P32016">
        <f>DATEDIF(Table1[[#This Row],[Booking Date ]],Table1[[#This Row],[Checkout]],"D")</f>
        <v>25</v>
      </c>
      <c r="Q32016" t="s">
        <v>27</v>
      </c>
      <c r="R32016">
        <v>931947</v>
      </c>
      <c r="S32016" t="s">
        <v>9261</v>
      </c>
      <c r="T32016" t="s">
        <v>29</v>
      </c>
      <c r="U32016" t="s">
        <v>26</v>
      </c>
      <c r="V32016" t="s">
        <v>30</v>
      </c>
    </row>
    <row r="32017" spans="1:22" x14ac:dyDescent="0.3">
      <c r="A32017">
        <v>0</v>
      </c>
      <c r="B32017">
        <v>0</v>
      </c>
      <c r="C32017">
        <f>Table1[[#This Row],[TTV]]-Table1[[#This Row],[COST]]</f>
        <v>0</v>
      </c>
      <c r="D32017" t="e">
        <f>(Table1[[#This Row],[PROFIT ]]/Table1[[#This Row],[TTV]])*100</f>
        <v>#DIV/0!</v>
      </c>
      <c r="E32017" t="s">
        <v>90</v>
      </c>
      <c r="F32017">
        <v>3</v>
      </c>
      <c r="G32017" t="s">
        <v>91</v>
      </c>
      <c r="H32017" t="s">
        <v>40</v>
      </c>
      <c r="I32017">
        <v>8517127</v>
      </c>
      <c r="J32017" t="s">
        <v>303</v>
      </c>
      <c r="K32017" t="s">
        <v>33</v>
      </c>
      <c r="L32017" s="1">
        <v>43892</v>
      </c>
      <c r="M32017" s="1">
        <v>43894</v>
      </c>
      <c r="N32017" s="1">
        <v>43860.598611111112</v>
      </c>
      <c r="O32017">
        <f>DATEDIF(Table1[[#This Row],[Checkin]],Table1[[#This Row],[Checkout]],"D")</f>
        <v>2</v>
      </c>
      <c r="P32017">
        <f>DATEDIF(Table1[[#This Row],[Booking Date ]],Table1[[#This Row],[Checkout]],"D")</f>
        <v>34</v>
      </c>
      <c r="Q32017" t="s">
        <v>27</v>
      </c>
      <c r="R32017">
        <v>213383</v>
      </c>
      <c r="S32017" t="s">
        <v>13787</v>
      </c>
      <c r="T32017" t="s">
        <v>39</v>
      </c>
      <c r="U32017" t="s">
        <v>36</v>
      </c>
      <c r="V32017" t="s">
        <v>94</v>
      </c>
    </row>
    <row r="32018" spans="1:22" x14ac:dyDescent="0.3">
      <c r="A32018">
        <v>1494</v>
      </c>
      <c r="B32018">
        <v>1583.8033</v>
      </c>
      <c r="C32018">
        <f>Table1[[#This Row],[TTV]]-Table1[[#This Row],[COST]]</f>
        <v>89.803300000000036</v>
      </c>
      <c r="D32018">
        <f>(Table1[[#This Row],[PROFIT ]]/Table1[[#This Row],[TTV]])*100</f>
        <v>5.6701043620757723</v>
      </c>
      <c r="E32018" t="s">
        <v>90</v>
      </c>
      <c r="F32018">
        <v>2</v>
      </c>
      <c r="G32018" t="s">
        <v>91</v>
      </c>
      <c r="H32018" t="s">
        <v>40</v>
      </c>
      <c r="I32018">
        <v>240256545</v>
      </c>
      <c r="J32018" t="s">
        <v>25</v>
      </c>
      <c r="K32018" t="s">
        <v>26</v>
      </c>
      <c r="L32018" s="1">
        <v>43992</v>
      </c>
      <c r="M32018" s="1">
        <v>43996</v>
      </c>
      <c r="N32018" s="1">
        <v>43860.59652777778</v>
      </c>
      <c r="O32018">
        <f>DATEDIF(Table1[[#This Row],[Checkin]],Table1[[#This Row],[Checkout]],"D")</f>
        <v>4</v>
      </c>
      <c r="P32018">
        <f>DATEDIF(Table1[[#This Row],[Booking Date ]],Table1[[#This Row],[Checkout]],"D")</f>
        <v>136</v>
      </c>
      <c r="Q32018" t="s">
        <v>92</v>
      </c>
      <c r="R32018">
        <v>866240</v>
      </c>
      <c r="S32018" t="s">
        <v>13788</v>
      </c>
      <c r="T32018" t="s">
        <v>29</v>
      </c>
      <c r="U32018" t="s">
        <v>26</v>
      </c>
      <c r="V32018" t="s">
        <v>94</v>
      </c>
    </row>
    <row r="32019" spans="1:22" x14ac:dyDescent="0.3">
      <c r="A32019">
        <v>1140.9409000000001</v>
      </c>
      <c r="B32019">
        <v>1202.9485</v>
      </c>
      <c r="C32019">
        <f>Table1[[#This Row],[TTV]]-Table1[[#This Row],[COST]]</f>
        <v>62.007599999999911</v>
      </c>
      <c r="D32019">
        <f>(Table1[[#This Row],[PROFIT ]]/Table1[[#This Row],[TTV]])*100</f>
        <v>5.1546346331534485</v>
      </c>
      <c r="E32019" t="s">
        <v>90</v>
      </c>
      <c r="F32019">
        <v>2</v>
      </c>
      <c r="G32019" t="s">
        <v>91</v>
      </c>
      <c r="H32019" t="s">
        <v>24</v>
      </c>
      <c r="I32019">
        <v>240255955</v>
      </c>
      <c r="J32019" t="s">
        <v>25</v>
      </c>
      <c r="K32019" t="s">
        <v>26</v>
      </c>
      <c r="L32019" s="1">
        <v>44003</v>
      </c>
      <c r="M32019" s="1">
        <v>44010</v>
      </c>
      <c r="N32019" s="1">
        <v>43860.593055555553</v>
      </c>
      <c r="O32019">
        <f>DATEDIF(Table1[[#This Row],[Checkin]],Table1[[#This Row],[Checkout]],"D")</f>
        <v>7</v>
      </c>
      <c r="P32019">
        <f>DATEDIF(Table1[[#This Row],[Booking Date ]],Table1[[#This Row],[Checkout]],"D")</f>
        <v>150</v>
      </c>
      <c r="Q32019" t="s">
        <v>92</v>
      </c>
      <c r="R32019">
        <v>1102432</v>
      </c>
      <c r="S32019" t="s">
        <v>5799</v>
      </c>
      <c r="T32019" t="s">
        <v>29</v>
      </c>
      <c r="U32019" t="s">
        <v>26</v>
      </c>
      <c r="V32019" t="s">
        <v>94</v>
      </c>
    </row>
    <row r="32020" spans="1:22" x14ac:dyDescent="0.3">
      <c r="A32020">
        <v>53.648200000000003</v>
      </c>
      <c r="B32020">
        <v>55.113999999999997</v>
      </c>
      <c r="C32020">
        <f>Table1[[#This Row],[TTV]]-Table1[[#This Row],[COST]]</f>
        <v>1.4657999999999944</v>
      </c>
      <c r="D32020">
        <f>(Table1[[#This Row],[PROFIT ]]/Table1[[#This Row],[TTV]])*100</f>
        <v>2.659578328555348</v>
      </c>
      <c r="E32020" t="s">
        <v>22</v>
      </c>
      <c r="F32020">
        <v>2</v>
      </c>
      <c r="G32020" t="s">
        <v>23</v>
      </c>
      <c r="H32020" t="s">
        <v>40</v>
      </c>
      <c r="I32020">
        <v>242113135</v>
      </c>
      <c r="J32020" t="s">
        <v>25</v>
      </c>
      <c r="K32020" t="s">
        <v>26</v>
      </c>
      <c r="L32020" s="1">
        <v>43874</v>
      </c>
      <c r="M32020" s="1">
        <v>43875</v>
      </c>
      <c r="N32020" s="1">
        <v>43875.17291666667</v>
      </c>
      <c r="O32020">
        <f>DATEDIF(Table1[[#This Row],[Checkin]],Table1[[#This Row],[Checkout]],"D")</f>
        <v>1</v>
      </c>
      <c r="P32020">
        <f>DATEDIF(Table1[[#This Row],[Booking Date ]],Table1[[#This Row],[Checkout]],"D")</f>
        <v>0</v>
      </c>
      <c r="Q32020" t="s">
        <v>27</v>
      </c>
      <c r="R32020">
        <v>1081080</v>
      </c>
      <c r="S32020" t="s">
        <v>387</v>
      </c>
      <c r="T32020" t="s">
        <v>29</v>
      </c>
      <c r="U32020" t="s">
        <v>26</v>
      </c>
      <c r="V32020" t="s">
        <v>30</v>
      </c>
    </row>
    <row r="32021" spans="1:22" x14ac:dyDescent="0.3">
      <c r="A32021">
        <v>175.5</v>
      </c>
      <c r="B32021">
        <v>192</v>
      </c>
      <c r="C32021">
        <f>Table1[[#This Row],[TTV]]-Table1[[#This Row],[COST]]</f>
        <v>16.5</v>
      </c>
      <c r="D32021">
        <f>(Table1[[#This Row],[PROFIT ]]/Table1[[#This Row],[TTV]])*100</f>
        <v>8.59375</v>
      </c>
      <c r="E32021" t="s">
        <v>90</v>
      </c>
      <c r="F32021">
        <v>2</v>
      </c>
      <c r="G32021" t="s">
        <v>91</v>
      </c>
      <c r="H32021" t="s">
        <v>40</v>
      </c>
      <c r="I32021">
        <v>8517068</v>
      </c>
      <c r="J32021" t="s">
        <v>25</v>
      </c>
      <c r="K32021" t="s">
        <v>33</v>
      </c>
      <c r="L32021" s="1">
        <v>43946</v>
      </c>
      <c r="M32021" s="1">
        <v>43949</v>
      </c>
      <c r="N32021" s="1">
        <v>43860.59097222222</v>
      </c>
      <c r="O32021">
        <f>DATEDIF(Table1[[#This Row],[Checkin]],Table1[[#This Row],[Checkout]],"D")</f>
        <v>3</v>
      </c>
      <c r="P32021">
        <f>DATEDIF(Table1[[#This Row],[Booking Date ]],Table1[[#This Row],[Checkout]],"D")</f>
        <v>89</v>
      </c>
      <c r="Q32021" t="s">
        <v>92</v>
      </c>
      <c r="R32021">
        <v>197499</v>
      </c>
      <c r="S32021" t="s">
        <v>13789</v>
      </c>
      <c r="T32021" t="s">
        <v>39</v>
      </c>
      <c r="U32021" t="s">
        <v>36</v>
      </c>
      <c r="V32021" t="s">
        <v>94</v>
      </c>
    </row>
    <row r="32022" spans="1:22" x14ac:dyDescent="0.3">
      <c r="A32022">
        <v>90</v>
      </c>
      <c r="B32022">
        <v>32</v>
      </c>
      <c r="C32022">
        <f>Table1[[#This Row],[TTV]]-Table1[[#This Row],[COST]]</f>
        <v>-58</v>
      </c>
      <c r="D32022">
        <f>(Table1[[#This Row],[PROFIT ]]/Table1[[#This Row],[TTV]])*100</f>
        <v>-181.25</v>
      </c>
      <c r="E32022" t="s">
        <v>90</v>
      </c>
      <c r="F32022">
        <v>2</v>
      </c>
      <c r="G32022" t="s">
        <v>91</v>
      </c>
      <c r="H32022" t="s">
        <v>24</v>
      </c>
      <c r="I32022">
        <v>8517067</v>
      </c>
      <c r="J32022" t="s">
        <v>25</v>
      </c>
      <c r="K32022" t="s">
        <v>33</v>
      </c>
      <c r="L32022" s="1">
        <v>44057</v>
      </c>
      <c r="M32022" s="1">
        <v>44059</v>
      </c>
      <c r="N32022" s="1">
        <v>43860.59097222222</v>
      </c>
      <c r="O32022">
        <f>DATEDIF(Table1[[#This Row],[Checkin]],Table1[[#This Row],[Checkout]],"D")</f>
        <v>2</v>
      </c>
      <c r="P32022">
        <f>DATEDIF(Table1[[#This Row],[Booking Date ]],Table1[[#This Row],[Checkout]],"D")</f>
        <v>199</v>
      </c>
      <c r="Q32022" t="s">
        <v>92</v>
      </c>
      <c r="R32022">
        <v>738334</v>
      </c>
      <c r="S32022" t="s">
        <v>6668</v>
      </c>
      <c r="T32022" t="s">
        <v>39</v>
      </c>
      <c r="U32022" t="s">
        <v>36</v>
      </c>
      <c r="V32022" t="s">
        <v>94</v>
      </c>
    </row>
    <row r="32023" spans="1:22" x14ac:dyDescent="0.3">
      <c r="A32023">
        <v>67.405199999999994</v>
      </c>
      <c r="B32023">
        <v>68.870599999999996</v>
      </c>
      <c r="C32023">
        <f>Table1[[#This Row],[TTV]]-Table1[[#This Row],[COST]]</f>
        <v>1.4654000000000025</v>
      </c>
      <c r="D32023">
        <f>(Table1[[#This Row],[PROFIT ]]/Table1[[#This Row],[TTV]])*100</f>
        <v>2.1277584339326254</v>
      </c>
      <c r="E32023" t="s">
        <v>22</v>
      </c>
      <c r="F32023">
        <v>2</v>
      </c>
      <c r="G32023" t="s">
        <v>23</v>
      </c>
      <c r="H32023" t="s">
        <v>24</v>
      </c>
      <c r="I32023">
        <v>243285595</v>
      </c>
      <c r="J32023" t="s">
        <v>25</v>
      </c>
      <c r="K32023" t="s">
        <v>26</v>
      </c>
      <c r="L32023" s="1">
        <v>43887</v>
      </c>
      <c r="M32023" s="1">
        <v>43888</v>
      </c>
      <c r="N32023" s="1">
        <v>43884.730555555558</v>
      </c>
      <c r="O32023">
        <f>DATEDIF(Table1[[#This Row],[Checkin]],Table1[[#This Row],[Checkout]],"D")</f>
        <v>1</v>
      </c>
      <c r="P32023">
        <f>DATEDIF(Table1[[#This Row],[Booking Date ]],Table1[[#This Row],[Checkout]],"D")</f>
        <v>4</v>
      </c>
      <c r="Q32023" t="s">
        <v>27</v>
      </c>
      <c r="R32023">
        <v>974812</v>
      </c>
      <c r="S32023" t="s">
        <v>3438</v>
      </c>
      <c r="T32023" t="s">
        <v>29</v>
      </c>
      <c r="U32023" t="s">
        <v>26</v>
      </c>
      <c r="V32023" t="s">
        <v>30</v>
      </c>
    </row>
    <row r="32024" spans="1:22" x14ac:dyDescent="0.3">
      <c r="A32024">
        <v>79.030100000000004</v>
      </c>
      <c r="B32024">
        <v>81.621200000000002</v>
      </c>
      <c r="C32024">
        <f>Table1[[#This Row],[TTV]]-Table1[[#This Row],[COST]]</f>
        <v>2.5910999999999973</v>
      </c>
      <c r="D32024">
        <f>(Table1[[#This Row],[PROFIT ]]/Table1[[#This Row],[TTV]])*100</f>
        <v>3.1745428883672342</v>
      </c>
      <c r="E32024" t="s">
        <v>22</v>
      </c>
      <c r="F32024">
        <v>2</v>
      </c>
      <c r="G32024" t="s">
        <v>23</v>
      </c>
      <c r="H32024" t="s">
        <v>24</v>
      </c>
      <c r="I32024">
        <v>240255155</v>
      </c>
      <c r="J32024" t="s">
        <v>25</v>
      </c>
      <c r="K32024" t="s">
        <v>26</v>
      </c>
      <c r="L32024" s="1">
        <v>43860</v>
      </c>
      <c r="M32024" s="1">
        <v>43861</v>
      </c>
      <c r="N32024" s="1">
        <v>43860.588888888888</v>
      </c>
      <c r="O32024">
        <f>DATEDIF(Table1[[#This Row],[Checkin]],Table1[[#This Row],[Checkout]],"D")</f>
        <v>1</v>
      </c>
      <c r="P32024">
        <f>DATEDIF(Table1[[#This Row],[Booking Date ]],Table1[[#This Row],[Checkout]],"D")</f>
        <v>1</v>
      </c>
      <c r="Q32024" t="s">
        <v>27</v>
      </c>
      <c r="R32024">
        <v>921907</v>
      </c>
      <c r="S32024" t="s">
        <v>3387</v>
      </c>
      <c r="T32024" t="s">
        <v>29</v>
      </c>
      <c r="U32024" t="s">
        <v>26</v>
      </c>
      <c r="V32024" t="s">
        <v>30</v>
      </c>
    </row>
    <row r="32025" spans="1:22" x14ac:dyDescent="0.3">
      <c r="A32025">
        <v>67.405199999999994</v>
      </c>
      <c r="B32025">
        <v>68.870599999999996</v>
      </c>
      <c r="C32025">
        <f>Table1[[#This Row],[TTV]]-Table1[[#This Row],[COST]]</f>
        <v>1.4654000000000025</v>
      </c>
      <c r="D32025">
        <f>(Table1[[#This Row],[PROFIT ]]/Table1[[#This Row],[TTV]])*100</f>
        <v>2.1277584339326254</v>
      </c>
      <c r="E32025" t="s">
        <v>22</v>
      </c>
      <c r="F32025">
        <v>2</v>
      </c>
      <c r="G32025" t="s">
        <v>23</v>
      </c>
      <c r="H32025" t="s">
        <v>24</v>
      </c>
      <c r="I32025">
        <v>243228685</v>
      </c>
      <c r="J32025" t="s">
        <v>25</v>
      </c>
      <c r="K32025" t="s">
        <v>26</v>
      </c>
      <c r="L32025" s="1">
        <v>43883</v>
      </c>
      <c r="M32025" s="1">
        <v>43884</v>
      </c>
      <c r="N32025" s="1">
        <v>43884.129861111112</v>
      </c>
      <c r="O32025">
        <f>DATEDIF(Table1[[#This Row],[Checkin]],Table1[[#This Row],[Checkout]],"D")</f>
        <v>1</v>
      </c>
      <c r="P32025">
        <f>DATEDIF(Table1[[#This Row],[Booking Date ]],Table1[[#This Row],[Checkout]],"D")</f>
        <v>0</v>
      </c>
      <c r="Q32025" t="s">
        <v>27</v>
      </c>
      <c r="R32025">
        <v>974812</v>
      </c>
      <c r="S32025" t="s">
        <v>3438</v>
      </c>
      <c r="T32025" t="s">
        <v>29</v>
      </c>
      <c r="U32025" t="s">
        <v>26</v>
      </c>
      <c r="V32025" t="s">
        <v>30</v>
      </c>
    </row>
    <row r="32026" spans="1:22" x14ac:dyDescent="0.3">
      <c r="A32026">
        <v>67.405199999999994</v>
      </c>
      <c r="B32026">
        <v>68.870599999999996</v>
      </c>
      <c r="C32026">
        <f>Table1[[#This Row],[TTV]]-Table1[[#This Row],[COST]]</f>
        <v>1.4654000000000025</v>
      </c>
      <c r="D32026">
        <f>(Table1[[#This Row],[PROFIT ]]/Table1[[#This Row],[TTV]])*100</f>
        <v>2.1277584339326254</v>
      </c>
      <c r="E32026" t="s">
        <v>22</v>
      </c>
      <c r="F32026">
        <v>2</v>
      </c>
      <c r="G32026" t="s">
        <v>23</v>
      </c>
      <c r="H32026" t="s">
        <v>24</v>
      </c>
      <c r="I32026">
        <v>243227755</v>
      </c>
      <c r="J32026" t="s">
        <v>25</v>
      </c>
      <c r="K32026" t="s">
        <v>26</v>
      </c>
      <c r="L32026" s="1">
        <v>43884</v>
      </c>
      <c r="M32026" s="1">
        <v>43885</v>
      </c>
      <c r="N32026" s="1">
        <v>43884.118055555555</v>
      </c>
      <c r="O32026">
        <f>DATEDIF(Table1[[#This Row],[Checkin]],Table1[[#This Row],[Checkout]],"D")</f>
        <v>1</v>
      </c>
      <c r="P32026">
        <f>DATEDIF(Table1[[#This Row],[Booking Date ]],Table1[[#This Row],[Checkout]],"D")</f>
        <v>1</v>
      </c>
      <c r="Q32026" t="s">
        <v>27</v>
      </c>
      <c r="R32026">
        <v>974812</v>
      </c>
      <c r="S32026" t="s">
        <v>3438</v>
      </c>
      <c r="T32026" t="s">
        <v>29</v>
      </c>
      <c r="U32026" t="s">
        <v>26</v>
      </c>
      <c r="V32026" t="s">
        <v>30</v>
      </c>
    </row>
    <row r="32027" spans="1:22" x14ac:dyDescent="0.3">
      <c r="A32027">
        <v>240.3</v>
      </c>
      <c r="B32027">
        <v>254.74430000000001</v>
      </c>
      <c r="C32027">
        <f>Table1[[#This Row],[TTV]]-Table1[[#This Row],[COST]]</f>
        <v>14.444299999999998</v>
      </c>
      <c r="D32027">
        <f>(Table1[[#This Row],[PROFIT ]]/Table1[[#This Row],[TTV]])*100</f>
        <v>5.6701170546308584</v>
      </c>
      <c r="E32027" t="s">
        <v>90</v>
      </c>
      <c r="F32027">
        <v>3</v>
      </c>
      <c r="G32027" t="s">
        <v>91</v>
      </c>
      <c r="H32027" t="s">
        <v>40</v>
      </c>
      <c r="I32027">
        <v>240254495</v>
      </c>
      <c r="J32027" t="s">
        <v>25</v>
      </c>
      <c r="K32027" t="s">
        <v>26</v>
      </c>
      <c r="L32027" s="1">
        <v>43923</v>
      </c>
      <c r="M32027" s="1">
        <v>43926</v>
      </c>
      <c r="N32027" s="1">
        <v>43860.585416666669</v>
      </c>
      <c r="O32027">
        <f>DATEDIF(Table1[[#This Row],[Checkin]],Table1[[#This Row],[Checkout]],"D")</f>
        <v>3</v>
      </c>
      <c r="P32027">
        <f>DATEDIF(Table1[[#This Row],[Booking Date ]],Table1[[#This Row],[Checkout]],"D")</f>
        <v>66</v>
      </c>
      <c r="Q32027" t="s">
        <v>92</v>
      </c>
      <c r="R32027">
        <v>930554</v>
      </c>
      <c r="S32027" t="s">
        <v>7859</v>
      </c>
      <c r="T32027" t="s">
        <v>29</v>
      </c>
      <c r="U32027" t="s">
        <v>26</v>
      </c>
      <c r="V32027" t="s">
        <v>94</v>
      </c>
    </row>
    <row r="32028" spans="1:22" x14ac:dyDescent="0.3">
      <c r="A32028">
        <v>67.405199999999994</v>
      </c>
      <c r="B32028">
        <v>68.870599999999996</v>
      </c>
      <c r="C32028">
        <f>Table1[[#This Row],[TTV]]-Table1[[#This Row],[COST]]</f>
        <v>1.4654000000000025</v>
      </c>
      <c r="D32028">
        <f>(Table1[[#This Row],[PROFIT ]]/Table1[[#This Row],[TTV]])*100</f>
        <v>2.1277584339326254</v>
      </c>
      <c r="E32028" t="s">
        <v>22</v>
      </c>
      <c r="F32028">
        <v>2</v>
      </c>
      <c r="G32028" t="s">
        <v>23</v>
      </c>
      <c r="H32028" t="s">
        <v>24</v>
      </c>
      <c r="I32028">
        <v>243195225</v>
      </c>
      <c r="J32028" t="s">
        <v>25</v>
      </c>
      <c r="K32028" t="s">
        <v>26</v>
      </c>
      <c r="L32028" s="1">
        <v>43883</v>
      </c>
      <c r="M32028" s="1">
        <v>43884</v>
      </c>
      <c r="N32028" s="1">
        <v>43883.67291666667</v>
      </c>
      <c r="O32028">
        <f>DATEDIF(Table1[[#This Row],[Checkin]],Table1[[#This Row],[Checkout]],"D")</f>
        <v>1</v>
      </c>
      <c r="P32028">
        <f>DATEDIF(Table1[[#This Row],[Booking Date ]],Table1[[#This Row],[Checkout]],"D")</f>
        <v>1</v>
      </c>
      <c r="Q32028" t="s">
        <v>27</v>
      </c>
      <c r="R32028">
        <v>974812</v>
      </c>
      <c r="S32028" t="s">
        <v>3438</v>
      </c>
      <c r="T32028" t="s">
        <v>29</v>
      </c>
      <c r="U32028" t="s">
        <v>26</v>
      </c>
      <c r="V32028" t="s">
        <v>30</v>
      </c>
    </row>
    <row r="32029" spans="1:22" x14ac:dyDescent="0.3">
      <c r="A32029">
        <v>67.405199999999994</v>
      </c>
      <c r="B32029">
        <v>68.870599999999996</v>
      </c>
      <c r="C32029">
        <f>Table1[[#This Row],[TTV]]-Table1[[#This Row],[COST]]</f>
        <v>1.4654000000000025</v>
      </c>
      <c r="D32029">
        <f>(Table1[[#This Row],[PROFIT ]]/Table1[[#This Row],[TTV]])*100</f>
        <v>2.1277584339326254</v>
      </c>
      <c r="E32029" t="s">
        <v>22</v>
      </c>
      <c r="F32029">
        <v>2</v>
      </c>
      <c r="G32029" t="s">
        <v>23</v>
      </c>
      <c r="H32029" t="s">
        <v>24</v>
      </c>
      <c r="I32029">
        <v>243114195</v>
      </c>
      <c r="J32029" t="s">
        <v>25</v>
      </c>
      <c r="K32029" t="s">
        <v>26</v>
      </c>
      <c r="L32029" s="1">
        <v>43882</v>
      </c>
      <c r="M32029" s="1">
        <v>43883</v>
      </c>
      <c r="N32029" s="1">
        <v>43882.875</v>
      </c>
      <c r="O32029">
        <f>DATEDIF(Table1[[#This Row],[Checkin]],Table1[[#This Row],[Checkout]],"D")</f>
        <v>1</v>
      </c>
      <c r="P32029">
        <f>DATEDIF(Table1[[#This Row],[Booking Date ]],Table1[[#This Row],[Checkout]],"D")</f>
        <v>1</v>
      </c>
      <c r="Q32029" t="s">
        <v>27</v>
      </c>
      <c r="R32029">
        <v>974812</v>
      </c>
      <c r="S32029" t="s">
        <v>3438</v>
      </c>
      <c r="T32029" t="s">
        <v>29</v>
      </c>
      <c r="U32029" t="s">
        <v>26</v>
      </c>
      <c r="V32029" t="s">
        <v>30</v>
      </c>
    </row>
    <row r="32030" spans="1:22" x14ac:dyDescent="0.3">
      <c r="A32030">
        <v>67.409899999999993</v>
      </c>
      <c r="B32030">
        <v>68.875299999999996</v>
      </c>
      <c r="C32030">
        <f>Table1[[#This Row],[TTV]]-Table1[[#This Row],[COST]]</f>
        <v>1.4654000000000025</v>
      </c>
      <c r="D32030">
        <f>(Table1[[#This Row],[PROFIT ]]/Table1[[#This Row],[TTV]])*100</f>
        <v>2.1276132372563206</v>
      </c>
      <c r="E32030" t="s">
        <v>22</v>
      </c>
      <c r="F32030">
        <v>2</v>
      </c>
      <c r="G32030" t="s">
        <v>23</v>
      </c>
      <c r="H32030" t="s">
        <v>24</v>
      </c>
      <c r="I32030">
        <v>243524665</v>
      </c>
      <c r="J32030" t="s">
        <v>25</v>
      </c>
      <c r="K32030" t="s">
        <v>26</v>
      </c>
      <c r="L32030" s="1">
        <v>43886</v>
      </c>
      <c r="M32030" s="1">
        <v>43887</v>
      </c>
      <c r="N32030" s="1">
        <v>43886.666666666664</v>
      </c>
      <c r="O32030">
        <f>DATEDIF(Table1[[#This Row],[Checkin]],Table1[[#This Row],[Checkout]],"D")</f>
        <v>1</v>
      </c>
      <c r="P32030">
        <f>DATEDIF(Table1[[#This Row],[Booking Date ]],Table1[[#This Row],[Checkout]],"D")</f>
        <v>1</v>
      </c>
      <c r="Q32030" t="s">
        <v>27</v>
      </c>
      <c r="R32030">
        <v>853161</v>
      </c>
      <c r="S32030" t="s">
        <v>3606</v>
      </c>
      <c r="T32030" t="s">
        <v>29</v>
      </c>
      <c r="U32030" t="s">
        <v>26</v>
      </c>
      <c r="V32030" t="s">
        <v>30</v>
      </c>
    </row>
    <row r="32031" spans="1:22" x14ac:dyDescent="0.3">
      <c r="A32031">
        <v>67.407300000000006</v>
      </c>
      <c r="B32031">
        <v>68.872699999999995</v>
      </c>
      <c r="C32031">
        <f>Table1[[#This Row],[TTV]]-Table1[[#This Row],[COST]]</f>
        <v>1.4653999999999883</v>
      </c>
      <c r="D32031">
        <f>(Table1[[#This Row],[PROFIT ]]/Table1[[#This Row],[TTV]])*100</f>
        <v>2.1276935563728276</v>
      </c>
      <c r="E32031" t="s">
        <v>22</v>
      </c>
      <c r="F32031">
        <v>2</v>
      </c>
      <c r="G32031" t="s">
        <v>23</v>
      </c>
      <c r="H32031" t="s">
        <v>24</v>
      </c>
      <c r="I32031">
        <v>241305955</v>
      </c>
      <c r="J32031" t="s">
        <v>25</v>
      </c>
      <c r="K32031" t="s">
        <v>26</v>
      </c>
      <c r="L32031" s="1">
        <v>43868</v>
      </c>
      <c r="M32031" s="1">
        <v>43869</v>
      </c>
      <c r="N32031" s="1">
        <v>43869.142361111109</v>
      </c>
      <c r="O32031">
        <f>DATEDIF(Table1[[#This Row],[Checkin]],Table1[[#This Row],[Checkout]],"D")</f>
        <v>1</v>
      </c>
      <c r="P32031">
        <f>DATEDIF(Table1[[#This Row],[Booking Date ]],Table1[[#This Row],[Checkout]],"D")</f>
        <v>0</v>
      </c>
      <c r="Q32031" t="s">
        <v>27</v>
      </c>
      <c r="R32031">
        <v>957319</v>
      </c>
      <c r="S32031" t="s">
        <v>7707</v>
      </c>
      <c r="T32031" t="s">
        <v>29</v>
      </c>
      <c r="U32031" t="s">
        <v>26</v>
      </c>
      <c r="V32031" t="s">
        <v>30</v>
      </c>
    </row>
    <row r="32032" spans="1:22" x14ac:dyDescent="0.3">
      <c r="A32032">
        <v>53.628999999999998</v>
      </c>
      <c r="B32032">
        <v>55.094299999999997</v>
      </c>
      <c r="C32032">
        <f>Table1[[#This Row],[TTV]]-Table1[[#This Row],[COST]]</f>
        <v>1.4652999999999992</v>
      </c>
      <c r="D32032">
        <f>(Table1[[#This Row],[PROFIT ]]/Table1[[#This Row],[TTV]])*100</f>
        <v>2.6596217757553853</v>
      </c>
      <c r="E32032" t="s">
        <v>22</v>
      </c>
      <c r="F32032">
        <v>2</v>
      </c>
      <c r="G32032" t="s">
        <v>23</v>
      </c>
      <c r="H32032" t="s">
        <v>40</v>
      </c>
      <c r="I32032">
        <v>241804245</v>
      </c>
      <c r="J32032" t="s">
        <v>25</v>
      </c>
      <c r="K32032" t="s">
        <v>26</v>
      </c>
      <c r="L32032" s="1">
        <v>43872</v>
      </c>
      <c r="M32032" s="1">
        <v>43873</v>
      </c>
      <c r="N32032" s="1">
        <v>43873.052777777775</v>
      </c>
      <c r="O32032">
        <f>DATEDIF(Table1[[#This Row],[Checkin]],Table1[[#This Row],[Checkout]],"D")</f>
        <v>1</v>
      </c>
      <c r="P32032">
        <f>DATEDIF(Table1[[#This Row],[Booking Date ]],Table1[[#This Row],[Checkout]],"D")</f>
        <v>0</v>
      </c>
      <c r="Q32032" t="s">
        <v>27</v>
      </c>
      <c r="R32032">
        <v>1085810</v>
      </c>
      <c r="S32032" t="s">
        <v>9643</v>
      </c>
      <c r="T32032" t="s">
        <v>29</v>
      </c>
      <c r="U32032" t="s">
        <v>26</v>
      </c>
      <c r="V32032" t="s">
        <v>30</v>
      </c>
    </row>
    <row r="32033" spans="1:22" x14ac:dyDescent="0.3">
      <c r="A32033">
        <v>499.01010000000002</v>
      </c>
      <c r="B32033">
        <v>514.03139999999996</v>
      </c>
      <c r="C32033">
        <f>Table1[[#This Row],[TTV]]-Table1[[#This Row],[COST]]</f>
        <v>15.02129999999994</v>
      </c>
      <c r="D32033">
        <f>(Table1[[#This Row],[PROFIT ]]/Table1[[#This Row],[TTV]])*100</f>
        <v>2.9222533876335066</v>
      </c>
      <c r="E32033" t="s">
        <v>22</v>
      </c>
      <c r="F32033">
        <v>2</v>
      </c>
      <c r="G32033" t="s">
        <v>32</v>
      </c>
      <c r="H32033" t="s">
        <v>24</v>
      </c>
      <c r="I32033">
        <v>8516968</v>
      </c>
      <c r="J32033" t="s">
        <v>25</v>
      </c>
      <c r="K32033" t="s">
        <v>33</v>
      </c>
      <c r="L32033" s="1">
        <v>43962</v>
      </c>
      <c r="M32033" s="1">
        <v>43964</v>
      </c>
      <c r="N32033" s="1">
        <v>43860.581250000003</v>
      </c>
      <c r="O32033">
        <f>DATEDIF(Table1[[#This Row],[Checkin]],Table1[[#This Row],[Checkout]],"D")</f>
        <v>2</v>
      </c>
      <c r="P32033">
        <f>DATEDIF(Table1[[#This Row],[Booking Date ]],Table1[[#This Row],[Checkout]],"D")</f>
        <v>104</v>
      </c>
      <c r="Q32033" t="s">
        <v>27</v>
      </c>
      <c r="R32033">
        <v>429268</v>
      </c>
      <c r="S32033" t="s">
        <v>4837</v>
      </c>
      <c r="T32033" t="s">
        <v>35</v>
      </c>
      <c r="U32033" t="s">
        <v>36</v>
      </c>
      <c r="V32033" t="s">
        <v>30</v>
      </c>
    </row>
    <row r="32034" spans="1:22" x14ac:dyDescent="0.3">
      <c r="A32034">
        <v>67.393699999999995</v>
      </c>
      <c r="B32034">
        <v>68.858800000000002</v>
      </c>
      <c r="C32034">
        <f>Table1[[#This Row],[TTV]]-Table1[[#This Row],[COST]]</f>
        <v>1.4651000000000067</v>
      </c>
      <c r="D32034">
        <f>(Table1[[#This Row],[PROFIT ]]/Table1[[#This Row],[TTV]])*100</f>
        <v>2.1276873834571712</v>
      </c>
      <c r="E32034" t="s">
        <v>22</v>
      </c>
      <c r="F32034">
        <v>2</v>
      </c>
      <c r="G32034" t="s">
        <v>23</v>
      </c>
      <c r="H32034" t="s">
        <v>24</v>
      </c>
      <c r="I32034">
        <v>241780845</v>
      </c>
      <c r="J32034" t="s">
        <v>25</v>
      </c>
      <c r="K32034" t="s">
        <v>26</v>
      </c>
      <c r="L32034" s="1">
        <v>43872</v>
      </c>
      <c r="M32034" s="1">
        <v>43873</v>
      </c>
      <c r="N32034" s="1">
        <v>43872.788194444445</v>
      </c>
      <c r="O32034">
        <f>DATEDIF(Table1[[#This Row],[Checkin]],Table1[[#This Row],[Checkout]],"D")</f>
        <v>1</v>
      </c>
      <c r="P32034">
        <f>DATEDIF(Table1[[#This Row],[Booking Date ]],Table1[[#This Row],[Checkout]],"D")</f>
        <v>1</v>
      </c>
      <c r="Q32034" t="s">
        <v>27</v>
      </c>
      <c r="R32034">
        <v>910866</v>
      </c>
      <c r="S32034" t="s">
        <v>85</v>
      </c>
      <c r="T32034" t="s">
        <v>29</v>
      </c>
      <c r="U32034" t="s">
        <v>26</v>
      </c>
      <c r="V32034" t="s">
        <v>30</v>
      </c>
    </row>
    <row r="32035" spans="1:22" x14ac:dyDescent="0.3">
      <c r="A32035">
        <v>67.398600000000002</v>
      </c>
      <c r="B32035">
        <v>68.863699999999994</v>
      </c>
      <c r="C32035">
        <f>Table1[[#This Row],[TTV]]-Table1[[#This Row],[COST]]</f>
        <v>1.4650999999999925</v>
      </c>
      <c r="D32035">
        <f>(Table1[[#This Row],[PROFIT ]]/Table1[[#This Row],[TTV]])*100</f>
        <v>2.1275359877555124</v>
      </c>
      <c r="E32035" t="s">
        <v>22</v>
      </c>
      <c r="F32035">
        <v>2</v>
      </c>
      <c r="G32035" t="s">
        <v>23</v>
      </c>
      <c r="H32035" t="s">
        <v>24</v>
      </c>
      <c r="I32035">
        <v>242777385</v>
      </c>
      <c r="J32035" t="s">
        <v>25</v>
      </c>
      <c r="K32035" t="s">
        <v>26</v>
      </c>
      <c r="L32035" s="1">
        <v>43882</v>
      </c>
      <c r="M32035" s="1">
        <v>43883</v>
      </c>
      <c r="N32035" s="1">
        <v>43880.500694444447</v>
      </c>
      <c r="O32035">
        <f>DATEDIF(Table1[[#This Row],[Checkin]],Table1[[#This Row],[Checkout]],"D")</f>
        <v>1</v>
      </c>
      <c r="P32035">
        <f>DATEDIF(Table1[[#This Row],[Booking Date ]],Table1[[#This Row],[Checkout]],"D")</f>
        <v>3</v>
      </c>
      <c r="Q32035" t="s">
        <v>27</v>
      </c>
      <c r="R32035">
        <v>914311</v>
      </c>
      <c r="S32035" t="s">
        <v>5608</v>
      </c>
      <c r="T32035" t="s">
        <v>29</v>
      </c>
      <c r="U32035" t="s">
        <v>26</v>
      </c>
      <c r="V32035" t="s">
        <v>30</v>
      </c>
    </row>
    <row r="32036" spans="1:22" x14ac:dyDescent="0.3">
      <c r="A32036">
        <v>53.616900000000001</v>
      </c>
      <c r="B32036">
        <v>55.081800000000001</v>
      </c>
      <c r="C32036">
        <f>Table1[[#This Row],[TTV]]-Table1[[#This Row],[COST]]</f>
        <v>1.4649000000000001</v>
      </c>
      <c r="D32036">
        <f>(Table1[[#This Row],[PROFIT ]]/Table1[[#This Row],[TTV]])*100</f>
        <v>2.6594991449081187</v>
      </c>
      <c r="E32036" t="s">
        <v>22</v>
      </c>
      <c r="F32036">
        <v>2</v>
      </c>
      <c r="G32036" t="s">
        <v>23</v>
      </c>
      <c r="H32036" t="s">
        <v>40</v>
      </c>
      <c r="I32036">
        <v>243921255</v>
      </c>
      <c r="J32036" t="s">
        <v>25</v>
      </c>
      <c r="K32036" t="s">
        <v>26</v>
      </c>
      <c r="L32036" s="1">
        <v>43889</v>
      </c>
      <c r="M32036" s="1">
        <v>43890</v>
      </c>
      <c r="N32036" s="1">
        <v>43890.236111111109</v>
      </c>
      <c r="O32036">
        <f>DATEDIF(Table1[[#This Row],[Checkin]],Table1[[#This Row],[Checkout]],"D")</f>
        <v>1</v>
      </c>
      <c r="P32036">
        <f>DATEDIF(Table1[[#This Row],[Booking Date ]],Table1[[#This Row],[Checkout]],"D")</f>
        <v>0</v>
      </c>
      <c r="Q32036" t="s">
        <v>27</v>
      </c>
      <c r="R32036">
        <v>1090875</v>
      </c>
      <c r="S32036" t="s">
        <v>308</v>
      </c>
      <c r="T32036" t="s">
        <v>29</v>
      </c>
      <c r="U32036" t="s">
        <v>26</v>
      </c>
      <c r="V32036" t="s">
        <v>30</v>
      </c>
    </row>
    <row r="32037" spans="1:22" x14ac:dyDescent="0.3">
      <c r="A32037">
        <v>42.536299999999997</v>
      </c>
      <c r="B32037">
        <v>44.3703</v>
      </c>
      <c r="C32037">
        <f>Table1[[#This Row],[TTV]]-Table1[[#This Row],[COST]]</f>
        <v>1.8340000000000032</v>
      </c>
      <c r="D32037">
        <f>(Table1[[#This Row],[PROFIT ]]/Table1[[#This Row],[TTV]])*100</f>
        <v>4.1333955371047821</v>
      </c>
      <c r="E32037" t="s">
        <v>22</v>
      </c>
      <c r="F32037">
        <v>2</v>
      </c>
      <c r="G32037" t="s">
        <v>23</v>
      </c>
      <c r="H32037" t="s">
        <v>40</v>
      </c>
      <c r="I32037">
        <v>240252745</v>
      </c>
      <c r="J32037" t="s">
        <v>25</v>
      </c>
      <c r="K32037" t="s">
        <v>26</v>
      </c>
      <c r="L32037" s="1">
        <v>43860</v>
      </c>
      <c r="M32037" s="1">
        <v>43861</v>
      </c>
      <c r="N32037" s="1">
        <v>43860.577777777777</v>
      </c>
      <c r="O32037">
        <f>DATEDIF(Table1[[#This Row],[Checkin]],Table1[[#This Row],[Checkout]],"D")</f>
        <v>1</v>
      </c>
      <c r="P32037">
        <f>DATEDIF(Table1[[#This Row],[Booking Date ]],Table1[[#This Row],[Checkout]],"D")</f>
        <v>1</v>
      </c>
      <c r="Q32037" t="s">
        <v>27</v>
      </c>
      <c r="R32037">
        <v>851152</v>
      </c>
      <c r="S32037" t="s">
        <v>9318</v>
      </c>
      <c r="T32037" t="s">
        <v>29</v>
      </c>
      <c r="U32037" t="s">
        <v>26</v>
      </c>
      <c r="V32037" t="s">
        <v>30</v>
      </c>
    </row>
    <row r="32038" spans="1:22" x14ac:dyDescent="0.3">
      <c r="A32038">
        <v>53.610799999999998</v>
      </c>
      <c r="B32038">
        <v>55.075600000000001</v>
      </c>
      <c r="C32038">
        <f>Table1[[#This Row],[TTV]]-Table1[[#This Row],[COST]]</f>
        <v>1.4648000000000039</v>
      </c>
      <c r="D32038">
        <f>(Table1[[#This Row],[PROFIT ]]/Table1[[#This Row],[TTV]])*100</f>
        <v>2.6596169628655955</v>
      </c>
      <c r="E32038" t="s">
        <v>22</v>
      </c>
      <c r="F32038">
        <v>2</v>
      </c>
      <c r="G32038" t="s">
        <v>23</v>
      </c>
      <c r="H32038" t="s">
        <v>24</v>
      </c>
      <c r="I32038">
        <v>241489855</v>
      </c>
      <c r="J32038" t="s">
        <v>25</v>
      </c>
      <c r="K32038" t="s">
        <v>26</v>
      </c>
      <c r="L32038" s="1">
        <v>43875</v>
      </c>
      <c r="M32038" s="1">
        <v>43876</v>
      </c>
      <c r="N32038" s="1">
        <v>43870.95</v>
      </c>
      <c r="O32038">
        <f>DATEDIF(Table1[[#This Row],[Checkin]],Table1[[#This Row],[Checkout]],"D")</f>
        <v>1</v>
      </c>
      <c r="P32038">
        <f>DATEDIF(Table1[[#This Row],[Booking Date ]],Table1[[#This Row],[Checkout]],"D")</f>
        <v>6</v>
      </c>
      <c r="Q32038" t="s">
        <v>27</v>
      </c>
      <c r="R32038">
        <v>859917</v>
      </c>
      <c r="S32038" t="s">
        <v>8243</v>
      </c>
      <c r="T32038" t="s">
        <v>29</v>
      </c>
      <c r="U32038" t="s">
        <v>26</v>
      </c>
      <c r="V32038" t="s">
        <v>30</v>
      </c>
    </row>
    <row r="32039" spans="1:22" x14ac:dyDescent="0.3">
      <c r="A32039">
        <v>0</v>
      </c>
      <c r="B32039">
        <v>0</v>
      </c>
      <c r="C32039">
        <f>Table1[[#This Row],[TTV]]-Table1[[#This Row],[COST]]</f>
        <v>0</v>
      </c>
      <c r="D32039" t="e">
        <f>(Table1[[#This Row],[PROFIT ]]/Table1[[#This Row],[TTV]])*100</f>
        <v>#DIV/0!</v>
      </c>
      <c r="E32039" t="s">
        <v>90</v>
      </c>
      <c r="F32039">
        <v>2</v>
      </c>
      <c r="G32039" t="s">
        <v>91</v>
      </c>
      <c r="H32039" t="s">
        <v>40</v>
      </c>
      <c r="I32039">
        <v>240251705</v>
      </c>
      <c r="J32039" t="s">
        <v>303</v>
      </c>
      <c r="K32039" t="s">
        <v>26</v>
      </c>
      <c r="L32039" s="1">
        <v>43887</v>
      </c>
      <c r="M32039" s="1">
        <v>43898</v>
      </c>
      <c r="N32039" s="1">
        <v>43860.571527777778</v>
      </c>
      <c r="O32039">
        <f>DATEDIF(Table1[[#This Row],[Checkin]],Table1[[#This Row],[Checkout]],"D")</f>
        <v>11</v>
      </c>
      <c r="P32039">
        <f>DATEDIF(Table1[[#This Row],[Booking Date ]],Table1[[#This Row],[Checkout]],"D")</f>
        <v>38</v>
      </c>
      <c r="Q32039" t="s">
        <v>92</v>
      </c>
      <c r="R32039">
        <v>913985</v>
      </c>
      <c r="S32039" t="s">
        <v>7804</v>
      </c>
      <c r="T32039" t="s">
        <v>29</v>
      </c>
      <c r="U32039" t="s">
        <v>26</v>
      </c>
      <c r="V32039" t="s">
        <v>94</v>
      </c>
    </row>
    <row r="32040" spans="1:22" x14ac:dyDescent="0.3">
      <c r="A32040">
        <v>53.604399999999998</v>
      </c>
      <c r="B32040">
        <v>55.069000000000003</v>
      </c>
      <c r="C32040">
        <f>Table1[[#This Row],[TTV]]-Table1[[#This Row],[COST]]</f>
        <v>1.4646000000000043</v>
      </c>
      <c r="D32040">
        <f>(Table1[[#This Row],[PROFIT ]]/Table1[[#This Row],[TTV]])*100</f>
        <v>2.6595725362726839</v>
      </c>
      <c r="E32040" t="s">
        <v>22</v>
      </c>
      <c r="F32040">
        <v>2</v>
      </c>
      <c r="G32040" t="s">
        <v>23</v>
      </c>
      <c r="H32040" t="s">
        <v>40</v>
      </c>
      <c r="I32040">
        <v>241515255</v>
      </c>
      <c r="J32040" t="s">
        <v>25</v>
      </c>
      <c r="K32040" t="s">
        <v>26</v>
      </c>
      <c r="L32040" s="1">
        <v>43870</v>
      </c>
      <c r="M32040" s="1">
        <v>43871</v>
      </c>
      <c r="N32040" s="1">
        <v>43871.204861111109</v>
      </c>
      <c r="O32040">
        <f>DATEDIF(Table1[[#This Row],[Checkin]],Table1[[#This Row],[Checkout]],"D")</f>
        <v>1</v>
      </c>
      <c r="P32040">
        <f>DATEDIF(Table1[[#This Row],[Booking Date ]],Table1[[#This Row],[Checkout]],"D")</f>
        <v>0</v>
      </c>
      <c r="Q32040" t="s">
        <v>27</v>
      </c>
      <c r="R32040">
        <v>1056959</v>
      </c>
      <c r="S32040" t="s">
        <v>10371</v>
      </c>
      <c r="T32040" t="s">
        <v>29</v>
      </c>
      <c r="U32040" t="s">
        <v>26</v>
      </c>
      <c r="V32040" t="s">
        <v>30</v>
      </c>
    </row>
    <row r="32041" spans="1:22" x14ac:dyDescent="0.3">
      <c r="A32041">
        <v>53.601700000000001</v>
      </c>
      <c r="B32041">
        <v>55.066200000000002</v>
      </c>
      <c r="C32041">
        <f>Table1[[#This Row],[TTV]]-Table1[[#This Row],[COST]]</f>
        <v>1.464500000000001</v>
      </c>
      <c r="D32041">
        <f>(Table1[[#This Row],[PROFIT ]]/Table1[[#This Row],[TTV]])*100</f>
        <v>2.6595261703186366</v>
      </c>
      <c r="E32041" t="s">
        <v>22</v>
      </c>
      <c r="F32041">
        <v>2</v>
      </c>
      <c r="G32041" t="s">
        <v>23</v>
      </c>
      <c r="H32041" t="s">
        <v>40</v>
      </c>
      <c r="I32041">
        <v>241484315</v>
      </c>
      <c r="J32041" t="s">
        <v>25</v>
      </c>
      <c r="K32041" t="s">
        <v>26</v>
      </c>
      <c r="L32041" s="1">
        <v>43870</v>
      </c>
      <c r="M32041" s="1">
        <v>43871</v>
      </c>
      <c r="N32041" s="1">
        <v>43870.870138888888</v>
      </c>
      <c r="O32041">
        <f>DATEDIF(Table1[[#This Row],[Checkin]],Table1[[#This Row],[Checkout]],"D")</f>
        <v>1</v>
      </c>
      <c r="P32041">
        <f>DATEDIF(Table1[[#This Row],[Booking Date ]],Table1[[#This Row],[Checkout]],"D")</f>
        <v>1</v>
      </c>
      <c r="Q32041" t="s">
        <v>27</v>
      </c>
      <c r="R32041">
        <v>942888</v>
      </c>
      <c r="S32041" t="s">
        <v>10517</v>
      </c>
      <c r="T32041" t="s">
        <v>29</v>
      </c>
      <c r="U32041" t="s">
        <v>26</v>
      </c>
      <c r="V32041" t="s">
        <v>30</v>
      </c>
    </row>
    <row r="32042" spans="1:22" x14ac:dyDescent="0.3">
      <c r="A32042">
        <v>966.75139999999999</v>
      </c>
      <c r="B32042">
        <v>1029.4852000000001</v>
      </c>
      <c r="C32042">
        <f>Table1[[#This Row],[TTV]]-Table1[[#This Row],[COST]]</f>
        <v>62.733800000000087</v>
      </c>
      <c r="D32042">
        <f>(Table1[[#This Row],[PROFIT ]]/Table1[[#This Row],[TTV]])*100</f>
        <v>6.0937058638628399</v>
      </c>
      <c r="E32042" t="s">
        <v>90</v>
      </c>
      <c r="F32042">
        <v>2</v>
      </c>
      <c r="G32042" t="s">
        <v>91</v>
      </c>
      <c r="H32042" t="s">
        <v>24</v>
      </c>
      <c r="I32042">
        <v>240250555</v>
      </c>
      <c r="J32042" t="s">
        <v>25</v>
      </c>
      <c r="K32042" t="s">
        <v>26</v>
      </c>
      <c r="L32042" s="1">
        <v>44048</v>
      </c>
      <c r="M32042" s="1">
        <v>44055</v>
      </c>
      <c r="N32042" s="1">
        <v>43860.566666666666</v>
      </c>
      <c r="O32042">
        <f>DATEDIF(Table1[[#This Row],[Checkin]],Table1[[#This Row],[Checkout]],"D")</f>
        <v>7</v>
      </c>
      <c r="P32042">
        <f>DATEDIF(Table1[[#This Row],[Booking Date ]],Table1[[#This Row],[Checkout]],"D")</f>
        <v>195</v>
      </c>
      <c r="Q32042" t="s">
        <v>92</v>
      </c>
      <c r="R32042">
        <v>864327</v>
      </c>
      <c r="S32042" t="s">
        <v>2423</v>
      </c>
      <c r="T32042" t="s">
        <v>29</v>
      </c>
      <c r="U32042" t="s">
        <v>26</v>
      </c>
      <c r="V32042" t="s">
        <v>94</v>
      </c>
    </row>
    <row r="32043" spans="1:22" x14ac:dyDescent="0.3">
      <c r="A32043">
        <v>53.592399999999998</v>
      </c>
      <c r="B32043">
        <v>55.056600000000003</v>
      </c>
      <c r="C32043">
        <f>Table1[[#This Row],[TTV]]-Table1[[#This Row],[COST]]</f>
        <v>1.4642000000000053</v>
      </c>
      <c r="D32043">
        <f>(Table1[[#This Row],[PROFIT ]]/Table1[[#This Row],[TTV]])*100</f>
        <v>2.6594450075013807</v>
      </c>
      <c r="E32043" t="s">
        <v>22</v>
      </c>
      <c r="F32043">
        <v>2</v>
      </c>
      <c r="G32043" t="s">
        <v>23</v>
      </c>
      <c r="H32043" t="s">
        <v>40</v>
      </c>
      <c r="I32043">
        <v>241659655</v>
      </c>
      <c r="J32043" t="s">
        <v>25</v>
      </c>
      <c r="K32043" t="s">
        <v>26</v>
      </c>
      <c r="L32043" s="1">
        <v>43871</v>
      </c>
      <c r="M32043" s="1">
        <v>43872</v>
      </c>
      <c r="N32043" s="1">
        <v>43872.118055555555</v>
      </c>
      <c r="O32043">
        <f>DATEDIF(Table1[[#This Row],[Checkin]],Table1[[#This Row],[Checkout]],"D")</f>
        <v>1</v>
      </c>
      <c r="P32043">
        <f>DATEDIF(Table1[[#This Row],[Booking Date ]],Table1[[#This Row],[Checkout]],"D")</f>
        <v>0</v>
      </c>
      <c r="Q32043" t="s">
        <v>27</v>
      </c>
      <c r="R32043">
        <v>1085802</v>
      </c>
      <c r="S32043" t="s">
        <v>8689</v>
      </c>
      <c r="T32043" t="s">
        <v>29</v>
      </c>
      <c r="U32043" t="s">
        <v>26</v>
      </c>
      <c r="V32043" t="s">
        <v>30</v>
      </c>
    </row>
    <row r="32044" spans="1:22" x14ac:dyDescent="0.3">
      <c r="A32044">
        <v>53.137799999999999</v>
      </c>
      <c r="B32044">
        <v>54.88</v>
      </c>
      <c r="C32044">
        <f>Table1[[#This Row],[TTV]]-Table1[[#This Row],[COST]]</f>
        <v>1.742200000000004</v>
      </c>
      <c r="D32044">
        <f>(Table1[[#This Row],[PROFIT ]]/Table1[[#This Row],[TTV]])*100</f>
        <v>3.1745626822157509</v>
      </c>
      <c r="E32044" t="s">
        <v>22</v>
      </c>
      <c r="F32044">
        <v>2</v>
      </c>
      <c r="G32044" t="s">
        <v>23</v>
      </c>
      <c r="H32044" t="s">
        <v>40</v>
      </c>
      <c r="I32044">
        <v>240250455</v>
      </c>
      <c r="J32044" t="s">
        <v>25</v>
      </c>
      <c r="K32044" t="s">
        <v>26</v>
      </c>
      <c r="L32044" s="1">
        <v>43860</v>
      </c>
      <c r="M32044" s="1">
        <v>43861</v>
      </c>
      <c r="N32044" s="1">
        <v>43860.565972222219</v>
      </c>
      <c r="O32044">
        <f>DATEDIF(Table1[[#This Row],[Checkin]],Table1[[#This Row],[Checkout]],"D")</f>
        <v>1</v>
      </c>
      <c r="P32044">
        <f>DATEDIF(Table1[[#This Row],[Booking Date ]],Table1[[#This Row],[Checkout]],"D")</f>
        <v>1</v>
      </c>
      <c r="Q32044" t="s">
        <v>27</v>
      </c>
      <c r="R32044">
        <v>990398</v>
      </c>
      <c r="S32044" t="s">
        <v>11378</v>
      </c>
      <c r="T32044" t="s">
        <v>29</v>
      </c>
      <c r="U32044" t="s">
        <v>26</v>
      </c>
      <c r="V32044" t="s">
        <v>30</v>
      </c>
    </row>
    <row r="32045" spans="1:22" x14ac:dyDescent="0.3">
      <c r="A32045">
        <v>382.18279999999999</v>
      </c>
      <c r="B32045">
        <v>404</v>
      </c>
      <c r="C32045">
        <f>Table1[[#This Row],[TTV]]-Table1[[#This Row],[COST]]</f>
        <v>21.817200000000014</v>
      </c>
      <c r="D32045">
        <f>(Table1[[#This Row],[PROFIT ]]/Table1[[#This Row],[TTV]])*100</f>
        <v>5.4002970297029735</v>
      </c>
      <c r="E32045" t="s">
        <v>90</v>
      </c>
      <c r="F32045">
        <v>2</v>
      </c>
      <c r="G32045" t="s">
        <v>91</v>
      </c>
      <c r="H32045" t="s">
        <v>40</v>
      </c>
      <c r="I32045">
        <v>8516830</v>
      </c>
      <c r="J32045" t="s">
        <v>25</v>
      </c>
      <c r="K32045" t="s">
        <v>33</v>
      </c>
      <c r="L32045" s="1">
        <v>43957</v>
      </c>
      <c r="M32045" s="1">
        <v>43959</v>
      </c>
      <c r="N32045" s="1">
        <v>43860.565972222219</v>
      </c>
      <c r="O32045">
        <f>DATEDIF(Table1[[#This Row],[Checkin]],Table1[[#This Row],[Checkout]],"D")</f>
        <v>2</v>
      </c>
      <c r="P32045">
        <f>DATEDIF(Table1[[#This Row],[Booking Date ]],Table1[[#This Row],[Checkout]],"D")</f>
        <v>99</v>
      </c>
      <c r="Q32045" t="s">
        <v>395</v>
      </c>
      <c r="R32045">
        <v>167262</v>
      </c>
      <c r="S32045" t="s">
        <v>1969</v>
      </c>
      <c r="T32045" t="s">
        <v>39</v>
      </c>
      <c r="U32045" t="s">
        <v>36</v>
      </c>
      <c r="V32045" t="s">
        <v>94</v>
      </c>
    </row>
    <row r="32046" spans="1:22" x14ac:dyDescent="0.3">
      <c r="A32046">
        <v>644</v>
      </c>
      <c r="B32046">
        <v>696</v>
      </c>
      <c r="C32046">
        <f>Table1[[#This Row],[TTV]]-Table1[[#This Row],[COST]]</f>
        <v>52</v>
      </c>
      <c r="D32046">
        <f>(Table1[[#This Row],[PROFIT ]]/Table1[[#This Row],[TTV]])*100</f>
        <v>7.4712643678160928</v>
      </c>
      <c r="E32046" t="s">
        <v>90</v>
      </c>
      <c r="F32046">
        <v>2</v>
      </c>
      <c r="G32046" t="s">
        <v>91</v>
      </c>
      <c r="H32046" t="s">
        <v>40</v>
      </c>
      <c r="I32046">
        <v>8516804</v>
      </c>
      <c r="J32046" t="s">
        <v>25</v>
      </c>
      <c r="K32046" t="s">
        <v>33</v>
      </c>
      <c r="L32046" s="1">
        <v>43979</v>
      </c>
      <c r="M32046" s="1">
        <v>43986</v>
      </c>
      <c r="N32046" s="1">
        <v>43860.563888888886</v>
      </c>
      <c r="O32046">
        <f>DATEDIF(Table1[[#This Row],[Checkin]],Table1[[#This Row],[Checkout]],"D")</f>
        <v>7</v>
      </c>
      <c r="P32046">
        <f>DATEDIF(Table1[[#This Row],[Booking Date ]],Table1[[#This Row],[Checkout]],"D")</f>
        <v>126</v>
      </c>
      <c r="Q32046" t="s">
        <v>395</v>
      </c>
      <c r="R32046">
        <v>173284</v>
      </c>
      <c r="S32046" t="s">
        <v>13796</v>
      </c>
      <c r="T32046" t="s">
        <v>39</v>
      </c>
      <c r="U32046" t="s">
        <v>36</v>
      </c>
      <c r="V32046" t="s">
        <v>94</v>
      </c>
    </row>
    <row r="32047" spans="1:22" x14ac:dyDescent="0.3">
      <c r="A32047">
        <v>0</v>
      </c>
      <c r="B32047">
        <v>0</v>
      </c>
      <c r="C32047">
        <f>Table1[[#This Row],[TTV]]-Table1[[#This Row],[COST]]</f>
        <v>0</v>
      </c>
      <c r="D32047" t="e">
        <f>(Table1[[#This Row],[PROFIT ]]/Table1[[#This Row],[TTV]])*100</f>
        <v>#DIV/0!</v>
      </c>
      <c r="E32047" t="s">
        <v>90</v>
      </c>
      <c r="F32047">
        <v>2</v>
      </c>
      <c r="G32047" t="s">
        <v>91</v>
      </c>
      <c r="H32047" t="s">
        <v>40</v>
      </c>
      <c r="I32047">
        <v>240249715</v>
      </c>
      <c r="J32047" t="s">
        <v>303</v>
      </c>
      <c r="K32047" t="s">
        <v>26</v>
      </c>
      <c r="L32047" s="1">
        <v>43949</v>
      </c>
      <c r="M32047" s="1">
        <v>43953</v>
      </c>
      <c r="N32047" s="1">
        <v>43860.561805555553</v>
      </c>
      <c r="O32047">
        <f>DATEDIF(Table1[[#This Row],[Checkin]],Table1[[#This Row],[Checkout]],"D")</f>
        <v>4</v>
      </c>
      <c r="P32047">
        <f>DATEDIF(Table1[[#This Row],[Booking Date ]],Table1[[#This Row],[Checkout]],"D")</f>
        <v>93</v>
      </c>
      <c r="Q32047" t="s">
        <v>92</v>
      </c>
      <c r="R32047">
        <v>1027267</v>
      </c>
      <c r="S32047" t="s">
        <v>10587</v>
      </c>
      <c r="T32047" t="s">
        <v>29</v>
      </c>
      <c r="U32047" t="s">
        <v>26</v>
      </c>
      <c r="V32047" t="s">
        <v>94</v>
      </c>
    </row>
    <row r="32048" spans="1:22" x14ac:dyDescent="0.3">
      <c r="A32048">
        <v>44.652900000000002</v>
      </c>
      <c r="B32048">
        <v>46.116900000000001</v>
      </c>
      <c r="C32048">
        <f>Table1[[#This Row],[TTV]]-Table1[[#This Row],[COST]]</f>
        <v>1.4639999999999986</v>
      </c>
      <c r="D32048">
        <f>(Table1[[#This Row],[PROFIT ]]/Table1[[#This Row],[TTV]])*100</f>
        <v>3.1745412202468044</v>
      </c>
      <c r="E32048" t="s">
        <v>22</v>
      </c>
      <c r="F32048">
        <v>2</v>
      </c>
      <c r="G32048" t="s">
        <v>23</v>
      </c>
      <c r="H32048" t="s">
        <v>40</v>
      </c>
      <c r="I32048">
        <v>240508565</v>
      </c>
      <c r="J32048" t="s">
        <v>25</v>
      </c>
      <c r="K32048" t="s">
        <v>26</v>
      </c>
      <c r="L32048" s="1">
        <v>43862</v>
      </c>
      <c r="M32048" s="1">
        <v>43863</v>
      </c>
      <c r="N32048" s="1">
        <v>43863.055555555555</v>
      </c>
      <c r="O32048">
        <f>DATEDIF(Table1[[#This Row],[Checkin]],Table1[[#This Row],[Checkout]],"D")</f>
        <v>1</v>
      </c>
      <c r="P32048">
        <f>DATEDIF(Table1[[#This Row],[Booking Date ]],Table1[[#This Row],[Checkout]],"D")</f>
        <v>0</v>
      </c>
      <c r="Q32048" t="s">
        <v>27</v>
      </c>
      <c r="R32048">
        <v>995132</v>
      </c>
      <c r="S32048" t="s">
        <v>6773</v>
      </c>
      <c r="T32048" t="s">
        <v>29</v>
      </c>
      <c r="U32048" t="s">
        <v>26</v>
      </c>
      <c r="V32048" t="s">
        <v>30</v>
      </c>
    </row>
    <row r="32049" spans="1:22" x14ac:dyDescent="0.3">
      <c r="A32049">
        <v>45.378399999999999</v>
      </c>
      <c r="B32049">
        <v>46.842199999999998</v>
      </c>
      <c r="C32049">
        <f>Table1[[#This Row],[TTV]]-Table1[[#This Row],[COST]]</f>
        <v>1.4637999999999991</v>
      </c>
      <c r="D32049">
        <f>(Table1[[#This Row],[PROFIT ]]/Table1[[#This Row],[TTV]])*100</f>
        <v>3.1249599719910663</v>
      </c>
      <c r="E32049" t="s">
        <v>90</v>
      </c>
      <c r="F32049">
        <v>2</v>
      </c>
      <c r="G32049" t="s">
        <v>91</v>
      </c>
      <c r="H32049" t="s">
        <v>24</v>
      </c>
      <c r="I32049">
        <v>241186255</v>
      </c>
      <c r="J32049" t="s">
        <v>25</v>
      </c>
      <c r="K32049" t="s">
        <v>26</v>
      </c>
      <c r="L32049" s="1">
        <v>43868</v>
      </c>
      <c r="M32049" s="1">
        <v>43869</v>
      </c>
      <c r="N32049" s="1">
        <v>43868.282638888886</v>
      </c>
      <c r="O32049">
        <f>DATEDIF(Table1[[#This Row],[Checkin]],Table1[[#This Row],[Checkout]],"D")</f>
        <v>1</v>
      </c>
      <c r="P32049">
        <f>DATEDIF(Table1[[#This Row],[Booking Date ]],Table1[[#This Row],[Checkout]],"D")</f>
        <v>1</v>
      </c>
      <c r="Q32049" t="s">
        <v>92</v>
      </c>
      <c r="R32049">
        <v>1103684</v>
      </c>
      <c r="S32049" t="s">
        <v>11456</v>
      </c>
      <c r="T32049" t="s">
        <v>29</v>
      </c>
      <c r="U32049" t="s">
        <v>26</v>
      </c>
      <c r="V32049" t="s">
        <v>94</v>
      </c>
    </row>
    <row r="32050" spans="1:22" x14ac:dyDescent="0.3">
      <c r="A32050">
        <v>53.869900000000001</v>
      </c>
      <c r="B32050">
        <v>55.3337</v>
      </c>
      <c r="C32050">
        <f>Table1[[#This Row],[TTV]]-Table1[[#This Row],[COST]]</f>
        <v>1.4637999999999991</v>
      </c>
      <c r="D32050">
        <f>(Table1[[#This Row],[PROFIT ]]/Table1[[#This Row],[TTV]])*100</f>
        <v>2.6454041569604043</v>
      </c>
      <c r="E32050" t="s">
        <v>22</v>
      </c>
      <c r="F32050">
        <v>2</v>
      </c>
      <c r="G32050" t="s">
        <v>23</v>
      </c>
      <c r="H32050" t="s">
        <v>40</v>
      </c>
      <c r="I32050">
        <v>240496275</v>
      </c>
      <c r="J32050" t="s">
        <v>25</v>
      </c>
      <c r="K32050" t="s">
        <v>26</v>
      </c>
      <c r="L32050" s="1">
        <v>43862</v>
      </c>
      <c r="M32050" s="1">
        <v>43863</v>
      </c>
      <c r="N32050" s="1">
        <v>43862.856249999997</v>
      </c>
      <c r="O32050">
        <f>DATEDIF(Table1[[#This Row],[Checkin]],Table1[[#This Row],[Checkout]],"D")</f>
        <v>1</v>
      </c>
      <c r="P32050">
        <f>DATEDIF(Table1[[#This Row],[Booking Date ]],Table1[[#This Row],[Checkout]],"D")</f>
        <v>1</v>
      </c>
      <c r="Q32050" t="s">
        <v>27</v>
      </c>
      <c r="R32050">
        <v>997519</v>
      </c>
      <c r="S32050" t="s">
        <v>13150</v>
      </c>
      <c r="T32050" t="s">
        <v>29</v>
      </c>
      <c r="U32050" t="s">
        <v>26</v>
      </c>
      <c r="V32050" t="s">
        <v>30</v>
      </c>
    </row>
    <row r="32051" spans="1:22" x14ac:dyDescent="0.3">
      <c r="A32051">
        <v>895</v>
      </c>
      <c r="B32051">
        <v>967</v>
      </c>
      <c r="C32051">
        <f>Table1[[#This Row],[TTV]]-Table1[[#This Row],[COST]]</f>
        <v>72</v>
      </c>
      <c r="D32051">
        <f>(Table1[[#This Row],[PROFIT ]]/Table1[[#This Row],[TTV]])*100</f>
        <v>7.4457083764219236</v>
      </c>
      <c r="E32051" t="s">
        <v>90</v>
      </c>
      <c r="F32051">
        <v>2</v>
      </c>
      <c r="G32051" t="s">
        <v>91</v>
      </c>
      <c r="H32051" t="s">
        <v>40</v>
      </c>
      <c r="I32051">
        <v>8516736</v>
      </c>
      <c r="J32051" t="s">
        <v>25</v>
      </c>
      <c r="K32051" t="s">
        <v>33</v>
      </c>
      <c r="L32051" s="1">
        <v>44023</v>
      </c>
      <c r="M32051" s="1">
        <v>44030</v>
      </c>
      <c r="N32051" s="1">
        <v>43860.554166666669</v>
      </c>
      <c r="O32051">
        <f>DATEDIF(Table1[[#This Row],[Checkin]],Table1[[#This Row],[Checkout]],"D")</f>
        <v>7</v>
      </c>
      <c r="P32051">
        <f>DATEDIF(Table1[[#This Row],[Booking Date ]],Table1[[#This Row],[Checkout]],"D")</f>
        <v>170</v>
      </c>
      <c r="Q32051" t="s">
        <v>395</v>
      </c>
      <c r="R32051">
        <v>173284</v>
      </c>
      <c r="S32051" t="s">
        <v>13796</v>
      </c>
      <c r="T32051" t="s">
        <v>39</v>
      </c>
      <c r="U32051" t="s">
        <v>36</v>
      </c>
      <c r="V32051" t="s">
        <v>94</v>
      </c>
    </row>
    <row r="32052" spans="1:22" x14ac:dyDescent="0.3">
      <c r="A32052">
        <v>53.559600000000003</v>
      </c>
      <c r="B32052">
        <v>55.023000000000003</v>
      </c>
      <c r="C32052">
        <f>Table1[[#This Row],[TTV]]-Table1[[#This Row],[COST]]</f>
        <v>1.4634</v>
      </c>
      <c r="D32052">
        <f>(Table1[[#This Row],[PROFIT ]]/Table1[[#This Row],[TTV]])*100</f>
        <v>2.6596150700616104</v>
      </c>
      <c r="E32052" t="s">
        <v>22</v>
      </c>
      <c r="F32052">
        <v>2</v>
      </c>
      <c r="G32052" t="s">
        <v>23</v>
      </c>
      <c r="H32052" t="s">
        <v>40</v>
      </c>
      <c r="I32052">
        <v>241961905</v>
      </c>
      <c r="J32052" t="s">
        <v>25</v>
      </c>
      <c r="K32052" t="s">
        <v>26</v>
      </c>
      <c r="L32052" s="1">
        <v>43873</v>
      </c>
      <c r="M32052" s="1">
        <v>43874</v>
      </c>
      <c r="N32052" s="1">
        <v>43874.203472222223</v>
      </c>
      <c r="O32052">
        <f>DATEDIF(Table1[[#This Row],[Checkin]],Table1[[#This Row],[Checkout]],"D")</f>
        <v>1</v>
      </c>
      <c r="P32052">
        <f>DATEDIF(Table1[[#This Row],[Booking Date ]],Table1[[#This Row],[Checkout]],"D")</f>
        <v>0</v>
      </c>
      <c r="Q32052" t="s">
        <v>27</v>
      </c>
      <c r="R32052">
        <v>1012008</v>
      </c>
      <c r="S32052" t="s">
        <v>9167</v>
      </c>
      <c r="T32052" t="s">
        <v>29</v>
      </c>
      <c r="U32052" t="s">
        <v>26</v>
      </c>
      <c r="V32052" t="s">
        <v>30</v>
      </c>
    </row>
    <row r="32053" spans="1:22" x14ac:dyDescent="0.3">
      <c r="A32053">
        <v>1320</v>
      </c>
      <c r="B32053">
        <v>1393</v>
      </c>
      <c r="C32053">
        <f>Table1[[#This Row],[TTV]]-Table1[[#This Row],[COST]]</f>
        <v>73</v>
      </c>
      <c r="D32053">
        <f>(Table1[[#This Row],[PROFIT ]]/Table1[[#This Row],[TTV]])*100</f>
        <v>5.2404881550610201</v>
      </c>
      <c r="E32053" t="s">
        <v>90</v>
      </c>
      <c r="F32053">
        <v>3</v>
      </c>
      <c r="G32053" t="s">
        <v>91</v>
      </c>
      <c r="H32053" t="s">
        <v>40</v>
      </c>
      <c r="I32053">
        <v>8516731</v>
      </c>
      <c r="J32053" t="s">
        <v>25</v>
      </c>
      <c r="K32053" t="s">
        <v>33</v>
      </c>
      <c r="L32053" s="1">
        <v>43999</v>
      </c>
      <c r="M32053" s="1">
        <v>44006</v>
      </c>
      <c r="N32053" s="1">
        <v>43860.553472222222</v>
      </c>
      <c r="O32053">
        <f>DATEDIF(Table1[[#This Row],[Checkin]],Table1[[#This Row],[Checkout]],"D")</f>
        <v>7</v>
      </c>
      <c r="P32053">
        <f>DATEDIF(Table1[[#This Row],[Booking Date ]],Table1[[#This Row],[Checkout]],"D")</f>
        <v>146</v>
      </c>
      <c r="Q32053" t="s">
        <v>395</v>
      </c>
      <c r="R32053">
        <v>535688</v>
      </c>
      <c r="S32053" t="s">
        <v>13799</v>
      </c>
      <c r="T32053" t="s">
        <v>39</v>
      </c>
      <c r="U32053" t="s">
        <v>36</v>
      </c>
      <c r="V32053" t="s">
        <v>94</v>
      </c>
    </row>
    <row r="32054" spans="1:22" x14ac:dyDescent="0.3">
      <c r="A32054">
        <v>67.305000000000007</v>
      </c>
      <c r="B32054">
        <v>68.768199999999993</v>
      </c>
      <c r="C32054">
        <f>Table1[[#This Row],[TTV]]-Table1[[#This Row],[COST]]</f>
        <v>1.4631999999999863</v>
      </c>
      <c r="D32054">
        <f>(Table1[[#This Row],[PROFIT ]]/Table1[[#This Row],[TTV]])*100</f>
        <v>2.127727641555234</v>
      </c>
      <c r="E32054" t="s">
        <v>22</v>
      </c>
      <c r="F32054">
        <v>2</v>
      </c>
      <c r="G32054" t="s">
        <v>23</v>
      </c>
      <c r="H32054" t="s">
        <v>24</v>
      </c>
      <c r="I32054">
        <v>242851615</v>
      </c>
      <c r="J32054" t="s">
        <v>25</v>
      </c>
      <c r="K32054" t="s">
        <v>26</v>
      </c>
      <c r="L32054" s="1">
        <v>43882</v>
      </c>
      <c r="M32054" s="1">
        <v>43883</v>
      </c>
      <c r="N32054" s="1">
        <v>43881.084027777775</v>
      </c>
      <c r="O32054">
        <f>DATEDIF(Table1[[#This Row],[Checkin]],Table1[[#This Row],[Checkout]],"D")</f>
        <v>1</v>
      </c>
      <c r="P32054">
        <f>DATEDIF(Table1[[#This Row],[Booking Date ]],Table1[[#This Row],[Checkout]],"D")</f>
        <v>2</v>
      </c>
      <c r="Q32054" t="s">
        <v>27</v>
      </c>
      <c r="R32054">
        <v>914311</v>
      </c>
      <c r="S32054" t="s">
        <v>5608</v>
      </c>
      <c r="T32054" t="s">
        <v>29</v>
      </c>
      <c r="U32054" t="s">
        <v>26</v>
      </c>
      <c r="V32054" t="s">
        <v>30</v>
      </c>
    </row>
    <row r="32055" spans="1:22" x14ac:dyDescent="0.3">
      <c r="A32055">
        <v>53.5336</v>
      </c>
      <c r="B32055">
        <v>54.996200000000002</v>
      </c>
      <c r="C32055">
        <f>Table1[[#This Row],[TTV]]-Table1[[#This Row],[COST]]</f>
        <v>1.4626000000000019</v>
      </c>
      <c r="D32055">
        <f>(Table1[[#This Row],[PROFIT ]]/Table1[[#This Row],[TTV]])*100</f>
        <v>2.6594564715380371</v>
      </c>
      <c r="E32055" t="s">
        <v>22</v>
      </c>
      <c r="F32055">
        <v>2</v>
      </c>
      <c r="G32055" t="s">
        <v>23</v>
      </c>
      <c r="H32055" t="s">
        <v>40</v>
      </c>
      <c r="I32055">
        <v>243445285</v>
      </c>
      <c r="J32055" t="s">
        <v>25</v>
      </c>
      <c r="K32055" t="s">
        <v>26</v>
      </c>
      <c r="L32055" s="1">
        <v>43885</v>
      </c>
      <c r="M32055" s="1">
        <v>43886</v>
      </c>
      <c r="N32055" s="1">
        <v>43886.163888888892</v>
      </c>
      <c r="O32055">
        <f>DATEDIF(Table1[[#This Row],[Checkin]],Table1[[#This Row],[Checkout]],"D")</f>
        <v>1</v>
      </c>
      <c r="P32055">
        <f>DATEDIF(Table1[[#This Row],[Booking Date ]],Table1[[#This Row],[Checkout]],"D")</f>
        <v>0</v>
      </c>
      <c r="Q32055" t="s">
        <v>27</v>
      </c>
      <c r="R32055">
        <v>958455</v>
      </c>
      <c r="S32055" t="s">
        <v>3786</v>
      </c>
      <c r="T32055" t="s">
        <v>29</v>
      </c>
      <c r="U32055" t="s">
        <v>26</v>
      </c>
      <c r="V32055" t="s">
        <v>30</v>
      </c>
    </row>
    <row r="32056" spans="1:22" x14ac:dyDescent="0.3">
      <c r="A32056">
        <v>67.275400000000005</v>
      </c>
      <c r="B32056">
        <v>68.737899999999996</v>
      </c>
      <c r="C32056">
        <f>Table1[[#This Row],[TTV]]-Table1[[#This Row],[COST]]</f>
        <v>1.4624999999999915</v>
      </c>
      <c r="D32056">
        <f>(Table1[[#This Row],[PROFIT ]]/Table1[[#This Row],[TTV]])*100</f>
        <v>2.1276471931787144</v>
      </c>
      <c r="E32056" t="s">
        <v>22</v>
      </c>
      <c r="F32056">
        <v>2</v>
      </c>
      <c r="G32056" t="s">
        <v>23</v>
      </c>
      <c r="H32056" t="s">
        <v>24</v>
      </c>
      <c r="I32056">
        <v>243209665</v>
      </c>
      <c r="J32056" t="s">
        <v>25</v>
      </c>
      <c r="K32056" t="s">
        <v>26</v>
      </c>
      <c r="L32056" s="1">
        <v>43883</v>
      </c>
      <c r="M32056" s="1">
        <v>43884</v>
      </c>
      <c r="N32056" s="1">
        <v>43883.841666666667</v>
      </c>
      <c r="O32056">
        <f>DATEDIF(Table1[[#This Row],[Checkin]],Table1[[#This Row],[Checkout]],"D")</f>
        <v>1</v>
      </c>
      <c r="P32056">
        <f>DATEDIF(Table1[[#This Row],[Booking Date ]],Table1[[#This Row],[Checkout]],"D")</f>
        <v>1</v>
      </c>
      <c r="Q32056" t="s">
        <v>27</v>
      </c>
      <c r="R32056">
        <v>952577</v>
      </c>
      <c r="S32056" t="s">
        <v>65</v>
      </c>
      <c r="T32056" t="s">
        <v>29</v>
      </c>
      <c r="U32056" t="s">
        <v>26</v>
      </c>
      <c r="V32056" t="s">
        <v>30</v>
      </c>
    </row>
    <row r="32057" spans="1:22" x14ac:dyDescent="0.3">
      <c r="A32057">
        <v>67.275400000000005</v>
      </c>
      <c r="B32057">
        <v>68.737899999999996</v>
      </c>
      <c r="C32057">
        <f>Table1[[#This Row],[TTV]]-Table1[[#This Row],[COST]]</f>
        <v>1.4624999999999915</v>
      </c>
      <c r="D32057">
        <f>(Table1[[#This Row],[PROFIT ]]/Table1[[#This Row],[TTV]])*100</f>
        <v>2.1276471931787144</v>
      </c>
      <c r="E32057" t="s">
        <v>22</v>
      </c>
      <c r="F32057">
        <v>2</v>
      </c>
      <c r="G32057" t="s">
        <v>23</v>
      </c>
      <c r="H32057" t="s">
        <v>24</v>
      </c>
      <c r="I32057">
        <v>243208665</v>
      </c>
      <c r="J32057" t="s">
        <v>25</v>
      </c>
      <c r="K32057" t="s">
        <v>26</v>
      </c>
      <c r="L32057" s="1">
        <v>43883</v>
      </c>
      <c r="M32057" s="1">
        <v>43884</v>
      </c>
      <c r="N32057" s="1">
        <v>43883.829861111109</v>
      </c>
      <c r="O32057">
        <f>DATEDIF(Table1[[#This Row],[Checkin]],Table1[[#This Row],[Checkout]],"D")</f>
        <v>1</v>
      </c>
      <c r="P32057">
        <f>DATEDIF(Table1[[#This Row],[Booking Date ]],Table1[[#This Row],[Checkout]],"D")</f>
        <v>1</v>
      </c>
      <c r="Q32057" t="s">
        <v>27</v>
      </c>
      <c r="R32057">
        <v>952577</v>
      </c>
      <c r="S32057" t="s">
        <v>65</v>
      </c>
      <c r="T32057" t="s">
        <v>29</v>
      </c>
      <c r="U32057" t="s">
        <v>26</v>
      </c>
      <c r="V32057" t="s">
        <v>30</v>
      </c>
    </row>
    <row r="32058" spans="1:22" x14ac:dyDescent="0.3">
      <c r="A32058">
        <v>67.275400000000005</v>
      </c>
      <c r="B32058">
        <v>68.737899999999996</v>
      </c>
      <c r="C32058">
        <f>Table1[[#This Row],[TTV]]-Table1[[#This Row],[COST]]</f>
        <v>1.4624999999999915</v>
      </c>
      <c r="D32058">
        <f>(Table1[[#This Row],[PROFIT ]]/Table1[[#This Row],[TTV]])*100</f>
        <v>2.1276471931787144</v>
      </c>
      <c r="E32058" t="s">
        <v>22</v>
      </c>
      <c r="F32058">
        <v>2</v>
      </c>
      <c r="G32058" t="s">
        <v>23</v>
      </c>
      <c r="H32058" t="s">
        <v>24</v>
      </c>
      <c r="I32058">
        <v>243188945</v>
      </c>
      <c r="J32058" t="s">
        <v>25</v>
      </c>
      <c r="K32058" t="s">
        <v>26</v>
      </c>
      <c r="L32058" s="1">
        <v>43883</v>
      </c>
      <c r="M32058" s="1">
        <v>43884</v>
      </c>
      <c r="N32058" s="1">
        <v>43883.613888888889</v>
      </c>
      <c r="O32058">
        <f>DATEDIF(Table1[[#This Row],[Checkin]],Table1[[#This Row],[Checkout]],"D")</f>
        <v>1</v>
      </c>
      <c r="P32058">
        <f>DATEDIF(Table1[[#This Row],[Booking Date ]],Table1[[#This Row],[Checkout]],"D")</f>
        <v>1</v>
      </c>
      <c r="Q32058" t="s">
        <v>27</v>
      </c>
      <c r="R32058">
        <v>952577</v>
      </c>
      <c r="S32058" t="s">
        <v>65</v>
      </c>
      <c r="T32058" t="s">
        <v>29</v>
      </c>
      <c r="U32058" t="s">
        <v>26</v>
      </c>
      <c r="V32058" t="s">
        <v>30</v>
      </c>
    </row>
    <row r="32059" spans="1:22" x14ac:dyDescent="0.3">
      <c r="A32059">
        <v>67.275400000000005</v>
      </c>
      <c r="B32059">
        <v>68.737899999999996</v>
      </c>
      <c r="C32059">
        <f>Table1[[#This Row],[TTV]]-Table1[[#This Row],[COST]]</f>
        <v>1.4624999999999915</v>
      </c>
      <c r="D32059">
        <f>(Table1[[#This Row],[PROFIT ]]/Table1[[#This Row],[TTV]])*100</f>
        <v>2.1276471931787144</v>
      </c>
      <c r="E32059" t="s">
        <v>22</v>
      </c>
      <c r="F32059">
        <v>2</v>
      </c>
      <c r="G32059" t="s">
        <v>23</v>
      </c>
      <c r="H32059" t="s">
        <v>24</v>
      </c>
      <c r="I32059">
        <v>243124095</v>
      </c>
      <c r="J32059" t="s">
        <v>25</v>
      </c>
      <c r="K32059" t="s">
        <v>26</v>
      </c>
      <c r="L32059" s="1">
        <v>43883</v>
      </c>
      <c r="M32059" s="1">
        <v>43884</v>
      </c>
      <c r="N32059" s="1">
        <v>43883.000694444447</v>
      </c>
      <c r="O32059">
        <f>DATEDIF(Table1[[#This Row],[Checkin]],Table1[[#This Row],[Checkout]],"D")</f>
        <v>1</v>
      </c>
      <c r="P32059">
        <f>DATEDIF(Table1[[#This Row],[Booking Date ]],Table1[[#This Row],[Checkout]],"D")</f>
        <v>1</v>
      </c>
      <c r="Q32059" t="s">
        <v>27</v>
      </c>
      <c r="R32059">
        <v>952577</v>
      </c>
      <c r="S32059" t="s">
        <v>65</v>
      </c>
      <c r="T32059" t="s">
        <v>29</v>
      </c>
      <c r="U32059" t="s">
        <v>26</v>
      </c>
      <c r="V32059" t="s">
        <v>30</v>
      </c>
    </row>
    <row r="32060" spans="1:22" x14ac:dyDescent="0.3">
      <c r="A32060">
        <v>44.604399999999998</v>
      </c>
      <c r="B32060">
        <v>46.066800000000001</v>
      </c>
      <c r="C32060">
        <f>Table1[[#This Row],[TTV]]-Table1[[#This Row],[COST]]</f>
        <v>1.4624000000000024</v>
      </c>
      <c r="D32060">
        <f>(Table1[[#This Row],[PROFIT ]]/Table1[[#This Row],[TTV]])*100</f>
        <v>3.174520478956651</v>
      </c>
      <c r="E32060" t="s">
        <v>22</v>
      </c>
      <c r="F32060">
        <v>2</v>
      </c>
      <c r="G32060" t="s">
        <v>23</v>
      </c>
      <c r="H32060" t="s">
        <v>40</v>
      </c>
      <c r="I32060">
        <v>240985645</v>
      </c>
      <c r="J32060" t="s">
        <v>25</v>
      </c>
      <c r="K32060" t="s">
        <v>26</v>
      </c>
      <c r="L32060" s="1">
        <v>43866</v>
      </c>
      <c r="M32060" s="1">
        <v>43867</v>
      </c>
      <c r="N32060" s="1">
        <v>43866.867361111108</v>
      </c>
      <c r="O32060">
        <f>DATEDIF(Table1[[#This Row],[Checkin]],Table1[[#This Row],[Checkout]],"D")</f>
        <v>1</v>
      </c>
      <c r="P32060">
        <f>DATEDIF(Table1[[#This Row],[Booking Date ]],Table1[[#This Row],[Checkout]],"D")</f>
        <v>1</v>
      </c>
      <c r="Q32060" t="s">
        <v>27</v>
      </c>
      <c r="R32060">
        <v>905624</v>
      </c>
      <c r="S32060" t="s">
        <v>7196</v>
      </c>
      <c r="T32060" t="s">
        <v>29</v>
      </c>
      <c r="U32060" t="s">
        <v>26</v>
      </c>
      <c r="V32060" t="s">
        <v>30</v>
      </c>
    </row>
    <row r="32061" spans="1:22" x14ac:dyDescent="0.3">
      <c r="A32061">
        <v>67.268000000000001</v>
      </c>
      <c r="B32061">
        <v>68.730400000000003</v>
      </c>
      <c r="C32061">
        <f>Table1[[#This Row],[TTV]]-Table1[[#This Row],[COST]]</f>
        <v>1.4624000000000024</v>
      </c>
      <c r="D32061">
        <f>(Table1[[#This Row],[PROFIT ]]/Table1[[#This Row],[TTV]])*100</f>
        <v>2.1277338703106663</v>
      </c>
      <c r="E32061" t="s">
        <v>22</v>
      </c>
      <c r="F32061">
        <v>2</v>
      </c>
      <c r="G32061" t="s">
        <v>23</v>
      </c>
      <c r="H32061" t="s">
        <v>24</v>
      </c>
      <c r="I32061">
        <v>242845755</v>
      </c>
      <c r="J32061" t="s">
        <v>25</v>
      </c>
      <c r="K32061" t="s">
        <v>26</v>
      </c>
      <c r="L32061" s="1">
        <v>43880</v>
      </c>
      <c r="M32061" s="1">
        <v>43881</v>
      </c>
      <c r="N32061" s="1">
        <v>43881.022916666669</v>
      </c>
      <c r="O32061">
        <f>DATEDIF(Table1[[#This Row],[Checkin]],Table1[[#This Row],[Checkout]],"D")</f>
        <v>1</v>
      </c>
      <c r="P32061">
        <f>DATEDIF(Table1[[#This Row],[Booking Date ]],Table1[[#This Row],[Checkout]],"D")</f>
        <v>0</v>
      </c>
      <c r="Q32061" t="s">
        <v>27</v>
      </c>
      <c r="R32061">
        <v>974812</v>
      </c>
      <c r="S32061" t="s">
        <v>3438</v>
      </c>
      <c r="T32061" t="s">
        <v>29</v>
      </c>
      <c r="U32061" t="s">
        <v>26</v>
      </c>
      <c r="V32061" t="s">
        <v>30</v>
      </c>
    </row>
    <row r="32062" spans="1:22" x14ac:dyDescent="0.3">
      <c r="A32062">
        <v>67.263199999999998</v>
      </c>
      <c r="B32062">
        <v>68.725399999999993</v>
      </c>
      <c r="C32062">
        <f>Table1[[#This Row],[TTV]]-Table1[[#This Row],[COST]]</f>
        <v>1.4621999999999957</v>
      </c>
      <c r="D32062">
        <f>(Table1[[#This Row],[PROFIT ]]/Table1[[#This Row],[TTV]])*100</f>
        <v>2.1275976567615409</v>
      </c>
      <c r="E32062" t="s">
        <v>22</v>
      </c>
      <c r="F32062">
        <v>2</v>
      </c>
      <c r="G32062" t="s">
        <v>23</v>
      </c>
      <c r="H32062" t="s">
        <v>24</v>
      </c>
      <c r="I32062">
        <v>242407905</v>
      </c>
      <c r="J32062" t="s">
        <v>25</v>
      </c>
      <c r="K32062" t="s">
        <v>26</v>
      </c>
      <c r="L32062" s="1">
        <v>43877</v>
      </c>
      <c r="M32062" s="1">
        <v>43878</v>
      </c>
      <c r="N32062" s="1">
        <v>43877.95208333333</v>
      </c>
      <c r="O32062">
        <f>DATEDIF(Table1[[#This Row],[Checkin]],Table1[[#This Row],[Checkout]],"D")</f>
        <v>1</v>
      </c>
      <c r="P32062">
        <f>DATEDIF(Table1[[#This Row],[Booking Date ]],Table1[[#This Row],[Checkout]],"D")</f>
        <v>1</v>
      </c>
      <c r="Q32062" t="s">
        <v>27</v>
      </c>
      <c r="R32062">
        <v>1018931</v>
      </c>
      <c r="S32062" t="s">
        <v>7627</v>
      </c>
      <c r="T32062" t="s">
        <v>29</v>
      </c>
      <c r="U32062" t="s">
        <v>26</v>
      </c>
      <c r="V32062" t="s">
        <v>30</v>
      </c>
    </row>
    <row r="32063" spans="1:22" x14ac:dyDescent="0.3">
      <c r="A32063">
        <v>53.510599999999997</v>
      </c>
      <c r="B32063">
        <v>54.972700000000003</v>
      </c>
      <c r="C32063">
        <f>Table1[[#This Row],[TTV]]-Table1[[#This Row],[COST]]</f>
        <v>1.4621000000000066</v>
      </c>
      <c r="D32063">
        <f>(Table1[[#This Row],[PROFIT ]]/Table1[[#This Row],[TTV]])*100</f>
        <v>2.6596838066895141</v>
      </c>
      <c r="E32063" t="s">
        <v>22</v>
      </c>
      <c r="F32063">
        <v>2</v>
      </c>
      <c r="G32063" t="s">
        <v>23</v>
      </c>
      <c r="H32063" t="s">
        <v>40</v>
      </c>
      <c r="I32063">
        <v>241409535</v>
      </c>
      <c r="J32063" t="s">
        <v>25</v>
      </c>
      <c r="K32063" t="s">
        <v>26</v>
      </c>
      <c r="L32063" s="1">
        <v>43869</v>
      </c>
      <c r="M32063" s="1">
        <v>43870</v>
      </c>
      <c r="N32063" s="1">
        <v>43870.144444444442</v>
      </c>
      <c r="O32063">
        <f>DATEDIF(Table1[[#This Row],[Checkin]],Table1[[#This Row],[Checkout]],"D")</f>
        <v>1</v>
      </c>
      <c r="P32063">
        <f>DATEDIF(Table1[[#This Row],[Booking Date ]],Table1[[#This Row],[Checkout]],"D")</f>
        <v>0</v>
      </c>
      <c r="Q32063" t="s">
        <v>27</v>
      </c>
      <c r="R32063">
        <v>1005498</v>
      </c>
      <c r="S32063" t="s">
        <v>606</v>
      </c>
      <c r="T32063" t="s">
        <v>29</v>
      </c>
      <c r="U32063" t="s">
        <v>26</v>
      </c>
      <c r="V32063" t="s">
        <v>30</v>
      </c>
    </row>
    <row r="32064" spans="1:22" x14ac:dyDescent="0.3">
      <c r="A32064">
        <v>0</v>
      </c>
      <c r="B32064">
        <v>0</v>
      </c>
      <c r="C32064">
        <f>Table1[[#This Row],[TTV]]-Table1[[#This Row],[COST]]</f>
        <v>0</v>
      </c>
      <c r="D32064" t="e">
        <f>(Table1[[#This Row],[PROFIT ]]/Table1[[#This Row],[TTV]])*100</f>
        <v>#DIV/0!</v>
      </c>
      <c r="E32064" t="s">
        <v>90</v>
      </c>
      <c r="F32064">
        <v>2</v>
      </c>
      <c r="G32064" t="s">
        <v>91</v>
      </c>
      <c r="H32064" t="s">
        <v>24</v>
      </c>
      <c r="I32064">
        <v>8516612</v>
      </c>
      <c r="J32064" t="s">
        <v>303</v>
      </c>
      <c r="K32064" t="s">
        <v>33</v>
      </c>
      <c r="L32064" s="1">
        <v>44084</v>
      </c>
      <c r="M32064" s="1">
        <v>44085</v>
      </c>
      <c r="N32064" s="1">
        <v>43860.539583333331</v>
      </c>
      <c r="O32064">
        <f>DATEDIF(Table1[[#This Row],[Checkin]],Table1[[#This Row],[Checkout]],"D")</f>
        <v>1</v>
      </c>
      <c r="P32064">
        <f>DATEDIF(Table1[[#This Row],[Booking Date ]],Table1[[#This Row],[Checkout]],"D")</f>
        <v>225</v>
      </c>
      <c r="Q32064" t="s">
        <v>27</v>
      </c>
      <c r="R32064">
        <v>249221</v>
      </c>
      <c r="S32064" t="s">
        <v>11308</v>
      </c>
      <c r="T32064" t="s">
        <v>39</v>
      </c>
      <c r="U32064" t="s">
        <v>36</v>
      </c>
      <c r="V32064" t="s">
        <v>94</v>
      </c>
    </row>
    <row r="32065" spans="1:22" x14ac:dyDescent="0.3">
      <c r="A32065">
        <v>67.252499999999998</v>
      </c>
      <c r="B32065">
        <v>68.714500000000001</v>
      </c>
      <c r="C32065">
        <f>Table1[[#This Row],[TTV]]-Table1[[#This Row],[COST]]</f>
        <v>1.4620000000000033</v>
      </c>
      <c r="D32065">
        <f>(Table1[[#This Row],[PROFIT ]]/Table1[[#This Row],[TTV]])*100</f>
        <v>2.1276440925859945</v>
      </c>
      <c r="E32065" t="s">
        <v>22</v>
      </c>
      <c r="F32065">
        <v>2</v>
      </c>
      <c r="G32065" t="s">
        <v>23</v>
      </c>
      <c r="H32065" t="s">
        <v>24</v>
      </c>
      <c r="I32065">
        <v>241386955</v>
      </c>
      <c r="J32065" t="s">
        <v>25</v>
      </c>
      <c r="K32065" t="s">
        <v>26</v>
      </c>
      <c r="L32065" s="1">
        <v>43869</v>
      </c>
      <c r="M32065" s="1">
        <v>43870</v>
      </c>
      <c r="N32065" s="1">
        <v>43869.876388888886</v>
      </c>
      <c r="O32065">
        <f>DATEDIF(Table1[[#This Row],[Checkin]],Table1[[#This Row],[Checkout]],"D")</f>
        <v>1</v>
      </c>
      <c r="P32065">
        <f>DATEDIF(Table1[[#This Row],[Booking Date ]],Table1[[#This Row],[Checkout]],"D")</f>
        <v>1</v>
      </c>
      <c r="Q32065" t="s">
        <v>27</v>
      </c>
      <c r="R32065">
        <v>995313</v>
      </c>
      <c r="S32065" t="s">
        <v>7560</v>
      </c>
      <c r="T32065" t="s">
        <v>29</v>
      </c>
      <c r="U32065" t="s">
        <v>26</v>
      </c>
      <c r="V32065" t="s">
        <v>30</v>
      </c>
    </row>
    <row r="32066" spans="1:22" x14ac:dyDescent="0.3">
      <c r="A32066">
        <v>163.81970000000001</v>
      </c>
      <c r="B32066">
        <v>173</v>
      </c>
      <c r="C32066">
        <f>Table1[[#This Row],[TTV]]-Table1[[#This Row],[COST]]</f>
        <v>9.1802999999999884</v>
      </c>
      <c r="D32066">
        <f>(Table1[[#This Row],[PROFIT ]]/Table1[[#This Row],[TTV]])*100</f>
        <v>5.3065317919075081</v>
      </c>
      <c r="E32066" t="s">
        <v>90</v>
      </c>
      <c r="F32066">
        <v>2</v>
      </c>
      <c r="G32066" t="s">
        <v>91</v>
      </c>
      <c r="H32066" t="s">
        <v>24</v>
      </c>
      <c r="I32066">
        <v>8516595</v>
      </c>
      <c r="J32066" t="s">
        <v>25</v>
      </c>
      <c r="K32066" t="s">
        <v>33</v>
      </c>
      <c r="L32066" s="1">
        <v>44105</v>
      </c>
      <c r="M32066" s="1">
        <v>44108</v>
      </c>
      <c r="N32066" s="1">
        <v>43860.538194444445</v>
      </c>
      <c r="O32066">
        <f>DATEDIF(Table1[[#This Row],[Checkin]],Table1[[#This Row],[Checkout]],"D")</f>
        <v>3</v>
      </c>
      <c r="P32066">
        <f>DATEDIF(Table1[[#This Row],[Booking Date ]],Table1[[#This Row],[Checkout]],"D")</f>
        <v>248</v>
      </c>
      <c r="Q32066" t="s">
        <v>92</v>
      </c>
      <c r="R32066">
        <v>790849</v>
      </c>
      <c r="S32066" t="s">
        <v>13805</v>
      </c>
      <c r="T32066" t="s">
        <v>39</v>
      </c>
      <c r="U32066" t="s">
        <v>36</v>
      </c>
      <c r="V32066" t="s">
        <v>94</v>
      </c>
    </row>
    <row r="32067" spans="1:22" x14ac:dyDescent="0.3">
      <c r="A32067">
        <v>53.5</v>
      </c>
      <c r="B32067">
        <v>54.9617</v>
      </c>
      <c r="C32067">
        <f>Table1[[#This Row],[TTV]]-Table1[[#This Row],[COST]]</f>
        <v>1.4617000000000004</v>
      </c>
      <c r="D32067">
        <f>(Table1[[#This Row],[PROFIT ]]/Table1[[#This Row],[TTV]])*100</f>
        <v>2.6594883346039158</v>
      </c>
      <c r="E32067" t="s">
        <v>22</v>
      </c>
      <c r="F32067">
        <v>1</v>
      </c>
      <c r="G32067" t="s">
        <v>23</v>
      </c>
      <c r="H32067" t="s">
        <v>40</v>
      </c>
      <c r="I32067">
        <v>242084145</v>
      </c>
      <c r="J32067" t="s">
        <v>25</v>
      </c>
      <c r="K32067" t="s">
        <v>26</v>
      </c>
      <c r="L32067" s="1">
        <v>43880</v>
      </c>
      <c r="M32067" s="1">
        <v>43881</v>
      </c>
      <c r="N32067" s="1">
        <v>43874.909722222219</v>
      </c>
      <c r="O32067">
        <f>DATEDIF(Table1[[#This Row],[Checkin]],Table1[[#This Row],[Checkout]],"D")</f>
        <v>1</v>
      </c>
      <c r="P32067">
        <f>DATEDIF(Table1[[#This Row],[Booking Date ]],Table1[[#This Row],[Checkout]],"D")</f>
        <v>7</v>
      </c>
      <c r="Q32067" t="s">
        <v>27</v>
      </c>
      <c r="R32067">
        <v>847853</v>
      </c>
      <c r="S32067" t="s">
        <v>6889</v>
      </c>
      <c r="T32067" t="s">
        <v>29</v>
      </c>
      <c r="U32067" t="s">
        <v>26</v>
      </c>
      <c r="V32067" t="s">
        <v>30</v>
      </c>
    </row>
    <row r="32068" spans="1:22" x14ac:dyDescent="0.3">
      <c r="A32068">
        <v>45.972200000000001</v>
      </c>
      <c r="B32068">
        <v>47.479500000000002</v>
      </c>
      <c r="C32068">
        <f>Table1[[#This Row],[TTV]]-Table1[[#This Row],[COST]]</f>
        <v>1.5073000000000008</v>
      </c>
      <c r="D32068">
        <f>(Table1[[#This Row],[PROFIT ]]/Table1[[#This Row],[TTV]])*100</f>
        <v>3.1746332627765681</v>
      </c>
      <c r="E32068" t="s">
        <v>22</v>
      </c>
      <c r="F32068">
        <v>2</v>
      </c>
      <c r="G32068" t="s">
        <v>23</v>
      </c>
      <c r="H32068" t="s">
        <v>40</v>
      </c>
      <c r="I32068">
        <v>240244805</v>
      </c>
      <c r="J32068" t="s">
        <v>25</v>
      </c>
      <c r="K32068" t="s">
        <v>26</v>
      </c>
      <c r="L32068" s="1">
        <v>43860</v>
      </c>
      <c r="M32068" s="1">
        <v>43861</v>
      </c>
      <c r="N32068" s="1">
        <v>43860.537499999999</v>
      </c>
      <c r="O32068">
        <f>DATEDIF(Table1[[#This Row],[Checkin]],Table1[[#This Row],[Checkout]],"D")</f>
        <v>1</v>
      </c>
      <c r="P32068">
        <f>DATEDIF(Table1[[#This Row],[Booking Date ]],Table1[[#This Row],[Checkout]],"D")</f>
        <v>1</v>
      </c>
      <c r="Q32068" t="s">
        <v>27</v>
      </c>
      <c r="R32068">
        <v>1063499</v>
      </c>
      <c r="S32068" t="s">
        <v>3500</v>
      </c>
      <c r="T32068" t="s">
        <v>29</v>
      </c>
      <c r="U32068" t="s">
        <v>26</v>
      </c>
      <c r="V32068" t="s">
        <v>30</v>
      </c>
    </row>
    <row r="32069" spans="1:22" x14ac:dyDescent="0.3">
      <c r="A32069">
        <v>75.488100000000003</v>
      </c>
      <c r="B32069">
        <v>77.539500000000004</v>
      </c>
      <c r="C32069">
        <f>Table1[[#This Row],[TTV]]-Table1[[#This Row],[COST]]</f>
        <v>2.051400000000001</v>
      </c>
      <c r="D32069">
        <f>(Table1[[#This Row],[PROFIT ]]/Table1[[#This Row],[TTV]])*100</f>
        <v>2.6456193295030288</v>
      </c>
      <c r="E32069" t="s">
        <v>22</v>
      </c>
      <c r="F32069">
        <v>2</v>
      </c>
      <c r="G32069" t="s">
        <v>23</v>
      </c>
      <c r="H32069" t="s">
        <v>40</v>
      </c>
      <c r="I32069">
        <v>240244445</v>
      </c>
      <c r="J32069" t="s">
        <v>25</v>
      </c>
      <c r="K32069" t="s">
        <v>26</v>
      </c>
      <c r="L32069" s="1">
        <v>43860</v>
      </c>
      <c r="M32069" s="1">
        <v>43861</v>
      </c>
      <c r="N32069" s="1">
        <v>43860.535416666666</v>
      </c>
      <c r="O32069">
        <f>DATEDIF(Table1[[#This Row],[Checkin]],Table1[[#This Row],[Checkout]],"D")</f>
        <v>1</v>
      </c>
      <c r="P32069">
        <f>DATEDIF(Table1[[#This Row],[Booking Date ]],Table1[[#This Row],[Checkout]],"D")</f>
        <v>1</v>
      </c>
      <c r="Q32069" t="s">
        <v>27</v>
      </c>
      <c r="R32069">
        <v>1067328</v>
      </c>
      <c r="S32069" t="s">
        <v>11376</v>
      </c>
      <c r="T32069" t="s">
        <v>29</v>
      </c>
      <c r="U32069" t="s">
        <v>26</v>
      </c>
      <c r="V32069" t="s">
        <v>30</v>
      </c>
    </row>
    <row r="32070" spans="1:22" x14ac:dyDescent="0.3">
      <c r="A32070">
        <v>53.791699999999999</v>
      </c>
      <c r="B32070">
        <v>55.253399999999999</v>
      </c>
      <c r="C32070">
        <f>Table1[[#This Row],[TTV]]-Table1[[#This Row],[COST]]</f>
        <v>1.4617000000000004</v>
      </c>
      <c r="D32070">
        <f>(Table1[[#This Row],[PROFIT ]]/Table1[[#This Row],[TTV]])*100</f>
        <v>2.6454480629246353</v>
      </c>
      <c r="E32070" t="s">
        <v>22</v>
      </c>
      <c r="F32070">
        <v>1</v>
      </c>
      <c r="G32070" t="s">
        <v>23</v>
      </c>
      <c r="H32070" t="s">
        <v>24</v>
      </c>
      <c r="I32070">
        <v>240288895</v>
      </c>
      <c r="J32070" t="s">
        <v>25</v>
      </c>
      <c r="K32070" t="s">
        <v>26</v>
      </c>
      <c r="L32070" s="1">
        <v>43862</v>
      </c>
      <c r="M32070" s="1">
        <v>43863</v>
      </c>
      <c r="N32070" s="1">
        <v>43860.824305555558</v>
      </c>
      <c r="O32070">
        <f>DATEDIF(Table1[[#This Row],[Checkin]],Table1[[#This Row],[Checkout]],"D")</f>
        <v>1</v>
      </c>
      <c r="P32070">
        <f>DATEDIF(Table1[[#This Row],[Booking Date ]],Table1[[#This Row],[Checkout]],"D")</f>
        <v>3</v>
      </c>
      <c r="Q32070" t="s">
        <v>27</v>
      </c>
      <c r="R32070">
        <v>863651</v>
      </c>
      <c r="S32070" t="s">
        <v>13728</v>
      </c>
      <c r="T32070" t="s">
        <v>29</v>
      </c>
      <c r="U32070" t="s">
        <v>26</v>
      </c>
      <c r="V32070" t="s">
        <v>30</v>
      </c>
    </row>
    <row r="32071" spans="1:22" x14ac:dyDescent="0.3">
      <c r="A32071">
        <v>85.559899999999999</v>
      </c>
      <c r="B32071">
        <v>88.7637</v>
      </c>
      <c r="C32071">
        <f>Table1[[#This Row],[TTV]]-Table1[[#This Row],[COST]]</f>
        <v>3.2038000000000011</v>
      </c>
      <c r="D32071">
        <f>(Table1[[#This Row],[PROFIT ]]/Table1[[#This Row],[TTV]])*100</f>
        <v>3.6093583300380683</v>
      </c>
      <c r="E32071" t="s">
        <v>22</v>
      </c>
      <c r="F32071">
        <v>2</v>
      </c>
      <c r="G32071" t="s">
        <v>23</v>
      </c>
      <c r="H32071" t="s">
        <v>24</v>
      </c>
      <c r="I32071">
        <v>240244295</v>
      </c>
      <c r="J32071" t="s">
        <v>25</v>
      </c>
      <c r="K32071" t="s">
        <v>26</v>
      </c>
      <c r="L32071" s="1">
        <v>43860</v>
      </c>
      <c r="M32071" s="1">
        <v>43861</v>
      </c>
      <c r="N32071" s="1">
        <v>43860.534722222219</v>
      </c>
      <c r="O32071">
        <f>DATEDIF(Table1[[#This Row],[Checkin]],Table1[[#This Row],[Checkout]],"D")</f>
        <v>1</v>
      </c>
      <c r="P32071">
        <f>DATEDIF(Table1[[#This Row],[Booking Date ]],Table1[[#This Row],[Checkout]],"D")</f>
        <v>1</v>
      </c>
      <c r="Q32071" t="s">
        <v>27</v>
      </c>
      <c r="R32071">
        <v>1005188</v>
      </c>
      <c r="S32071" t="s">
        <v>2663</v>
      </c>
      <c r="T32071" t="s">
        <v>29</v>
      </c>
      <c r="U32071" t="s">
        <v>26</v>
      </c>
      <c r="V32071" t="s">
        <v>30</v>
      </c>
    </row>
    <row r="32072" spans="1:22" x14ac:dyDescent="0.3">
      <c r="A32072">
        <v>53.491399999999999</v>
      </c>
      <c r="B32072">
        <v>54.9529</v>
      </c>
      <c r="C32072">
        <f>Table1[[#This Row],[TTV]]-Table1[[#This Row],[COST]]</f>
        <v>1.4615000000000009</v>
      </c>
      <c r="D32072">
        <f>(Table1[[#This Row],[PROFIT ]]/Table1[[#This Row],[TTV]])*100</f>
        <v>2.6595502694125353</v>
      </c>
      <c r="E32072" t="s">
        <v>22</v>
      </c>
      <c r="F32072">
        <v>2</v>
      </c>
      <c r="G32072" t="s">
        <v>23</v>
      </c>
      <c r="H32072" t="s">
        <v>40</v>
      </c>
      <c r="I32072">
        <v>242380155</v>
      </c>
      <c r="J32072" t="s">
        <v>25</v>
      </c>
      <c r="K32072" t="s">
        <v>26</v>
      </c>
      <c r="L32072" s="1">
        <v>43877</v>
      </c>
      <c r="M32072" s="1">
        <v>43878</v>
      </c>
      <c r="N32072" s="1">
        <v>43877.623611111114</v>
      </c>
      <c r="O32072">
        <f>DATEDIF(Table1[[#This Row],[Checkin]],Table1[[#This Row],[Checkout]],"D")</f>
        <v>1</v>
      </c>
      <c r="P32072">
        <f>DATEDIF(Table1[[#This Row],[Booking Date ]],Table1[[#This Row],[Checkout]],"D")</f>
        <v>1</v>
      </c>
      <c r="Q32072" t="s">
        <v>27</v>
      </c>
      <c r="R32072">
        <v>972779</v>
      </c>
      <c r="S32072" t="s">
        <v>7798</v>
      </c>
      <c r="T32072" t="s">
        <v>29</v>
      </c>
      <c r="U32072" t="s">
        <v>26</v>
      </c>
      <c r="V32072" t="s">
        <v>30</v>
      </c>
    </row>
    <row r="32073" spans="1:22" x14ac:dyDescent="0.3">
      <c r="A32073">
        <v>53.492400000000004</v>
      </c>
      <c r="B32073">
        <v>54.953899999999997</v>
      </c>
      <c r="C32073">
        <f>Table1[[#This Row],[TTV]]-Table1[[#This Row],[COST]]</f>
        <v>1.4614999999999938</v>
      </c>
      <c r="D32073">
        <f>(Table1[[#This Row],[PROFIT ]]/Table1[[#This Row],[TTV]])*100</f>
        <v>2.6595018733884106</v>
      </c>
      <c r="E32073" t="s">
        <v>22</v>
      </c>
      <c r="F32073">
        <v>2</v>
      </c>
      <c r="G32073" t="s">
        <v>23</v>
      </c>
      <c r="H32073" t="s">
        <v>24</v>
      </c>
      <c r="I32073">
        <v>241275475</v>
      </c>
      <c r="J32073" t="s">
        <v>25</v>
      </c>
      <c r="K32073" t="s">
        <v>26</v>
      </c>
      <c r="L32073" s="1">
        <v>43875</v>
      </c>
      <c r="M32073" s="1">
        <v>43876</v>
      </c>
      <c r="N32073" s="1">
        <v>43868.814583333333</v>
      </c>
      <c r="O32073">
        <f>DATEDIF(Table1[[#This Row],[Checkin]],Table1[[#This Row],[Checkout]],"D")</f>
        <v>1</v>
      </c>
      <c r="P32073">
        <f>DATEDIF(Table1[[#This Row],[Booking Date ]],Table1[[#This Row],[Checkout]],"D")</f>
        <v>8</v>
      </c>
      <c r="Q32073" t="s">
        <v>27</v>
      </c>
      <c r="R32073">
        <v>896633</v>
      </c>
      <c r="S32073" t="s">
        <v>7287</v>
      </c>
      <c r="T32073" t="s">
        <v>29</v>
      </c>
      <c r="U32073" t="s">
        <v>26</v>
      </c>
      <c r="V32073" t="s">
        <v>30</v>
      </c>
    </row>
    <row r="32074" spans="1:22" x14ac:dyDescent="0.3">
      <c r="A32074">
        <v>53.482199999999999</v>
      </c>
      <c r="B32074">
        <v>54.9435</v>
      </c>
      <c r="C32074">
        <f>Table1[[#This Row],[TTV]]-Table1[[#This Row],[COST]]</f>
        <v>1.4613000000000014</v>
      </c>
      <c r="D32074">
        <f>(Table1[[#This Row],[PROFIT ]]/Table1[[#This Row],[TTV]])*100</f>
        <v>2.6596412678478827</v>
      </c>
      <c r="E32074" t="s">
        <v>22</v>
      </c>
      <c r="F32074">
        <v>2</v>
      </c>
      <c r="G32074" t="s">
        <v>23</v>
      </c>
      <c r="H32074" t="s">
        <v>24</v>
      </c>
      <c r="I32074">
        <v>242113035</v>
      </c>
      <c r="J32074" t="s">
        <v>25</v>
      </c>
      <c r="K32074" t="s">
        <v>26</v>
      </c>
      <c r="L32074" s="1">
        <v>43874</v>
      </c>
      <c r="M32074" s="1">
        <v>43875</v>
      </c>
      <c r="N32074" s="1">
        <v>43875.17083333333</v>
      </c>
      <c r="O32074">
        <f>DATEDIF(Table1[[#This Row],[Checkin]],Table1[[#This Row],[Checkout]],"D")</f>
        <v>1</v>
      </c>
      <c r="P32074">
        <f>DATEDIF(Table1[[#This Row],[Booking Date ]],Table1[[#This Row],[Checkout]],"D")</f>
        <v>0</v>
      </c>
      <c r="Q32074" t="s">
        <v>27</v>
      </c>
      <c r="R32074">
        <v>963447</v>
      </c>
      <c r="S32074" t="s">
        <v>6355</v>
      </c>
      <c r="T32074" t="s">
        <v>29</v>
      </c>
      <c r="U32074" t="s">
        <v>26</v>
      </c>
      <c r="V32074" t="s">
        <v>30</v>
      </c>
    </row>
    <row r="32075" spans="1:22" x14ac:dyDescent="0.3">
      <c r="A32075">
        <v>67.2119</v>
      </c>
      <c r="B32075">
        <v>68.673000000000002</v>
      </c>
      <c r="C32075">
        <f>Table1[[#This Row],[TTV]]-Table1[[#This Row],[COST]]</f>
        <v>1.4611000000000018</v>
      </c>
      <c r="D32075">
        <f>(Table1[[#This Row],[PROFIT ]]/Table1[[#This Row],[TTV]])*100</f>
        <v>2.1276192972492853</v>
      </c>
      <c r="E32075" t="s">
        <v>22</v>
      </c>
      <c r="F32075">
        <v>2</v>
      </c>
      <c r="G32075" t="s">
        <v>23</v>
      </c>
      <c r="H32075" t="s">
        <v>24</v>
      </c>
      <c r="I32075">
        <v>243802405</v>
      </c>
      <c r="J32075" t="s">
        <v>25</v>
      </c>
      <c r="K32075" t="s">
        <v>26</v>
      </c>
      <c r="L32075" s="1">
        <v>43888</v>
      </c>
      <c r="M32075" s="1">
        <v>43889</v>
      </c>
      <c r="N32075" s="1">
        <v>43889.112500000003</v>
      </c>
      <c r="O32075">
        <f>DATEDIF(Table1[[#This Row],[Checkin]],Table1[[#This Row],[Checkout]],"D")</f>
        <v>1</v>
      </c>
      <c r="P32075">
        <f>DATEDIF(Table1[[#This Row],[Booking Date ]],Table1[[#This Row],[Checkout]],"D")</f>
        <v>0</v>
      </c>
      <c r="Q32075" t="s">
        <v>27</v>
      </c>
      <c r="R32075">
        <v>921509</v>
      </c>
      <c r="S32075" t="s">
        <v>1990</v>
      </c>
      <c r="T32075" t="s">
        <v>29</v>
      </c>
      <c r="U32075" t="s">
        <v>26</v>
      </c>
      <c r="V32075" t="s">
        <v>30</v>
      </c>
    </row>
    <row r="32076" spans="1:22" x14ac:dyDescent="0.3">
      <c r="A32076">
        <v>67.208799999999997</v>
      </c>
      <c r="B32076">
        <v>68.669799999999995</v>
      </c>
      <c r="C32076">
        <f>Table1[[#This Row],[TTV]]-Table1[[#This Row],[COST]]</f>
        <v>1.4609999999999985</v>
      </c>
      <c r="D32076">
        <f>(Table1[[#This Row],[PROFIT ]]/Table1[[#This Row],[TTV]])*100</f>
        <v>2.1275728194927011</v>
      </c>
      <c r="E32076" t="s">
        <v>22</v>
      </c>
      <c r="F32076">
        <v>2</v>
      </c>
      <c r="G32076" t="s">
        <v>23</v>
      </c>
      <c r="H32076" t="s">
        <v>24</v>
      </c>
      <c r="I32076">
        <v>241496855</v>
      </c>
      <c r="J32076" t="s">
        <v>25</v>
      </c>
      <c r="K32076" t="s">
        <v>26</v>
      </c>
      <c r="L32076" s="1">
        <v>43870</v>
      </c>
      <c r="M32076" s="1">
        <v>43871</v>
      </c>
      <c r="N32076" s="1">
        <v>43871.037499999999</v>
      </c>
      <c r="O32076">
        <f>DATEDIF(Table1[[#This Row],[Checkin]],Table1[[#This Row],[Checkout]],"D")</f>
        <v>1</v>
      </c>
      <c r="P32076">
        <f>DATEDIF(Table1[[#This Row],[Booking Date ]],Table1[[#This Row],[Checkout]],"D")</f>
        <v>0</v>
      </c>
      <c r="Q32076" t="s">
        <v>27</v>
      </c>
      <c r="R32076">
        <v>931411</v>
      </c>
      <c r="S32076" t="s">
        <v>1745</v>
      </c>
      <c r="T32076" t="s">
        <v>29</v>
      </c>
      <c r="U32076" t="s">
        <v>26</v>
      </c>
      <c r="V32076" t="s">
        <v>30</v>
      </c>
    </row>
    <row r="32077" spans="1:22" x14ac:dyDescent="0.3">
      <c r="A32077">
        <v>301.10469999999998</v>
      </c>
      <c r="B32077">
        <v>297.95179999999999</v>
      </c>
      <c r="C32077">
        <f>Table1[[#This Row],[TTV]]-Table1[[#This Row],[COST]]</f>
        <v>-3.1528999999999883</v>
      </c>
      <c r="D32077">
        <f>(Table1[[#This Row],[PROFIT ]]/Table1[[#This Row],[TTV]])*100</f>
        <v>-1.0581912913430924</v>
      </c>
      <c r="E32077" t="s">
        <v>22</v>
      </c>
      <c r="F32077">
        <v>1</v>
      </c>
      <c r="G32077" t="s">
        <v>23</v>
      </c>
      <c r="H32077" t="s">
        <v>40</v>
      </c>
      <c r="I32077">
        <v>240243225</v>
      </c>
      <c r="J32077" t="s">
        <v>25</v>
      </c>
      <c r="K32077" t="s">
        <v>26</v>
      </c>
      <c r="L32077" s="1">
        <v>43887</v>
      </c>
      <c r="M32077" s="1">
        <v>43891</v>
      </c>
      <c r="N32077" s="1">
        <v>43860.530555555553</v>
      </c>
      <c r="O32077">
        <f>DATEDIF(Table1[[#This Row],[Checkin]],Table1[[#This Row],[Checkout]],"D")</f>
        <v>4</v>
      </c>
      <c r="P32077">
        <f>DATEDIF(Table1[[#This Row],[Booking Date ]],Table1[[#This Row],[Checkout]],"D")</f>
        <v>31</v>
      </c>
      <c r="Q32077" t="s">
        <v>27</v>
      </c>
      <c r="R32077">
        <v>909671</v>
      </c>
      <c r="S32077" t="s">
        <v>3666</v>
      </c>
      <c r="T32077" t="s">
        <v>29</v>
      </c>
      <c r="U32077" t="s">
        <v>26</v>
      </c>
      <c r="V32077" t="s">
        <v>30</v>
      </c>
    </row>
    <row r="32078" spans="1:22" x14ac:dyDescent="0.3">
      <c r="A32078">
        <v>53.474200000000003</v>
      </c>
      <c r="B32078">
        <v>54.935099999999998</v>
      </c>
      <c r="C32078">
        <f>Table1[[#This Row],[TTV]]-Table1[[#This Row],[COST]]</f>
        <v>1.4608999999999952</v>
      </c>
      <c r="D32078">
        <f>(Table1[[#This Row],[PROFIT ]]/Table1[[#This Row],[TTV]])*100</f>
        <v>2.6593198155641753</v>
      </c>
      <c r="E32078" t="s">
        <v>22</v>
      </c>
      <c r="F32078">
        <v>2</v>
      </c>
      <c r="G32078" t="s">
        <v>23</v>
      </c>
      <c r="H32078" t="s">
        <v>40</v>
      </c>
      <c r="I32078">
        <v>242842755</v>
      </c>
      <c r="J32078" t="s">
        <v>25</v>
      </c>
      <c r="K32078" t="s">
        <v>26</v>
      </c>
      <c r="L32078" s="1">
        <v>43880</v>
      </c>
      <c r="M32078" s="1">
        <v>43881</v>
      </c>
      <c r="N32078" s="1">
        <v>43880.984722222223</v>
      </c>
      <c r="O32078">
        <f>DATEDIF(Table1[[#This Row],[Checkin]],Table1[[#This Row],[Checkout]],"D")</f>
        <v>1</v>
      </c>
      <c r="P32078">
        <f>DATEDIF(Table1[[#This Row],[Booking Date ]],Table1[[#This Row],[Checkout]],"D")</f>
        <v>1</v>
      </c>
      <c r="Q32078" t="s">
        <v>27</v>
      </c>
      <c r="R32078">
        <v>965991</v>
      </c>
      <c r="S32078" t="s">
        <v>1639</v>
      </c>
      <c r="T32078" t="s">
        <v>29</v>
      </c>
      <c r="U32078" t="s">
        <v>26</v>
      </c>
      <c r="V32078" t="s">
        <v>30</v>
      </c>
    </row>
    <row r="32079" spans="1:22" x14ac:dyDescent="0.3">
      <c r="A32079">
        <v>44.553199999999997</v>
      </c>
      <c r="B32079">
        <v>46.014000000000003</v>
      </c>
      <c r="C32079">
        <f>Table1[[#This Row],[TTV]]-Table1[[#This Row],[COST]]</f>
        <v>1.4608000000000061</v>
      </c>
      <c r="D32079">
        <f>(Table1[[#This Row],[PROFIT ]]/Table1[[#This Row],[TTV]])*100</f>
        <v>3.1746859651410575</v>
      </c>
      <c r="E32079" t="s">
        <v>22</v>
      </c>
      <c r="F32079">
        <v>2</v>
      </c>
      <c r="G32079" t="s">
        <v>23</v>
      </c>
      <c r="H32079" t="s">
        <v>40</v>
      </c>
      <c r="I32079">
        <v>240559565</v>
      </c>
      <c r="J32079" t="s">
        <v>25</v>
      </c>
      <c r="K32079" t="s">
        <v>26</v>
      </c>
      <c r="L32079" s="1">
        <v>43863</v>
      </c>
      <c r="M32079" s="1">
        <v>43864</v>
      </c>
      <c r="N32079" s="1">
        <v>43863.647222222222</v>
      </c>
      <c r="O32079">
        <f>DATEDIF(Table1[[#This Row],[Checkin]],Table1[[#This Row],[Checkout]],"D")</f>
        <v>1</v>
      </c>
      <c r="P32079">
        <f>DATEDIF(Table1[[#This Row],[Booking Date ]],Table1[[#This Row],[Checkout]],"D")</f>
        <v>1</v>
      </c>
      <c r="Q32079" t="s">
        <v>27</v>
      </c>
      <c r="R32079">
        <v>1060262</v>
      </c>
      <c r="S32079" t="s">
        <v>1129</v>
      </c>
      <c r="T32079" t="s">
        <v>29</v>
      </c>
      <c r="U32079" t="s">
        <v>26</v>
      </c>
      <c r="V32079" t="s">
        <v>30</v>
      </c>
    </row>
    <row r="32080" spans="1:22" x14ac:dyDescent="0.3">
      <c r="A32080">
        <v>0</v>
      </c>
      <c r="B32080">
        <v>0</v>
      </c>
      <c r="C32080">
        <f>Table1[[#This Row],[TTV]]-Table1[[#This Row],[COST]]</f>
        <v>0</v>
      </c>
      <c r="D32080" t="e">
        <f>(Table1[[#This Row],[PROFIT ]]/Table1[[#This Row],[TTV]])*100</f>
        <v>#DIV/0!</v>
      </c>
      <c r="E32080" t="s">
        <v>90</v>
      </c>
      <c r="F32080">
        <v>1</v>
      </c>
      <c r="G32080" t="s">
        <v>91</v>
      </c>
      <c r="H32080" t="s">
        <v>24</v>
      </c>
      <c r="I32080">
        <v>240241485</v>
      </c>
      <c r="J32080" t="s">
        <v>303</v>
      </c>
      <c r="K32080" t="s">
        <v>26</v>
      </c>
      <c r="L32080" s="1">
        <v>44160</v>
      </c>
      <c r="M32080" s="1">
        <v>44161</v>
      </c>
      <c r="N32080" s="1">
        <v>43860.521527777775</v>
      </c>
      <c r="O32080">
        <f>DATEDIF(Table1[[#This Row],[Checkin]],Table1[[#This Row],[Checkout]],"D")</f>
        <v>1</v>
      </c>
      <c r="P32080">
        <f>DATEDIF(Table1[[#This Row],[Booking Date ]],Table1[[#This Row],[Checkout]],"D")</f>
        <v>301</v>
      </c>
      <c r="Q32080" t="s">
        <v>92</v>
      </c>
      <c r="R32080">
        <v>896881</v>
      </c>
      <c r="S32080" t="s">
        <v>13811</v>
      </c>
      <c r="T32080" t="s">
        <v>29</v>
      </c>
      <c r="U32080" t="s">
        <v>26</v>
      </c>
      <c r="V32080" t="s">
        <v>94</v>
      </c>
    </row>
    <row r="32081" spans="1:22" x14ac:dyDescent="0.3">
      <c r="A32081">
        <v>44.553199999999997</v>
      </c>
      <c r="B32081">
        <v>46.014000000000003</v>
      </c>
      <c r="C32081">
        <f>Table1[[#This Row],[TTV]]-Table1[[#This Row],[COST]]</f>
        <v>1.4608000000000061</v>
      </c>
      <c r="D32081">
        <f>(Table1[[#This Row],[PROFIT ]]/Table1[[#This Row],[TTV]])*100</f>
        <v>3.1746859651410575</v>
      </c>
      <c r="E32081" t="s">
        <v>22</v>
      </c>
      <c r="F32081">
        <v>2</v>
      </c>
      <c r="G32081" t="s">
        <v>23</v>
      </c>
      <c r="H32081" t="s">
        <v>40</v>
      </c>
      <c r="I32081">
        <v>240559315</v>
      </c>
      <c r="J32081" t="s">
        <v>25</v>
      </c>
      <c r="K32081" t="s">
        <v>26</v>
      </c>
      <c r="L32081" s="1">
        <v>43863</v>
      </c>
      <c r="M32081" s="1">
        <v>43864</v>
      </c>
      <c r="N32081" s="1">
        <v>43863.644444444442</v>
      </c>
      <c r="O32081">
        <f>DATEDIF(Table1[[#This Row],[Checkin]],Table1[[#This Row],[Checkout]],"D")</f>
        <v>1</v>
      </c>
      <c r="P32081">
        <f>DATEDIF(Table1[[#This Row],[Booking Date ]],Table1[[#This Row],[Checkout]],"D")</f>
        <v>1</v>
      </c>
      <c r="Q32081" t="s">
        <v>27</v>
      </c>
      <c r="R32081">
        <v>1060262</v>
      </c>
      <c r="S32081" t="s">
        <v>1129</v>
      </c>
      <c r="T32081" t="s">
        <v>29</v>
      </c>
      <c r="U32081" t="s">
        <v>26</v>
      </c>
      <c r="V32081" t="s">
        <v>30</v>
      </c>
    </row>
    <row r="32082" spans="1:22" x14ac:dyDescent="0.3">
      <c r="A32082">
        <v>67.1905</v>
      </c>
      <c r="B32082">
        <v>68.651200000000003</v>
      </c>
      <c r="C32082">
        <f>Table1[[#This Row],[TTV]]-Table1[[#This Row],[COST]]</f>
        <v>1.4607000000000028</v>
      </c>
      <c r="D32082">
        <f>(Table1[[#This Row],[PROFIT ]]/Table1[[#This Row],[TTV]])*100</f>
        <v>2.1277122614025723</v>
      </c>
      <c r="E32082" t="s">
        <v>22</v>
      </c>
      <c r="F32082">
        <v>2</v>
      </c>
      <c r="G32082" t="s">
        <v>23</v>
      </c>
      <c r="H32082" t="s">
        <v>24</v>
      </c>
      <c r="I32082">
        <v>241501945</v>
      </c>
      <c r="J32082" t="s">
        <v>25</v>
      </c>
      <c r="K32082" t="s">
        <v>26</v>
      </c>
      <c r="L32082" s="1">
        <v>43872</v>
      </c>
      <c r="M32082" s="1">
        <v>43873</v>
      </c>
      <c r="N32082" s="1">
        <v>43871.091666666667</v>
      </c>
      <c r="O32082">
        <f>DATEDIF(Table1[[#This Row],[Checkin]],Table1[[#This Row],[Checkout]],"D")</f>
        <v>1</v>
      </c>
      <c r="P32082">
        <f>DATEDIF(Table1[[#This Row],[Booking Date ]],Table1[[#This Row],[Checkout]],"D")</f>
        <v>2</v>
      </c>
      <c r="Q32082" t="s">
        <v>27</v>
      </c>
      <c r="R32082">
        <v>964532</v>
      </c>
      <c r="S32082" t="s">
        <v>1027</v>
      </c>
      <c r="T32082" t="s">
        <v>29</v>
      </c>
      <c r="U32082" t="s">
        <v>26</v>
      </c>
      <c r="V32082" t="s">
        <v>30</v>
      </c>
    </row>
    <row r="32083" spans="1:22" x14ac:dyDescent="0.3">
      <c r="A32083">
        <v>481.95</v>
      </c>
      <c r="B32083">
        <v>509</v>
      </c>
      <c r="C32083">
        <f>Table1[[#This Row],[TTV]]-Table1[[#This Row],[COST]]</f>
        <v>27.050000000000011</v>
      </c>
      <c r="D32083">
        <f>(Table1[[#This Row],[PROFIT ]]/Table1[[#This Row],[TTV]])*100</f>
        <v>5.3143418467583521</v>
      </c>
      <c r="E32083" t="s">
        <v>90</v>
      </c>
      <c r="F32083">
        <v>3</v>
      </c>
      <c r="G32083" t="s">
        <v>91</v>
      </c>
      <c r="H32083" t="s">
        <v>40</v>
      </c>
      <c r="I32083">
        <v>8516432</v>
      </c>
      <c r="J32083" t="s">
        <v>25</v>
      </c>
      <c r="K32083" t="s">
        <v>33</v>
      </c>
      <c r="L32083" s="1">
        <v>43895</v>
      </c>
      <c r="M32083" s="1">
        <v>43898</v>
      </c>
      <c r="N32083" s="1">
        <v>43860.519444444442</v>
      </c>
      <c r="O32083">
        <f>DATEDIF(Table1[[#This Row],[Checkin]],Table1[[#This Row],[Checkout]],"D")</f>
        <v>3</v>
      </c>
      <c r="P32083">
        <f>DATEDIF(Table1[[#This Row],[Booking Date ]],Table1[[#This Row],[Checkout]],"D")</f>
        <v>38</v>
      </c>
      <c r="Q32083" t="s">
        <v>27</v>
      </c>
      <c r="R32083">
        <v>189207</v>
      </c>
      <c r="S32083" t="s">
        <v>13812</v>
      </c>
      <c r="T32083" t="s">
        <v>39</v>
      </c>
      <c r="U32083" t="s">
        <v>36</v>
      </c>
      <c r="V32083" t="s">
        <v>94</v>
      </c>
    </row>
    <row r="32084" spans="1:22" x14ac:dyDescent="0.3">
      <c r="A32084">
        <v>53.456000000000003</v>
      </c>
      <c r="B32084">
        <v>54.916499999999999</v>
      </c>
      <c r="C32084">
        <f>Table1[[#This Row],[TTV]]-Table1[[#This Row],[COST]]</f>
        <v>1.4604999999999961</v>
      </c>
      <c r="D32084">
        <f>(Table1[[#This Row],[PROFIT ]]/Table1[[#This Row],[TTV]])*100</f>
        <v>2.6594921380641448</v>
      </c>
      <c r="E32084" t="s">
        <v>22</v>
      </c>
      <c r="F32084">
        <v>2</v>
      </c>
      <c r="G32084" t="s">
        <v>23</v>
      </c>
      <c r="H32084" t="s">
        <v>40</v>
      </c>
      <c r="I32084">
        <v>241302455</v>
      </c>
      <c r="J32084" t="s">
        <v>25</v>
      </c>
      <c r="K32084" t="s">
        <v>26</v>
      </c>
      <c r="L32084" s="1">
        <v>43868</v>
      </c>
      <c r="M32084" s="1">
        <v>43869</v>
      </c>
      <c r="N32084" s="1">
        <v>43869.107638888891</v>
      </c>
      <c r="O32084">
        <f>DATEDIF(Table1[[#This Row],[Checkin]],Table1[[#This Row],[Checkout]],"D")</f>
        <v>1</v>
      </c>
      <c r="P32084">
        <f>DATEDIF(Table1[[#This Row],[Booking Date ]],Table1[[#This Row],[Checkout]],"D")</f>
        <v>0</v>
      </c>
      <c r="Q32084" t="s">
        <v>27</v>
      </c>
      <c r="R32084">
        <v>860519</v>
      </c>
      <c r="S32084" t="s">
        <v>5788</v>
      </c>
      <c r="T32084" t="s">
        <v>29</v>
      </c>
      <c r="U32084" t="s">
        <v>26</v>
      </c>
      <c r="V32084" t="s">
        <v>30</v>
      </c>
    </row>
    <row r="32085" spans="1:22" x14ac:dyDescent="0.3">
      <c r="A32085">
        <v>963</v>
      </c>
      <c r="B32085">
        <v>1016</v>
      </c>
      <c r="C32085">
        <f>Table1[[#This Row],[TTV]]-Table1[[#This Row],[COST]]</f>
        <v>53</v>
      </c>
      <c r="D32085">
        <f>(Table1[[#This Row],[PROFIT ]]/Table1[[#This Row],[TTV]])*100</f>
        <v>5.2165354330708658</v>
      </c>
      <c r="E32085" t="s">
        <v>90</v>
      </c>
      <c r="F32085">
        <v>2</v>
      </c>
      <c r="G32085" t="s">
        <v>91</v>
      </c>
      <c r="H32085" t="s">
        <v>40</v>
      </c>
      <c r="I32085">
        <v>8516360</v>
      </c>
      <c r="J32085" t="s">
        <v>25</v>
      </c>
      <c r="K32085" t="s">
        <v>33</v>
      </c>
      <c r="L32085" s="1">
        <v>43992</v>
      </c>
      <c r="M32085" s="1">
        <v>43996</v>
      </c>
      <c r="N32085" s="1">
        <v>43860.511111111111</v>
      </c>
      <c r="O32085">
        <f>DATEDIF(Table1[[#This Row],[Checkin]],Table1[[#This Row],[Checkout]],"D")</f>
        <v>4</v>
      </c>
      <c r="P32085">
        <f>DATEDIF(Table1[[#This Row],[Booking Date ]],Table1[[#This Row],[Checkout]],"D")</f>
        <v>136</v>
      </c>
      <c r="Q32085" t="s">
        <v>27</v>
      </c>
      <c r="R32085">
        <v>218683</v>
      </c>
      <c r="S32085" t="s">
        <v>9130</v>
      </c>
      <c r="T32085" t="s">
        <v>39</v>
      </c>
      <c r="U32085" t="s">
        <v>36</v>
      </c>
      <c r="V32085" t="s">
        <v>94</v>
      </c>
    </row>
    <row r="32086" spans="1:22" x14ac:dyDescent="0.3">
      <c r="A32086">
        <v>62.292299999999997</v>
      </c>
      <c r="B32086">
        <v>64.334699999999998</v>
      </c>
      <c r="C32086">
        <f>Table1[[#This Row],[TTV]]-Table1[[#This Row],[COST]]</f>
        <v>2.0424000000000007</v>
      </c>
      <c r="D32086">
        <f>(Table1[[#This Row],[PROFIT ]]/Table1[[#This Row],[TTV]])*100</f>
        <v>3.1746475852067406</v>
      </c>
      <c r="E32086" t="s">
        <v>22</v>
      </c>
      <c r="F32086">
        <v>2</v>
      </c>
      <c r="G32086" t="s">
        <v>23</v>
      </c>
      <c r="H32086" t="s">
        <v>40</v>
      </c>
      <c r="I32086">
        <v>240239165</v>
      </c>
      <c r="J32086" t="s">
        <v>25</v>
      </c>
      <c r="K32086" t="s">
        <v>26</v>
      </c>
      <c r="L32086" s="1">
        <v>43860</v>
      </c>
      <c r="M32086" s="1">
        <v>43861</v>
      </c>
      <c r="N32086" s="1">
        <v>43860.511111111111</v>
      </c>
      <c r="O32086">
        <f>DATEDIF(Table1[[#This Row],[Checkin]],Table1[[#This Row],[Checkout]],"D")</f>
        <v>1</v>
      </c>
      <c r="P32086">
        <f>DATEDIF(Table1[[#This Row],[Booking Date ]],Table1[[#This Row],[Checkout]],"D")</f>
        <v>1</v>
      </c>
      <c r="Q32086" t="s">
        <v>27</v>
      </c>
      <c r="R32086">
        <v>1056933</v>
      </c>
      <c r="S32086" t="s">
        <v>3654</v>
      </c>
      <c r="T32086" t="s">
        <v>29</v>
      </c>
      <c r="U32086" t="s">
        <v>26</v>
      </c>
      <c r="V32086" t="s">
        <v>30</v>
      </c>
    </row>
    <row r="32087" spans="1:22" x14ac:dyDescent="0.3">
      <c r="A32087">
        <v>436.91370000000001</v>
      </c>
      <c r="B32087">
        <v>461</v>
      </c>
      <c r="C32087">
        <f>Table1[[#This Row],[TTV]]-Table1[[#This Row],[COST]]</f>
        <v>24.086299999999994</v>
      </c>
      <c r="D32087">
        <f>(Table1[[#This Row],[PROFIT ]]/Table1[[#This Row],[TTV]])*100</f>
        <v>5.2247939262472869</v>
      </c>
      <c r="E32087" t="s">
        <v>90</v>
      </c>
      <c r="F32087">
        <v>2</v>
      </c>
      <c r="G32087" t="s">
        <v>91</v>
      </c>
      <c r="H32087" t="s">
        <v>40</v>
      </c>
      <c r="I32087">
        <v>8516348</v>
      </c>
      <c r="J32087" t="s">
        <v>25</v>
      </c>
      <c r="K32087" t="s">
        <v>33</v>
      </c>
      <c r="L32087" s="1">
        <v>44043</v>
      </c>
      <c r="M32087" s="1">
        <v>44047</v>
      </c>
      <c r="N32087" s="1">
        <v>43860.509722222225</v>
      </c>
      <c r="O32087">
        <f>DATEDIF(Table1[[#This Row],[Checkin]],Table1[[#This Row],[Checkout]],"D")</f>
        <v>4</v>
      </c>
      <c r="P32087">
        <f>DATEDIF(Table1[[#This Row],[Booking Date ]],Table1[[#This Row],[Checkout]],"D")</f>
        <v>187</v>
      </c>
      <c r="Q32087" t="s">
        <v>27</v>
      </c>
      <c r="R32087">
        <v>236330</v>
      </c>
      <c r="S32087" t="s">
        <v>13813</v>
      </c>
      <c r="T32087" t="s">
        <v>39</v>
      </c>
      <c r="U32087" t="s">
        <v>36</v>
      </c>
      <c r="V32087" t="s">
        <v>94</v>
      </c>
    </row>
    <row r="32088" spans="1:22" x14ac:dyDescent="0.3">
      <c r="A32088">
        <v>0</v>
      </c>
      <c r="B32088">
        <v>0</v>
      </c>
      <c r="C32088">
        <f>Table1[[#This Row],[TTV]]-Table1[[#This Row],[COST]]</f>
        <v>0</v>
      </c>
      <c r="D32088" t="e">
        <f>(Table1[[#This Row],[PROFIT ]]/Table1[[#This Row],[TTV]])*100</f>
        <v>#DIV/0!</v>
      </c>
      <c r="E32088" t="s">
        <v>90</v>
      </c>
      <c r="F32088">
        <v>1</v>
      </c>
      <c r="G32088" t="s">
        <v>91</v>
      </c>
      <c r="H32088" t="s">
        <v>40</v>
      </c>
      <c r="I32088">
        <v>8516344</v>
      </c>
      <c r="J32088" t="s">
        <v>303</v>
      </c>
      <c r="K32088" t="s">
        <v>33</v>
      </c>
      <c r="L32088" s="1">
        <v>43893</v>
      </c>
      <c r="M32088" s="1">
        <v>43896</v>
      </c>
      <c r="N32088" s="1">
        <v>43860.509027777778</v>
      </c>
      <c r="O32088">
        <f>DATEDIF(Table1[[#This Row],[Checkin]],Table1[[#This Row],[Checkout]],"D")</f>
        <v>3</v>
      </c>
      <c r="P32088">
        <f>DATEDIF(Table1[[#This Row],[Booking Date ]],Table1[[#This Row],[Checkout]],"D")</f>
        <v>36</v>
      </c>
      <c r="Q32088" t="s">
        <v>27</v>
      </c>
      <c r="R32088">
        <v>331142</v>
      </c>
      <c r="S32088" t="s">
        <v>13814</v>
      </c>
      <c r="T32088" t="s">
        <v>39</v>
      </c>
      <c r="U32088" t="s">
        <v>36</v>
      </c>
      <c r="V32088" t="s">
        <v>94</v>
      </c>
    </row>
    <row r="32089" spans="1:22" x14ac:dyDescent="0.3">
      <c r="A32089">
        <v>0</v>
      </c>
      <c r="B32089">
        <v>0</v>
      </c>
      <c r="C32089">
        <f>Table1[[#This Row],[TTV]]-Table1[[#This Row],[COST]]</f>
        <v>0</v>
      </c>
      <c r="D32089" t="e">
        <f>(Table1[[#This Row],[PROFIT ]]/Table1[[#This Row],[TTV]])*100</f>
        <v>#DIV/0!</v>
      </c>
      <c r="E32089" t="s">
        <v>90</v>
      </c>
      <c r="F32089">
        <v>1</v>
      </c>
      <c r="G32089" t="s">
        <v>91</v>
      </c>
      <c r="H32089" t="s">
        <v>24</v>
      </c>
      <c r="I32089">
        <v>240238575</v>
      </c>
      <c r="J32089" t="s">
        <v>303</v>
      </c>
      <c r="K32089" t="s">
        <v>26</v>
      </c>
      <c r="L32089" s="1">
        <v>43956</v>
      </c>
      <c r="M32089" s="1">
        <v>43957</v>
      </c>
      <c r="N32089" s="1">
        <v>43860.509027777778</v>
      </c>
      <c r="O32089">
        <f>DATEDIF(Table1[[#This Row],[Checkin]],Table1[[#This Row],[Checkout]],"D")</f>
        <v>1</v>
      </c>
      <c r="P32089">
        <f>DATEDIF(Table1[[#This Row],[Booking Date ]],Table1[[#This Row],[Checkout]],"D")</f>
        <v>97</v>
      </c>
      <c r="Q32089" t="s">
        <v>92</v>
      </c>
      <c r="R32089">
        <v>906901</v>
      </c>
      <c r="S32089" t="s">
        <v>4135</v>
      </c>
      <c r="T32089" t="s">
        <v>29</v>
      </c>
      <c r="U32089" t="s">
        <v>26</v>
      </c>
      <c r="V32089" t="s">
        <v>94</v>
      </c>
    </row>
    <row r="32090" spans="1:22" x14ac:dyDescent="0.3">
      <c r="A32090">
        <v>0</v>
      </c>
      <c r="B32090">
        <v>0</v>
      </c>
      <c r="C32090">
        <f>Table1[[#This Row],[TTV]]-Table1[[#This Row],[COST]]</f>
        <v>0</v>
      </c>
      <c r="D32090" t="e">
        <f>(Table1[[#This Row],[PROFIT ]]/Table1[[#This Row],[TTV]])*100</f>
        <v>#DIV/0!</v>
      </c>
      <c r="E32090" t="s">
        <v>90</v>
      </c>
      <c r="F32090">
        <v>2</v>
      </c>
      <c r="G32090" t="s">
        <v>91</v>
      </c>
      <c r="H32090" t="s">
        <v>40</v>
      </c>
      <c r="I32090">
        <v>8516336</v>
      </c>
      <c r="J32090" t="s">
        <v>303</v>
      </c>
      <c r="K32090" t="s">
        <v>33</v>
      </c>
      <c r="L32090" s="1">
        <v>43889</v>
      </c>
      <c r="M32090" s="1">
        <v>43891</v>
      </c>
      <c r="N32090" s="1">
        <v>43860.508333333331</v>
      </c>
      <c r="O32090">
        <f>DATEDIF(Table1[[#This Row],[Checkin]],Table1[[#This Row],[Checkout]],"D")</f>
        <v>2</v>
      </c>
      <c r="P32090">
        <f>DATEDIF(Table1[[#This Row],[Booking Date ]],Table1[[#This Row],[Checkout]],"D")</f>
        <v>31</v>
      </c>
      <c r="Q32090" t="s">
        <v>92</v>
      </c>
      <c r="R32090">
        <v>211251</v>
      </c>
      <c r="S32090" t="s">
        <v>13815</v>
      </c>
      <c r="T32090" t="s">
        <v>39</v>
      </c>
      <c r="U32090" t="s">
        <v>36</v>
      </c>
      <c r="V32090" t="s">
        <v>94</v>
      </c>
    </row>
    <row r="32091" spans="1:22" x14ac:dyDescent="0.3">
      <c r="A32091">
        <v>0</v>
      </c>
      <c r="B32091">
        <v>0</v>
      </c>
      <c r="C32091">
        <f>Table1[[#This Row],[TTV]]-Table1[[#This Row],[COST]]</f>
        <v>0</v>
      </c>
      <c r="D32091" t="e">
        <f>(Table1[[#This Row],[PROFIT ]]/Table1[[#This Row],[TTV]])*100</f>
        <v>#DIV/0!</v>
      </c>
      <c r="E32091" t="s">
        <v>90</v>
      </c>
      <c r="F32091">
        <v>1</v>
      </c>
      <c r="G32091" t="s">
        <v>91</v>
      </c>
      <c r="H32091" t="s">
        <v>40</v>
      </c>
      <c r="I32091">
        <v>8516321</v>
      </c>
      <c r="J32091" t="s">
        <v>303</v>
      </c>
      <c r="K32091" t="s">
        <v>33</v>
      </c>
      <c r="L32091" s="1">
        <v>43893</v>
      </c>
      <c r="M32091" s="1">
        <v>43896</v>
      </c>
      <c r="N32091" s="1">
        <v>43860.506944444445</v>
      </c>
      <c r="O32091">
        <f>DATEDIF(Table1[[#This Row],[Checkin]],Table1[[#This Row],[Checkout]],"D")</f>
        <v>3</v>
      </c>
      <c r="P32091">
        <f>DATEDIF(Table1[[#This Row],[Booking Date ]],Table1[[#This Row],[Checkout]],"D")</f>
        <v>36</v>
      </c>
      <c r="Q32091" t="s">
        <v>27</v>
      </c>
      <c r="R32091">
        <v>331142</v>
      </c>
      <c r="S32091" t="s">
        <v>13814</v>
      </c>
      <c r="T32091" t="s">
        <v>39</v>
      </c>
      <c r="U32091" t="s">
        <v>36</v>
      </c>
      <c r="V32091" t="s">
        <v>94</v>
      </c>
    </row>
    <row r="32092" spans="1:22" x14ac:dyDescent="0.3">
      <c r="A32092">
        <v>65.099999999999994</v>
      </c>
      <c r="B32092">
        <v>69</v>
      </c>
      <c r="C32092">
        <f>Table1[[#This Row],[TTV]]-Table1[[#This Row],[COST]]</f>
        <v>3.9000000000000057</v>
      </c>
      <c r="D32092">
        <f>(Table1[[#This Row],[PROFIT ]]/Table1[[#This Row],[TTV]])*100</f>
        <v>5.6521739130434865</v>
      </c>
      <c r="E32092" t="s">
        <v>90</v>
      </c>
      <c r="F32092">
        <v>2</v>
      </c>
      <c r="G32092" t="s">
        <v>91</v>
      </c>
      <c r="H32092" t="s">
        <v>40</v>
      </c>
      <c r="I32092">
        <v>8516311</v>
      </c>
      <c r="J32092" t="s">
        <v>25</v>
      </c>
      <c r="K32092" t="s">
        <v>33</v>
      </c>
      <c r="L32092" s="1">
        <v>44004</v>
      </c>
      <c r="M32092" s="1">
        <v>44005</v>
      </c>
      <c r="N32092" s="1">
        <v>43860.506249999999</v>
      </c>
      <c r="O32092">
        <f>DATEDIF(Table1[[#This Row],[Checkin]],Table1[[#This Row],[Checkout]],"D")</f>
        <v>1</v>
      </c>
      <c r="P32092">
        <f>DATEDIF(Table1[[#This Row],[Booking Date ]],Table1[[#This Row],[Checkout]],"D")</f>
        <v>145</v>
      </c>
      <c r="Q32092" t="s">
        <v>27</v>
      </c>
      <c r="R32092">
        <v>214653</v>
      </c>
      <c r="S32092" t="s">
        <v>7385</v>
      </c>
      <c r="T32092" t="s">
        <v>39</v>
      </c>
      <c r="U32092" t="s">
        <v>36</v>
      </c>
      <c r="V32092" t="s">
        <v>94</v>
      </c>
    </row>
    <row r="32093" spans="1:22" x14ac:dyDescent="0.3">
      <c r="A32093">
        <v>450</v>
      </c>
      <c r="B32093">
        <v>475</v>
      </c>
      <c r="C32093">
        <f>Table1[[#This Row],[TTV]]-Table1[[#This Row],[COST]]</f>
        <v>25</v>
      </c>
      <c r="D32093">
        <f>(Table1[[#This Row],[PROFIT ]]/Table1[[#This Row],[TTV]])*100</f>
        <v>5.2631578947368416</v>
      </c>
      <c r="E32093" t="s">
        <v>90</v>
      </c>
      <c r="F32093">
        <v>3</v>
      </c>
      <c r="G32093" t="s">
        <v>91</v>
      </c>
      <c r="H32093" t="s">
        <v>40</v>
      </c>
      <c r="I32093">
        <v>8516296</v>
      </c>
      <c r="J32093" t="s">
        <v>25</v>
      </c>
      <c r="K32093" t="s">
        <v>33</v>
      </c>
      <c r="L32093" s="1">
        <v>44098</v>
      </c>
      <c r="M32093" s="1">
        <v>44100</v>
      </c>
      <c r="N32093" s="1">
        <v>43860.504166666666</v>
      </c>
      <c r="O32093">
        <f>DATEDIF(Table1[[#This Row],[Checkin]],Table1[[#This Row],[Checkout]],"D")</f>
        <v>2</v>
      </c>
      <c r="P32093">
        <f>DATEDIF(Table1[[#This Row],[Booking Date ]],Table1[[#This Row],[Checkout]],"D")</f>
        <v>240</v>
      </c>
      <c r="Q32093" t="s">
        <v>92</v>
      </c>
      <c r="R32093">
        <v>184355</v>
      </c>
      <c r="S32093" t="s">
        <v>12666</v>
      </c>
      <c r="T32093" t="s">
        <v>39</v>
      </c>
      <c r="U32093" t="s">
        <v>36</v>
      </c>
      <c r="V32093" t="s">
        <v>94</v>
      </c>
    </row>
    <row r="32094" spans="1:22" x14ac:dyDescent="0.3">
      <c r="A32094">
        <v>345.06400000000002</v>
      </c>
      <c r="B32094">
        <v>367.45569999999998</v>
      </c>
      <c r="C32094">
        <f>Table1[[#This Row],[TTV]]-Table1[[#This Row],[COST]]</f>
        <v>22.391699999999958</v>
      </c>
      <c r="D32094">
        <f>(Table1[[#This Row],[PROFIT ]]/Table1[[#This Row],[TTV]])*100</f>
        <v>6.0937141538422068</v>
      </c>
      <c r="E32094" t="s">
        <v>90</v>
      </c>
      <c r="F32094">
        <v>2</v>
      </c>
      <c r="G32094" t="s">
        <v>91</v>
      </c>
      <c r="H32094" t="s">
        <v>40</v>
      </c>
      <c r="I32094">
        <v>240237465</v>
      </c>
      <c r="J32094" t="s">
        <v>25</v>
      </c>
      <c r="K32094" t="s">
        <v>26</v>
      </c>
      <c r="L32094" s="1">
        <v>43951</v>
      </c>
      <c r="M32094" s="1">
        <v>43954</v>
      </c>
      <c r="N32094" s="1">
        <v>43860.504166666666</v>
      </c>
      <c r="O32094">
        <f>DATEDIF(Table1[[#This Row],[Checkin]],Table1[[#This Row],[Checkout]],"D")</f>
        <v>3</v>
      </c>
      <c r="P32094">
        <f>DATEDIF(Table1[[#This Row],[Booking Date ]],Table1[[#This Row],[Checkout]],"D")</f>
        <v>94</v>
      </c>
      <c r="Q32094" t="s">
        <v>92</v>
      </c>
      <c r="R32094">
        <v>1062633</v>
      </c>
      <c r="S32094" t="s">
        <v>11335</v>
      </c>
      <c r="T32094" t="s">
        <v>29</v>
      </c>
      <c r="U32094" t="s">
        <v>26</v>
      </c>
      <c r="V32094" t="s">
        <v>94</v>
      </c>
    </row>
    <row r="32095" spans="1:22" x14ac:dyDescent="0.3">
      <c r="A32095">
        <v>53.456000000000003</v>
      </c>
      <c r="B32095">
        <v>54.916499999999999</v>
      </c>
      <c r="C32095">
        <f>Table1[[#This Row],[TTV]]-Table1[[#This Row],[COST]]</f>
        <v>1.4604999999999961</v>
      </c>
      <c r="D32095">
        <f>(Table1[[#This Row],[PROFIT ]]/Table1[[#This Row],[TTV]])*100</f>
        <v>2.6594921380641448</v>
      </c>
      <c r="E32095" t="s">
        <v>22</v>
      </c>
      <c r="F32095">
        <v>1</v>
      </c>
      <c r="G32095" t="s">
        <v>23</v>
      </c>
      <c r="H32095" t="s">
        <v>40</v>
      </c>
      <c r="I32095">
        <v>241296215</v>
      </c>
      <c r="J32095" t="s">
        <v>25</v>
      </c>
      <c r="K32095" t="s">
        <v>26</v>
      </c>
      <c r="L32095" s="1">
        <v>43868</v>
      </c>
      <c r="M32095" s="1">
        <v>43869</v>
      </c>
      <c r="N32095" s="1">
        <v>43869.040277777778</v>
      </c>
      <c r="O32095">
        <f>DATEDIF(Table1[[#This Row],[Checkin]],Table1[[#This Row],[Checkout]],"D")</f>
        <v>1</v>
      </c>
      <c r="P32095">
        <f>DATEDIF(Table1[[#This Row],[Booking Date ]],Table1[[#This Row],[Checkout]],"D")</f>
        <v>0</v>
      </c>
      <c r="Q32095" t="s">
        <v>27</v>
      </c>
      <c r="R32095">
        <v>860519</v>
      </c>
      <c r="S32095" t="s">
        <v>5788</v>
      </c>
      <c r="T32095" t="s">
        <v>29</v>
      </c>
      <c r="U32095" t="s">
        <v>26</v>
      </c>
      <c r="V32095" t="s">
        <v>30</v>
      </c>
    </row>
    <row r="32096" spans="1:22" x14ac:dyDescent="0.3">
      <c r="A32096">
        <v>67.181200000000004</v>
      </c>
      <c r="B32096">
        <v>68.6417</v>
      </c>
      <c r="C32096">
        <f>Table1[[#This Row],[TTV]]-Table1[[#This Row],[COST]]</f>
        <v>1.4604999999999961</v>
      </c>
      <c r="D32096">
        <f>(Table1[[#This Row],[PROFIT ]]/Table1[[#This Row],[TTV]])*100</f>
        <v>2.1277153683547994</v>
      </c>
      <c r="E32096" t="s">
        <v>22</v>
      </c>
      <c r="F32096">
        <v>1</v>
      </c>
      <c r="G32096" t="s">
        <v>23</v>
      </c>
      <c r="H32096" t="s">
        <v>24</v>
      </c>
      <c r="I32096">
        <v>243746225</v>
      </c>
      <c r="J32096" t="s">
        <v>25</v>
      </c>
      <c r="K32096" t="s">
        <v>26</v>
      </c>
      <c r="L32096" s="1">
        <v>43889</v>
      </c>
      <c r="M32096" s="1">
        <v>43890</v>
      </c>
      <c r="N32096" s="1">
        <v>43888.551388888889</v>
      </c>
      <c r="O32096">
        <f>DATEDIF(Table1[[#This Row],[Checkin]],Table1[[#This Row],[Checkout]],"D")</f>
        <v>1</v>
      </c>
      <c r="P32096">
        <f>DATEDIF(Table1[[#This Row],[Booking Date ]],Table1[[#This Row],[Checkout]],"D")</f>
        <v>2</v>
      </c>
      <c r="Q32096" t="s">
        <v>27</v>
      </c>
      <c r="R32096">
        <v>1033517</v>
      </c>
      <c r="S32096" t="s">
        <v>353</v>
      </c>
      <c r="T32096" t="s">
        <v>29</v>
      </c>
      <c r="U32096" t="s">
        <v>26</v>
      </c>
      <c r="V32096" t="s">
        <v>30</v>
      </c>
    </row>
    <row r="32097" spans="1:22" x14ac:dyDescent="0.3">
      <c r="A32097">
        <v>67.179699999999997</v>
      </c>
      <c r="B32097">
        <v>68.640100000000004</v>
      </c>
      <c r="C32097">
        <f>Table1[[#This Row],[TTV]]-Table1[[#This Row],[COST]]</f>
        <v>1.460400000000007</v>
      </c>
      <c r="D32097">
        <f>(Table1[[#This Row],[PROFIT ]]/Table1[[#This Row],[TTV]])*100</f>
        <v>2.1276192779439524</v>
      </c>
      <c r="E32097" t="s">
        <v>22</v>
      </c>
      <c r="F32097">
        <v>2</v>
      </c>
      <c r="G32097" t="s">
        <v>23</v>
      </c>
      <c r="H32097" t="s">
        <v>24</v>
      </c>
      <c r="I32097">
        <v>241487805</v>
      </c>
      <c r="J32097" t="s">
        <v>25</v>
      </c>
      <c r="K32097" t="s">
        <v>26</v>
      </c>
      <c r="L32097" s="1">
        <v>43870</v>
      </c>
      <c r="M32097" s="1">
        <v>43871</v>
      </c>
      <c r="N32097" s="1">
        <v>43870.921527777777</v>
      </c>
      <c r="O32097">
        <f>DATEDIF(Table1[[#This Row],[Checkin]],Table1[[#This Row],[Checkout]],"D")</f>
        <v>1</v>
      </c>
      <c r="P32097">
        <f>DATEDIF(Table1[[#This Row],[Booking Date ]],Table1[[#This Row],[Checkout]],"D")</f>
        <v>1</v>
      </c>
      <c r="Q32097" t="s">
        <v>27</v>
      </c>
      <c r="R32097">
        <v>1012727</v>
      </c>
      <c r="S32097" t="s">
        <v>3928</v>
      </c>
      <c r="T32097" t="s">
        <v>29</v>
      </c>
      <c r="U32097" t="s">
        <v>26</v>
      </c>
      <c r="V32097" t="s">
        <v>30</v>
      </c>
    </row>
    <row r="32098" spans="1:22" x14ac:dyDescent="0.3">
      <c r="A32098">
        <v>53.445500000000003</v>
      </c>
      <c r="B32098">
        <v>54.905700000000003</v>
      </c>
      <c r="C32098">
        <f>Table1[[#This Row],[TTV]]-Table1[[#This Row],[COST]]</f>
        <v>1.4602000000000004</v>
      </c>
      <c r="D32098">
        <f>(Table1[[#This Row],[PROFIT ]]/Table1[[#This Row],[TTV]])*100</f>
        <v>2.6594688711736674</v>
      </c>
      <c r="E32098" t="s">
        <v>22</v>
      </c>
      <c r="F32098">
        <v>2</v>
      </c>
      <c r="G32098" t="s">
        <v>23</v>
      </c>
      <c r="H32098" t="s">
        <v>40</v>
      </c>
      <c r="I32098">
        <v>241144935</v>
      </c>
      <c r="J32098" t="s">
        <v>25</v>
      </c>
      <c r="K32098" t="s">
        <v>26</v>
      </c>
      <c r="L32098" s="1">
        <v>43867</v>
      </c>
      <c r="M32098" s="1">
        <v>43868</v>
      </c>
      <c r="N32098" s="1">
        <v>43867.956250000003</v>
      </c>
      <c r="O32098">
        <f>DATEDIF(Table1[[#This Row],[Checkin]],Table1[[#This Row],[Checkout]],"D")</f>
        <v>1</v>
      </c>
      <c r="P32098">
        <f>DATEDIF(Table1[[#This Row],[Booking Date ]],Table1[[#This Row],[Checkout]],"D")</f>
        <v>1</v>
      </c>
      <c r="Q32098" t="s">
        <v>27</v>
      </c>
      <c r="R32098">
        <v>1073998</v>
      </c>
      <c r="S32098" t="s">
        <v>11065</v>
      </c>
      <c r="T32098" t="s">
        <v>29</v>
      </c>
      <c r="U32098" t="s">
        <v>26</v>
      </c>
      <c r="V32098" t="s">
        <v>30</v>
      </c>
    </row>
    <row r="32099" spans="1:22" x14ac:dyDescent="0.3">
      <c r="A32099">
        <v>0</v>
      </c>
      <c r="B32099">
        <v>0</v>
      </c>
      <c r="C32099">
        <f>Table1[[#This Row],[TTV]]-Table1[[#This Row],[COST]]</f>
        <v>0</v>
      </c>
      <c r="D32099" t="e">
        <f>(Table1[[#This Row],[PROFIT ]]/Table1[[#This Row],[TTV]])*100</f>
        <v>#DIV/0!</v>
      </c>
      <c r="E32099" t="s">
        <v>90</v>
      </c>
      <c r="F32099">
        <v>1</v>
      </c>
      <c r="G32099" t="s">
        <v>91</v>
      </c>
      <c r="H32099" t="s">
        <v>40</v>
      </c>
      <c r="I32099">
        <v>8516237</v>
      </c>
      <c r="J32099" t="s">
        <v>303</v>
      </c>
      <c r="K32099" t="s">
        <v>33</v>
      </c>
      <c r="L32099" s="1">
        <v>44098</v>
      </c>
      <c r="M32099" s="1">
        <v>44099</v>
      </c>
      <c r="N32099" s="1">
        <v>43860.494444444441</v>
      </c>
      <c r="O32099">
        <f>DATEDIF(Table1[[#This Row],[Checkin]],Table1[[#This Row],[Checkout]],"D")</f>
        <v>1</v>
      </c>
      <c r="P32099">
        <f>DATEDIF(Table1[[#This Row],[Booking Date ]],Table1[[#This Row],[Checkout]],"D")</f>
        <v>239</v>
      </c>
      <c r="Q32099" t="s">
        <v>395</v>
      </c>
      <c r="R32099">
        <v>170821</v>
      </c>
      <c r="S32099" t="s">
        <v>13818</v>
      </c>
      <c r="T32099" t="s">
        <v>39</v>
      </c>
      <c r="U32099" t="s">
        <v>36</v>
      </c>
      <c r="V32099" t="s">
        <v>94</v>
      </c>
    </row>
    <row r="32100" spans="1:22" x14ac:dyDescent="0.3">
      <c r="A32100">
        <v>67.170400000000001</v>
      </c>
      <c r="B32100">
        <v>68.630600000000001</v>
      </c>
      <c r="C32100">
        <f>Table1[[#This Row],[TTV]]-Table1[[#This Row],[COST]]</f>
        <v>1.4602000000000004</v>
      </c>
      <c r="D32100">
        <f>(Table1[[#This Row],[PROFIT ]]/Table1[[#This Row],[TTV]])*100</f>
        <v>2.1276223725277066</v>
      </c>
      <c r="E32100" t="s">
        <v>22</v>
      </c>
      <c r="F32100">
        <v>2</v>
      </c>
      <c r="G32100" t="s">
        <v>23</v>
      </c>
      <c r="H32100" t="s">
        <v>24</v>
      </c>
      <c r="I32100">
        <v>243449165</v>
      </c>
      <c r="J32100" t="s">
        <v>25</v>
      </c>
      <c r="K32100" t="s">
        <v>26</v>
      </c>
      <c r="L32100" s="1">
        <v>43885</v>
      </c>
      <c r="M32100" s="1">
        <v>43886</v>
      </c>
      <c r="N32100" s="1">
        <v>43886.20416666667</v>
      </c>
      <c r="O32100">
        <f>DATEDIF(Table1[[#This Row],[Checkin]],Table1[[#This Row],[Checkout]],"D")</f>
        <v>1</v>
      </c>
      <c r="P32100">
        <f>DATEDIF(Table1[[#This Row],[Booking Date ]],Table1[[#This Row],[Checkout]],"D")</f>
        <v>0</v>
      </c>
      <c r="Q32100" t="s">
        <v>27</v>
      </c>
      <c r="R32100">
        <v>1096224</v>
      </c>
      <c r="S32100" t="s">
        <v>484</v>
      </c>
      <c r="T32100" t="s">
        <v>29</v>
      </c>
      <c r="U32100" t="s">
        <v>26</v>
      </c>
      <c r="V32100" t="s">
        <v>30</v>
      </c>
    </row>
    <row r="32101" spans="1:22" x14ac:dyDescent="0.3">
      <c r="A32101">
        <v>65.361900000000006</v>
      </c>
      <c r="B32101">
        <v>67.138000000000005</v>
      </c>
      <c r="C32101">
        <f>Table1[[#This Row],[TTV]]-Table1[[#This Row],[COST]]</f>
        <v>1.7760999999999996</v>
      </c>
      <c r="D32101">
        <f>(Table1[[#This Row],[PROFIT ]]/Table1[[#This Row],[TTV]])*100</f>
        <v>2.6454466918883486</v>
      </c>
      <c r="E32101" t="s">
        <v>22</v>
      </c>
      <c r="F32101">
        <v>2</v>
      </c>
      <c r="G32101" t="s">
        <v>23</v>
      </c>
      <c r="H32101" t="s">
        <v>24</v>
      </c>
      <c r="I32101">
        <v>240235465</v>
      </c>
      <c r="J32101" t="s">
        <v>25</v>
      </c>
      <c r="K32101" t="s">
        <v>26</v>
      </c>
      <c r="L32101" s="1">
        <v>43860</v>
      </c>
      <c r="M32101" s="1">
        <v>43861</v>
      </c>
      <c r="N32101" s="1">
        <v>43860.492361111108</v>
      </c>
      <c r="O32101">
        <f>DATEDIF(Table1[[#This Row],[Checkin]],Table1[[#This Row],[Checkout]],"D")</f>
        <v>1</v>
      </c>
      <c r="P32101">
        <f>DATEDIF(Table1[[#This Row],[Booking Date ]],Table1[[#This Row],[Checkout]],"D")</f>
        <v>1</v>
      </c>
      <c r="Q32101" t="s">
        <v>27</v>
      </c>
      <c r="R32101">
        <v>898422</v>
      </c>
      <c r="S32101" t="s">
        <v>10871</v>
      </c>
      <c r="T32101" t="s">
        <v>29</v>
      </c>
      <c r="U32101" t="s">
        <v>26</v>
      </c>
      <c r="V32101" t="s">
        <v>30</v>
      </c>
    </row>
    <row r="32102" spans="1:22" x14ac:dyDescent="0.3">
      <c r="A32102">
        <v>67.170900000000003</v>
      </c>
      <c r="B32102">
        <v>68.631100000000004</v>
      </c>
      <c r="C32102">
        <f>Table1[[#This Row],[TTV]]-Table1[[#This Row],[COST]]</f>
        <v>1.4602000000000004</v>
      </c>
      <c r="D32102">
        <f>(Table1[[#This Row],[PROFIT ]]/Table1[[#This Row],[TTV]])*100</f>
        <v>2.1276068721031725</v>
      </c>
      <c r="E32102" t="s">
        <v>22</v>
      </c>
      <c r="F32102">
        <v>2</v>
      </c>
      <c r="G32102" t="s">
        <v>23</v>
      </c>
      <c r="H32102" t="s">
        <v>24</v>
      </c>
      <c r="I32102">
        <v>242405915</v>
      </c>
      <c r="J32102" t="s">
        <v>25</v>
      </c>
      <c r="K32102" t="s">
        <v>26</v>
      </c>
      <c r="L32102" s="1">
        <v>43877</v>
      </c>
      <c r="M32102" s="1">
        <v>43878</v>
      </c>
      <c r="N32102" s="1">
        <v>43877.917361111111</v>
      </c>
      <c r="O32102">
        <f>DATEDIF(Table1[[#This Row],[Checkin]],Table1[[#This Row],[Checkout]],"D")</f>
        <v>1</v>
      </c>
      <c r="P32102">
        <f>DATEDIF(Table1[[#This Row],[Booking Date ]],Table1[[#This Row],[Checkout]],"D")</f>
        <v>1</v>
      </c>
      <c r="Q32102" t="s">
        <v>27</v>
      </c>
      <c r="R32102">
        <v>870493</v>
      </c>
      <c r="S32102" t="s">
        <v>2069</v>
      </c>
      <c r="T32102" t="s">
        <v>29</v>
      </c>
      <c r="U32102" t="s">
        <v>26</v>
      </c>
      <c r="V32102" t="s">
        <v>30</v>
      </c>
    </row>
    <row r="32103" spans="1:22" x14ac:dyDescent="0.3">
      <c r="A32103">
        <v>53.734200000000001</v>
      </c>
      <c r="B32103">
        <v>55.194299999999998</v>
      </c>
      <c r="C32103">
        <f>Table1[[#This Row],[TTV]]-Table1[[#This Row],[COST]]</f>
        <v>1.4600999999999971</v>
      </c>
      <c r="D32103">
        <f>(Table1[[#This Row],[PROFIT ]]/Table1[[#This Row],[TTV]])*100</f>
        <v>2.6453818600833729</v>
      </c>
      <c r="E32103" t="s">
        <v>22</v>
      </c>
      <c r="F32103">
        <v>1</v>
      </c>
      <c r="G32103" t="s">
        <v>23</v>
      </c>
      <c r="H32103" t="s">
        <v>24</v>
      </c>
      <c r="I32103">
        <v>240713985</v>
      </c>
      <c r="J32103" t="s">
        <v>25</v>
      </c>
      <c r="K32103" t="s">
        <v>26</v>
      </c>
      <c r="L32103" s="1">
        <v>43864</v>
      </c>
      <c r="M32103" s="1">
        <v>43865</v>
      </c>
      <c r="N32103" s="1">
        <v>43865.069444444445</v>
      </c>
      <c r="O32103">
        <f>DATEDIF(Table1[[#This Row],[Checkin]],Table1[[#This Row],[Checkout]],"D")</f>
        <v>1</v>
      </c>
      <c r="P32103">
        <f>DATEDIF(Table1[[#This Row],[Booking Date ]],Table1[[#This Row],[Checkout]],"D")</f>
        <v>0</v>
      </c>
      <c r="Q32103" t="s">
        <v>27</v>
      </c>
      <c r="R32103">
        <v>927161</v>
      </c>
      <c r="S32103" t="s">
        <v>12514</v>
      </c>
      <c r="T32103" t="s">
        <v>29</v>
      </c>
      <c r="U32103" t="s">
        <v>26</v>
      </c>
      <c r="V32103" t="s">
        <v>30</v>
      </c>
    </row>
    <row r="32104" spans="1:22" x14ac:dyDescent="0.3">
      <c r="A32104">
        <v>70</v>
      </c>
      <c r="B32104">
        <v>74</v>
      </c>
      <c r="C32104">
        <f>Table1[[#This Row],[TTV]]-Table1[[#This Row],[COST]]</f>
        <v>4</v>
      </c>
      <c r="D32104">
        <f>(Table1[[#This Row],[PROFIT ]]/Table1[[#This Row],[TTV]])*100</f>
        <v>5.4054054054054053</v>
      </c>
      <c r="E32104" t="s">
        <v>90</v>
      </c>
      <c r="F32104">
        <v>2</v>
      </c>
      <c r="G32104" t="s">
        <v>91</v>
      </c>
      <c r="H32104" t="s">
        <v>40</v>
      </c>
      <c r="I32104">
        <v>8516216</v>
      </c>
      <c r="J32104" t="s">
        <v>25</v>
      </c>
      <c r="K32104" t="s">
        <v>33</v>
      </c>
      <c r="L32104" s="1">
        <v>43860</v>
      </c>
      <c r="M32104" s="1">
        <v>43861</v>
      </c>
      <c r="N32104" s="1">
        <v>43860.490972222222</v>
      </c>
      <c r="O32104">
        <f>DATEDIF(Table1[[#This Row],[Checkin]],Table1[[#This Row],[Checkout]],"D")</f>
        <v>1</v>
      </c>
      <c r="P32104">
        <f>DATEDIF(Table1[[#This Row],[Booking Date ]],Table1[[#This Row],[Checkout]],"D")</f>
        <v>1</v>
      </c>
      <c r="Q32104" t="s">
        <v>27</v>
      </c>
      <c r="R32104">
        <v>232674</v>
      </c>
      <c r="S32104" t="s">
        <v>11386</v>
      </c>
      <c r="T32104" t="s">
        <v>39</v>
      </c>
      <c r="U32104" t="s">
        <v>36</v>
      </c>
      <c r="V32104" t="s">
        <v>94</v>
      </c>
    </row>
    <row r="32105" spans="1:22" x14ac:dyDescent="0.3">
      <c r="A32105">
        <v>67.161699999999996</v>
      </c>
      <c r="B32105">
        <v>68.621700000000004</v>
      </c>
      <c r="C32105">
        <f>Table1[[#This Row],[TTV]]-Table1[[#This Row],[COST]]</f>
        <v>1.460000000000008</v>
      </c>
      <c r="D32105">
        <f>(Table1[[#This Row],[PROFIT ]]/Table1[[#This Row],[TTV]])*100</f>
        <v>2.1276068648838602</v>
      </c>
      <c r="E32105" t="s">
        <v>22</v>
      </c>
      <c r="F32105">
        <v>1</v>
      </c>
      <c r="G32105" t="s">
        <v>23</v>
      </c>
      <c r="H32105" t="s">
        <v>40</v>
      </c>
      <c r="I32105">
        <v>242106855</v>
      </c>
      <c r="J32105" t="s">
        <v>25</v>
      </c>
      <c r="K32105" t="s">
        <v>26</v>
      </c>
      <c r="L32105" s="1">
        <v>43874</v>
      </c>
      <c r="M32105" s="1">
        <v>43875</v>
      </c>
      <c r="N32105" s="1">
        <v>43875.121527777781</v>
      </c>
      <c r="O32105">
        <f>DATEDIF(Table1[[#This Row],[Checkin]],Table1[[#This Row],[Checkout]],"D")</f>
        <v>1</v>
      </c>
      <c r="P32105">
        <f>DATEDIF(Table1[[#This Row],[Booking Date ]],Table1[[#This Row],[Checkout]],"D")</f>
        <v>0</v>
      </c>
      <c r="Q32105" t="s">
        <v>27</v>
      </c>
      <c r="R32105">
        <v>989290</v>
      </c>
      <c r="S32105" t="s">
        <v>4492</v>
      </c>
      <c r="T32105" t="s">
        <v>29</v>
      </c>
      <c r="U32105" t="s">
        <v>26</v>
      </c>
      <c r="V32105" t="s">
        <v>30</v>
      </c>
    </row>
    <row r="32106" spans="1:22" x14ac:dyDescent="0.3">
      <c r="A32106">
        <v>53.437800000000003</v>
      </c>
      <c r="B32106">
        <v>54.897799999999997</v>
      </c>
      <c r="C32106">
        <f>Table1[[#This Row],[TTV]]-Table1[[#This Row],[COST]]</f>
        <v>1.4599999999999937</v>
      </c>
      <c r="D32106">
        <f>(Table1[[#This Row],[PROFIT ]]/Table1[[#This Row],[TTV]])*100</f>
        <v>2.6594872654277473</v>
      </c>
      <c r="E32106" t="s">
        <v>22</v>
      </c>
      <c r="F32106">
        <v>2</v>
      </c>
      <c r="G32106" t="s">
        <v>23</v>
      </c>
      <c r="H32106" t="s">
        <v>40</v>
      </c>
      <c r="I32106">
        <v>241397225</v>
      </c>
      <c r="J32106" t="s">
        <v>25</v>
      </c>
      <c r="K32106" t="s">
        <v>26</v>
      </c>
      <c r="L32106" s="1">
        <v>43869</v>
      </c>
      <c r="M32106" s="1">
        <v>43870</v>
      </c>
      <c r="N32106" s="1">
        <v>43869.998611111114</v>
      </c>
      <c r="O32106">
        <f>DATEDIF(Table1[[#This Row],[Checkin]],Table1[[#This Row],[Checkout]],"D")</f>
        <v>1</v>
      </c>
      <c r="P32106">
        <f>DATEDIF(Table1[[#This Row],[Booking Date ]],Table1[[#This Row],[Checkout]],"D")</f>
        <v>1</v>
      </c>
      <c r="Q32106" t="s">
        <v>27</v>
      </c>
      <c r="R32106">
        <v>994138</v>
      </c>
      <c r="S32106" t="s">
        <v>9974</v>
      </c>
      <c r="T32106" t="s">
        <v>29</v>
      </c>
      <c r="U32106" t="s">
        <v>26</v>
      </c>
      <c r="V32106" t="s">
        <v>30</v>
      </c>
    </row>
    <row r="32107" spans="1:22" x14ac:dyDescent="0.3">
      <c r="A32107">
        <v>67.145600000000002</v>
      </c>
      <c r="B32107">
        <v>68.605400000000003</v>
      </c>
      <c r="C32107">
        <f>Table1[[#This Row],[TTV]]-Table1[[#This Row],[COST]]</f>
        <v>1.4598000000000013</v>
      </c>
      <c r="D32107">
        <f>(Table1[[#This Row],[PROFIT ]]/Table1[[#This Row],[TTV]])*100</f>
        <v>2.1278208420911495</v>
      </c>
      <c r="E32107" t="s">
        <v>22</v>
      </c>
      <c r="F32107">
        <v>2</v>
      </c>
      <c r="G32107" t="s">
        <v>23</v>
      </c>
      <c r="H32107" t="s">
        <v>24</v>
      </c>
      <c r="I32107">
        <v>243126485</v>
      </c>
      <c r="J32107" t="s">
        <v>25</v>
      </c>
      <c r="K32107" t="s">
        <v>26</v>
      </c>
      <c r="L32107" s="1">
        <v>43882</v>
      </c>
      <c r="M32107" s="1">
        <v>43883</v>
      </c>
      <c r="N32107" s="1">
        <v>43883.032638888886</v>
      </c>
      <c r="O32107">
        <f>DATEDIF(Table1[[#This Row],[Checkin]],Table1[[#This Row],[Checkout]],"D")</f>
        <v>1</v>
      </c>
      <c r="P32107">
        <f>DATEDIF(Table1[[#This Row],[Booking Date ]],Table1[[#This Row],[Checkout]],"D")</f>
        <v>0</v>
      </c>
      <c r="Q32107" t="s">
        <v>27</v>
      </c>
      <c r="R32107">
        <v>965618</v>
      </c>
      <c r="S32107" t="s">
        <v>492</v>
      </c>
      <c r="T32107" t="s">
        <v>29</v>
      </c>
      <c r="U32107" t="s">
        <v>26</v>
      </c>
      <c r="V32107" t="s">
        <v>30</v>
      </c>
    </row>
    <row r="32108" spans="1:22" x14ac:dyDescent="0.3">
      <c r="A32108">
        <v>734</v>
      </c>
      <c r="B32108">
        <v>775</v>
      </c>
      <c r="C32108">
        <f>Table1[[#This Row],[TTV]]-Table1[[#This Row],[COST]]</f>
        <v>41</v>
      </c>
      <c r="D32108">
        <f>(Table1[[#This Row],[PROFIT ]]/Table1[[#This Row],[TTV]])*100</f>
        <v>5.290322580645161</v>
      </c>
      <c r="E32108" t="s">
        <v>90</v>
      </c>
      <c r="F32108">
        <v>2</v>
      </c>
      <c r="G32108" t="s">
        <v>91</v>
      </c>
      <c r="H32108" t="s">
        <v>40</v>
      </c>
      <c r="I32108">
        <v>8516153</v>
      </c>
      <c r="J32108" t="s">
        <v>25</v>
      </c>
      <c r="K32108" t="s">
        <v>33</v>
      </c>
      <c r="L32108" s="1">
        <v>43956</v>
      </c>
      <c r="M32108" s="1">
        <v>43960</v>
      </c>
      <c r="N32108" s="1">
        <v>43860.484722222223</v>
      </c>
      <c r="O32108">
        <f>DATEDIF(Table1[[#This Row],[Checkin]],Table1[[#This Row],[Checkout]],"D")</f>
        <v>4</v>
      </c>
      <c r="P32108">
        <f>DATEDIF(Table1[[#This Row],[Booking Date ]],Table1[[#This Row],[Checkout]],"D")</f>
        <v>100</v>
      </c>
      <c r="Q32108" t="s">
        <v>27</v>
      </c>
      <c r="R32108">
        <v>799815</v>
      </c>
      <c r="S32108" t="s">
        <v>13821</v>
      </c>
      <c r="T32108" t="s">
        <v>39</v>
      </c>
      <c r="U32108" t="s">
        <v>36</v>
      </c>
      <c r="V32108" t="s">
        <v>94</v>
      </c>
    </row>
    <row r="32109" spans="1:22" x14ac:dyDescent="0.3">
      <c r="A32109">
        <v>44.5169</v>
      </c>
      <c r="B32109">
        <v>45.976500000000001</v>
      </c>
      <c r="C32109">
        <f>Table1[[#This Row],[TTV]]-Table1[[#This Row],[COST]]</f>
        <v>1.4596000000000018</v>
      </c>
      <c r="D32109">
        <f>(Table1[[#This Row],[PROFIT ]]/Table1[[#This Row],[TTV]])*100</f>
        <v>3.1746653181516682</v>
      </c>
      <c r="E32109" t="s">
        <v>22</v>
      </c>
      <c r="F32109">
        <v>2</v>
      </c>
      <c r="G32109" t="s">
        <v>23</v>
      </c>
      <c r="H32109" t="s">
        <v>40</v>
      </c>
      <c r="I32109">
        <v>240394715</v>
      </c>
      <c r="J32109" t="s">
        <v>25</v>
      </c>
      <c r="K32109" t="s">
        <v>26</v>
      </c>
      <c r="L32109" s="1">
        <v>43861</v>
      </c>
      <c r="M32109" s="1">
        <v>43862</v>
      </c>
      <c r="N32109" s="1">
        <v>43861.686111111114</v>
      </c>
      <c r="O32109">
        <f>DATEDIF(Table1[[#This Row],[Checkin]],Table1[[#This Row],[Checkout]],"D")</f>
        <v>1</v>
      </c>
      <c r="P32109">
        <f>DATEDIF(Table1[[#This Row],[Booking Date ]],Table1[[#This Row],[Checkout]],"D")</f>
        <v>1</v>
      </c>
      <c r="Q32109" t="s">
        <v>27</v>
      </c>
      <c r="R32109">
        <v>858966</v>
      </c>
      <c r="S32109" t="s">
        <v>3061</v>
      </c>
      <c r="T32109" t="s">
        <v>29</v>
      </c>
      <c r="U32109" t="s">
        <v>26</v>
      </c>
      <c r="V32109" t="s">
        <v>30</v>
      </c>
    </row>
    <row r="32110" spans="1:22" x14ac:dyDescent="0.3">
      <c r="A32110">
        <v>68.8947</v>
      </c>
      <c r="B32110">
        <v>70.766900000000007</v>
      </c>
      <c r="C32110">
        <f>Table1[[#This Row],[TTV]]-Table1[[#This Row],[COST]]</f>
        <v>1.8722000000000065</v>
      </c>
      <c r="D32110">
        <f>(Table1[[#This Row],[PROFIT ]]/Table1[[#This Row],[TTV]])*100</f>
        <v>2.6455871318370683</v>
      </c>
      <c r="E32110" t="s">
        <v>22</v>
      </c>
      <c r="F32110">
        <v>2</v>
      </c>
      <c r="G32110" t="s">
        <v>23</v>
      </c>
      <c r="H32110" t="s">
        <v>24</v>
      </c>
      <c r="I32110">
        <v>240233345</v>
      </c>
      <c r="J32110" t="s">
        <v>25</v>
      </c>
      <c r="K32110" t="s">
        <v>26</v>
      </c>
      <c r="L32110" s="1">
        <v>43860</v>
      </c>
      <c r="M32110" s="1">
        <v>43861</v>
      </c>
      <c r="N32110" s="1">
        <v>43860.48333333333</v>
      </c>
      <c r="O32110">
        <f>DATEDIF(Table1[[#This Row],[Checkin]],Table1[[#This Row],[Checkout]],"D")</f>
        <v>1</v>
      </c>
      <c r="P32110">
        <f>DATEDIF(Table1[[#This Row],[Booking Date ]],Table1[[#This Row],[Checkout]],"D")</f>
        <v>1</v>
      </c>
      <c r="Q32110" t="s">
        <v>27</v>
      </c>
      <c r="R32110">
        <v>1031087</v>
      </c>
      <c r="S32110" t="s">
        <v>13822</v>
      </c>
      <c r="T32110" t="s">
        <v>29</v>
      </c>
      <c r="U32110" t="s">
        <v>26</v>
      </c>
      <c r="V32110" t="s">
        <v>30</v>
      </c>
    </row>
    <row r="32111" spans="1:22" x14ac:dyDescent="0.3">
      <c r="A32111">
        <v>53.4161</v>
      </c>
      <c r="B32111">
        <v>54.875599999999999</v>
      </c>
      <c r="C32111">
        <f>Table1[[#This Row],[TTV]]-Table1[[#This Row],[COST]]</f>
        <v>1.4594999999999985</v>
      </c>
      <c r="D32111">
        <f>(Table1[[#This Row],[PROFIT ]]/Table1[[#This Row],[TTV]])*100</f>
        <v>2.6596520129164847</v>
      </c>
      <c r="E32111" t="s">
        <v>22</v>
      </c>
      <c r="F32111">
        <v>2</v>
      </c>
      <c r="G32111" t="s">
        <v>23</v>
      </c>
      <c r="H32111" t="s">
        <v>40</v>
      </c>
      <c r="I32111">
        <v>243114285</v>
      </c>
      <c r="J32111" t="s">
        <v>25</v>
      </c>
      <c r="K32111" t="s">
        <v>26</v>
      </c>
      <c r="L32111" s="1">
        <v>43882</v>
      </c>
      <c r="M32111" s="1">
        <v>43883</v>
      </c>
      <c r="N32111" s="1">
        <v>43882.876388888886</v>
      </c>
      <c r="O32111">
        <f>DATEDIF(Table1[[#This Row],[Checkin]],Table1[[#This Row],[Checkout]],"D")</f>
        <v>1</v>
      </c>
      <c r="P32111">
        <f>DATEDIF(Table1[[#This Row],[Booking Date ]],Table1[[#This Row],[Checkout]],"D")</f>
        <v>1</v>
      </c>
      <c r="Q32111" t="s">
        <v>27</v>
      </c>
      <c r="R32111">
        <v>1007471</v>
      </c>
      <c r="S32111" t="s">
        <v>5541</v>
      </c>
      <c r="T32111" t="s">
        <v>29</v>
      </c>
      <c r="U32111" t="s">
        <v>26</v>
      </c>
      <c r="V32111" t="s">
        <v>30</v>
      </c>
    </row>
    <row r="32112" spans="1:22" x14ac:dyDescent="0.3">
      <c r="A32112">
        <v>53.4084</v>
      </c>
      <c r="B32112">
        <v>54.867600000000003</v>
      </c>
      <c r="C32112">
        <f>Table1[[#This Row],[TTV]]-Table1[[#This Row],[COST]]</f>
        <v>1.4592000000000027</v>
      </c>
      <c r="D32112">
        <f>(Table1[[#This Row],[PROFIT ]]/Table1[[#This Row],[TTV]])*100</f>
        <v>2.6594930341403717</v>
      </c>
      <c r="E32112" t="s">
        <v>22</v>
      </c>
      <c r="F32112">
        <v>2</v>
      </c>
      <c r="G32112" t="s">
        <v>23</v>
      </c>
      <c r="H32112" t="s">
        <v>40</v>
      </c>
      <c r="I32112">
        <v>242237845</v>
      </c>
      <c r="J32112" t="s">
        <v>25</v>
      </c>
      <c r="K32112" t="s">
        <v>26</v>
      </c>
      <c r="L32112" s="1">
        <v>43876</v>
      </c>
      <c r="M32112" s="1">
        <v>43877</v>
      </c>
      <c r="N32112" s="1">
        <v>43876.070138888892</v>
      </c>
      <c r="O32112">
        <f>DATEDIF(Table1[[#This Row],[Checkin]],Table1[[#This Row],[Checkout]],"D")</f>
        <v>1</v>
      </c>
      <c r="P32112">
        <f>DATEDIF(Table1[[#This Row],[Booking Date ]],Table1[[#This Row],[Checkout]],"D")</f>
        <v>1</v>
      </c>
      <c r="Q32112" t="s">
        <v>27</v>
      </c>
      <c r="R32112">
        <v>1042703</v>
      </c>
      <c r="S32112" t="s">
        <v>5876</v>
      </c>
      <c r="T32112" t="s">
        <v>29</v>
      </c>
      <c r="U32112" t="s">
        <v>26</v>
      </c>
      <c r="V32112" t="s">
        <v>30</v>
      </c>
    </row>
    <row r="32113" spans="1:22" x14ac:dyDescent="0.3">
      <c r="A32113">
        <v>53.395499999999998</v>
      </c>
      <c r="B32113">
        <v>54.854300000000002</v>
      </c>
      <c r="C32113">
        <f>Table1[[#This Row],[TTV]]-Table1[[#This Row],[COST]]</f>
        <v>1.4588000000000036</v>
      </c>
      <c r="D32113">
        <f>(Table1[[#This Row],[PROFIT ]]/Table1[[#This Row],[TTV]])*100</f>
        <v>2.6594086516462769</v>
      </c>
      <c r="E32113" t="s">
        <v>22</v>
      </c>
      <c r="F32113">
        <v>2</v>
      </c>
      <c r="G32113" t="s">
        <v>23</v>
      </c>
      <c r="H32113" t="s">
        <v>40</v>
      </c>
      <c r="I32113">
        <v>242417405</v>
      </c>
      <c r="J32113" t="s">
        <v>25</v>
      </c>
      <c r="K32113" t="s">
        <v>26</v>
      </c>
      <c r="L32113" s="1">
        <v>43882</v>
      </c>
      <c r="M32113" s="1">
        <v>43883</v>
      </c>
      <c r="N32113" s="1">
        <v>43878.076388888891</v>
      </c>
      <c r="O32113">
        <f>DATEDIF(Table1[[#This Row],[Checkin]],Table1[[#This Row],[Checkout]],"D")</f>
        <v>1</v>
      </c>
      <c r="P32113">
        <f>DATEDIF(Table1[[#This Row],[Booking Date ]],Table1[[#This Row],[Checkout]],"D")</f>
        <v>5</v>
      </c>
      <c r="Q32113" t="s">
        <v>27</v>
      </c>
      <c r="R32113">
        <v>1084861</v>
      </c>
      <c r="S32113" t="s">
        <v>5486</v>
      </c>
      <c r="T32113" t="s">
        <v>29</v>
      </c>
      <c r="U32113" t="s">
        <v>26</v>
      </c>
      <c r="V32113" t="s">
        <v>30</v>
      </c>
    </row>
    <row r="32114" spans="1:22" x14ac:dyDescent="0.3">
      <c r="A32114">
        <v>67.106499999999997</v>
      </c>
      <c r="B32114">
        <v>68.565299999999993</v>
      </c>
      <c r="C32114">
        <f>Table1[[#This Row],[TTV]]-Table1[[#This Row],[COST]]</f>
        <v>1.4587999999999965</v>
      </c>
      <c r="D32114">
        <f>(Table1[[#This Row],[PROFIT ]]/Table1[[#This Row],[TTV]])*100</f>
        <v>2.127606821526336</v>
      </c>
      <c r="E32114" t="s">
        <v>22</v>
      </c>
      <c r="F32114">
        <v>2</v>
      </c>
      <c r="G32114" t="s">
        <v>23</v>
      </c>
      <c r="H32114" t="s">
        <v>24</v>
      </c>
      <c r="I32114">
        <v>242501995</v>
      </c>
      <c r="J32114" t="s">
        <v>25</v>
      </c>
      <c r="K32114" t="s">
        <v>26</v>
      </c>
      <c r="L32114" s="1">
        <v>43878</v>
      </c>
      <c r="M32114" s="1">
        <v>43879</v>
      </c>
      <c r="N32114" s="1">
        <v>43878.555555555555</v>
      </c>
      <c r="O32114">
        <f>DATEDIF(Table1[[#This Row],[Checkin]],Table1[[#This Row],[Checkout]],"D")</f>
        <v>1</v>
      </c>
      <c r="P32114">
        <f>DATEDIF(Table1[[#This Row],[Booking Date ]],Table1[[#This Row],[Checkout]],"D")</f>
        <v>1</v>
      </c>
      <c r="Q32114" t="s">
        <v>27</v>
      </c>
      <c r="R32114">
        <v>1074871</v>
      </c>
      <c r="S32114" t="s">
        <v>394</v>
      </c>
      <c r="T32114" t="s">
        <v>29</v>
      </c>
      <c r="U32114" t="s">
        <v>26</v>
      </c>
      <c r="V32114" t="s">
        <v>30</v>
      </c>
    </row>
    <row r="32115" spans="1:22" x14ac:dyDescent="0.3">
      <c r="A32115">
        <v>120</v>
      </c>
      <c r="B32115">
        <v>128</v>
      </c>
      <c r="C32115">
        <f>Table1[[#This Row],[TTV]]-Table1[[#This Row],[COST]]</f>
        <v>8</v>
      </c>
      <c r="D32115">
        <f>(Table1[[#This Row],[PROFIT ]]/Table1[[#This Row],[TTV]])*100</f>
        <v>6.25</v>
      </c>
      <c r="E32115" t="s">
        <v>90</v>
      </c>
      <c r="F32115">
        <v>4</v>
      </c>
      <c r="G32115" t="s">
        <v>91</v>
      </c>
      <c r="H32115" t="s">
        <v>24</v>
      </c>
      <c r="I32115">
        <v>8516028</v>
      </c>
      <c r="J32115" t="s">
        <v>25</v>
      </c>
      <c r="K32115" t="s">
        <v>33</v>
      </c>
      <c r="L32115" s="1">
        <v>43889</v>
      </c>
      <c r="M32115" s="1">
        <v>43891</v>
      </c>
      <c r="N32115" s="1">
        <v>43860.468055555553</v>
      </c>
      <c r="O32115">
        <f>DATEDIF(Table1[[#This Row],[Checkin]],Table1[[#This Row],[Checkout]],"D")</f>
        <v>2</v>
      </c>
      <c r="P32115">
        <f>DATEDIF(Table1[[#This Row],[Booking Date ]],Table1[[#This Row],[Checkout]],"D")</f>
        <v>31</v>
      </c>
      <c r="Q32115" t="s">
        <v>92</v>
      </c>
      <c r="R32115">
        <v>430623</v>
      </c>
      <c r="S32115" t="s">
        <v>7164</v>
      </c>
      <c r="T32115" t="s">
        <v>39</v>
      </c>
      <c r="U32115" t="s">
        <v>36</v>
      </c>
      <c r="V32115" t="s">
        <v>94</v>
      </c>
    </row>
    <row r="32116" spans="1:22" x14ac:dyDescent="0.3">
      <c r="A32116">
        <v>0</v>
      </c>
      <c r="B32116">
        <v>0</v>
      </c>
      <c r="C32116">
        <f>Table1[[#This Row],[TTV]]-Table1[[#This Row],[COST]]</f>
        <v>0</v>
      </c>
      <c r="D32116" t="e">
        <f>(Table1[[#This Row],[PROFIT ]]/Table1[[#This Row],[TTV]])*100</f>
        <v>#DIV/0!</v>
      </c>
      <c r="E32116" t="s">
        <v>90</v>
      </c>
      <c r="F32116">
        <v>1</v>
      </c>
      <c r="G32116" t="s">
        <v>91</v>
      </c>
      <c r="H32116" t="s">
        <v>40</v>
      </c>
      <c r="I32116">
        <v>240229595</v>
      </c>
      <c r="J32116" t="s">
        <v>303</v>
      </c>
      <c r="K32116" t="s">
        <v>26</v>
      </c>
      <c r="L32116" s="1">
        <v>43879</v>
      </c>
      <c r="M32116" s="1">
        <v>43902</v>
      </c>
      <c r="N32116" s="1">
        <v>43860.467361111114</v>
      </c>
      <c r="O32116">
        <f>DATEDIF(Table1[[#This Row],[Checkin]],Table1[[#This Row],[Checkout]],"D")</f>
        <v>23</v>
      </c>
      <c r="P32116">
        <f>DATEDIF(Table1[[#This Row],[Booking Date ]],Table1[[#This Row],[Checkout]],"D")</f>
        <v>42</v>
      </c>
      <c r="Q32116" t="s">
        <v>92</v>
      </c>
      <c r="R32116">
        <v>1054614</v>
      </c>
      <c r="S32116" t="s">
        <v>13825</v>
      </c>
      <c r="T32116" t="s">
        <v>29</v>
      </c>
      <c r="U32116" t="s">
        <v>26</v>
      </c>
      <c r="V32116" t="s">
        <v>94</v>
      </c>
    </row>
    <row r="32117" spans="1:22" x14ac:dyDescent="0.3">
      <c r="A32117">
        <v>2040.5784000000001</v>
      </c>
      <c r="B32117">
        <v>2316.6291999999999</v>
      </c>
      <c r="C32117">
        <f>Table1[[#This Row],[TTV]]-Table1[[#This Row],[COST]]</f>
        <v>276.05079999999975</v>
      </c>
      <c r="D32117">
        <f>(Table1[[#This Row],[PROFIT ]]/Table1[[#This Row],[TTV]])*100</f>
        <v>11.916054584825218</v>
      </c>
      <c r="E32117" t="s">
        <v>568</v>
      </c>
      <c r="F32117">
        <v>3</v>
      </c>
      <c r="G32117" t="s">
        <v>569</v>
      </c>
      <c r="H32117" t="s">
        <v>24</v>
      </c>
      <c r="I32117">
        <v>8515989</v>
      </c>
      <c r="J32117" t="s">
        <v>25</v>
      </c>
      <c r="K32117" t="s">
        <v>33</v>
      </c>
      <c r="L32117" s="1">
        <v>43925</v>
      </c>
      <c r="M32117" s="1">
        <v>43930</v>
      </c>
      <c r="N32117" s="1">
        <v>43860.462500000001</v>
      </c>
      <c r="O32117">
        <f>DATEDIF(Table1[[#This Row],[Checkin]],Table1[[#This Row],[Checkout]],"D")</f>
        <v>5</v>
      </c>
      <c r="P32117">
        <f>DATEDIF(Table1[[#This Row],[Booking Date ]],Table1[[#This Row],[Checkout]],"D")</f>
        <v>70</v>
      </c>
      <c r="Q32117" t="s">
        <v>27</v>
      </c>
      <c r="R32117">
        <v>182138</v>
      </c>
      <c r="S32117" t="s">
        <v>13826</v>
      </c>
      <c r="T32117" t="s">
        <v>39</v>
      </c>
      <c r="U32117" t="s">
        <v>36</v>
      </c>
      <c r="V32117" t="s">
        <v>94</v>
      </c>
    </row>
    <row r="32118" spans="1:22" x14ac:dyDescent="0.3">
      <c r="A32118">
        <v>67.101500000000001</v>
      </c>
      <c r="B32118">
        <v>68.560199999999995</v>
      </c>
      <c r="C32118">
        <f>Table1[[#This Row],[TTV]]-Table1[[#This Row],[COST]]</f>
        <v>1.4586999999999932</v>
      </c>
      <c r="D32118">
        <f>(Table1[[#This Row],[PROFIT ]]/Table1[[#This Row],[TTV]])*100</f>
        <v>2.1276192309823969</v>
      </c>
      <c r="E32118" t="s">
        <v>22</v>
      </c>
      <c r="F32118">
        <v>2</v>
      </c>
      <c r="G32118" t="s">
        <v>23</v>
      </c>
      <c r="H32118" t="s">
        <v>24</v>
      </c>
      <c r="I32118">
        <v>242988765</v>
      </c>
      <c r="J32118" t="s">
        <v>25</v>
      </c>
      <c r="K32118" t="s">
        <v>26</v>
      </c>
      <c r="L32118" s="1">
        <v>43883</v>
      </c>
      <c r="M32118" s="1">
        <v>43884</v>
      </c>
      <c r="N32118" s="1">
        <v>43881.870833333334</v>
      </c>
      <c r="O32118">
        <f>DATEDIF(Table1[[#This Row],[Checkin]],Table1[[#This Row],[Checkout]],"D")</f>
        <v>1</v>
      </c>
      <c r="P32118">
        <f>DATEDIF(Table1[[#This Row],[Booking Date ]],Table1[[#This Row],[Checkout]],"D")</f>
        <v>3</v>
      </c>
      <c r="Q32118" t="s">
        <v>27</v>
      </c>
      <c r="R32118">
        <v>1025112</v>
      </c>
      <c r="S32118" t="s">
        <v>6024</v>
      </c>
      <c r="T32118" t="s">
        <v>29</v>
      </c>
      <c r="U32118" t="s">
        <v>26</v>
      </c>
      <c r="V32118" t="s">
        <v>30</v>
      </c>
    </row>
    <row r="32119" spans="1:22" x14ac:dyDescent="0.3">
      <c r="A32119">
        <v>53.6755</v>
      </c>
      <c r="B32119">
        <v>55.134099999999997</v>
      </c>
      <c r="C32119">
        <f>Table1[[#This Row],[TTV]]-Table1[[#This Row],[COST]]</f>
        <v>1.458599999999997</v>
      </c>
      <c r="D32119">
        <f>(Table1[[#This Row],[PROFIT ]]/Table1[[#This Row],[TTV]])*100</f>
        <v>2.6455496688981901</v>
      </c>
      <c r="E32119" t="s">
        <v>22</v>
      </c>
      <c r="F32119">
        <v>2</v>
      </c>
      <c r="G32119" t="s">
        <v>23</v>
      </c>
      <c r="H32119" t="s">
        <v>40</v>
      </c>
      <c r="I32119">
        <v>240984965</v>
      </c>
      <c r="J32119" t="s">
        <v>25</v>
      </c>
      <c r="K32119" t="s">
        <v>26</v>
      </c>
      <c r="L32119" s="1">
        <v>43866</v>
      </c>
      <c r="M32119" s="1">
        <v>43867</v>
      </c>
      <c r="N32119" s="1">
        <v>43866.856249999997</v>
      </c>
      <c r="O32119">
        <f>DATEDIF(Table1[[#This Row],[Checkin]],Table1[[#This Row],[Checkout]],"D")</f>
        <v>1</v>
      </c>
      <c r="P32119">
        <f>DATEDIF(Table1[[#This Row],[Booking Date ]],Table1[[#This Row],[Checkout]],"D")</f>
        <v>1</v>
      </c>
      <c r="Q32119" t="s">
        <v>27</v>
      </c>
      <c r="R32119">
        <v>926564</v>
      </c>
      <c r="S32119" t="s">
        <v>11914</v>
      </c>
      <c r="T32119" t="s">
        <v>29</v>
      </c>
      <c r="U32119" t="s">
        <v>26</v>
      </c>
      <c r="V32119" t="s">
        <v>30</v>
      </c>
    </row>
    <row r="32120" spans="1:22" x14ac:dyDescent="0.3">
      <c r="A32120">
        <v>238.9701</v>
      </c>
      <c r="B32120">
        <v>254.47720000000001</v>
      </c>
      <c r="C32120">
        <f>Table1[[#This Row],[TTV]]-Table1[[#This Row],[COST]]</f>
        <v>15.507100000000008</v>
      </c>
      <c r="D32120">
        <f>(Table1[[#This Row],[PROFIT ]]/Table1[[#This Row],[TTV]])*100</f>
        <v>6.0937089845377139</v>
      </c>
      <c r="E32120" t="s">
        <v>90</v>
      </c>
      <c r="F32120">
        <v>3</v>
      </c>
      <c r="G32120" t="s">
        <v>91</v>
      </c>
      <c r="H32120" t="s">
        <v>40</v>
      </c>
      <c r="I32120">
        <v>240226075</v>
      </c>
      <c r="J32120" t="s">
        <v>25</v>
      </c>
      <c r="K32120" t="s">
        <v>26</v>
      </c>
      <c r="L32120" s="1">
        <v>43931</v>
      </c>
      <c r="M32120" s="1">
        <v>43934</v>
      </c>
      <c r="N32120" s="1">
        <v>43860.45208333333</v>
      </c>
      <c r="O32120">
        <f>DATEDIF(Table1[[#This Row],[Checkin]],Table1[[#This Row],[Checkout]],"D")</f>
        <v>3</v>
      </c>
      <c r="P32120">
        <f>DATEDIF(Table1[[#This Row],[Booking Date ]],Table1[[#This Row],[Checkout]],"D")</f>
        <v>74</v>
      </c>
      <c r="Q32120" t="s">
        <v>92</v>
      </c>
      <c r="R32120">
        <v>1004159</v>
      </c>
      <c r="S32120" t="s">
        <v>13828</v>
      </c>
      <c r="T32120" t="s">
        <v>29</v>
      </c>
      <c r="U32120" t="s">
        <v>26</v>
      </c>
      <c r="V32120" t="s">
        <v>94</v>
      </c>
    </row>
    <row r="32121" spans="1:22" x14ac:dyDescent="0.3">
      <c r="A32121">
        <v>135</v>
      </c>
      <c r="B32121">
        <v>139.86009999999999</v>
      </c>
      <c r="C32121">
        <f>Table1[[#This Row],[TTV]]-Table1[[#This Row],[COST]]</f>
        <v>4.8600999999999885</v>
      </c>
      <c r="D32121">
        <f>(Table1[[#This Row],[PROFIT ]]/Table1[[#This Row],[TTV]])*100</f>
        <v>3.4749724903671515</v>
      </c>
      <c r="E32121" t="s">
        <v>22</v>
      </c>
      <c r="F32121">
        <v>2</v>
      </c>
      <c r="G32121" t="s">
        <v>23</v>
      </c>
      <c r="H32121" t="s">
        <v>40</v>
      </c>
      <c r="I32121">
        <v>8515894</v>
      </c>
      <c r="J32121" t="s">
        <v>25</v>
      </c>
      <c r="K32121" t="s">
        <v>33</v>
      </c>
      <c r="L32121" s="1">
        <v>43923</v>
      </c>
      <c r="M32121" s="1">
        <v>43926</v>
      </c>
      <c r="N32121" s="1">
        <v>43860.450694444444</v>
      </c>
      <c r="O32121">
        <f>DATEDIF(Table1[[#This Row],[Checkin]],Table1[[#This Row],[Checkout]],"D")</f>
        <v>3</v>
      </c>
      <c r="P32121">
        <f>DATEDIF(Table1[[#This Row],[Booking Date ]],Table1[[#This Row],[Checkout]],"D")</f>
        <v>66</v>
      </c>
      <c r="Q32121" t="s">
        <v>27</v>
      </c>
      <c r="R32121">
        <v>249825</v>
      </c>
      <c r="S32121" t="s">
        <v>13829</v>
      </c>
      <c r="T32121" t="s">
        <v>39</v>
      </c>
      <c r="U32121" t="s">
        <v>36</v>
      </c>
      <c r="V32121" t="s">
        <v>30</v>
      </c>
    </row>
    <row r="32122" spans="1:22" x14ac:dyDescent="0.3">
      <c r="A32122">
        <v>67.087900000000005</v>
      </c>
      <c r="B32122">
        <v>68.546400000000006</v>
      </c>
      <c r="C32122">
        <f>Table1[[#This Row],[TTV]]-Table1[[#This Row],[COST]]</f>
        <v>1.4585000000000008</v>
      </c>
      <c r="D32122">
        <f>(Table1[[#This Row],[PROFIT ]]/Table1[[#This Row],[TTV]])*100</f>
        <v>2.127755797532767</v>
      </c>
      <c r="E32122" t="s">
        <v>22</v>
      </c>
      <c r="F32122">
        <v>2</v>
      </c>
      <c r="G32122" t="s">
        <v>23</v>
      </c>
      <c r="H32122" t="s">
        <v>24</v>
      </c>
      <c r="I32122">
        <v>242364605</v>
      </c>
      <c r="J32122" t="s">
        <v>25</v>
      </c>
      <c r="K32122" t="s">
        <v>26</v>
      </c>
      <c r="L32122" s="1">
        <v>43877</v>
      </c>
      <c r="M32122" s="1">
        <v>43878</v>
      </c>
      <c r="N32122" s="1">
        <v>43877.496527777781</v>
      </c>
      <c r="O32122">
        <f>DATEDIF(Table1[[#This Row],[Checkin]],Table1[[#This Row],[Checkout]],"D")</f>
        <v>1</v>
      </c>
      <c r="P32122">
        <f>DATEDIF(Table1[[#This Row],[Booking Date ]],Table1[[#This Row],[Checkout]],"D")</f>
        <v>1</v>
      </c>
      <c r="Q32122" t="s">
        <v>27</v>
      </c>
      <c r="R32122">
        <v>1074871</v>
      </c>
      <c r="S32122" t="s">
        <v>394</v>
      </c>
      <c r="T32122" t="s">
        <v>29</v>
      </c>
      <c r="U32122" t="s">
        <v>26</v>
      </c>
      <c r="V32122" t="s">
        <v>30</v>
      </c>
    </row>
    <row r="32123" spans="1:22" x14ac:dyDescent="0.3">
      <c r="A32123">
        <v>1034.7107000000001</v>
      </c>
      <c r="B32123">
        <v>1101.8544999999999</v>
      </c>
      <c r="C32123">
        <f>Table1[[#This Row],[TTV]]-Table1[[#This Row],[COST]]</f>
        <v>67.143799999999828</v>
      </c>
      <c r="D32123">
        <f>(Table1[[#This Row],[PROFIT ]]/Table1[[#This Row],[TTV]])*100</f>
        <v>6.0937083798269036</v>
      </c>
      <c r="E32123" t="s">
        <v>90</v>
      </c>
      <c r="F32123">
        <v>2</v>
      </c>
      <c r="G32123" t="s">
        <v>91</v>
      </c>
      <c r="H32123" t="s">
        <v>40</v>
      </c>
      <c r="I32123">
        <v>240225275</v>
      </c>
      <c r="J32123" t="s">
        <v>25</v>
      </c>
      <c r="K32123" t="s">
        <v>26</v>
      </c>
      <c r="L32123" s="1">
        <v>43958</v>
      </c>
      <c r="M32123" s="1">
        <v>43965</v>
      </c>
      <c r="N32123" s="1">
        <v>43860.45</v>
      </c>
      <c r="O32123">
        <f>DATEDIF(Table1[[#This Row],[Checkin]],Table1[[#This Row],[Checkout]],"D")</f>
        <v>7</v>
      </c>
      <c r="P32123">
        <f>DATEDIF(Table1[[#This Row],[Booking Date ]],Table1[[#This Row],[Checkout]],"D")</f>
        <v>105</v>
      </c>
      <c r="Q32123" t="s">
        <v>92</v>
      </c>
      <c r="R32123">
        <v>894193</v>
      </c>
      <c r="S32123" t="s">
        <v>13830</v>
      </c>
      <c r="T32123" t="s">
        <v>29</v>
      </c>
      <c r="U32123" t="s">
        <v>26</v>
      </c>
      <c r="V32123" t="s">
        <v>94</v>
      </c>
    </row>
    <row r="32124" spans="1:22" x14ac:dyDescent="0.3">
      <c r="A32124">
        <v>241.286</v>
      </c>
      <c r="B32124">
        <v>256.94330000000002</v>
      </c>
      <c r="C32124">
        <f>Table1[[#This Row],[TTV]]-Table1[[#This Row],[COST]]</f>
        <v>15.657300000000021</v>
      </c>
      <c r="D32124">
        <f>(Table1[[#This Row],[PROFIT ]]/Table1[[#This Row],[TTV]])*100</f>
        <v>6.0936790334677031</v>
      </c>
      <c r="E32124" t="s">
        <v>90</v>
      </c>
      <c r="F32124">
        <v>3</v>
      </c>
      <c r="G32124" t="s">
        <v>91</v>
      </c>
      <c r="H32124" t="s">
        <v>40</v>
      </c>
      <c r="I32124">
        <v>240224755</v>
      </c>
      <c r="J32124" t="s">
        <v>25</v>
      </c>
      <c r="K32124" t="s">
        <v>26</v>
      </c>
      <c r="L32124" s="1">
        <v>43893</v>
      </c>
      <c r="M32124" s="1">
        <v>43896</v>
      </c>
      <c r="N32124" s="1">
        <v>43860.447222222225</v>
      </c>
      <c r="O32124">
        <f>DATEDIF(Table1[[#This Row],[Checkin]],Table1[[#This Row],[Checkout]],"D")</f>
        <v>3</v>
      </c>
      <c r="P32124">
        <f>DATEDIF(Table1[[#This Row],[Booking Date ]],Table1[[#This Row],[Checkout]],"D")</f>
        <v>36</v>
      </c>
      <c r="Q32124" t="s">
        <v>92</v>
      </c>
      <c r="R32124">
        <v>1091887</v>
      </c>
      <c r="S32124" t="s">
        <v>13831</v>
      </c>
      <c r="T32124" t="s">
        <v>29</v>
      </c>
      <c r="U32124" t="s">
        <v>26</v>
      </c>
      <c r="V32124" t="s">
        <v>94</v>
      </c>
    </row>
    <row r="32125" spans="1:22" x14ac:dyDescent="0.3">
      <c r="A32125">
        <v>127.64449999999999</v>
      </c>
      <c r="B32125">
        <v>138</v>
      </c>
      <c r="C32125">
        <f>Table1[[#This Row],[TTV]]-Table1[[#This Row],[COST]]</f>
        <v>10.355500000000006</v>
      </c>
      <c r="D32125">
        <f>(Table1[[#This Row],[PROFIT ]]/Table1[[#This Row],[TTV]])*100</f>
        <v>7.5039855072463819</v>
      </c>
      <c r="E32125" t="s">
        <v>90</v>
      </c>
      <c r="F32125">
        <v>4</v>
      </c>
      <c r="G32125" t="s">
        <v>91</v>
      </c>
      <c r="H32125" t="s">
        <v>40</v>
      </c>
      <c r="I32125">
        <v>8515860</v>
      </c>
      <c r="J32125" t="s">
        <v>25</v>
      </c>
      <c r="K32125" t="s">
        <v>33</v>
      </c>
      <c r="L32125" s="1">
        <v>44007</v>
      </c>
      <c r="M32125" s="1">
        <v>44008</v>
      </c>
      <c r="N32125" s="1">
        <v>43860.447222222225</v>
      </c>
      <c r="O32125">
        <f>DATEDIF(Table1[[#This Row],[Checkin]],Table1[[#This Row],[Checkout]],"D")</f>
        <v>1</v>
      </c>
      <c r="P32125">
        <f>DATEDIF(Table1[[#This Row],[Booking Date ]],Table1[[#This Row],[Checkout]],"D")</f>
        <v>148</v>
      </c>
      <c r="Q32125" t="s">
        <v>92</v>
      </c>
      <c r="R32125">
        <v>205692</v>
      </c>
      <c r="S32125" t="s">
        <v>4195</v>
      </c>
      <c r="T32125" t="s">
        <v>39</v>
      </c>
      <c r="U32125" t="s">
        <v>36</v>
      </c>
      <c r="V32125" t="s">
        <v>94</v>
      </c>
    </row>
    <row r="32126" spans="1:22" x14ac:dyDescent="0.3">
      <c r="A32126">
        <v>74.356999999999999</v>
      </c>
      <c r="B32126">
        <v>80.385900000000007</v>
      </c>
      <c r="C32126">
        <f>Table1[[#This Row],[TTV]]-Table1[[#This Row],[COST]]</f>
        <v>6.0289000000000073</v>
      </c>
      <c r="D32126">
        <f>(Table1[[#This Row],[PROFIT ]]/Table1[[#This Row],[TTV]])*100</f>
        <v>7.4999471300315186</v>
      </c>
      <c r="E32126" t="s">
        <v>445</v>
      </c>
      <c r="F32126">
        <v>2</v>
      </c>
      <c r="G32126" t="s">
        <v>446</v>
      </c>
      <c r="H32126" t="s">
        <v>40</v>
      </c>
      <c r="I32126">
        <v>240224455</v>
      </c>
      <c r="J32126" t="s">
        <v>25</v>
      </c>
      <c r="K32126" t="s">
        <v>26</v>
      </c>
      <c r="L32126" s="1">
        <v>43860</v>
      </c>
      <c r="M32126" s="1">
        <v>43861</v>
      </c>
      <c r="N32126" s="1">
        <v>43860.446527777778</v>
      </c>
      <c r="O32126">
        <f>DATEDIF(Table1[[#This Row],[Checkin]],Table1[[#This Row],[Checkout]],"D")</f>
        <v>1</v>
      </c>
      <c r="P32126">
        <f>DATEDIF(Table1[[#This Row],[Booking Date ]],Table1[[#This Row],[Checkout]],"D")</f>
        <v>1</v>
      </c>
      <c r="Q32126" t="s">
        <v>27</v>
      </c>
      <c r="R32126">
        <v>973648</v>
      </c>
      <c r="S32126" t="s">
        <v>3518</v>
      </c>
      <c r="T32126" t="s">
        <v>29</v>
      </c>
      <c r="U32126" t="s">
        <v>26</v>
      </c>
      <c r="V32126" t="s">
        <v>94</v>
      </c>
    </row>
    <row r="32127" spans="1:22" x14ac:dyDescent="0.3">
      <c r="A32127">
        <v>83</v>
      </c>
      <c r="B32127">
        <v>91</v>
      </c>
      <c r="C32127">
        <f>Table1[[#This Row],[TTV]]-Table1[[#This Row],[COST]]</f>
        <v>8</v>
      </c>
      <c r="D32127">
        <f>(Table1[[#This Row],[PROFIT ]]/Table1[[#This Row],[TTV]])*100</f>
        <v>8.791208791208792</v>
      </c>
      <c r="E32127" t="s">
        <v>90</v>
      </c>
      <c r="F32127">
        <v>2</v>
      </c>
      <c r="G32127" t="s">
        <v>91</v>
      </c>
      <c r="H32127" t="s">
        <v>24</v>
      </c>
      <c r="I32127">
        <v>8515856</v>
      </c>
      <c r="J32127" t="s">
        <v>25</v>
      </c>
      <c r="K32127" t="s">
        <v>33</v>
      </c>
      <c r="L32127" s="1">
        <v>43924</v>
      </c>
      <c r="M32127" s="1">
        <v>43925</v>
      </c>
      <c r="N32127" s="1">
        <v>43860.445833333331</v>
      </c>
      <c r="O32127">
        <f>DATEDIF(Table1[[#This Row],[Checkin]],Table1[[#This Row],[Checkout]],"D")</f>
        <v>1</v>
      </c>
      <c r="P32127">
        <f>DATEDIF(Table1[[#This Row],[Booking Date ]],Table1[[#This Row],[Checkout]],"D")</f>
        <v>65</v>
      </c>
      <c r="Q32127" t="s">
        <v>27</v>
      </c>
      <c r="R32127">
        <v>174878</v>
      </c>
      <c r="S32127" t="s">
        <v>8568</v>
      </c>
      <c r="T32127" t="s">
        <v>39</v>
      </c>
      <c r="U32127" t="s">
        <v>36</v>
      </c>
      <c r="V32127" t="s">
        <v>94</v>
      </c>
    </row>
    <row r="32128" spans="1:22" x14ac:dyDescent="0.3">
      <c r="A32128">
        <v>200</v>
      </c>
      <c r="B32128">
        <v>217</v>
      </c>
      <c r="C32128">
        <f>Table1[[#This Row],[TTV]]-Table1[[#This Row],[COST]]</f>
        <v>17</v>
      </c>
      <c r="D32128">
        <f>(Table1[[#This Row],[PROFIT ]]/Table1[[#This Row],[TTV]])*100</f>
        <v>7.8341013824884786</v>
      </c>
      <c r="E32128" t="s">
        <v>90</v>
      </c>
      <c r="F32128">
        <v>2</v>
      </c>
      <c r="G32128" t="s">
        <v>91</v>
      </c>
      <c r="H32128" t="s">
        <v>24</v>
      </c>
      <c r="I32128">
        <v>8515849</v>
      </c>
      <c r="J32128" t="s">
        <v>25</v>
      </c>
      <c r="K32128" t="s">
        <v>33</v>
      </c>
      <c r="L32128" s="1">
        <v>43908</v>
      </c>
      <c r="M32128" s="1">
        <v>43912</v>
      </c>
      <c r="N32128" s="1">
        <v>43860.445138888892</v>
      </c>
      <c r="O32128">
        <f>DATEDIF(Table1[[#This Row],[Checkin]],Table1[[#This Row],[Checkout]],"D")</f>
        <v>4</v>
      </c>
      <c r="P32128">
        <f>DATEDIF(Table1[[#This Row],[Booking Date ]],Table1[[#This Row],[Checkout]],"D")</f>
        <v>52</v>
      </c>
      <c r="Q32128" t="s">
        <v>27</v>
      </c>
      <c r="R32128">
        <v>234731</v>
      </c>
      <c r="S32128" t="s">
        <v>8594</v>
      </c>
      <c r="T32128" t="s">
        <v>39</v>
      </c>
      <c r="U32128" t="s">
        <v>36</v>
      </c>
      <c r="V32128" t="s">
        <v>94</v>
      </c>
    </row>
    <row r="32129" spans="1:22" x14ac:dyDescent="0.3">
      <c r="A32129">
        <v>236</v>
      </c>
      <c r="B32129">
        <v>244.30119999999999</v>
      </c>
      <c r="C32129">
        <f>Table1[[#This Row],[TTV]]-Table1[[#This Row],[COST]]</f>
        <v>8.3011999999999944</v>
      </c>
      <c r="D32129">
        <f>(Table1[[#This Row],[PROFIT ]]/Table1[[#This Row],[TTV]])*100</f>
        <v>3.3979366454196684</v>
      </c>
      <c r="E32129" t="s">
        <v>22</v>
      </c>
      <c r="F32129">
        <v>1</v>
      </c>
      <c r="G32129" t="s">
        <v>23</v>
      </c>
      <c r="H32129" t="s">
        <v>40</v>
      </c>
      <c r="I32129">
        <v>8515811</v>
      </c>
      <c r="J32129" t="s">
        <v>25</v>
      </c>
      <c r="K32129" t="s">
        <v>33</v>
      </c>
      <c r="L32129" s="1">
        <v>44007</v>
      </c>
      <c r="M32129" s="1">
        <v>44011</v>
      </c>
      <c r="N32129" s="1">
        <v>43860.440972222219</v>
      </c>
      <c r="O32129">
        <f>DATEDIF(Table1[[#This Row],[Checkin]],Table1[[#This Row],[Checkout]],"D")</f>
        <v>4</v>
      </c>
      <c r="P32129">
        <f>DATEDIF(Table1[[#This Row],[Booking Date ]],Table1[[#This Row],[Checkout]],"D")</f>
        <v>151</v>
      </c>
      <c r="Q32129" t="s">
        <v>27</v>
      </c>
      <c r="R32129">
        <v>187934</v>
      </c>
      <c r="S32129" t="s">
        <v>11737</v>
      </c>
      <c r="T32129" t="s">
        <v>39</v>
      </c>
      <c r="U32129" t="s">
        <v>36</v>
      </c>
      <c r="V32129" t="s">
        <v>30</v>
      </c>
    </row>
    <row r="32130" spans="1:22" x14ac:dyDescent="0.3">
      <c r="A32130">
        <v>67.087900000000005</v>
      </c>
      <c r="B32130">
        <v>68.546400000000006</v>
      </c>
      <c r="C32130">
        <f>Table1[[#This Row],[TTV]]-Table1[[#This Row],[COST]]</f>
        <v>1.4585000000000008</v>
      </c>
      <c r="D32130">
        <f>(Table1[[#This Row],[PROFIT ]]/Table1[[#This Row],[TTV]])*100</f>
        <v>2.127755797532767</v>
      </c>
      <c r="E32130" t="s">
        <v>22</v>
      </c>
      <c r="F32130">
        <v>2</v>
      </c>
      <c r="G32130" t="s">
        <v>23</v>
      </c>
      <c r="H32130" t="s">
        <v>24</v>
      </c>
      <c r="I32130">
        <v>242118615</v>
      </c>
      <c r="J32130" t="s">
        <v>25</v>
      </c>
      <c r="K32130" t="s">
        <v>26</v>
      </c>
      <c r="L32130" s="1">
        <v>43876</v>
      </c>
      <c r="M32130" s="1">
        <v>43877</v>
      </c>
      <c r="N32130" s="1">
        <v>43875.216666666667</v>
      </c>
      <c r="O32130">
        <f>DATEDIF(Table1[[#This Row],[Checkin]],Table1[[#This Row],[Checkout]],"D")</f>
        <v>1</v>
      </c>
      <c r="P32130">
        <f>DATEDIF(Table1[[#This Row],[Booking Date ]],Table1[[#This Row],[Checkout]],"D")</f>
        <v>2</v>
      </c>
      <c r="Q32130" t="s">
        <v>27</v>
      </c>
      <c r="R32130">
        <v>1074871</v>
      </c>
      <c r="S32130" t="s">
        <v>394</v>
      </c>
      <c r="T32130" t="s">
        <v>29</v>
      </c>
      <c r="U32130" t="s">
        <v>26</v>
      </c>
      <c r="V32130" t="s">
        <v>30</v>
      </c>
    </row>
    <row r="32131" spans="1:22" x14ac:dyDescent="0.3">
      <c r="A32131">
        <v>97.647800000000004</v>
      </c>
      <c r="B32131">
        <v>101.3043</v>
      </c>
      <c r="C32131">
        <f>Table1[[#This Row],[TTV]]-Table1[[#This Row],[COST]]</f>
        <v>3.6564999999999941</v>
      </c>
      <c r="D32131">
        <f>(Table1[[#This Row],[PROFIT ]]/Table1[[#This Row],[TTV]])*100</f>
        <v>3.609422304877477</v>
      </c>
      <c r="E32131" t="s">
        <v>22</v>
      </c>
      <c r="F32131">
        <v>2</v>
      </c>
      <c r="G32131" t="s">
        <v>23</v>
      </c>
      <c r="H32131" t="s">
        <v>24</v>
      </c>
      <c r="I32131">
        <v>240223095</v>
      </c>
      <c r="J32131" t="s">
        <v>25</v>
      </c>
      <c r="K32131" t="s">
        <v>26</v>
      </c>
      <c r="L32131" s="1">
        <v>43860</v>
      </c>
      <c r="M32131" s="1">
        <v>43861</v>
      </c>
      <c r="N32131" s="1">
        <v>43860.44027777778</v>
      </c>
      <c r="O32131">
        <f>DATEDIF(Table1[[#This Row],[Checkin]],Table1[[#This Row],[Checkout]],"D")</f>
        <v>1</v>
      </c>
      <c r="P32131">
        <f>DATEDIF(Table1[[#This Row],[Booking Date ]],Table1[[#This Row],[Checkout]],"D")</f>
        <v>1</v>
      </c>
      <c r="Q32131" t="s">
        <v>27</v>
      </c>
      <c r="R32131">
        <v>1042439</v>
      </c>
      <c r="S32131" t="s">
        <v>2621</v>
      </c>
      <c r="T32131" t="s">
        <v>29</v>
      </c>
      <c r="U32131" t="s">
        <v>26</v>
      </c>
      <c r="V32131" t="s">
        <v>30</v>
      </c>
    </row>
    <row r="32132" spans="1:22" x14ac:dyDescent="0.3">
      <c r="A32132">
        <v>67.087900000000005</v>
      </c>
      <c r="B32132">
        <v>68.546400000000006</v>
      </c>
      <c r="C32132">
        <f>Table1[[#This Row],[TTV]]-Table1[[#This Row],[COST]]</f>
        <v>1.4585000000000008</v>
      </c>
      <c r="D32132">
        <f>(Table1[[#This Row],[PROFIT ]]/Table1[[#This Row],[TTV]])*100</f>
        <v>2.127755797532767</v>
      </c>
      <c r="E32132" t="s">
        <v>22</v>
      </c>
      <c r="F32132">
        <v>1</v>
      </c>
      <c r="G32132" t="s">
        <v>23</v>
      </c>
      <c r="H32132" t="s">
        <v>24</v>
      </c>
      <c r="I32132">
        <v>242116475</v>
      </c>
      <c r="J32132" t="s">
        <v>25</v>
      </c>
      <c r="K32132" t="s">
        <v>26</v>
      </c>
      <c r="L32132" s="1">
        <v>43876</v>
      </c>
      <c r="M32132" s="1">
        <v>43877</v>
      </c>
      <c r="N32132" s="1">
        <v>43875.199305555558</v>
      </c>
      <c r="O32132">
        <f>DATEDIF(Table1[[#This Row],[Checkin]],Table1[[#This Row],[Checkout]],"D")</f>
        <v>1</v>
      </c>
      <c r="P32132">
        <f>DATEDIF(Table1[[#This Row],[Booking Date ]],Table1[[#This Row],[Checkout]],"D")</f>
        <v>2</v>
      </c>
      <c r="Q32132" t="s">
        <v>27</v>
      </c>
      <c r="R32132">
        <v>1074871</v>
      </c>
      <c r="S32132" t="s">
        <v>394</v>
      </c>
      <c r="T32132" t="s">
        <v>29</v>
      </c>
      <c r="U32132" t="s">
        <v>26</v>
      </c>
      <c r="V32132" t="s">
        <v>30</v>
      </c>
    </row>
    <row r="32133" spans="1:22" x14ac:dyDescent="0.3">
      <c r="A32133">
        <v>44.468600000000002</v>
      </c>
      <c r="B32133">
        <v>45.926600000000001</v>
      </c>
      <c r="C32133">
        <f>Table1[[#This Row],[TTV]]-Table1[[#This Row],[COST]]</f>
        <v>1.4579999999999984</v>
      </c>
      <c r="D32133">
        <f>(Table1[[#This Row],[PROFIT ]]/Table1[[#This Row],[TTV]])*100</f>
        <v>3.1746308239669347</v>
      </c>
      <c r="E32133" t="s">
        <v>22</v>
      </c>
      <c r="F32133">
        <v>2</v>
      </c>
      <c r="G32133" t="s">
        <v>23</v>
      </c>
      <c r="H32133" t="s">
        <v>40</v>
      </c>
      <c r="I32133">
        <v>240988115</v>
      </c>
      <c r="J32133" t="s">
        <v>25</v>
      </c>
      <c r="K32133" t="s">
        <v>26</v>
      </c>
      <c r="L32133" s="1">
        <v>43875</v>
      </c>
      <c r="M32133" s="1">
        <v>43876</v>
      </c>
      <c r="N32133" s="1">
        <v>43866.90347222222</v>
      </c>
      <c r="O32133">
        <f>DATEDIF(Table1[[#This Row],[Checkin]],Table1[[#This Row],[Checkout]],"D")</f>
        <v>1</v>
      </c>
      <c r="P32133">
        <f>DATEDIF(Table1[[#This Row],[Booking Date ]],Table1[[#This Row],[Checkout]],"D")</f>
        <v>10</v>
      </c>
      <c r="Q32133" t="s">
        <v>27</v>
      </c>
      <c r="R32133">
        <v>858966</v>
      </c>
      <c r="S32133" t="s">
        <v>3061</v>
      </c>
      <c r="T32133" t="s">
        <v>29</v>
      </c>
      <c r="U32133" t="s">
        <v>26</v>
      </c>
      <c r="V32133" t="s">
        <v>30</v>
      </c>
    </row>
    <row r="32134" spans="1:22" x14ac:dyDescent="0.3">
      <c r="A32134">
        <v>67.060199999999995</v>
      </c>
      <c r="B32134">
        <v>68.518000000000001</v>
      </c>
      <c r="C32134">
        <f>Table1[[#This Row],[TTV]]-Table1[[#This Row],[COST]]</f>
        <v>1.457800000000006</v>
      </c>
      <c r="D32134">
        <f>(Table1[[#This Row],[PROFIT ]]/Table1[[#This Row],[TTV]])*100</f>
        <v>2.1276161008786101</v>
      </c>
      <c r="E32134" t="s">
        <v>22</v>
      </c>
      <c r="F32134">
        <v>2</v>
      </c>
      <c r="G32134" t="s">
        <v>23</v>
      </c>
      <c r="H32134" t="s">
        <v>24</v>
      </c>
      <c r="I32134">
        <v>242179615</v>
      </c>
      <c r="J32134" t="s">
        <v>25</v>
      </c>
      <c r="K32134" t="s">
        <v>26</v>
      </c>
      <c r="L32134" s="1">
        <v>43876</v>
      </c>
      <c r="M32134" s="1">
        <v>43877</v>
      </c>
      <c r="N32134" s="1">
        <v>43875.56527777778</v>
      </c>
      <c r="O32134">
        <f>DATEDIF(Table1[[#This Row],[Checkin]],Table1[[#This Row],[Checkout]],"D")</f>
        <v>1</v>
      </c>
      <c r="P32134">
        <f>DATEDIF(Table1[[#This Row],[Booking Date ]],Table1[[#This Row],[Checkout]],"D")</f>
        <v>2</v>
      </c>
      <c r="Q32134" t="s">
        <v>27</v>
      </c>
      <c r="R32134">
        <v>1092759</v>
      </c>
      <c r="S32134" t="s">
        <v>526</v>
      </c>
      <c r="T32134" t="s">
        <v>29</v>
      </c>
      <c r="U32134" t="s">
        <v>26</v>
      </c>
      <c r="V32134" t="s">
        <v>30</v>
      </c>
    </row>
    <row r="32135" spans="1:22" x14ac:dyDescent="0.3">
      <c r="A32135">
        <v>67.060199999999995</v>
      </c>
      <c r="B32135">
        <v>68.518000000000001</v>
      </c>
      <c r="C32135">
        <f>Table1[[#This Row],[TTV]]-Table1[[#This Row],[COST]]</f>
        <v>1.457800000000006</v>
      </c>
      <c r="D32135">
        <f>(Table1[[#This Row],[PROFIT ]]/Table1[[#This Row],[TTV]])*100</f>
        <v>2.1276161008786101</v>
      </c>
      <c r="E32135" t="s">
        <v>22</v>
      </c>
      <c r="F32135">
        <v>2</v>
      </c>
      <c r="G32135" t="s">
        <v>23</v>
      </c>
      <c r="H32135" t="s">
        <v>24</v>
      </c>
      <c r="I32135">
        <v>242117455</v>
      </c>
      <c r="J32135" t="s">
        <v>25</v>
      </c>
      <c r="K32135" t="s">
        <v>26</v>
      </c>
      <c r="L32135" s="1">
        <v>43876</v>
      </c>
      <c r="M32135" s="1">
        <v>43877</v>
      </c>
      <c r="N32135" s="1">
        <v>43875.206250000003</v>
      </c>
      <c r="O32135">
        <f>DATEDIF(Table1[[#This Row],[Checkin]],Table1[[#This Row],[Checkout]],"D")</f>
        <v>1</v>
      </c>
      <c r="P32135">
        <f>DATEDIF(Table1[[#This Row],[Booking Date ]],Table1[[#This Row],[Checkout]],"D")</f>
        <v>2</v>
      </c>
      <c r="Q32135" t="s">
        <v>27</v>
      </c>
      <c r="R32135">
        <v>1092759</v>
      </c>
      <c r="S32135" t="s">
        <v>526</v>
      </c>
      <c r="T32135" t="s">
        <v>29</v>
      </c>
      <c r="U32135" t="s">
        <v>26</v>
      </c>
      <c r="V32135" t="s">
        <v>30</v>
      </c>
    </row>
    <row r="32136" spans="1:22" x14ac:dyDescent="0.3">
      <c r="A32136">
        <v>884</v>
      </c>
      <c r="B32136">
        <v>937.13660000000004</v>
      </c>
      <c r="C32136">
        <f>Table1[[#This Row],[TTV]]-Table1[[#This Row],[COST]]</f>
        <v>53.136600000000044</v>
      </c>
      <c r="D32136">
        <f>(Table1[[#This Row],[PROFIT ]]/Table1[[#This Row],[TTV]])*100</f>
        <v>5.6701018826924532</v>
      </c>
      <c r="E32136" t="s">
        <v>90</v>
      </c>
      <c r="F32136">
        <v>2</v>
      </c>
      <c r="G32136" t="s">
        <v>91</v>
      </c>
      <c r="H32136" t="s">
        <v>24</v>
      </c>
      <c r="I32136">
        <v>240219535</v>
      </c>
      <c r="J32136" t="s">
        <v>25</v>
      </c>
      <c r="K32136" t="s">
        <v>26</v>
      </c>
      <c r="L32136" s="1">
        <v>43948</v>
      </c>
      <c r="M32136" s="1">
        <v>43954</v>
      </c>
      <c r="N32136" s="1">
        <v>43860.426388888889</v>
      </c>
      <c r="O32136">
        <f>DATEDIF(Table1[[#This Row],[Checkin]],Table1[[#This Row],[Checkout]],"D")</f>
        <v>6</v>
      </c>
      <c r="P32136">
        <f>DATEDIF(Table1[[#This Row],[Booking Date ]],Table1[[#This Row],[Checkout]],"D")</f>
        <v>94</v>
      </c>
      <c r="Q32136" t="s">
        <v>92</v>
      </c>
      <c r="R32136">
        <v>1001205</v>
      </c>
      <c r="S32136" t="s">
        <v>4220</v>
      </c>
      <c r="T32136" t="s">
        <v>29</v>
      </c>
      <c r="U32136" t="s">
        <v>26</v>
      </c>
      <c r="V32136" t="s">
        <v>94</v>
      </c>
    </row>
    <row r="32137" spans="1:22" x14ac:dyDescent="0.3">
      <c r="A32137">
        <v>0</v>
      </c>
      <c r="B32137">
        <v>0</v>
      </c>
      <c r="C32137">
        <f>Table1[[#This Row],[TTV]]-Table1[[#This Row],[COST]]</f>
        <v>0</v>
      </c>
      <c r="D32137" t="e">
        <f>(Table1[[#This Row],[PROFIT ]]/Table1[[#This Row],[TTV]])*100</f>
        <v>#DIV/0!</v>
      </c>
      <c r="E32137" t="s">
        <v>22</v>
      </c>
      <c r="F32137">
        <v>2</v>
      </c>
      <c r="G32137" t="s">
        <v>23</v>
      </c>
      <c r="H32137" t="s">
        <v>24</v>
      </c>
      <c r="I32137">
        <v>240219495</v>
      </c>
      <c r="J32137" t="s">
        <v>303</v>
      </c>
      <c r="K32137" t="s">
        <v>26</v>
      </c>
      <c r="L32137" s="1">
        <v>44065</v>
      </c>
      <c r="M32137" s="1">
        <v>44071</v>
      </c>
      <c r="N32137" s="1">
        <v>43860.425694444442</v>
      </c>
      <c r="O32137">
        <f>DATEDIF(Table1[[#This Row],[Checkin]],Table1[[#This Row],[Checkout]],"D")</f>
        <v>6</v>
      </c>
      <c r="P32137">
        <f>DATEDIF(Table1[[#This Row],[Booking Date ]],Table1[[#This Row],[Checkout]],"D")</f>
        <v>211</v>
      </c>
      <c r="Q32137" t="s">
        <v>27</v>
      </c>
      <c r="R32137">
        <v>1003079</v>
      </c>
      <c r="S32137" t="s">
        <v>13835</v>
      </c>
      <c r="T32137" t="s">
        <v>29</v>
      </c>
      <c r="U32137" t="s">
        <v>26</v>
      </c>
      <c r="V32137" t="s">
        <v>30</v>
      </c>
    </row>
    <row r="32138" spans="1:22" x14ac:dyDescent="0.3">
      <c r="A32138">
        <v>0</v>
      </c>
      <c r="B32138">
        <v>0</v>
      </c>
      <c r="C32138">
        <f>Table1[[#This Row],[TTV]]-Table1[[#This Row],[COST]]</f>
        <v>0</v>
      </c>
      <c r="D32138" t="e">
        <f>(Table1[[#This Row],[PROFIT ]]/Table1[[#This Row],[TTV]])*100</f>
        <v>#DIV/0!</v>
      </c>
      <c r="E32138" t="s">
        <v>90</v>
      </c>
      <c r="F32138">
        <v>2</v>
      </c>
      <c r="G32138" t="s">
        <v>91</v>
      </c>
      <c r="H32138" t="s">
        <v>40</v>
      </c>
      <c r="I32138">
        <v>240219035</v>
      </c>
      <c r="J32138" t="s">
        <v>303</v>
      </c>
      <c r="K32138" t="s">
        <v>26</v>
      </c>
      <c r="L32138" s="1">
        <v>43932</v>
      </c>
      <c r="M32138" s="1">
        <v>43935</v>
      </c>
      <c r="N32138" s="1">
        <v>43860.424305555556</v>
      </c>
      <c r="O32138">
        <f>DATEDIF(Table1[[#This Row],[Checkin]],Table1[[#This Row],[Checkout]],"D")</f>
        <v>3</v>
      </c>
      <c r="P32138">
        <f>DATEDIF(Table1[[#This Row],[Booking Date ]],Table1[[#This Row],[Checkout]],"D")</f>
        <v>75</v>
      </c>
      <c r="Q32138" t="s">
        <v>92</v>
      </c>
      <c r="R32138">
        <v>869896</v>
      </c>
      <c r="S32138" t="s">
        <v>7023</v>
      </c>
      <c r="T32138" t="s">
        <v>29</v>
      </c>
      <c r="U32138" t="s">
        <v>26</v>
      </c>
      <c r="V32138" t="s">
        <v>94</v>
      </c>
    </row>
    <row r="32139" spans="1:22" x14ac:dyDescent="0.3">
      <c r="A32139">
        <v>53.346699999999998</v>
      </c>
      <c r="B32139">
        <v>54.804200000000002</v>
      </c>
      <c r="C32139">
        <f>Table1[[#This Row],[TTV]]-Table1[[#This Row],[COST]]</f>
        <v>1.4575000000000031</v>
      </c>
      <c r="D32139">
        <f>(Table1[[#This Row],[PROFIT ]]/Table1[[#This Row],[TTV]])*100</f>
        <v>2.659467705029912</v>
      </c>
      <c r="E32139" t="s">
        <v>22</v>
      </c>
      <c r="F32139">
        <v>2</v>
      </c>
      <c r="G32139" t="s">
        <v>23</v>
      </c>
      <c r="H32139" t="s">
        <v>40</v>
      </c>
      <c r="I32139">
        <v>241285765</v>
      </c>
      <c r="J32139" t="s">
        <v>25</v>
      </c>
      <c r="K32139" t="s">
        <v>26</v>
      </c>
      <c r="L32139" s="1">
        <v>43868</v>
      </c>
      <c r="M32139" s="1">
        <v>43869</v>
      </c>
      <c r="N32139" s="1">
        <v>43868.93472222222</v>
      </c>
      <c r="O32139">
        <f>DATEDIF(Table1[[#This Row],[Checkin]],Table1[[#This Row],[Checkout]],"D")</f>
        <v>1</v>
      </c>
      <c r="P32139">
        <f>DATEDIF(Table1[[#This Row],[Booking Date ]],Table1[[#This Row],[Checkout]],"D")</f>
        <v>1</v>
      </c>
      <c r="Q32139" t="s">
        <v>27</v>
      </c>
      <c r="R32139">
        <v>1080218</v>
      </c>
      <c r="S32139" t="s">
        <v>11233</v>
      </c>
      <c r="T32139" t="s">
        <v>29</v>
      </c>
      <c r="U32139" t="s">
        <v>26</v>
      </c>
      <c r="V32139" t="s">
        <v>30</v>
      </c>
    </row>
    <row r="32140" spans="1:22" x14ac:dyDescent="0.3">
      <c r="A32140">
        <v>0</v>
      </c>
      <c r="B32140">
        <v>0</v>
      </c>
      <c r="C32140">
        <f>Table1[[#This Row],[TTV]]-Table1[[#This Row],[COST]]</f>
        <v>0</v>
      </c>
      <c r="D32140" t="e">
        <f>(Table1[[#This Row],[PROFIT ]]/Table1[[#This Row],[TTV]])*100</f>
        <v>#DIV/0!</v>
      </c>
      <c r="E32140" t="s">
        <v>90</v>
      </c>
      <c r="F32140">
        <v>1</v>
      </c>
      <c r="G32140" t="s">
        <v>91</v>
      </c>
      <c r="H32140" t="s">
        <v>24</v>
      </c>
      <c r="I32140">
        <v>8515653</v>
      </c>
      <c r="J32140" t="s">
        <v>303</v>
      </c>
      <c r="K32140" t="s">
        <v>33</v>
      </c>
      <c r="L32140" s="1">
        <v>44125</v>
      </c>
      <c r="M32140" s="1">
        <v>44126</v>
      </c>
      <c r="N32140" s="1">
        <v>43860.421527777777</v>
      </c>
      <c r="O32140">
        <f>DATEDIF(Table1[[#This Row],[Checkin]],Table1[[#This Row],[Checkout]],"D")</f>
        <v>1</v>
      </c>
      <c r="P32140">
        <f>DATEDIF(Table1[[#This Row],[Booking Date ]],Table1[[#This Row],[Checkout]],"D")</f>
        <v>266</v>
      </c>
      <c r="Q32140" t="s">
        <v>27</v>
      </c>
      <c r="R32140">
        <v>172490</v>
      </c>
      <c r="S32140" t="s">
        <v>13837</v>
      </c>
      <c r="T32140" t="s">
        <v>39</v>
      </c>
      <c r="U32140" t="s">
        <v>36</v>
      </c>
      <c r="V32140" t="s">
        <v>94</v>
      </c>
    </row>
    <row r="32141" spans="1:22" x14ac:dyDescent="0.3">
      <c r="A32141">
        <v>98.097200000000001</v>
      </c>
      <c r="B32141">
        <v>104</v>
      </c>
      <c r="C32141">
        <f>Table1[[#This Row],[TTV]]-Table1[[#This Row],[COST]]</f>
        <v>5.9027999999999992</v>
      </c>
      <c r="D32141">
        <f>(Table1[[#This Row],[PROFIT ]]/Table1[[#This Row],[TTV]])*100</f>
        <v>5.6757692307692302</v>
      </c>
      <c r="E32141" t="s">
        <v>90</v>
      </c>
      <c r="F32141">
        <v>2</v>
      </c>
      <c r="G32141" t="s">
        <v>91</v>
      </c>
      <c r="H32141" t="s">
        <v>40</v>
      </c>
      <c r="I32141">
        <v>8515649</v>
      </c>
      <c r="J32141" t="s">
        <v>25</v>
      </c>
      <c r="K32141" t="s">
        <v>33</v>
      </c>
      <c r="L32141" s="1">
        <v>43911</v>
      </c>
      <c r="M32141" s="1">
        <v>43912</v>
      </c>
      <c r="N32141" s="1">
        <v>43860.42083333333</v>
      </c>
      <c r="O32141">
        <f>DATEDIF(Table1[[#This Row],[Checkin]],Table1[[#This Row],[Checkout]],"D")</f>
        <v>1</v>
      </c>
      <c r="P32141">
        <f>DATEDIF(Table1[[#This Row],[Booking Date ]],Table1[[#This Row],[Checkout]],"D")</f>
        <v>52</v>
      </c>
      <c r="Q32141" t="s">
        <v>92</v>
      </c>
      <c r="R32141">
        <v>176645</v>
      </c>
      <c r="S32141" t="s">
        <v>4961</v>
      </c>
      <c r="T32141" t="s">
        <v>39</v>
      </c>
      <c r="U32141" t="s">
        <v>36</v>
      </c>
      <c r="V32141" t="s">
        <v>94</v>
      </c>
    </row>
    <row r="32142" spans="1:22" x14ac:dyDescent="0.3">
      <c r="A32142">
        <v>0</v>
      </c>
      <c r="B32142">
        <v>0</v>
      </c>
      <c r="C32142">
        <f>Table1[[#This Row],[TTV]]-Table1[[#This Row],[COST]]</f>
        <v>0</v>
      </c>
      <c r="D32142" t="e">
        <f>(Table1[[#This Row],[PROFIT ]]/Table1[[#This Row],[TTV]])*100</f>
        <v>#DIV/0!</v>
      </c>
      <c r="E32142" t="s">
        <v>90</v>
      </c>
      <c r="F32142">
        <v>2</v>
      </c>
      <c r="G32142" t="s">
        <v>91</v>
      </c>
      <c r="H32142" t="s">
        <v>24</v>
      </c>
      <c r="I32142">
        <v>240217735</v>
      </c>
      <c r="J32142" t="s">
        <v>303</v>
      </c>
      <c r="K32142" t="s">
        <v>26</v>
      </c>
      <c r="L32142" s="1">
        <v>43960</v>
      </c>
      <c r="M32142" s="1">
        <v>43968</v>
      </c>
      <c r="N32142" s="1">
        <v>43860.418749999997</v>
      </c>
      <c r="O32142">
        <f>DATEDIF(Table1[[#This Row],[Checkin]],Table1[[#This Row],[Checkout]],"D")</f>
        <v>8</v>
      </c>
      <c r="P32142">
        <f>DATEDIF(Table1[[#This Row],[Booking Date ]],Table1[[#This Row],[Checkout]],"D")</f>
        <v>108</v>
      </c>
      <c r="Q32142" t="s">
        <v>92</v>
      </c>
      <c r="R32142">
        <v>1022904</v>
      </c>
      <c r="S32142" t="s">
        <v>13838</v>
      </c>
      <c r="T32142" t="s">
        <v>29</v>
      </c>
      <c r="U32142" t="s">
        <v>26</v>
      </c>
      <c r="V32142" t="s">
        <v>94</v>
      </c>
    </row>
    <row r="32143" spans="1:22" x14ac:dyDescent="0.3">
      <c r="A32143">
        <v>319.4717</v>
      </c>
      <c r="B32143">
        <v>341.4418</v>
      </c>
      <c r="C32143">
        <f>Table1[[#This Row],[TTV]]-Table1[[#This Row],[COST]]</f>
        <v>21.970100000000002</v>
      </c>
      <c r="D32143">
        <f>(Table1[[#This Row],[PROFIT ]]/Table1[[#This Row],[TTV]])*100</f>
        <v>6.434508018643295</v>
      </c>
      <c r="E32143" t="s">
        <v>90</v>
      </c>
      <c r="F32143">
        <v>1</v>
      </c>
      <c r="G32143" t="s">
        <v>91</v>
      </c>
      <c r="H32143" t="s">
        <v>40</v>
      </c>
      <c r="I32143">
        <v>240217355</v>
      </c>
      <c r="J32143" t="s">
        <v>25</v>
      </c>
      <c r="K32143" t="s">
        <v>26</v>
      </c>
      <c r="L32143" s="1">
        <v>43971</v>
      </c>
      <c r="M32143" s="1">
        <v>43976</v>
      </c>
      <c r="N32143" s="1">
        <v>43860.417361111111</v>
      </c>
      <c r="O32143">
        <f>DATEDIF(Table1[[#This Row],[Checkin]],Table1[[#This Row],[Checkout]],"D")</f>
        <v>5</v>
      </c>
      <c r="P32143">
        <f>DATEDIF(Table1[[#This Row],[Booking Date ]],Table1[[#This Row],[Checkout]],"D")</f>
        <v>116</v>
      </c>
      <c r="Q32143" t="s">
        <v>92</v>
      </c>
      <c r="R32143">
        <v>986914</v>
      </c>
      <c r="S32143" t="s">
        <v>13839</v>
      </c>
      <c r="T32143" t="s">
        <v>29</v>
      </c>
      <c r="U32143" t="s">
        <v>26</v>
      </c>
      <c r="V32143" t="s">
        <v>94</v>
      </c>
    </row>
    <row r="32144" spans="1:22" x14ac:dyDescent="0.3">
      <c r="A32144">
        <v>196.82140000000001</v>
      </c>
      <c r="B32144">
        <v>203.43289999999999</v>
      </c>
      <c r="C32144">
        <f>Table1[[#This Row],[TTV]]-Table1[[#This Row],[COST]]</f>
        <v>6.6114999999999782</v>
      </c>
      <c r="D32144">
        <f>(Table1[[#This Row],[PROFIT ]]/Table1[[#This Row],[TTV]])*100</f>
        <v>3.2499659592917265</v>
      </c>
      <c r="E32144" t="s">
        <v>22</v>
      </c>
      <c r="F32144">
        <v>1</v>
      </c>
      <c r="G32144" t="s">
        <v>32</v>
      </c>
      <c r="H32144" t="s">
        <v>40</v>
      </c>
      <c r="I32144">
        <v>8515608</v>
      </c>
      <c r="J32144" t="s">
        <v>25</v>
      </c>
      <c r="K32144" t="s">
        <v>33</v>
      </c>
      <c r="L32144" s="1">
        <v>43896</v>
      </c>
      <c r="M32144" s="1">
        <v>43898</v>
      </c>
      <c r="N32144" s="1">
        <v>43860.416666666664</v>
      </c>
      <c r="O32144">
        <f>DATEDIF(Table1[[#This Row],[Checkin]],Table1[[#This Row],[Checkout]],"D")</f>
        <v>2</v>
      </c>
      <c r="P32144">
        <f>DATEDIF(Table1[[#This Row],[Booking Date ]],Table1[[#This Row],[Checkout]],"D")</f>
        <v>38</v>
      </c>
      <c r="Q32144" t="s">
        <v>27</v>
      </c>
      <c r="R32144">
        <v>793286</v>
      </c>
      <c r="S32144" t="s">
        <v>13840</v>
      </c>
      <c r="T32144" t="s">
        <v>35</v>
      </c>
      <c r="U32144" t="s">
        <v>36</v>
      </c>
      <c r="V32144" t="s">
        <v>30</v>
      </c>
    </row>
    <row r="32145" spans="1:22" x14ac:dyDescent="0.3">
      <c r="A32145">
        <v>0</v>
      </c>
      <c r="B32145">
        <v>0</v>
      </c>
      <c r="C32145">
        <f>Table1[[#This Row],[TTV]]-Table1[[#This Row],[COST]]</f>
        <v>0</v>
      </c>
      <c r="D32145" t="e">
        <f>(Table1[[#This Row],[PROFIT ]]/Table1[[#This Row],[TTV]])*100</f>
        <v>#DIV/0!</v>
      </c>
      <c r="E32145" t="s">
        <v>90</v>
      </c>
      <c r="F32145">
        <v>1</v>
      </c>
      <c r="G32145" t="s">
        <v>91</v>
      </c>
      <c r="H32145" t="s">
        <v>40</v>
      </c>
      <c r="I32145">
        <v>240216275</v>
      </c>
      <c r="J32145" t="s">
        <v>303</v>
      </c>
      <c r="K32145" t="s">
        <v>26</v>
      </c>
      <c r="L32145" s="1">
        <v>43898</v>
      </c>
      <c r="M32145" s="1">
        <v>43901</v>
      </c>
      <c r="N32145" s="1">
        <v>43860.413194444445</v>
      </c>
      <c r="O32145">
        <f>DATEDIF(Table1[[#This Row],[Checkin]],Table1[[#This Row],[Checkout]],"D")</f>
        <v>3</v>
      </c>
      <c r="P32145">
        <f>DATEDIF(Table1[[#This Row],[Booking Date ]],Table1[[#This Row],[Checkout]],"D")</f>
        <v>41</v>
      </c>
      <c r="Q32145" t="s">
        <v>92</v>
      </c>
      <c r="R32145">
        <v>981313</v>
      </c>
      <c r="S32145" t="s">
        <v>7865</v>
      </c>
      <c r="T32145" t="s">
        <v>29</v>
      </c>
      <c r="U32145" t="s">
        <v>26</v>
      </c>
      <c r="V32145" t="s">
        <v>94</v>
      </c>
    </row>
    <row r="32146" spans="1:22" x14ac:dyDescent="0.3">
      <c r="A32146">
        <v>67.043700000000001</v>
      </c>
      <c r="B32146">
        <v>68.501199999999997</v>
      </c>
      <c r="C32146">
        <f>Table1[[#This Row],[TTV]]-Table1[[#This Row],[COST]]</f>
        <v>1.457499999999996</v>
      </c>
      <c r="D32146">
        <f>(Table1[[#This Row],[PROFIT ]]/Table1[[#This Row],[TTV]])*100</f>
        <v>2.1276999527015525</v>
      </c>
      <c r="E32146" t="s">
        <v>22</v>
      </c>
      <c r="F32146">
        <v>2</v>
      </c>
      <c r="G32146" t="s">
        <v>23</v>
      </c>
      <c r="H32146" t="s">
        <v>40</v>
      </c>
      <c r="I32146">
        <v>243214855</v>
      </c>
      <c r="J32146" t="s">
        <v>25</v>
      </c>
      <c r="K32146" t="s">
        <v>26</v>
      </c>
      <c r="L32146" s="1">
        <v>43883</v>
      </c>
      <c r="M32146" s="1">
        <v>43884</v>
      </c>
      <c r="N32146" s="1">
        <v>43883.917361111111</v>
      </c>
      <c r="O32146">
        <f>DATEDIF(Table1[[#This Row],[Checkin]],Table1[[#This Row],[Checkout]],"D")</f>
        <v>1</v>
      </c>
      <c r="P32146">
        <f>DATEDIF(Table1[[#This Row],[Booking Date ]],Table1[[#This Row],[Checkout]],"D")</f>
        <v>1</v>
      </c>
      <c r="Q32146" t="s">
        <v>27</v>
      </c>
      <c r="R32146">
        <v>984840</v>
      </c>
      <c r="S32146" t="s">
        <v>4954</v>
      </c>
      <c r="T32146" t="s">
        <v>29</v>
      </c>
      <c r="U32146" t="s">
        <v>26</v>
      </c>
      <c r="V32146" t="s">
        <v>30</v>
      </c>
    </row>
    <row r="32147" spans="1:22" x14ac:dyDescent="0.3">
      <c r="A32147">
        <v>792</v>
      </c>
      <c r="B32147">
        <v>860</v>
      </c>
      <c r="C32147">
        <f>Table1[[#This Row],[TTV]]-Table1[[#This Row],[COST]]</f>
        <v>68</v>
      </c>
      <c r="D32147">
        <f>(Table1[[#This Row],[PROFIT ]]/Table1[[#This Row],[TTV]])*100</f>
        <v>7.9069767441860463</v>
      </c>
      <c r="E32147" t="s">
        <v>90</v>
      </c>
      <c r="F32147">
        <v>3</v>
      </c>
      <c r="G32147" t="s">
        <v>91</v>
      </c>
      <c r="H32147" t="s">
        <v>40</v>
      </c>
      <c r="I32147">
        <v>8515576</v>
      </c>
      <c r="J32147" t="s">
        <v>25</v>
      </c>
      <c r="K32147" t="s">
        <v>33</v>
      </c>
      <c r="L32147" s="1">
        <v>43948</v>
      </c>
      <c r="M32147" s="1">
        <v>43951</v>
      </c>
      <c r="N32147" s="1">
        <v>43860.411805555559</v>
      </c>
      <c r="O32147">
        <f>DATEDIF(Table1[[#This Row],[Checkin]],Table1[[#This Row],[Checkout]],"D")</f>
        <v>3</v>
      </c>
      <c r="P32147">
        <f>DATEDIF(Table1[[#This Row],[Booking Date ]],Table1[[#This Row],[Checkout]],"D")</f>
        <v>91</v>
      </c>
      <c r="Q32147" t="s">
        <v>395</v>
      </c>
      <c r="R32147">
        <v>542194</v>
      </c>
      <c r="S32147" t="s">
        <v>13842</v>
      </c>
      <c r="T32147" t="s">
        <v>39</v>
      </c>
      <c r="U32147" t="s">
        <v>36</v>
      </c>
      <c r="V32147" t="s">
        <v>94</v>
      </c>
    </row>
    <row r="32148" spans="1:22" x14ac:dyDescent="0.3">
      <c r="A32148">
        <v>44.444400000000002</v>
      </c>
      <c r="B32148">
        <v>45.901699999999998</v>
      </c>
      <c r="C32148">
        <f>Table1[[#This Row],[TTV]]-Table1[[#This Row],[COST]]</f>
        <v>1.4572999999999965</v>
      </c>
      <c r="D32148">
        <f>(Table1[[#This Row],[PROFIT ]]/Table1[[#This Row],[TTV]])*100</f>
        <v>3.174827947548776</v>
      </c>
      <c r="E32148" t="s">
        <v>22</v>
      </c>
      <c r="F32148">
        <v>2</v>
      </c>
      <c r="G32148" t="s">
        <v>23</v>
      </c>
      <c r="H32148" t="s">
        <v>40</v>
      </c>
      <c r="I32148">
        <v>240574125</v>
      </c>
      <c r="J32148" t="s">
        <v>25</v>
      </c>
      <c r="K32148" t="s">
        <v>26</v>
      </c>
      <c r="L32148" s="1">
        <v>43863</v>
      </c>
      <c r="M32148" s="1">
        <v>43864</v>
      </c>
      <c r="N32148" s="1">
        <v>43863.870833333334</v>
      </c>
      <c r="O32148">
        <f>DATEDIF(Table1[[#This Row],[Checkin]],Table1[[#This Row],[Checkout]],"D")</f>
        <v>1</v>
      </c>
      <c r="P32148">
        <f>DATEDIF(Table1[[#This Row],[Booking Date ]],Table1[[#This Row],[Checkout]],"D")</f>
        <v>1</v>
      </c>
      <c r="Q32148" t="s">
        <v>27</v>
      </c>
      <c r="R32148">
        <v>897197</v>
      </c>
      <c r="S32148" t="s">
        <v>1103</v>
      </c>
      <c r="T32148" t="s">
        <v>29</v>
      </c>
      <c r="U32148" t="s">
        <v>26</v>
      </c>
      <c r="V32148" t="s">
        <v>30</v>
      </c>
    </row>
    <row r="32149" spans="1:22" x14ac:dyDescent="0.3">
      <c r="A32149">
        <v>423.17680000000001</v>
      </c>
      <c r="B32149">
        <v>450.63729999999998</v>
      </c>
      <c r="C32149">
        <f>Table1[[#This Row],[TTV]]-Table1[[#This Row],[COST]]</f>
        <v>27.460499999999968</v>
      </c>
      <c r="D32149">
        <f>(Table1[[#This Row],[PROFIT ]]/Table1[[#This Row],[TTV]])*100</f>
        <v>6.0937032953108785</v>
      </c>
      <c r="E32149" t="s">
        <v>90</v>
      </c>
      <c r="F32149">
        <v>2</v>
      </c>
      <c r="G32149" t="s">
        <v>91</v>
      </c>
      <c r="H32149" t="s">
        <v>24</v>
      </c>
      <c r="I32149">
        <v>240214685</v>
      </c>
      <c r="J32149" t="s">
        <v>25</v>
      </c>
      <c r="K32149" t="s">
        <v>26</v>
      </c>
      <c r="L32149" s="1">
        <v>43929</v>
      </c>
      <c r="M32149" s="1">
        <v>43933</v>
      </c>
      <c r="N32149" s="1">
        <v>43860.40625</v>
      </c>
      <c r="O32149">
        <f>DATEDIF(Table1[[#This Row],[Checkin]],Table1[[#This Row],[Checkout]],"D")</f>
        <v>4</v>
      </c>
      <c r="P32149">
        <f>DATEDIF(Table1[[#This Row],[Booking Date ]],Table1[[#This Row],[Checkout]],"D")</f>
        <v>73</v>
      </c>
      <c r="Q32149" t="s">
        <v>92</v>
      </c>
      <c r="R32149">
        <v>1097272</v>
      </c>
      <c r="S32149" t="s">
        <v>13843</v>
      </c>
      <c r="T32149" t="s">
        <v>29</v>
      </c>
      <c r="U32149" t="s">
        <v>26</v>
      </c>
      <c r="V32149" t="s">
        <v>94</v>
      </c>
    </row>
    <row r="32150" spans="1:22" x14ac:dyDescent="0.3">
      <c r="A32150">
        <v>44.440399999999997</v>
      </c>
      <c r="B32150">
        <v>45.897500000000001</v>
      </c>
      <c r="C32150">
        <f>Table1[[#This Row],[TTV]]-Table1[[#This Row],[COST]]</f>
        <v>1.4571000000000041</v>
      </c>
      <c r="D32150">
        <f>(Table1[[#This Row],[PROFIT ]]/Table1[[#This Row],[TTV]])*100</f>
        <v>3.1746827169235887</v>
      </c>
      <c r="E32150" t="s">
        <v>22</v>
      </c>
      <c r="F32150">
        <v>2</v>
      </c>
      <c r="G32150" t="s">
        <v>23</v>
      </c>
      <c r="H32150" t="s">
        <v>40</v>
      </c>
      <c r="I32150">
        <v>240699655</v>
      </c>
      <c r="J32150" t="s">
        <v>25</v>
      </c>
      <c r="K32150" t="s">
        <v>26</v>
      </c>
      <c r="L32150" s="1">
        <v>43864</v>
      </c>
      <c r="M32150" s="1">
        <v>43865</v>
      </c>
      <c r="N32150" s="1">
        <v>43864.861111111109</v>
      </c>
      <c r="O32150">
        <f>DATEDIF(Table1[[#This Row],[Checkin]],Table1[[#This Row],[Checkout]],"D")</f>
        <v>1</v>
      </c>
      <c r="P32150">
        <f>DATEDIF(Table1[[#This Row],[Booking Date ]],Table1[[#This Row],[Checkout]],"D")</f>
        <v>1</v>
      </c>
      <c r="Q32150" t="s">
        <v>27</v>
      </c>
      <c r="R32150">
        <v>980326</v>
      </c>
      <c r="S32150" t="s">
        <v>3105</v>
      </c>
      <c r="T32150" t="s">
        <v>29</v>
      </c>
      <c r="U32150" t="s">
        <v>26</v>
      </c>
      <c r="V32150" t="s">
        <v>30</v>
      </c>
    </row>
    <row r="32151" spans="1:22" x14ac:dyDescent="0.3">
      <c r="A32151">
        <v>53.319899999999997</v>
      </c>
      <c r="B32151">
        <v>54.776699999999998</v>
      </c>
      <c r="C32151">
        <f>Table1[[#This Row],[TTV]]-Table1[[#This Row],[COST]]</f>
        <v>1.4568000000000012</v>
      </c>
      <c r="D32151">
        <f>(Table1[[#This Row],[PROFIT ]]/Table1[[#This Row],[TTV]])*100</f>
        <v>2.6595249439999145</v>
      </c>
      <c r="E32151" t="s">
        <v>22</v>
      </c>
      <c r="F32151">
        <v>1</v>
      </c>
      <c r="G32151" t="s">
        <v>23</v>
      </c>
      <c r="H32151" t="s">
        <v>40</v>
      </c>
      <c r="I32151">
        <v>241812685</v>
      </c>
      <c r="J32151" t="s">
        <v>25</v>
      </c>
      <c r="K32151" t="s">
        <v>26</v>
      </c>
      <c r="L32151" s="1">
        <v>43872</v>
      </c>
      <c r="M32151" s="1">
        <v>43873</v>
      </c>
      <c r="N32151" s="1">
        <v>43873.117361111108</v>
      </c>
      <c r="O32151">
        <f>DATEDIF(Table1[[#This Row],[Checkin]],Table1[[#This Row],[Checkout]],"D")</f>
        <v>1</v>
      </c>
      <c r="P32151">
        <f>DATEDIF(Table1[[#This Row],[Booking Date ]],Table1[[#This Row],[Checkout]],"D")</f>
        <v>0</v>
      </c>
      <c r="Q32151" t="s">
        <v>27</v>
      </c>
      <c r="R32151">
        <v>1067754</v>
      </c>
      <c r="S32151" t="s">
        <v>413</v>
      </c>
      <c r="T32151" t="s">
        <v>29</v>
      </c>
      <c r="U32151" t="s">
        <v>26</v>
      </c>
      <c r="V32151" t="s">
        <v>30</v>
      </c>
    </row>
    <row r="32152" spans="1:22" x14ac:dyDescent="0.3">
      <c r="A32152">
        <v>0</v>
      </c>
      <c r="B32152">
        <v>0</v>
      </c>
      <c r="C32152">
        <f>Table1[[#This Row],[TTV]]-Table1[[#This Row],[COST]]</f>
        <v>0</v>
      </c>
      <c r="D32152" t="e">
        <f>(Table1[[#This Row],[PROFIT ]]/Table1[[#This Row],[TTV]])*100</f>
        <v>#DIV/0!</v>
      </c>
      <c r="E32152" t="s">
        <v>90</v>
      </c>
      <c r="F32152">
        <v>1</v>
      </c>
      <c r="G32152" t="s">
        <v>91</v>
      </c>
      <c r="H32152" t="s">
        <v>40</v>
      </c>
      <c r="I32152">
        <v>240214255</v>
      </c>
      <c r="J32152" t="s">
        <v>303</v>
      </c>
      <c r="K32152" t="s">
        <v>26</v>
      </c>
      <c r="L32152" s="1">
        <v>43971</v>
      </c>
      <c r="M32152" s="1">
        <v>43977</v>
      </c>
      <c r="N32152" s="1">
        <v>43860.404166666667</v>
      </c>
      <c r="O32152">
        <f>DATEDIF(Table1[[#This Row],[Checkin]],Table1[[#This Row],[Checkout]],"D")</f>
        <v>6</v>
      </c>
      <c r="P32152">
        <f>DATEDIF(Table1[[#This Row],[Booking Date ]],Table1[[#This Row],[Checkout]],"D")</f>
        <v>117</v>
      </c>
      <c r="Q32152" t="s">
        <v>92</v>
      </c>
      <c r="R32152">
        <v>871536</v>
      </c>
      <c r="S32152" t="s">
        <v>3671</v>
      </c>
      <c r="T32152" t="s">
        <v>29</v>
      </c>
      <c r="U32152" t="s">
        <v>26</v>
      </c>
      <c r="V32152" t="s">
        <v>94</v>
      </c>
    </row>
    <row r="32153" spans="1:22" x14ac:dyDescent="0.3">
      <c r="A32153">
        <v>1016</v>
      </c>
      <c r="B32153">
        <v>1077.0709999999999</v>
      </c>
      <c r="C32153">
        <f>Table1[[#This Row],[TTV]]-Table1[[#This Row],[COST]]</f>
        <v>61.070999999999913</v>
      </c>
      <c r="D32153">
        <f>(Table1[[#This Row],[PROFIT ]]/Table1[[#This Row],[TTV]])*100</f>
        <v>5.6700997427281878</v>
      </c>
      <c r="E32153" t="s">
        <v>90</v>
      </c>
      <c r="F32153">
        <v>2</v>
      </c>
      <c r="G32153" t="s">
        <v>91</v>
      </c>
      <c r="H32153" t="s">
        <v>40</v>
      </c>
      <c r="I32153">
        <v>240213955</v>
      </c>
      <c r="J32153" t="s">
        <v>25</v>
      </c>
      <c r="K32153" t="s">
        <v>26</v>
      </c>
      <c r="L32153" s="1">
        <v>43933</v>
      </c>
      <c r="M32153" s="1">
        <v>43935</v>
      </c>
      <c r="N32153" s="1">
        <v>43860.40347222222</v>
      </c>
      <c r="O32153">
        <f>DATEDIF(Table1[[#This Row],[Checkin]],Table1[[#This Row],[Checkout]],"D")</f>
        <v>2</v>
      </c>
      <c r="P32153">
        <f>DATEDIF(Table1[[#This Row],[Booking Date ]],Table1[[#This Row],[Checkout]],"D")</f>
        <v>75</v>
      </c>
      <c r="Q32153" t="s">
        <v>92</v>
      </c>
      <c r="R32153">
        <v>1022784</v>
      </c>
      <c r="S32153" t="s">
        <v>11663</v>
      </c>
      <c r="T32153" t="s">
        <v>29</v>
      </c>
      <c r="U32153" t="s">
        <v>26</v>
      </c>
      <c r="V32153" t="s">
        <v>94</v>
      </c>
    </row>
    <row r="32154" spans="1:22" x14ac:dyDescent="0.3">
      <c r="A32154">
        <v>53.321199999999997</v>
      </c>
      <c r="B32154">
        <v>54.777999999999999</v>
      </c>
      <c r="C32154">
        <f>Table1[[#This Row],[TTV]]-Table1[[#This Row],[COST]]</f>
        <v>1.4568000000000012</v>
      </c>
      <c r="D32154">
        <f>(Table1[[#This Row],[PROFIT ]]/Table1[[#This Row],[TTV]])*100</f>
        <v>2.6594618277410662</v>
      </c>
      <c r="E32154" t="s">
        <v>22</v>
      </c>
      <c r="F32154">
        <v>1</v>
      </c>
      <c r="G32154" t="s">
        <v>23</v>
      </c>
      <c r="H32154" t="s">
        <v>40</v>
      </c>
      <c r="I32154">
        <v>241648765</v>
      </c>
      <c r="J32154" t="s">
        <v>25</v>
      </c>
      <c r="K32154" t="s">
        <v>26</v>
      </c>
      <c r="L32154" s="1">
        <v>43871</v>
      </c>
      <c r="M32154" s="1">
        <v>43872</v>
      </c>
      <c r="N32154" s="1">
        <v>43872.025000000001</v>
      </c>
      <c r="O32154">
        <f>DATEDIF(Table1[[#This Row],[Checkin]],Table1[[#This Row],[Checkout]],"D")</f>
        <v>1</v>
      </c>
      <c r="P32154">
        <f>DATEDIF(Table1[[#This Row],[Booking Date ]],Table1[[#This Row],[Checkout]],"D")</f>
        <v>0</v>
      </c>
      <c r="Q32154" t="s">
        <v>27</v>
      </c>
      <c r="R32154">
        <v>1056813</v>
      </c>
      <c r="S32154" t="s">
        <v>4361</v>
      </c>
      <c r="T32154" t="s">
        <v>29</v>
      </c>
      <c r="U32154" t="s">
        <v>26</v>
      </c>
      <c r="V32154" t="s">
        <v>30</v>
      </c>
    </row>
    <row r="32155" spans="1:22" x14ac:dyDescent="0.3">
      <c r="A32155">
        <v>66.9953</v>
      </c>
      <c r="B32155">
        <v>68.451800000000006</v>
      </c>
      <c r="C32155">
        <f>Table1[[#This Row],[TTV]]-Table1[[#This Row],[COST]]</f>
        <v>1.4565000000000055</v>
      </c>
      <c r="D32155">
        <f>(Table1[[#This Row],[PROFIT ]]/Table1[[#This Row],[TTV]])*100</f>
        <v>2.1277745800694872</v>
      </c>
      <c r="E32155" t="s">
        <v>22</v>
      </c>
      <c r="F32155">
        <v>2</v>
      </c>
      <c r="G32155" t="s">
        <v>23</v>
      </c>
      <c r="H32155" t="s">
        <v>24</v>
      </c>
      <c r="I32155">
        <v>243547995</v>
      </c>
      <c r="J32155" t="s">
        <v>25</v>
      </c>
      <c r="K32155" t="s">
        <v>26</v>
      </c>
      <c r="L32155" s="1">
        <v>43886</v>
      </c>
      <c r="M32155" s="1">
        <v>43887</v>
      </c>
      <c r="N32155" s="1">
        <v>43886.931944444441</v>
      </c>
      <c r="O32155">
        <f>DATEDIF(Table1[[#This Row],[Checkin]],Table1[[#This Row],[Checkout]],"D")</f>
        <v>1</v>
      </c>
      <c r="P32155">
        <f>DATEDIF(Table1[[#This Row],[Booking Date ]],Table1[[#This Row],[Checkout]],"D")</f>
        <v>1</v>
      </c>
      <c r="Q32155" t="s">
        <v>27</v>
      </c>
      <c r="R32155">
        <v>974812</v>
      </c>
      <c r="S32155" t="s">
        <v>3438</v>
      </c>
      <c r="T32155" t="s">
        <v>29</v>
      </c>
      <c r="U32155" t="s">
        <v>26</v>
      </c>
      <c r="V32155" t="s">
        <v>30</v>
      </c>
    </row>
    <row r="32156" spans="1:22" x14ac:dyDescent="0.3">
      <c r="A32156">
        <v>66.997299999999996</v>
      </c>
      <c r="B32156">
        <v>68.453800000000001</v>
      </c>
      <c r="C32156">
        <f>Table1[[#This Row],[TTV]]-Table1[[#This Row],[COST]]</f>
        <v>1.4565000000000055</v>
      </c>
      <c r="D32156">
        <f>(Table1[[#This Row],[PROFIT ]]/Table1[[#This Row],[TTV]])*100</f>
        <v>2.1277124133357179</v>
      </c>
      <c r="E32156" t="s">
        <v>22</v>
      </c>
      <c r="F32156">
        <v>2</v>
      </c>
      <c r="G32156" t="s">
        <v>23</v>
      </c>
      <c r="H32156" t="s">
        <v>24</v>
      </c>
      <c r="I32156">
        <v>243133955</v>
      </c>
      <c r="J32156" t="s">
        <v>25</v>
      </c>
      <c r="K32156" t="s">
        <v>26</v>
      </c>
      <c r="L32156" s="1">
        <v>43882</v>
      </c>
      <c r="M32156" s="1">
        <v>43883</v>
      </c>
      <c r="N32156" s="1">
        <v>43883.109722222223</v>
      </c>
      <c r="O32156">
        <f>DATEDIF(Table1[[#This Row],[Checkin]],Table1[[#This Row],[Checkout]],"D")</f>
        <v>1</v>
      </c>
      <c r="P32156">
        <f>DATEDIF(Table1[[#This Row],[Booking Date ]],Table1[[#This Row],[Checkout]],"D")</f>
        <v>0</v>
      </c>
      <c r="Q32156" t="s">
        <v>27</v>
      </c>
      <c r="R32156">
        <v>1051785</v>
      </c>
      <c r="S32156" t="s">
        <v>3537</v>
      </c>
      <c r="T32156" t="s">
        <v>29</v>
      </c>
      <c r="U32156" t="s">
        <v>26</v>
      </c>
      <c r="V32156" t="s">
        <v>30</v>
      </c>
    </row>
    <row r="32157" spans="1:22" x14ac:dyDescent="0.3">
      <c r="A32157">
        <v>248.4</v>
      </c>
      <c r="B32157">
        <v>263.33109999999999</v>
      </c>
      <c r="C32157">
        <f>Table1[[#This Row],[TTV]]-Table1[[#This Row],[COST]]</f>
        <v>14.931099999999986</v>
      </c>
      <c r="D32157">
        <f>(Table1[[#This Row],[PROFIT ]]/Table1[[#This Row],[TTV]])*100</f>
        <v>5.6700860627552103</v>
      </c>
      <c r="E32157" t="s">
        <v>90</v>
      </c>
      <c r="F32157">
        <v>2</v>
      </c>
      <c r="G32157" t="s">
        <v>91</v>
      </c>
      <c r="H32157" t="s">
        <v>40</v>
      </c>
      <c r="I32157">
        <v>240212225</v>
      </c>
      <c r="J32157" t="s">
        <v>25</v>
      </c>
      <c r="K32157" t="s">
        <v>26</v>
      </c>
      <c r="L32157" s="1">
        <v>43966</v>
      </c>
      <c r="M32157" s="1">
        <v>43969</v>
      </c>
      <c r="N32157" s="1">
        <v>43860.393750000003</v>
      </c>
      <c r="O32157">
        <f>DATEDIF(Table1[[#This Row],[Checkin]],Table1[[#This Row],[Checkout]],"D")</f>
        <v>3</v>
      </c>
      <c r="P32157">
        <f>DATEDIF(Table1[[#This Row],[Booking Date ]],Table1[[#This Row],[Checkout]],"D")</f>
        <v>109</v>
      </c>
      <c r="Q32157" t="s">
        <v>92</v>
      </c>
      <c r="R32157">
        <v>912983</v>
      </c>
      <c r="S32157" t="s">
        <v>11360</v>
      </c>
      <c r="T32157" t="s">
        <v>29</v>
      </c>
      <c r="U32157" t="s">
        <v>26</v>
      </c>
      <c r="V32157" t="s">
        <v>94</v>
      </c>
    </row>
    <row r="32158" spans="1:22" x14ac:dyDescent="0.3">
      <c r="A32158">
        <v>53.301200000000001</v>
      </c>
      <c r="B32158">
        <v>54.7575</v>
      </c>
      <c r="C32158">
        <f>Table1[[#This Row],[TTV]]-Table1[[#This Row],[COST]]</f>
        <v>1.4562999999999988</v>
      </c>
      <c r="D32158">
        <f>(Table1[[#This Row],[PROFIT ]]/Table1[[#This Row],[TTV]])*100</f>
        <v>2.6595443546546114</v>
      </c>
      <c r="E32158" t="s">
        <v>22</v>
      </c>
      <c r="F32158">
        <v>2</v>
      </c>
      <c r="G32158" t="s">
        <v>23</v>
      </c>
      <c r="H32158" t="s">
        <v>40</v>
      </c>
      <c r="I32158">
        <v>241484955</v>
      </c>
      <c r="J32158" t="s">
        <v>25</v>
      </c>
      <c r="K32158" t="s">
        <v>26</v>
      </c>
      <c r="L32158" s="1">
        <v>43870</v>
      </c>
      <c r="M32158" s="1">
        <v>43871</v>
      </c>
      <c r="N32158" s="1">
        <v>43870.878472222219</v>
      </c>
      <c r="O32158">
        <f>DATEDIF(Table1[[#This Row],[Checkin]],Table1[[#This Row],[Checkout]],"D")</f>
        <v>1</v>
      </c>
      <c r="P32158">
        <f>DATEDIF(Table1[[#This Row],[Booking Date ]],Table1[[#This Row],[Checkout]],"D")</f>
        <v>1</v>
      </c>
      <c r="Q32158" t="s">
        <v>27</v>
      </c>
      <c r="R32158">
        <v>951379</v>
      </c>
      <c r="S32158" t="s">
        <v>426</v>
      </c>
      <c r="T32158" t="s">
        <v>29</v>
      </c>
      <c r="U32158" t="s">
        <v>26</v>
      </c>
      <c r="V32158" t="s">
        <v>30</v>
      </c>
    </row>
    <row r="32159" spans="1:22" x14ac:dyDescent="0.3">
      <c r="A32159">
        <v>66.988</v>
      </c>
      <c r="B32159">
        <v>68.444299999999998</v>
      </c>
      <c r="C32159">
        <f>Table1[[#This Row],[TTV]]-Table1[[#This Row],[COST]]</f>
        <v>1.4562999999999988</v>
      </c>
      <c r="D32159">
        <f>(Table1[[#This Row],[PROFIT ]]/Table1[[#This Row],[TTV]])*100</f>
        <v>2.1277155292697842</v>
      </c>
      <c r="E32159" t="s">
        <v>22</v>
      </c>
      <c r="F32159">
        <v>2</v>
      </c>
      <c r="G32159" t="s">
        <v>23</v>
      </c>
      <c r="H32159" t="s">
        <v>24</v>
      </c>
      <c r="I32159">
        <v>243213395</v>
      </c>
      <c r="J32159" t="s">
        <v>25</v>
      </c>
      <c r="K32159" t="s">
        <v>26</v>
      </c>
      <c r="L32159" s="1">
        <v>43883</v>
      </c>
      <c r="M32159" s="1">
        <v>43884</v>
      </c>
      <c r="N32159" s="1">
        <v>43883.895833333336</v>
      </c>
      <c r="O32159">
        <f>DATEDIF(Table1[[#This Row],[Checkin]],Table1[[#This Row],[Checkout]],"D")</f>
        <v>1</v>
      </c>
      <c r="P32159">
        <f>DATEDIF(Table1[[#This Row],[Booking Date ]],Table1[[#This Row],[Checkout]],"D")</f>
        <v>1</v>
      </c>
      <c r="Q32159" t="s">
        <v>27</v>
      </c>
      <c r="R32159">
        <v>859167</v>
      </c>
      <c r="S32159" t="s">
        <v>3837</v>
      </c>
      <c r="T32159" t="s">
        <v>29</v>
      </c>
      <c r="U32159" t="s">
        <v>26</v>
      </c>
      <c r="V32159" t="s">
        <v>30</v>
      </c>
    </row>
    <row r="32160" spans="1:22" x14ac:dyDescent="0.3">
      <c r="A32160">
        <v>53.292000000000002</v>
      </c>
      <c r="B32160">
        <v>54.748100000000001</v>
      </c>
      <c r="C32160">
        <f>Table1[[#This Row],[TTV]]-Table1[[#This Row],[COST]]</f>
        <v>1.4560999999999993</v>
      </c>
      <c r="D32160">
        <f>(Table1[[#This Row],[PROFIT ]]/Table1[[#This Row],[TTV]])*100</f>
        <v>2.6596356768545379</v>
      </c>
      <c r="E32160" t="s">
        <v>22</v>
      </c>
      <c r="F32160">
        <v>2</v>
      </c>
      <c r="G32160" t="s">
        <v>23</v>
      </c>
      <c r="H32160" t="s">
        <v>40</v>
      </c>
      <c r="I32160">
        <v>241149465</v>
      </c>
      <c r="J32160" t="s">
        <v>25</v>
      </c>
      <c r="K32160" t="s">
        <v>26</v>
      </c>
      <c r="L32160" s="1">
        <v>43868</v>
      </c>
      <c r="M32160" s="1">
        <v>43869</v>
      </c>
      <c r="N32160" s="1">
        <v>43868.007638888892</v>
      </c>
      <c r="O32160">
        <f>DATEDIF(Table1[[#This Row],[Checkin]],Table1[[#This Row],[Checkout]],"D")</f>
        <v>1</v>
      </c>
      <c r="P32160">
        <f>DATEDIF(Table1[[#This Row],[Booking Date ]],Table1[[#This Row],[Checkout]],"D")</f>
        <v>1</v>
      </c>
      <c r="Q32160" t="s">
        <v>27</v>
      </c>
      <c r="R32160">
        <v>1085810</v>
      </c>
      <c r="S32160" t="s">
        <v>9643</v>
      </c>
      <c r="T32160" t="s">
        <v>29</v>
      </c>
      <c r="U32160" t="s">
        <v>26</v>
      </c>
      <c r="V32160" t="s">
        <v>30</v>
      </c>
    </row>
    <row r="32161" spans="1:22" x14ac:dyDescent="0.3">
      <c r="A32161">
        <v>66.970200000000006</v>
      </c>
      <c r="B32161">
        <v>68.426100000000005</v>
      </c>
      <c r="C32161">
        <f>Table1[[#This Row],[TTV]]-Table1[[#This Row],[COST]]</f>
        <v>1.4558999999999997</v>
      </c>
      <c r="D32161">
        <f>(Table1[[#This Row],[PROFIT ]]/Table1[[#This Row],[TTV]])*100</f>
        <v>2.1276968875911377</v>
      </c>
      <c r="E32161" t="s">
        <v>22</v>
      </c>
      <c r="F32161">
        <v>2</v>
      </c>
      <c r="G32161" t="s">
        <v>23</v>
      </c>
      <c r="H32161" t="s">
        <v>24</v>
      </c>
      <c r="I32161">
        <v>241302965</v>
      </c>
      <c r="J32161" t="s">
        <v>25</v>
      </c>
      <c r="K32161" t="s">
        <v>26</v>
      </c>
      <c r="L32161" s="1">
        <v>43874</v>
      </c>
      <c r="M32161" s="1">
        <v>43875</v>
      </c>
      <c r="N32161" s="1">
        <v>43869.112500000003</v>
      </c>
      <c r="O32161">
        <f>DATEDIF(Table1[[#This Row],[Checkin]],Table1[[#This Row],[Checkout]],"D")</f>
        <v>1</v>
      </c>
      <c r="P32161">
        <f>DATEDIF(Table1[[#This Row],[Booking Date ]],Table1[[#This Row],[Checkout]],"D")</f>
        <v>6</v>
      </c>
      <c r="Q32161" t="s">
        <v>27</v>
      </c>
      <c r="R32161">
        <v>964532</v>
      </c>
      <c r="S32161" t="s">
        <v>1027</v>
      </c>
      <c r="T32161" t="s">
        <v>29</v>
      </c>
      <c r="U32161" t="s">
        <v>26</v>
      </c>
      <c r="V32161" t="s">
        <v>30</v>
      </c>
    </row>
    <row r="32162" spans="1:22" x14ac:dyDescent="0.3">
      <c r="A32162">
        <v>53.267800000000001</v>
      </c>
      <c r="B32162">
        <v>54.723199999999999</v>
      </c>
      <c r="C32162">
        <f>Table1[[#This Row],[TTV]]-Table1[[#This Row],[COST]]</f>
        <v>1.4553999999999974</v>
      </c>
      <c r="D32162">
        <f>(Table1[[#This Row],[PROFIT ]]/Table1[[#This Row],[TTV]])*100</f>
        <v>2.6595666920063108</v>
      </c>
      <c r="E32162" t="s">
        <v>22</v>
      </c>
      <c r="F32162">
        <v>2</v>
      </c>
      <c r="G32162" t="s">
        <v>23</v>
      </c>
      <c r="H32162" t="s">
        <v>24</v>
      </c>
      <c r="I32162">
        <v>243115525</v>
      </c>
      <c r="J32162" t="s">
        <v>25</v>
      </c>
      <c r="K32162" t="s">
        <v>26</v>
      </c>
      <c r="L32162" s="1">
        <v>43882</v>
      </c>
      <c r="M32162" s="1">
        <v>43883</v>
      </c>
      <c r="N32162" s="1">
        <v>43882.88958333333</v>
      </c>
      <c r="O32162">
        <f>DATEDIF(Table1[[#This Row],[Checkin]],Table1[[#This Row],[Checkout]],"D")</f>
        <v>1</v>
      </c>
      <c r="P32162">
        <f>DATEDIF(Table1[[#This Row],[Booking Date ]],Table1[[#This Row],[Checkout]],"D")</f>
        <v>1</v>
      </c>
      <c r="Q32162" t="s">
        <v>27</v>
      </c>
      <c r="R32162">
        <v>980401</v>
      </c>
      <c r="S32162" t="s">
        <v>3406</v>
      </c>
      <c r="T32162" t="s">
        <v>29</v>
      </c>
      <c r="U32162" t="s">
        <v>26</v>
      </c>
      <c r="V32162" t="s">
        <v>30</v>
      </c>
    </row>
    <row r="32163" spans="1:22" x14ac:dyDescent="0.3">
      <c r="A32163">
        <v>113.86799999999999</v>
      </c>
      <c r="B32163">
        <v>118.0638</v>
      </c>
      <c r="C32163">
        <f>Table1[[#This Row],[TTV]]-Table1[[#This Row],[COST]]</f>
        <v>4.1958000000000055</v>
      </c>
      <c r="D32163">
        <f>(Table1[[#This Row],[PROFIT ]]/Table1[[#This Row],[TTV]])*100</f>
        <v>3.5538412282172906</v>
      </c>
      <c r="E32163" t="s">
        <v>22</v>
      </c>
      <c r="F32163">
        <v>2</v>
      </c>
      <c r="G32163" t="s">
        <v>23</v>
      </c>
      <c r="H32163" t="s">
        <v>24</v>
      </c>
      <c r="I32163">
        <v>8515325</v>
      </c>
      <c r="J32163" t="s">
        <v>25</v>
      </c>
      <c r="K32163" t="s">
        <v>33</v>
      </c>
      <c r="L32163" s="1">
        <v>43939</v>
      </c>
      <c r="M32163" s="1">
        <v>43940</v>
      </c>
      <c r="N32163" s="1">
        <v>43860.378472222219</v>
      </c>
      <c r="O32163">
        <f>DATEDIF(Table1[[#This Row],[Checkin]],Table1[[#This Row],[Checkout]],"D")</f>
        <v>1</v>
      </c>
      <c r="P32163">
        <f>DATEDIF(Table1[[#This Row],[Booking Date ]],Table1[[#This Row],[Checkout]],"D")</f>
        <v>80</v>
      </c>
      <c r="Q32163" t="s">
        <v>27</v>
      </c>
      <c r="T32163" t="s">
        <v>39</v>
      </c>
      <c r="U32163" t="s">
        <v>36</v>
      </c>
      <c r="V32163" t="s">
        <v>30</v>
      </c>
    </row>
    <row r="32164" spans="1:22" x14ac:dyDescent="0.3">
      <c r="A32164">
        <v>66.932400000000001</v>
      </c>
      <c r="B32164">
        <v>68.387500000000003</v>
      </c>
      <c r="C32164">
        <f>Table1[[#This Row],[TTV]]-Table1[[#This Row],[COST]]</f>
        <v>1.4551000000000016</v>
      </c>
      <c r="D32164">
        <f>(Table1[[#This Row],[PROFIT ]]/Table1[[#This Row],[TTV]])*100</f>
        <v>2.1277280204715794</v>
      </c>
      <c r="E32164" t="s">
        <v>22</v>
      </c>
      <c r="F32164">
        <v>2</v>
      </c>
      <c r="G32164" t="s">
        <v>23</v>
      </c>
      <c r="H32164" t="s">
        <v>24</v>
      </c>
      <c r="I32164">
        <v>243282755</v>
      </c>
      <c r="J32164" t="s">
        <v>25</v>
      </c>
      <c r="K32164" t="s">
        <v>26</v>
      </c>
      <c r="L32164" s="1">
        <v>43884</v>
      </c>
      <c r="M32164" s="1">
        <v>43885</v>
      </c>
      <c r="N32164" s="1">
        <v>43884.693749999999</v>
      </c>
      <c r="O32164">
        <f>DATEDIF(Table1[[#This Row],[Checkin]],Table1[[#This Row],[Checkout]],"D")</f>
        <v>1</v>
      </c>
      <c r="P32164">
        <f>DATEDIF(Table1[[#This Row],[Booking Date ]],Table1[[#This Row],[Checkout]],"D")</f>
        <v>1</v>
      </c>
      <c r="Q32164" t="s">
        <v>27</v>
      </c>
      <c r="R32164">
        <v>1066765</v>
      </c>
      <c r="S32164" t="s">
        <v>3680</v>
      </c>
      <c r="T32164" t="s">
        <v>29</v>
      </c>
      <c r="U32164" t="s">
        <v>26</v>
      </c>
      <c r="V32164" t="s">
        <v>30</v>
      </c>
    </row>
    <row r="32165" spans="1:22" x14ac:dyDescent="0.3">
      <c r="A32165">
        <v>39.06</v>
      </c>
      <c r="B32165">
        <v>40.515000000000001</v>
      </c>
      <c r="C32165">
        <f>Table1[[#This Row],[TTV]]-Table1[[#This Row],[COST]]</f>
        <v>1.4549999999999983</v>
      </c>
      <c r="D32165">
        <f>(Table1[[#This Row],[PROFIT ]]/Table1[[#This Row],[TTV]])*100</f>
        <v>3.5912624953720802</v>
      </c>
      <c r="E32165" t="s">
        <v>22</v>
      </c>
      <c r="F32165">
        <v>2</v>
      </c>
      <c r="G32165" t="s">
        <v>32</v>
      </c>
      <c r="H32165" t="s">
        <v>24</v>
      </c>
      <c r="I32165">
        <v>8432980</v>
      </c>
      <c r="J32165" t="s">
        <v>25</v>
      </c>
      <c r="K32165" t="s">
        <v>33</v>
      </c>
      <c r="L32165" s="1">
        <v>43877</v>
      </c>
      <c r="M32165" s="1">
        <v>43878</v>
      </c>
      <c r="N32165" s="1">
        <v>43842.824999999997</v>
      </c>
      <c r="O32165">
        <f>DATEDIF(Table1[[#This Row],[Checkin]],Table1[[#This Row],[Checkout]],"D")</f>
        <v>1</v>
      </c>
      <c r="P32165">
        <f>DATEDIF(Table1[[#This Row],[Booking Date ]],Table1[[#This Row],[Checkout]],"D")</f>
        <v>36</v>
      </c>
      <c r="Q32165" t="s">
        <v>27</v>
      </c>
      <c r="R32165">
        <v>790308</v>
      </c>
      <c r="S32165" t="s">
        <v>17749</v>
      </c>
      <c r="T32165" t="s">
        <v>35</v>
      </c>
      <c r="U32165" t="s">
        <v>36</v>
      </c>
      <c r="V32165" t="s">
        <v>30</v>
      </c>
    </row>
    <row r="32166" spans="1:22" x14ac:dyDescent="0.3">
      <c r="A32166">
        <v>0</v>
      </c>
      <c r="B32166">
        <v>0</v>
      </c>
      <c r="C32166">
        <f>Table1[[#This Row],[TTV]]-Table1[[#This Row],[COST]]</f>
        <v>0</v>
      </c>
      <c r="D32166" t="e">
        <f>(Table1[[#This Row],[PROFIT ]]/Table1[[#This Row],[TTV]])*100</f>
        <v>#DIV/0!</v>
      </c>
      <c r="E32166" t="s">
        <v>90</v>
      </c>
      <c r="F32166">
        <v>2</v>
      </c>
      <c r="G32166" t="s">
        <v>91</v>
      </c>
      <c r="H32166" t="s">
        <v>40</v>
      </c>
      <c r="I32166">
        <v>240207215</v>
      </c>
      <c r="J32166" t="s">
        <v>303</v>
      </c>
      <c r="K32166" t="s">
        <v>26</v>
      </c>
      <c r="L32166" s="1">
        <v>43890</v>
      </c>
      <c r="M32166" s="1">
        <v>43894</v>
      </c>
      <c r="N32166" s="1">
        <v>43860.370833333334</v>
      </c>
      <c r="O32166">
        <f>DATEDIF(Table1[[#This Row],[Checkin]],Table1[[#This Row],[Checkout]],"D")</f>
        <v>4</v>
      </c>
      <c r="P32166">
        <f>DATEDIF(Table1[[#This Row],[Booking Date ]],Table1[[#This Row],[Checkout]],"D")</f>
        <v>34</v>
      </c>
      <c r="Q32166" t="s">
        <v>92</v>
      </c>
      <c r="R32166">
        <v>942938</v>
      </c>
      <c r="S32166" t="s">
        <v>1760</v>
      </c>
      <c r="T32166" t="s">
        <v>29</v>
      </c>
      <c r="U32166" t="s">
        <v>26</v>
      </c>
      <c r="V32166" t="s">
        <v>94</v>
      </c>
    </row>
    <row r="32167" spans="1:22" x14ac:dyDescent="0.3">
      <c r="A32167">
        <v>202.5</v>
      </c>
      <c r="B32167">
        <v>214</v>
      </c>
      <c r="C32167">
        <f>Table1[[#This Row],[TTV]]-Table1[[#This Row],[COST]]</f>
        <v>11.5</v>
      </c>
      <c r="D32167">
        <f>(Table1[[#This Row],[PROFIT ]]/Table1[[#This Row],[TTV]])*100</f>
        <v>5.3738317757009346</v>
      </c>
      <c r="E32167" t="s">
        <v>90</v>
      </c>
      <c r="F32167">
        <v>1</v>
      </c>
      <c r="G32167" t="s">
        <v>91</v>
      </c>
      <c r="H32167" t="s">
        <v>40</v>
      </c>
      <c r="I32167">
        <v>8515219</v>
      </c>
      <c r="J32167" t="s">
        <v>25</v>
      </c>
      <c r="K32167" t="s">
        <v>33</v>
      </c>
      <c r="L32167" s="1">
        <v>43941</v>
      </c>
      <c r="M32167" s="1">
        <v>43944</v>
      </c>
      <c r="N32167" s="1">
        <v>43860.364583333336</v>
      </c>
      <c r="O32167">
        <f>DATEDIF(Table1[[#This Row],[Checkin]],Table1[[#This Row],[Checkout]],"D")</f>
        <v>3</v>
      </c>
      <c r="P32167">
        <f>DATEDIF(Table1[[#This Row],[Booking Date ]],Table1[[#This Row],[Checkout]],"D")</f>
        <v>84</v>
      </c>
      <c r="Q32167" t="s">
        <v>395</v>
      </c>
      <c r="R32167">
        <v>210397</v>
      </c>
      <c r="S32167" t="s">
        <v>7394</v>
      </c>
      <c r="T32167" t="s">
        <v>39</v>
      </c>
      <c r="U32167" t="s">
        <v>36</v>
      </c>
      <c r="V32167" t="s">
        <v>94</v>
      </c>
    </row>
    <row r="32168" spans="1:22" x14ac:dyDescent="0.3">
      <c r="A32168">
        <v>0</v>
      </c>
      <c r="B32168">
        <v>0</v>
      </c>
      <c r="C32168">
        <f>Table1[[#This Row],[TTV]]-Table1[[#This Row],[COST]]</f>
        <v>0</v>
      </c>
      <c r="D32168" t="e">
        <f>(Table1[[#This Row],[PROFIT ]]/Table1[[#This Row],[TTV]])*100</f>
        <v>#DIV/0!</v>
      </c>
      <c r="E32168" t="s">
        <v>90</v>
      </c>
      <c r="F32168">
        <v>1</v>
      </c>
      <c r="G32168" t="s">
        <v>91</v>
      </c>
      <c r="H32168" t="s">
        <v>40</v>
      </c>
      <c r="I32168">
        <v>240204945</v>
      </c>
      <c r="J32168" t="s">
        <v>303</v>
      </c>
      <c r="K32168" t="s">
        <v>26</v>
      </c>
      <c r="L32168" s="1">
        <v>43890</v>
      </c>
      <c r="M32168" s="1">
        <v>43894</v>
      </c>
      <c r="N32168" s="1">
        <v>43860.36041666667</v>
      </c>
      <c r="O32168">
        <f>DATEDIF(Table1[[#This Row],[Checkin]],Table1[[#This Row],[Checkout]],"D")</f>
        <v>4</v>
      </c>
      <c r="P32168">
        <f>DATEDIF(Table1[[#This Row],[Booking Date ]],Table1[[#This Row],[Checkout]],"D")</f>
        <v>34</v>
      </c>
      <c r="Q32168" t="s">
        <v>92</v>
      </c>
      <c r="R32168">
        <v>942938</v>
      </c>
      <c r="S32168" t="s">
        <v>1760</v>
      </c>
      <c r="T32168" t="s">
        <v>29</v>
      </c>
      <c r="U32168" t="s">
        <v>26</v>
      </c>
      <c r="V32168" t="s">
        <v>94</v>
      </c>
    </row>
    <row r="32169" spans="1:22" x14ac:dyDescent="0.3">
      <c r="A32169">
        <v>0</v>
      </c>
      <c r="B32169">
        <v>0</v>
      </c>
      <c r="C32169">
        <f>Table1[[#This Row],[TTV]]-Table1[[#This Row],[COST]]</f>
        <v>0</v>
      </c>
      <c r="D32169" t="e">
        <f>(Table1[[#This Row],[PROFIT ]]/Table1[[#This Row],[TTV]])*100</f>
        <v>#DIV/0!</v>
      </c>
      <c r="E32169" t="s">
        <v>90</v>
      </c>
      <c r="F32169">
        <v>1</v>
      </c>
      <c r="G32169" t="s">
        <v>91</v>
      </c>
      <c r="H32169" t="s">
        <v>24</v>
      </c>
      <c r="I32169">
        <v>240204805</v>
      </c>
      <c r="J32169" t="s">
        <v>303</v>
      </c>
      <c r="K32169" t="s">
        <v>26</v>
      </c>
      <c r="L32169" s="1">
        <v>43900</v>
      </c>
      <c r="M32169" s="1">
        <v>43906</v>
      </c>
      <c r="N32169" s="1">
        <v>43860.359027777777</v>
      </c>
      <c r="O32169">
        <f>DATEDIF(Table1[[#This Row],[Checkin]],Table1[[#This Row],[Checkout]],"D")</f>
        <v>6</v>
      </c>
      <c r="P32169">
        <f>DATEDIF(Table1[[#This Row],[Booking Date ]],Table1[[#This Row],[Checkout]],"D")</f>
        <v>46</v>
      </c>
      <c r="Q32169" t="s">
        <v>92</v>
      </c>
      <c r="R32169">
        <v>1025062</v>
      </c>
      <c r="S32169" t="s">
        <v>13850</v>
      </c>
      <c r="T32169" t="s">
        <v>29</v>
      </c>
      <c r="U32169" t="s">
        <v>26</v>
      </c>
      <c r="V32169" t="s">
        <v>94</v>
      </c>
    </row>
    <row r="32170" spans="1:22" x14ac:dyDescent="0.3">
      <c r="A32170">
        <v>119</v>
      </c>
      <c r="B32170">
        <v>126</v>
      </c>
      <c r="C32170">
        <f>Table1[[#This Row],[TTV]]-Table1[[#This Row],[COST]]</f>
        <v>7</v>
      </c>
      <c r="D32170">
        <f>(Table1[[#This Row],[PROFIT ]]/Table1[[#This Row],[TTV]])*100</f>
        <v>5.5555555555555554</v>
      </c>
      <c r="E32170" t="s">
        <v>90</v>
      </c>
      <c r="F32170">
        <v>2</v>
      </c>
      <c r="G32170" t="s">
        <v>91</v>
      </c>
      <c r="H32170" t="s">
        <v>24</v>
      </c>
      <c r="I32170">
        <v>8515155</v>
      </c>
      <c r="J32170" t="s">
        <v>25</v>
      </c>
      <c r="K32170" t="s">
        <v>33</v>
      </c>
      <c r="L32170" s="1">
        <v>43903</v>
      </c>
      <c r="M32170" s="1">
        <v>43905</v>
      </c>
      <c r="N32170" s="1">
        <v>43860.351388888892</v>
      </c>
      <c r="O32170">
        <f>DATEDIF(Table1[[#This Row],[Checkin]],Table1[[#This Row],[Checkout]],"D")</f>
        <v>2</v>
      </c>
      <c r="P32170">
        <f>DATEDIF(Table1[[#This Row],[Booking Date ]],Table1[[#This Row],[Checkout]],"D")</f>
        <v>45</v>
      </c>
      <c r="Q32170" t="s">
        <v>92</v>
      </c>
      <c r="R32170">
        <v>641479</v>
      </c>
      <c r="S32170" t="s">
        <v>8752</v>
      </c>
      <c r="T32170" t="s">
        <v>39</v>
      </c>
      <c r="U32170" t="s">
        <v>36</v>
      </c>
      <c r="V32170" t="s">
        <v>94</v>
      </c>
    </row>
    <row r="32171" spans="1:22" x14ac:dyDescent="0.3">
      <c r="A32171">
        <v>42.203299999999999</v>
      </c>
      <c r="B32171">
        <v>43.587000000000003</v>
      </c>
      <c r="C32171">
        <f>Table1[[#This Row],[TTV]]-Table1[[#This Row],[COST]]</f>
        <v>1.3837000000000046</v>
      </c>
      <c r="D32171">
        <f>(Table1[[#This Row],[PROFIT ]]/Table1[[#This Row],[TTV]])*100</f>
        <v>3.1745703994310337</v>
      </c>
      <c r="E32171" t="s">
        <v>22</v>
      </c>
      <c r="F32171">
        <v>2</v>
      </c>
      <c r="G32171" t="s">
        <v>23</v>
      </c>
      <c r="H32171" t="s">
        <v>40</v>
      </c>
      <c r="I32171">
        <v>240203375</v>
      </c>
      <c r="J32171" t="s">
        <v>25</v>
      </c>
      <c r="K32171" t="s">
        <v>26</v>
      </c>
      <c r="L32171" s="1">
        <v>43860</v>
      </c>
      <c r="M32171" s="1">
        <v>43861</v>
      </c>
      <c r="N32171" s="1">
        <v>43860.351388888892</v>
      </c>
      <c r="O32171">
        <f>DATEDIF(Table1[[#This Row],[Checkin]],Table1[[#This Row],[Checkout]],"D")</f>
        <v>1</v>
      </c>
      <c r="P32171">
        <f>DATEDIF(Table1[[#This Row],[Booking Date ]],Table1[[#This Row],[Checkout]],"D")</f>
        <v>1</v>
      </c>
      <c r="Q32171" t="s">
        <v>27</v>
      </c>
      <c r="R32171">
        <v>1084956</v>
      </c>
      <c r="S32171" t="s">
        <v>6760</v>
      </c>
      <c r="T32171" t="s">
        <v>29</v>
      </c>
      <c r="U32171" t="s">
        <v>26</v>
      </c>
      <c r="V32171" t="s">
        <v>30</v>
      </c>
    </row>
    <row r="32172" spans="1:22" x14ac:dyDescent="0.3">
      <c r="A32172">
        <v>53.2515</v>
      </c>
      <c r="B32172">
        <v>54.706499999999998</v>
      </c>
      <c r="C32172">
        <f>Table1[[#This Row],[TTV]]-Table1[[#This Row],[COST]]</f>
        <v>1.4549999999999983</v>
      </c>
      <c r="D32172">
        <f>(Table1[[#This Row],[PROFIT ]]/Table1[[#This Row],[TTV]])*100</f>
        <v>2.6596473910778395</v>
      </c>
      <c r="E32172" t="s">
        <v>22</v>
      </c>
      <c r="F32172">
        <v>2</v>
      </c>
      <c r="G32172" t="s">
        <v>23</v>
      </c>
      <c r="H32172" t="s">
        <v>40</v>
      </c>
      <c r="I32172">
        <v>242253245</v>
      </c>
      <c r="J32172" t="s">
        <v>25</v>
      </c>
      <c r="K32172" t="s">
        <v>26</v>
      </c>
      <c r="L32172" s="1">
        <v>43875</v>
      </c>
      <c r="M32172" s="1">
        <v>43876</v>
      </c>
      <c r="N32172" s="1">
        <v>43876.208333333336</v>
      </c>
      <c r="O32172">
        <f>DATEDIF(Table1[[#This Row],[Checkin]],Table1[[#This Row],[Checkout]],"D")</f>
        <v>1</v>
      </c>
      <c r="P32172">
        <f>DATEDIF(Table1[[#This Row],[Booking Date ]],Table1[[#This Row],[Checkout]],"D")</f>
        <v>0</v>
      </c>
      <c r="Q32172" t="s">
        <v>27</v>
      </c>
      <c r="R32172">
        <v>969315</v>
      </c>
      <c r="S32172" t="s">
        <v>3263</v>
      </c>
      <c r="T32172" t="s">
        <v>29</v>
      </c>
      <c r="U32172" t="s">
        <v>26</v>
      </c>
      <c r="V32172" t="s">
        <v>30</v>
      </c>
    </row>
    <row r="32173" spans="1:22" x14ac:dyDescent="0.3">
      <c r="A32173">
        <v>53.246499999999997</v>
      </c>
      <c r="B32173">
        <v>54.701300000000003</v>
      </c>
      <c r="C32173">
        <f>Table1[[#This Row],[TTV]]-Table1[[#This Row],[COST]]</f>
        <v>1.4548000000000059</v>
      </c>
      <c r="D32173">
        <f>(Table1[[#This Row],[PROFIT ]]/Table1[[#This Row],[TTV]])*100</f>
        <v>2.6595345997261597</v>
      </c>
      <c r="E32173" t="s">
        <v>22</v>
      </c>
      <c r="F32173">
        <v>1</v>
      </c>
      <c r="G32173" t="s">
        <v>23</v>
      </c>
      <c r="H32173" t="s">
        <v>40</v>
      </c>
      <c r="I32173">
        <v>241380725</v>
      </c>
      <c r="J32173" t="s">
        <v>25</v>
      </c>
      <c r="K32173" t="s">
        <v>26</v>
      </c>
      <c r="L32173" s="1">
        <v>43869</v>
      </c>
      <c r="M32173" s="1">
        <v>43870</v>
      </c>
      <c r="N32173" s="1">
        <v>43869.790277777778</v>
      </c>
      <c r="O32173">
        <f>DATEDIF(Table1[[#This Row],[Checkin]],Table1[[#This Row],[Checkout]],"D")</f>
        <v>1</v>
      </c>
      <c r="P32173">
        <f>DATEDIF(Table1[[#This Row],[Booking Date ]],Table1[[#This Row],[Checkout]],"D")</f>
        <v>1</v>
      </c>
      <c r="Q32173" t="s">
        <v>27</v>
      </c>
      <c r="R32173">
        <v>1059321</v>
      </c>
      <c r="S32173" t="s">
        <v>1638</v>
      </c>
      <c r="T32173" t="s">
        <v>29</v>
      </c>
      <c r="U32173" t="s">
        <v>26</v>
      </c>
      <c r="V32173" t="s">
        <v>30</v>
      </c>
    </row>
    <row r="32174" spans="1:22" x14ac:dyDescent="0.3">
      <c r="A32174">
        <v>53.237400000000001</v>
      </c>
      <c r="B32174">
        <v>54.692</v>
      </c>
      <c r="C32174">
        <f>Table1[[#This Row],[TTV]]-Table1[[#This Row],[COST]]</f>
        <v>1.4545999999999992</v>
      </c>
      <c r="D32174">
        <f>(Table1[[#This Row],[PROFIT ]]/Table1[[#This Row],[TTV]])*100</f>
        <v>2.659621151173845</v>
      </c>
      <c r="E32174" t="s">
        <v>22</v>
      </c>
      <c r="F32174">
        <v>2</v>
      </c>
      <c r="G32174" t="s">
        <v>23</v>
      </c>
      <c r="H32174" t="s">
        <v>40</v>
      </c>
      <c r="I32174">
        <v>241381335</v>
      </c>
      <c r="J32174" t="s">
        <v>25</v>
      </c>
      <c r="K32174" t="s">
        <v>26</v>
      </c>
      <c r="L32174" s="1">
        <v>43869</v>
      </c>
      <c r="M32174" s="1">
        <v>43870</v>
      </c>
      <c r="N32174" s="1">
        <v>43869.797222222223</v>
      </c>
      <c r="O32174">
        <f>DATEDIF(Table1[[#This Row],[Checkin]],Table1[[#This Row],[Checkout]],"D")</f>
        <v>1</v>
      </c>
      <c r="P32174">
        <f>DATEDIF(Table1[[#This Row],[Booking Date ]],Table1[[#This Row],[Checkout]],"D")</f>
        <v>1</v>
      </c>
      <c r="Q32174" t="s">
        <v>27</v>
      </c>
      <c r="R32174">
        <v>968601</v>
      </c>
      <c r="S32174" t="s">
        <v>240</v>
      </c>
      <c r="T32174" t="s">
        <v>29</v>
      </c>
      <c r="U32174" t="s">
        <v>26</v>
      </c>
      <c r="V32174" t="s">
        <v>30</v>
      </c>
    </row>
    <row r="32175" spans="1:22" x14ac:dyDescent="0.3">
      <c r="A32175">
        <v>114</v>
      </c>
      <c r="B32175">
        <v>118</v>
      </c>
      <c r="C32175">
        <f>Table1[[#This Row],[TTV]]-Table1[[#This Row],[COST]]</f>
        <v>4</v>
      </c>
      <c r="D32175">
        <f>(Table1[[#This Row],[PROFIT ]]/Table1[[#This Row],[TTV]])*100</f>
        <v>3.3898305084745761</v>
      </c>
      <c r="E32175" t="s">
        <v>22</v>
      </c>
      <c r="F32175">
        <v>2</v>
      </c>
      <c r="G32175" t="s">
        <v>23</v>
      </c>
      <c r="H32175" t="s">
        <v>40</v>
      </c>
      <c r="I32175">
        <v>8515081</v>
      </c>
      <c r="J32175" t="s">
        <v>25</v>
      </c>
      <c r="K32175" t="s">
        <v>33</v>
      </c>
      <c r="L32175" s="1">
        <v>43915</v>
      </c>
      <c r="M32175" s="1">
        <v>43918</v>
      </c>
      <c r="N32175" s="1">
        <v>43860.339583333334</v>
      </c>
      <c r="O32175">
        <f>DATEDIF(Table1[[#This Row],[Checkin]],Table1[[#This Row],[Checkout]],"D")</f>
        <v>3</v>
      </c>
      <c r="P32175">
        <f>DATEDIF(Table1[[#This Row],[Booking Date ]],Table1[[#This Row],[Checkout]],"D")</f>
        <v>58</v>
      </c>
      <c r="Q32175" t="s">
        <v>27</v>
      </c>
      <c r="R32175">
        <v>185575</v>
      </c>
      <c r="S32175" t="s">
        <v>10500</v>
      </c>
      <c r="T32175" t="s">
        <v>39</v>
      </c>
      <c r="U32175" t="s">
        <v>36</v>
      </c>
      <c r="V32175" t="s">
        <v>30</v>
      </c>
    </row>
    <row r="32176" spans="1:22" x14ac:dyDescent="0.3">
      <c r="A32176">
        <v>66.903400000000005</v>
      </c>
      <c r="B32176">
        <v>68.357799999999997</v>
      </c>
      <c r="C32176">
        <f>Table1[[#This Row],[TTV]]-Table1[[#This Row],[COST]]</f>
        <v>1.4543999999999926</v>
      </c>
      <c r="D32176">
        <f>(Table1[[#This Row],[PROFIT ]]/Table1[[#This Row],[TTV]])*100</f>
        <v>2.1276284491308859</v>
      </c>
      <c r="E32176" t="s">
        <v>22</v>
      </c>
      <c r="F32176">
        <v>2</v>
      </c>
      <c r="G32176" t="s">
        <v>23</v>
      </c>
      <c r="H32176" t="s">
        <v>24</v>
      </c>
      <c r="I32176">
        <v>242398955</v>
      </c>
      <c r="J32176" t="s">
        <v>25</v>
      </c>
      <c r="K32176" t="s">
        <v>26</v>
      </c>
      <c r="L32176" s="1">
        <v>43877</v>
      </c>
      <c r="M32176" s="1">
        <v>43878</v>
      </c>
      <c r="N32176" s="1">
        <v>43877.817361111112</v>
      </c>
      <c r="O32176">
        <f>DATEDIF(Table1[[#This Row],[Checkin]],Table1[[#This Row],[Checkout]],"D")</f>
        <v>1</v>
      </c>
      <c r="P32176">
        <f>DATEDIF(Table1[[#This Row],[Booking Date ]],Table1[[#This Row],[Checkout]],"D")</f>
        <v>1</v>
      </c>
      <c r="Q32176" t="s">
        <v>27</v>
      </c>
      <c r="R32176">
        <v>990604</v>
      </c>
      <c r="S32176" t="s">
        <v>2225</v>
      </c>
      <c r="T32176" t="s">
        <v>29</v>
      </c>
      <c r="U32176" t="s">
        <v>26</v>
      </c>
      <c r="V32176" t="s">
        <v>30</v>
      </c>
    </row>
    <row r="32177" spans="1:22" x14ac:dyDescent="0.3">
      <c r="A32177">
        <v>66.903400000000005</v>
      </c>
      <c r="B32177">
        <v>68.357799999999997</v>
      </c>
      <c r="C32177">
        <f>Table1[[#This Row],[TTV]]-Table1[[#This Row],[COST]]</f>
        <v>1.4543999999999926</v>
      </c>
      <c r="D32177">
        <f>(Table1[[#This Row],[PROFIT ]]/Table1[[#This Row],[TTV]])*100</f>
        <v>2.1276284491308859</v>
      </c>
      <c r="E32177" t="s">
        <v>22</v>
      </c>
      <c r="F32177">
        <v>2</v>
      </c>
      <c r="G32177" t="s">
        <v>23</v>
      </c>
      <c r="H32177" t="s">
        <v>24</v>
      </c>
      <c r="I32177">
        <v>242228635</v>
      </c>
      <c r="J32177" t="s">
        <v>25</v>
      </c>
      <c r="K32177" t="s">
        <v>26</v>
      </c>
      <c r="L32177" s="1">
        <v>43875</v>
      </c>
      <c r="M32177" s="1">
        <v>43876</v>
      </c>
      <c r="N32177" s="1">
        <v>43875.952777777777</v>
      </c>
      <c r="O32177">
        <f>DATEDIF(Table1[[#This Row],[Checkin]],Table1[[#This Row],[Checkout]],"D")</f>
        <v>1</v>
      </c>
      <c r="P32177">
        <f>DATEDIF(Table1[[#This Row],[Booking Date ]],Table1[[#This Row],[Checkout]],"D")</f>
        <v>1</v>
      </c>
      <c r="Q32177" t="s">
        <v>27</v>
      </c>
      <c r="R32177">
        <v>990604</v>
      </c>
      <c r="S32177" t="s">
        <v>2225</v>
      </c>
      <c r="T32177" t="s">
        <v>29</v>
      </c>
      <c r="U32177" t="s">
        <v>26</v>
      </c>
      <c r="V32177" t="s">
        <v>30</v>
      </c>
    </row>
    <row r="32178" spans="1:22" x14ac:dyDescent="0.3">
      <c r="A32178">
        <v>0</v>
      </c>
      <c r="B32178">
        <v>0</v>
      </c>
      <c r="C32178">
        <f>Table1[[#This Row],[TTV]]-Table1[[#This Row],[COST]]</f>
        <v>0</v>
      </c>
      <c r="D32178" t="e">
        <f>(Table1[[#This Row],[PROFIT ]]/Table1[[#This Row],[TTV]])*100</f>
        <v>#DIV/0!</v>
      </c>
      <c r="E32178" t="s">
        <v>90</v>
      </c>
      <c r="F32178">
        <v>2</v>
      </c>
      <c r="G32178" t="s">
        <v>91</v>
      </c>
      <c r="H32178" t="s">
        <v>24</v>
      </c>
      <c r="I32178">
        <v>240199025</v>
      </c>
      <c r="J32178" t="s">
        <v>303</v>
      </c>
      <c r="K32178" t="s">
        <v>26</v>
      </c>
      <c r="L32178" s="1">
        <v>43901</v>
      </c>
      <c r="M32178" s="1">
        <v>43905</v>
      </c>
      <c r="N32178" s="1">
        <v>43860.32916666667</v>
      </c>
      <c r="O32178">
        <f>DATEDIF(Table1[[#This Row],[Checkin]],Table1[[#This Row],[Checkout]],"D")</f>
        <v>4</v>
      </c>
      <c r="P32178">
        <f>DATEDIF(Table1[[#This Row],[Booking Date ]],Table1[[#This Row],[Checkout]],"D")</f>
        <v>45</v>
      </c>
      <c r="Q32178" t="s">
        <v>92</v>
      </c>
      <c r="R32178">
        <v>1063366</v>
      </c>
      <c r="S32178" t="s">
        <v>3148</v>
      </c>
      <c r="T32178" t="s">
        <v>29</v>
      </c>
      <c r="U32178" t="s">
        <v>26</v>
      </c>
      <c r="V32178" t="s">
        <v>94</v>
      </c>
    </row>
    <row r="32179" spans="1:22" x14ac:dyDescent="0.3">
      <c r="A32179">
        <v>0</v>
      </c>
      <c r="B32179">
        <v>0</v>
      </c>
      <c r="C32179">
        <f>Table1[[#This Row],[TTV]]-Table1[[#This Row],[COST]]</f>
        <v>0</v>
      </c>
      <c r="D32179" t="e">
        <f>(Table1[[#This Row],[PROFIT ]]/Table1[[#This Row],[TTV]])*100</f>
        <v>#DIV/0!</v>
      </c>
      <c r="E32179" t="s">
        <v>22</v>
      </c>
      <c r="F32179">
        <v>2</v>
      </c>
      <c r="G32179" t="s">
        <v>23</v>
      </c>
      <c r="H32179" t="s">
        <v>40</v>
      </c>
      <c r="I32179">
        <v>8515033</v>
      </c>
      <c r="J32179" t="s">
        <v>303</v>
      </c>
      <c r="K32179" t="s">
        <v>33</v>
      </c>
      <c r="L32179" s="1">
        <v>43976</v>
      </c>
      <c r="M32179" s="1">
        <v>43992</v>
      </c>
      <c r="N32179" s="1">
        <v>43860.32708333333</v>
      </c>
      <c r="O32179">
        <f>DATEDIF(Table1[[#This Row],[Checkin]],Table1[[#This Row],[Checkout]],"D")</f>
        <v>16</v>
      </c>
      <c r="P32179">
        <f>DATEDIF(Table1[[#This Row],[Booking Date ]],Table1[[#This Row],[Checkout]],"D")</f>
        <v>132</v>
      </c>
      <c r="Q32179" t="s">
        <v>27</v>
      </c>
      <c r="R32179">
        <v>819353</v>
      </c>
      <c r="S32179" t="s">
        <v>13852</v>
      </c>
      <c r="T32179" t="s">
        <v>39</v>
      </c>
      <c r="U32179" t="s">
        <v>36</v>
      </c>
      <c r="V32179" t="s">
        <v>30</v>
      </c>
    </row>
    <row r="32180" spans="1:22" x14ac:dyDescent="0.3">
      <c r="A32180">
        <v>193.8305</v>
      </c>
      <c r="B32180">
        <v>200.70840000000001</v>
      </c>
      <c r="C32180">
        <f>Table1[[#This Row],[TTV]]-Table1[[#This Row],[COST]]</f>
        <v>6.877900000000011</v>
      </c>
      <c r="D32180">
        <f>(Table1[[#This Row],[PROFIT ]]/Table1[[#This Row],[TTV]])*100</f>
        <v>3.4268122310775286</v>
      </c>
      <c r="E32180" t="s">
        <v>22</v>
      </c>
      <c r="F32180">
        <v>2</v>
      </c>
      <c r="G32180" t="s">
        <v>23</v>
      </c>
      <c r="H32180" t="s">
        <v>40</v>
      </c>
      <c r="I32180">
        <v>8515031</v>
      </c>
      <c r="J32180" t="s">
        <v>25</v>
      </c>
      <c r="K32180" t="s">
        <v>33</v>
      </c>
      <c r="L32180" s="1">
        <v>43935</v>
      </c>
      <c r="M32180" s="1">
        <v>43937</v>
      </c>
      <c r="N32180" s="1">
        <v>43860.326388888891</v>
      </c>
      <c r="O32180">
        <f>DATEDIF(Table1[[#This Row],[Checkin]],Table1[[#This Row],[Checkout]],"D")</f>
        <v>2</v>
      </c>
      <c r="P32180">
        <f>DATEDIF(Table1[[#This Row],[Booking Date ]],Table1[[#This Row],[Checkout]],"D")</f>
        <v>77</v>
      </c>
      <c r="Q32180" t="s">
        <v>27</v>
      </c>
      <c r="R32180">
        <v>335763</v>
      </c>
      <c r="S32180" t="s">
        <v>13853</v>
      </c>
      <c r="T32180" t="s">
        <v>39</v>
      </c>
      <c r="U32180" t="s">
        <v>36</v>
      </c>
      <c r="V32180" t="s">
        <v>30</v>
      </c>
    </row>
    <row r="32181" spans="1:22" x14ac:dyDescent="0.3">
      <c r="A32181">
        <v>66.903400000000005</v>
      </c>
      <c r="B32181">
        <v>68.357799999999997</v>
      </c>
      <c r="C32181">
        <f>Table1[[#This Row],[TTV]]-Table1[[#This Row],[COST]]</f>
        <v>1.4543999999999926</v>
      </c>
      <c r="D32181">
        <f>(Table1[[#This Row],[PROFIT ]]/Table1[[#This Row],[TTV]])*100</f>
        <v>2.1276284491308859</v>
      </c>
      <c r="E32181" t="s">
        <v>22</v>
      </c>
      <c r="F32181">
        <v>1</v>
      </c>
      <c r="G32181" t="s">
        <v>23</v>
      </c>
      <c r="H32181" t="s">
        <v>24</v>
      </c>
      <c r="I32181">
        <v>242227295</v>
      </c>
      <c r="J32181" t="s">
        <v>25</v>
      </c>
      <c r="K32181" t="s">
        <v>26</v>
      </c>
      <c r="L32181" s="1">
        <v>43875</v>
      </c>
      <c r="M32181" s="1">
        <v>43876</v>
      </c>
      <c r="N32181" s="1">
        <v>43875.938888888886</v>
      </c>
      <c r="O32181">
        <f>DATEDIF(Table1[[#This Row],[Checkin]],Table1[[#This Row],[Checkout]],"D")</f>
        <v>1</v>
      </c>
      <c r="P32181">
        <f>DATEDIF(Table1[[#This Row],[Booking Date ]],Table1[[#This Row],[Checkout]],"D")</f>
        <v>1</v>
      </c>
      <c r="Q32181" t="s">
        <v>27</v>
      </c>
      <c r="R32181">
        <v>1025112</v>
      </c>
      <c r="S32181" t="s">
        <v>6024</v>
      </c>
      <c r="T32181" t="s">
        <v>29</v>
      </c>
      <c r="U32181" t="s">
        <v>26</v>
      </c>
      <c r="V32181" t="s">
        <v>30</v>
      </c>
    </row>
    <row r="32182" spans="1:22" x14ac:dyDescent="0.3">
      <c r="A32182">
        <v>66.903400000000005</v>
      </c>
      <c r="B32182">
        <v>68.357799999999997</v>
      </c>
      <c r="C32182">
        <f>Table1[[#This Row],[TTV]]-Table1[[#This Row],[COST]]</f>
        <v>1.4543999999999926</v>
      </c>
      <c r="D32182">
        <f>(Table1[[#This Row],[PROFIT ]]/Table1[[#This Row],[TTV]])*100</f>
        <v>2.1276284491308859</v>
      </c>
      <c r="E32182" t="s">
        <v>22</v>
      </c>
      <c r="F32182">
        <v>1</v>
      </c>
      <c r="G32182" t="s">
        <v>23</v>
      </c>
      <c r="H32182" t="s">
        <v>24</v>
      </c>
      <c r="I32182">
        <v>242227005</v>
      </c>
      <c r="J32182" t="s">
        <v>25</v>
      </c>
      <c r="K32182" t="s">
        <v>26</v>
      </c>
      <c r="L32182" s="1">
        <v>43875</v>
      </c>
      <c r="M32182" s="1">
        <v>43876</v>
      </c>
      <c r="N32182" s="1">
        <v>43875.936111111114</v>
      </c>
      <c r="O32182">
        <f>DATEDIF(Table1[[#This Row],[Checkin]],Table1[[#This Row],[Checkout]],"D")</f>
        <v>1</v>
      </c>
      <c r="P32182">
        <f>DATEDIF(Table1[[#This Row],[Booking Date ]],Table1[[#This Row],[Checkout]],"D")</f>
        <v>1</v>
      </c>
      <c r="Q32182" t="s">
        <v>27</v>
      </c>
      <c r="R32182">
        <v>1025112</v>
      </c>
      <c r="S32182" t="s">
        <v>6024</v>
      </c>
      <c r="T32182" t="s">
        <v>29</v>
      </c>
      <c r="U32182" t="s">
        <v>26</v>
      </c>
      <c r="V32182" t="s">
        <v>30</v>
      </c>
    </row>
    <row r="32183" spans="1:22" x14ac:dyDescent="0.3">
      <c r="A32183">
        <v>66.896600000000007</v>
      </c>
      <c r="B32183">
        <v>68.350899999999996</v>
      </c>
      <c r="C32183">
        <f>Table1[[#This Row],[TTV]]-Table1[[#This Row],[COST]]</f>
        <v>1.4542999999999893</v>
      </c>
      <c r="D32183">
        <f>(Table1[[#This Row],[PROFIT ]]/Table1[[#This Row],[TTV]])*100</f>
        <v>2.1276969286432066</v>
      </c>
      <c r="E32183" t="s">
        <v>22</v>
      </c>
      <c r="F32183">
        <v>4</v>
      </c>
      <c r="G32183" t="s">
        <v>23</v>
      </c>
      <c r="H32183" t="s">
        <v>24</v>
      </c>
      <c r="I32183">
        <v>241955075</v>
      </c>
      <c r="J32183" t="s">
        <v>25</v>
      </c>
      <c r="K32183" t="s">
        <v>26</v>
      </c>
      <c r="L32183" s="1">
        <v>43876</v>
      </c>
      <c r="M32183" s="1">
        <v>43877</v>
      </c>
      <c r="N32183" s="1">
        <v>43874.143055555556</v>
      </c>
      <c r="O32183">
        <f>DATEDIF(Table1[[#This Row],[Checkin]],Table1[[#This Row],[Checkout]],"D")</f>
        <v>1</v>
      </c>
      <c r="P32183">
        <f>DATEDIF(Table1[[#This Row],[Booking Date ]],Table1[[#This Row],[Checkout]],"D")</f>
        <v>3</v>
      </c>
      <c r="Q32183" t="s">
        <v>27</v>
      </c>
      <c r="R32183">
        <v>1074871</v>
      </c>
      <c r="S32183" t="s">
        <v>394</v>
      </c>
      <c r="T32183" t="s">
        <v>29</v>
      </c>
      <c r="U32183" t="s">
        <v>26</v>
      </c>
      <c r="V32183" t="s">
        <v>30</v>
      </c>
    </row>
    <row r="32184" spans="1:22" x14ac:dyDescent="0.3">
      <c r="A32184">
        <v>66.896600000000007</v>
      </c>
      <c r="B32184">
        <v>68.350899999999996</v>
      </c>
      <c r="C32184">
        <f>Table1[[#This Row],[TTV]]-Table1[[#This Row],[COST]]</f>
        <v>1.4542999999999893</v>
      </c>
      <c r="D32184">
        <f>(Table1[[#This Row],[PROFIT ]]/Table1[[#This Row],[TTV]])*100</f>
        <v>2.1276969286432066</v>
      </c>
      <c r="E32184" t="s">
        <v>22</v>
      </c>
      <c r="F32184">
        <v>2</v>
      </c>
      <c r="G32184" t="s">
        <v>23</v>
      </c>
      <c r="H32184" t="s">
        <v>24</v>
      </c>
      <c r="I32184">
        <v>241946645</v>
      </c>
      <c r="J32184" t="s">
        <v>25</v>
      </c>
      <c r="K32184" t="s">
        <v>26</v>
      </c>
      <c r="L32184" s="1">
        <v>43876</v>
      </c>
      <c r="M32184" s="1">
        <v>43877</v>
      </c>
      <c r="N32184" s="1">
        <v>43874.065972222219</v>
      </c>
      <c r="O32184">
        <f>DATEDIF(Table1[[#This Row],[Checkin]],Table1[[#This Row],[Checkout]],"D")</f>
        <v>1</v>
      </c>
      <c r="P32184">
        <f>DATEDIF(Table1[[#This Row],[Booking Date ]],Table1[[#This Row],[Checkout]],"D")</f>
        <v>3</v>
      </c>
      <c r="Q32184" t="s">
        <v>27</v>
      </c>
      <c r="R32184">
        <v>1074871</v>
      </c>
      <c r="S32184" t="s">
        <v>394</v>
      </c>
      <c r="T32184" t="s">
        <v>29</v>
      </c>
      <c r="U32184" t="s">
        <v>26</v>
      </c>
      <c r="V32184" t="s">
        <v>30</v>
      </c>
    </row>
    <row r="32185" spans="1:22" x14ac:dyDescent="0.3">
      <c r="A32185">
        <v>53.2239</v>
      </c>
      <c r="B32185">
        <v>54.678100000000001</v>
      </c>
      <c r="C32185">
        <f>Table1[[#This Row],[TTV]]-Table1[[#This Row],[COST]]</f>
        <v>1.4542000000000002</v>
      </c>
      <c r="D32185">
        <f>(Table1[[#This Row],[PROFIT ]]/Table1[[#This Row],[TTV]])*100</f>
        <v>2.659565712780803</v>
      </c>
      <c r="E32185" t="s">
        <v>22</v>
      </c>
      <c r="F32185">
        <v>1</v>
      </c>
      <c r="G32185" t="s">
        <v>23</v>
      </c>
      <c r="H32185" t="s">
        <v>40</v>
      </c>
      <c r="I32185">
        <v>242416695</v>
      </c>
      <c r="J32185" t="s">
        <v>25</v>
      </c>
      <c r="K32185" t="s">
        <v>26</v>
      </c>
      <c r="L32185" s="1">
        <v>43877</v>
      </c>
      <c r="M32185" s="1">
        <v>43878</v>
      </c>
      <c r="N32185" s="1">
        <v>43878.068055555559</v>
      </c>
      <c r="O32185">
        <f>DATEDIF(Table1[[#This Row],[Checkin]],Table1[[#This Row],[Checkout]],"D")</f>
        <v>1</v>
      </c>
      <c r="P32185">
        <f>DATEDIF(Table1[[#This Row],[Booking Date ]],Table1[[#This Row],[Checkout]],"D")</f>
        <v>0</v>
      </c>
      <c r="Q32185" t="s">
        <v>27</v>
      </c>
      <c r="R32185">
        <v>926236</v>
      </c>
      <c r="S32185" t="s">
        <v>319</v>
      </c>
      <c r="T32185" t="s">
        <v>29</v>
      </c>
      <c r="U32185" t="s">
        <v>26</v>
      </c>
      <c r="V32185" t="s">
        <v>30</v>
      </c>
    </row>
    <row r="32186" spans="1:22" x14ac:dyDescent="0.3">
      <c r="A32186">
        <v>53.2239</v>
      </c>
      <c r="B32186">
        <v>54.678100000000001</v>
      </c>
      <c r="C32186">
        <f>Table1[[#This Row],[TTV]]-Table1[[#This Row],[COST]]</f>
        <v>1.4542000000000002</v>
      </c>
      <c r="D32186">
        <f>(Table1[[#This Row],[PROFIT ]]/Table1[[#This Row],[TTV]])*100</f>
        <v>2.659565712780803</v>
      </c>
      <c r="E32186" t="s">
        <v>22</v>
      </c>
      <c r="F32186">
        <v>2</v>
      </c>
      <c r="G32186" t="s">
        <v>23</v>
      </c>
      <c r="H32186" t="s">
        <v>40</v>
      </c>
      <c r="I32186">
        <v>242230895</v>
      </c>
      <c r="J32186" t="s">
        <v>25</v>
      </c>
      <c r="K32186" t="s">
        <v>26</v>
      </c>
      <c r="L32186" s="1">
        <v>43875</v>
      </c>
      <c r="M32186" s="1">
        <v>43876</v>
      </c>
      <c r="N32186" s="1">
        <v>43875.989583333336</v>
      </c>
      <c r="O32186">
        <f>DATEDIF(Table1[[#This Row],[Checkin]],Table1[[#This Row],[Checkout]],"D")</f>
        <v>1</v>
      </c>
      <c r="P32186">
        <f>DATEDIF(Table1[[#This Row],[Booking Date ]],Table1[[#This Row],[Checkout]],"D")</f>
        <v>1</v>
      </c>
      <c r="Q32186" t="s">
        <v>27</v>
      </c>
      <c r="R32186">
        <v>926236</v>
      </c>
      <c r="S32186" t="s">
        <v>319</v>
      </c>
      <c r="T32186" t="s">
        <v>29</v>
      </c>
      <c r="U32186" t="s">
        <v>26</v>
      </c>
      <c r="V32186" t="s">
        <v>30</v>
      </c>
    </row>
    <row r="32187" spans="1:22" x14ac:dyDescent="0.3">
      <c r="A32187">
        <v>53.2239</v>
      </c>
      <c r="B32187">
        <v>54.678100000000001</v>
      </c>
      <c r="C32187">
        <f>Table1[[#This Row],[TTV]]-Table1[[#This Row],[COST]]</f>
        <v>1.4542000000000002</v>
      </c>
      <c r="D32187">
        <f>(Table1[[#This Row],[PROFIT ]]/Table1[[#This Row],[TTV]])*100</f>
        <v>2.659565712780803</v>
      </c>
      <c r="E32187" t="s">
        <v>22</v>
      </c>
      <c r="F32187">
        <v>2</v>
      </c>
      <c r="G32187" t="s">
        <v>23</v>
      </c>
      <c r="H32187" t="s">
        <v>40</v>
      </c>
      <c r="I32187">
        <v>242194515</v>
      </c>
      <c r="J32187" t="s">
        <v>25</v>
      </c>
      <c r="K32187" t="s">
        <v>26</v>
      </c>
      <c r="L32187" s="1">
        <v>43875</v>
      </c>
      <c r="M32187" s="1">
        <v>43876</v>
      </c>
      <c r="N32187" s="1">
        <v>43875.652777777781</v>
      </c>
      <c r="O32187">
        <f>DATEDIF(Table1[[#This Row],[Checkin]],Table1[[#This Row],[Checkout]],"D")</f>
        <v>1</v>
      </c>
      <c r="P32187">
        <f>DATEDIF(Table1[[#This Row],[Booking Date ]],Table1[[#This Row],[Checkout]],"D")</f>
        <v>1</v>
      </c>
      <c r="Q32187" t="s">
        <v>27</v>
      </c>
      <c r="R32187">
        <v>1053344</v>
      </c>
      <c r="S32187" t="s">
        <v>2773</v>
      </c>
      <c r="T32187" t="s">
        <v>29</v>
      </c>
      <c r="U32187" t="s">
        <v>26</v>
      </c>
      <c r="V32187" t="s">
        <v>30</v>
      </c>
    </row>
    <row r="32188" spans="1:22" x14ac:dyDescent="0.3">
      <c r="A32188">
        <v>66.893900000000002</v>
      </c>
      <c r="B32188">
        <v>68.348100000000002</v>
      </c>
      <c r="C32188">
        <f>Table1[[#This Row],[TTV]]-Table1[[#This Row],[COST]]</f>
        <v>1.4542000000000002</v>
      </c>
      <c r="D32188">
        <f>(Table1[[#This Row],[PROFIT ]]/Table1[[#This Row],[TTV]])*100</f>
        <v>2.1276377836399258</v>
      </c>
      <c r="E32188" t="s">
        <v>22</v>
      </c>
      <c r="F32188">
        <v>2</v>
      </c>
      <c r="G32188" t="s">
        <v>23</v>
      </c>
      <c r="H32188" t="s">
        <v>24</v>
      </c>
      <c r="I32188">
        <v>243811125</v>
      </c>
      <c r="J32188" t="s">
        <v>25</v>
      </c>
      <c r="K32188" t="s">
        <v>26</v>
      </c>
      <c r="L32188" s="1">
        <v>43888</v>
      </c>
      <c r="M32188" s="1">
        <v>43889</v>
      </c>
      <c r="N32188" s="1">
        <v>43889.194444444445</v>
      </c>
      <c r="O32188">
        <f>DATEDIF(Table1[[#This Row],[Checkin]],Table1[[#This Row],[Checkout]],"D")</f>
        <v>1</v>
      </c>
      <c r="P32188">
        <f>DATEDIF(Table1[[#This Row],[Booking Date ]],Table1[[#This Row],[Checkout]],"D")</f>
        <v>0</v>
      </c>
      <c r="Q32188" t="s">
        <v>27</v>
      </c>
      <c r="R32188">
        <v>905741</v>
      </c>
      <c r="S32188" t="s">
        <v>1892</v>
      </c>
      <c r="T32188" t="s">
        <v>29</v>
      </c>
      <c r="U32188" t="s">
        <v>26</v>
      </c>
      <c r="V32188" t="s">
        <v>30</v>
      </c>
    </row>
    <row r="32189" spans="1:22" x14ac:dyDescent="0.3">
      <c r="A32189">
        <v>1057.4003</v>
      </c>
      <c r="B32189">
        <v>1086.134</v>
      </c>
      <c r="C32189">
        <f>Table1[[#This Row],[TTV]]-Table1[[#This Row],[COST]]</f>
        <v>28.733699999999999</v>
      </c>
      <c r="D32189">
        <f>(Table1[[#This Row],[PROFIT ]]/Table1[[#This Row],[TTV]])*100</f>
        <v>2.6455023045038639</v>
      </c>
      <c r="E32189" t="s">
        <v>22</v>
      </c>
      <c r="F32189">
        <v>2</v>
      </c>
      <c r="G32189" t="s">
        <v>23</v>
      </c>
      <c r="H32189" t="s">
        <v>24</v>
      </c>
      <c r="I32189">
        <v>240195725</v>
      </c>
      <c r="J32189" t="s">
        <v>25</v>
      </c>
      <c r="K32189" t="s">
        <v>26</v>
      </c>
      <c r="L32189" s="1">
        <v>43890</v>
      </c>
      <c r="M32189" s="1">
        <v>43897</v>
      </c>
      <c r="N32189" s="1">
        <v>43860.310416666667</v>
      </c>
      <c r="O32189">
        <f>DATEDIF(Table1[[#This Row],[Checkin]],Table1[[#This Row],[Checkout]],"D")</f>
        <v>7</v>
      </c>
      <c r="P32189">
        <f>DATEDIF(Table1[[#This Row],[Booking Date ]],Table1[[#This Row],[Checkout]],"D")</f>
        <v>37</v>
      </c>
      <c r="Q32189" t="s">
        <v>27</v>
      </c>
      <c r="R32189">
        <v>971568</v>
      </c>
      <c r="S32189" t="s">
        <v>13857</v>
      </c>
      <c r="T32189" t="s">
        <v>29</v>
      </c>
      <c r="U32189" t="s">
        <v>26</v>
      </c>
      <c r="V32189" t="s">
        <v>30</v>
      </c>
    </row>
    <row r="32190" spans="1:22" x14ac:dyDescent="0.3">
      <c r="A32190">
        <v>60.484999999999999</v>
      </c>
      <c r="B32190">
        <v>62.4681</v>
      </c>
      <c r="C32190">
        <f>Table1[[#This Row],[TTV]]-Table1[[#This Row],[COST]]</f>
        <v>1.9831000000000003</v>
      </c>
      <c r="D32190">
        <f>(Table1[[#This Row],[PROFIT ]]/Table1[[#This Row],[TTV]])*100</f>
        <v>3.1745803057880746</v>
      </c>
      <c r="E32190" t="s">
        <v>22</v>
      </c>
      <c r="F32190">
        <v>2</v>
      </c>
      <c r="G32190" t="s">
        <v>23</v>
      </c>
      <c r="H32190" t="s">
        <v>40</v>
      </c>
      <c r="I32190">
        <v>240195485</v>
      </c>
      <c r="J32190" t="s">
        <v>25</v>
      </c>
      <c r="K32190" t="s">
        <v>26</v>
      </c>
      <c r="L32190" s="1">
        <v>43860</v>
      </c>
      <c r="M32190" s="1">
        <v>43861</v>
      </c>
      <c r="N32190" s="1">
        <v>43860.30972222222</v>
      </c>
      <c r="O32190">
        <f>DATEDIF(Table1[[#This Row],[Checkin]],Table1[[#This Row],[Checkout]],"D")</f>
        <v>1</v>
      </c>
      <c r="P32190">
        <f>DATEDIF(Table1[[#This Row],[Booking Date ]],Table1[[#This Row],[Checkout]],"D")</f>
        <v>1</v>
      </c>
      <c r="Q32190" t="s">
        <v>27</v>
      </c>
      <c r="R32190">
        <v>1005498</v>
      </c>
      <c r="S32190" t="s">
        <v>606</v>
      </c>
      <c r="T32190" t="s">
        <v>29</v>
      </c>
      <c r="U32190" t="s">
        <v>26</v>
      </c>
      <c r="V32190" t="s">
        <v>30</v>
      </c>
    </row>
    <row r="32191" spans="1:22" x14ac:dyDescent="0.3">
      <c r="A32191">
        <v>66.893900000000002</v>
      </c>
      <c r="B32191">
        <v>68.348100000000002</v>
      </c>
      <c r="C32191">
        <f>Table1[[#This Row],[TTV]]-Table1[[#This Row],[COST]]</f>
        <v>1.4542000000000002</v>
      </c>
      <c r="D32191">
        <f>(Table1[[#This Row],[PROFIT ]]/Table1[[#This Row],[TTV]])*100</f>
        <v>2.1276377836399258</v>
      </c>
      <c r="E32191" t="s">
        <v>22</v>
      </c>
      <c r="F32191">
        <v>2</v>
      </c>
      <c r="G32191" t="s">
        <v>23</v>
      </c>
      <c r="H32191" t="s">
        <v>24</v>
      </c>
      <c r="I32191">
        <v>243810835</v>
      </c>
      <c r="J32191" t="s">
        <v>25</v>
      </c>
      <c r="K32191" t="s">
        <v>26</v>
      </c>
      <c r="L32191" s="1">
        <v>43888</v>
      </c>
      <c r="M32191" s="1">
        <v>43889</v>
      </c>
      <c r="N32191" s="1">
        <v>43889.191666666666</v>
      </c>
      <c r="O32191">
        <f>DATEDIF(Table1[[#This Row],[Checkin]],Table1[[#This Row],[Checkout]],"D")</f>
        <v>1</v>
      </c>
      <c r="P32191">
        <f>DATEDIF(Table1[[#This Row],[Booking Date ]],Table1[[#This Row],[Checkout]],"D")</f>
        <v>0</v>
      </c>
      <c r="Q32191" t="s">
        <v>27</v>
      </c>
      <c r="R32191">
        <v>905741</v>
      </c>
      <c r="S32191" t="s">
        <v>1892</v>
      </c>
      <c r="T32191" t="s">
        <v>29</v>
      </c>
      <c r="U32191" t="s">
        <v>26</v>
      </c>
      <c r="V32191" t="s">
        <v>30</v>
      </c>
    </row>
    <row r="32192" spans="1:22" x14ac:dyDescent="0.3">
      <c r="A32192">
        <v>53.2166</v>
      </c>
      <c r="B32192">
        <v>54.6706</v>
      </c>
      <c r="C32192">
        <f>Table1[[#This Row],[TTV]]-Table1[[#This Row],[COST]]</f>
        <v>1.4540000000000006</v>
      </c>
      <c r="D32192">
        <f>(Table1[[#This Row],[PROFIT ]]/Table1[[#This Row],[TTV]])*100</f>
        <v>2.6595647386346606</v>
      </c>
      <c r="E32192" t="s">
        <v>22</v>
      </c>
      <c r="F32192">
        <v>2</v>
      </c>
      <c r="G32192" t="s">
        <v>23</v>
      </c>
      <c r="H32192" t="s">
        <v>40</v>
      </c>
      <c r="I32192">
        <v>241800185</v>
      </c>
      <c r="J32192" t="s">
        <v>25</v>
      </c>
      <c r="K32192" t="s">
        <v>26</v>
      </c>
      <c r="L32192" s="1">
        <v>43872</v>
      </c>
      <c r="M32192" s="1">
        <v>43873</v>
      </c>
      <c r="N32192" s="1">
        <v>43873.007638888892</v>
      </c>
      <c r="O32192">
        <f>DATEDIF(Table1[[#This Row],[Checkin]],Table1[[#This Row],[Checkout]],"D")</f>
        <v>1</v>
      </c>
      <c r="P32192">
        <f>DATEDIF(Table1[[#This Row],[Booking Date ]],Table1[[#This Row],[Checkout]],"D")</f>
        <v>0</v>
      </c>
      <c r="Q32192" t="s">
        <v>27</v>
      </c>
      <c r="R32192">
        <v>994002</v>
      </c>
      <c r="S32192" t="s">
        <v>9665</v>
      </c>
      <c r="T32192" t="s">
        <v>29</v>
      </c>
      <c r="U32192" t="s">
        <v>26</v>
      </c>
      <c r="V32192" t="s">
        <v>30</v>
      </c>
    </row>
    <row r="32193" spans="1:22" x14ac:dyDescent="0.3">
      <c r="A32193">
        <v>53.212200000000003</v>
      </c>
      <c r="B32193">
        <v>54.6661</v>
      </c>
      <c r="C32193">
        <f>Table1[[#This Row],[TTV]]-Table1[[#This Row],[COST]]</f>
        <v>1.4538999999999973</v>
      </c>
      <c r="D32193">
        <f>(Table1[[#This Row],[PROFIT ]]/Table1[[#This Row],[TTV]])*100</f>
        <v>2.6596007397637607</v>
      </c>
      <c r="E32193" t="s">
        <v>22</v>
      </c>
      <c r="F32193">
        <v>2</v>
      </c>
      <c r="G32193" t="s">
        <v>23</v>
      </c>
      <c r="H32193" t="s">
        <v>40</v>
      </c>
      <c r="I32193">
        <v>243126995</v>
      </c>
      <c r="J32193" t="s">
        <v>25</v>
      </c>
      <c r="K32193" t="s">
        <v>26</v>
      </c>
      <c r="L32193" s="1">
        <v>43882</v>
      </c>
      <c r="M32193" s="1">
        <v>43883</v>
      </c>
      <c r="N32193" s="1">
        <v>43883.040277777778</v>
      </c>
      <c r="O32193">
        <f>DATEDIF(Table1[[#This Row],[Checkin]],Table1[[#This Row],[Checkout]],"D")</f>
        <v>1</v>
      </c>
      <c r="P32193">
        <f>DATEDIF(Table1[[#This Row],[Booking Date ]],Table1[[#This Row],[Checkout]],"D")</f>
        <v>0</v>
      </c>
      <c r="Q32193" t="s">
        <v>27</v>
      </c>
      <c r="R32193">
        <v>1071398</v>
      </c>
      <c r="S32193" t="s">
        <v>924</v>
      </c>
      <c r="T32193" t="s">
        <v>29</v>
      </c>
      <c r="U32193" t="s">
        <v>26</v>
      </c>
      <c r="V32193" t="s">
        <v>30</v>
      </c>
    </row>
    <row r="32194" spans="1:22" x14ac:dyDescent="0.3">
      <c r="A32194">
        <v>66.878200000000007</v>
      </c>
      <c r="B32194">
        <v>68.332099999999997</v>
      </c>
      <c r="C32194">
        <f>Table1[[#This Row],[TTV]]-Table1[[#This Row],[COST]]</f>
        <v>1.4538999999999902</v>
      </c>
      <c r="D32194">
        <f>(Table1[[#This Row],[PROFIT ]]/Table1[[#This Row],[TTV]])*100</f>
        <v>2.1276969389203466</v>
      </c>
      <c r="E32194" t="s">
        <v>22</v>
      </c>
      <c r="F32194">
        <v>2</v>
      </c>
      <c r="G32194" t="s">
        <v>23</v>
      </c>
      <c r="H32194" t="s">
        <v>40</v>
      </c>
      <c r="I32194">
        <v>242091315</v>
      </c>
      <c r="J32194" t="s">
        <v>25</v>
      </c>
      <c r="K32194" t="s">
        <v>26</v>
      </c>
      <c r="L32194" s="1">
        <v>43874</v>
      </c>
      <c r="M32194" s="1">
        <v>43875</v>
      </c>
      <c r="N32194" s="1">
        <v>43874.994444444441</v>
      </c>
      <c r="O32194">
        <f>DATEDIF(Table1[[#This Row],[Checkin]],Table1[[#This Row],[Checkout]],"D")</f>
        <v>1</v>
      </c>
      <c r="P32194">
        <f>DATEDIF(Table1[[#This Row],[Booking Date ]],Table1[[#This Row],[Checkout]],"D")</f>
        <v>1</v>
      </c>
      <c r="Q32194" t="s">
        <v>27</v>
      </c>
      <c r="R32194">
        <v>974718</v>
      </c>
      <c r="S32194" t="s">
        <v>8799</v>
      </c>
      <c r="T32194" t="s">
        <v>29</v>
      </c>
      <c r="U32194" t="s">
        <v>26</v>
      </c>
      <c r="V32194" t="s">
        <v>30</v>
      </c>
    </row>
    <row r="32195" spans="1:22" x14ac:dyDescent="0.3">
      <c r="A32195">
        <v>486</v>
      </c>
      <c r="B32195">
        <v>530</v>
      </c>
      <c r="C32195">
        <f>Table1[[#This Row],[TTV]]-Table1[[#This Row],[COST]]</f>
        <v>44</v>
      </c>
      <c r="D32195">
        <f>(Table1[[#This Row],[PROFIT ]]/Table1[[#This Row],[TTV]])*100</f>
        <v>8.3018867924528301</v>
      </c>
      <c r="E32195" t="s">
        <v>90</v>
      </c>
      <c r="F32195">
        <v>3</v>
      </c>
      <c r="G32195" t="s">
        <v>91</v>
      </c>
      <c r="H32195" t="s">
        <v>40</v>
      </c>
      <c r="I32195">
        <v>8514922</v>
      </c>
      <c r="J32195" t="s">
        <v>25</v>
      </c>
      <c r="K32195" t="s">
        <v>33</v>
      </c>
      <c r="L32195" s="1">
        <v>43931</v>
      </c>
      <c r="M32195" s="1">
        <v>43934</v>
      </c>
      <c r="N32195" s="1">
        <v>43860.300694444442</v>
      </c>
      <c r="O32195">
        <f>DATEDIF(Table1[[#This Row],[Checkin]],Table1[[#This Row],[Checkout]],"D")</f>
        <v>3</v>
      </c>
      <c r="P32195">
        <f>DATEDIF(Table1[[#This Row],[Booking Date ]],Table1[[#This Row],[Checkout]],"D")</f>
        <v>74</v>
      </c>
      <c r="Q32195" t="s">
        <v>395</v>
      </c>
      <c r="R32195">
        <v>187921</v>
      </c>
      <c r="S32195" t="s">
        <v>11397</v>
      </c>
      <c r="T32195" t="s">
        <v>39</v>
      </c>
      <c r="U32195" t="s">
        <v>36</v>
      </c>
      <c r="V32195" t="s">
        <v>94</v>
      </c>
    </row>
    <row r="32196" spans="1:22" x14ac:dyDescent="0.3">
      <c r="A32196">
        <v>66.872699999999995</v>
      </c>
      <c r="B32196">
        <v>68.326499999999996</v>
      </c>
      <c r="C32196">
        <f>Table1[[#This Row],[TTV]]-Table1[[#This Row],[COST]]</f>
        <v>1.4538000000000011</v>
      </c>
      <c r="D32196">
        <f>(Table1[[#This Row],[PROFIT ]]/Table1[[#This Row],[TTV]])*100</f>
        <v>2.1277249676187151</v>
      </c>
      <c r="E32196" t="s">
        <v>22</v>
      </c>
      <c r="F32196">
        <v>2</v>
      </c>
      <c r="G32196" t="s">
        <v>23</v>
      </c>
      <c r="H32196" t="s">
        <v>24</v>
      </c>
      <c r="I32196">
        <v>241116825</v>
      </c>
      <c r="J32196" t="s">
        <v>25</v>
      </c>
      <c r="K32196" t="s">
        <v>26</v>
      </c>
      <c r="L32196" s="1">
        <v>43867</v>
      </c>
      <c r="M32196" s="1">
        <v>43868</v>
      </c>
      <c r="N32196" s="1">
        <v>43867.686111111114</v>
      </c>
      <c r="O32196">
        <f>DATEDIF(Table1[[#This Row],[Checkin]],Table1[[#This Row],[Checkout]],"D")</f>
        <v>1</v>
      </c>
      <c r="P32196">
        <f>DATEDIF(Table1[[#This Row],[Booking Date ]],Table1[[#This Row],[Checkout]],"D")</f>
        <v>1</v>
      </c>
      <c r="Q32196" t="s">
        <v>27</v>
      </c>
      <c r="R32196">
        <v>931411</v>
      </c>
      <c r="S32196" t="s">
        <v>1745</v>
      </c>
      <c r="T32196" t="s">
        <v>29</v>
      </c>
      <c r="U32196" t="s">
        <v>26</v>
      </c>
      <c r="V32196" t="s">
        <v>30</v>
      </c>
    </row>
    <row r="32197" spans="1:22" x14ac:dyDescent="0.3">
      <c r="A32197">
        <v>755.24480000000005</v>
      </c>
      <c r="B32197">
        <v>795.60569999999996</v>
      </c>
      <c r="C32197">
        <f>Table1[[#This Row],[TTV]]-Table1[[#This Row],[COST]]</f>
        <v>40.360899999999901</v>
      </c>
      <c r="D32197">
        <f>(Table1[[#This Row],[PROFIT ]]/Table1[[#This Row],[TTV]])*100</f>
        <v>5.0729777325627383</v>
      </c>
      <c r="E32197" t="s">
        <v>90</v>
      </c>
      <c r="F32197">
        <v>2</v>
      </c>
      <c r="G32197" t="s">
        <v>91</v>
      </c>
      <c r="H32197" t="s">
        <v>40</v>
      </c>
      <c r="I32197">
        <v>240193595</v>
      </c>
      <c r="J32197" t="s">
        <v>25</v>
      </c>
      <c r="K32197" t="s">
        <v>26</v>
      </c>
      <c r="L32197" s="1">
        <v>43904</v>
      </c>
      <c r="M32197" s="1">
        <v>43911</v>
      </c>
      <c r="N32197" s="1">
        <v>43860.300694444442</v>
      </c>
      <c r="O32197">
        <f>DATEDIF(Table1[[#This Row],[Checkin]],Table1[[#This Row],[Checkout]],"D")</f>
        <v>7</v>
      </c>
      <c r="P32197">
        <f>DATEDIF(Table1[[#This Row],[Booking Date ]],Table1[[#This Row],[Checkout]],"D")</f>
        <v>51</v>
      </c>
      <c r="Q32197" t="s">
        <v>92</v>
      </c>
      <c r="R32197">
        <v>1076237</v>
      </c>
      <c r="S32197" t="s">
        <v>13858</v>
      </c>
      <c r="T32197" t="s">
        <v>29</v>
      </c>
      <c r="U32197" t="s">
        <v>26</v>
      </c>
      <c r="V32197" t="s">
        <v>94</v>
      </c>
    </row>
    <row r="32198" spans="1:22" x14ac:dyDescent="0.3">
      <c r="A32198">
        <v>118.6632</v>
      </c>
      <c r="B32198">
        <v>121.8877</v>
      </c>
      <c r="C32198">
        <f>Table1[[#This Row],[TTV]]-Table1[[#This Row],[COST]]</f>
        <v>3.2244999999999919</v>
      </c>
      <c r="D32198">
        <f>(Table1[[#This Row],[PROFIT ]]/Table1[[#This Row],[TTV]])*100</f>
        <v>2.6454679184199819</v>
      </c>
      <c r="E32198" t="s">
        <v>22</v>
      </c>
      <c r="F32198">
        <v>2</v>
      </c>
      <c r="G32198" t="s">
        <v>23</v>
      </c>
      <c r="H32198" t="s">
        <v>24</v>
      </c>
      <c r="I32198">
        <v>240193065</v>
      </c>
      <c r="J32198" t="s">
        <v>25</v>
      </c>
      <c r="K32198" t="s">
        <v>26</v>
      </c>
      <c r="L32198" s="1">
        <v>43859</v>
      </c>
      <c r="M32198" s="1">
        <v>43860</v>
      </c>
      <c r="N32198" s="1">
        <v>43860.29791666667</v>
      </c>
      <c r="O32198">
        <f>DATEDIF(Table1[[#This Row],[Checkin]],Table1[[#This Row],[Checkout]],"D")</f>
        <v>1</v>
      </c>
      <c r="P32198">
        <f>DATEDIF(Table1[[#This Row],[Booking Date ]],Table1[[#This Row],[Checkout]],"D")</f>
        <v>0</v>
      </c>
      <c r="Q32198" t="s">
        <v>27</v>
      </c>
      <c r="R32198">
        <v>918503</v>
      </c>
      <c r="S32198" t="s">
        <v>10685</v>
      </c>
      <c r="T32198" t="s">
        <v>29</v>
      </c>
      <c r="U32198" t="s">
        <v>26</v>
      </c>
      <c r="V32198" t="s">
        <v>30</v>
      </c>
    </row>
    <row r="32199" spans="1:22" x14ac:dyDescent="0.3">
      <c r="A32199">
        <v>44.34</v>
      </c>
      <c r="B32199">
        <v>45.793799999999997</v>
      </c>
      <c r="C32199">
        <f>Table1[[#This Row],[TTV]]-Table1[[#This Row],[COST]]</f>
        <v>1.453799999999994</v>
      </c>
      <c r="D32199">
        <f>(Table1[[#This Row],[PROFIT ]]/Table1[[#This Row],[TTV]])*100</f>
        <v>3.1746655660809848</v>
      </c>
      <c r="E32199" t="s">
        <v>22</v>
      </c>
      <c r="F32199">
        <v>2</v>
      </c>
      <c r="G32199" t="s">
        <v>23</v>
      </c>
      <c r="H32199" t="s">
        <v>40</v>
      </c>
      <c r="I32199">
        <v>240815265</v>
      </c>
      <c r="J32199" t="s">
        <v>25</v>
      </c>
      <c r="K32199" t="s">
        <v>26</v>
      </c>
      <c r="L32199" s="1">
        <v>43865</v>
      </c>
      <c r="M32199" s="1">
        <v>43866</v>
      </c>
      <c r="N32199" s="1">
        <v>43865.681944444441</v>
      </c>
      <c r="O32199">
        <f>DATEDIF(Table1[[#This Row],[Checkin]],Table1[[#This Row],[Checkout]],"D")</f>
        <v>1</v>
      </c>
      <c r="P32199">
        <f>DATEDIF(Table1[[#This Row],[Booking Date ]],Table1[[#This Row],[Checkout]],"D")</f>
        <v>1</v>
      </c>
      <c r="Q32199" t="s">
        <v>27</v>
      </c>
      <c r="R32199">
        <v>897197</v>
      </c>
      <c r="S32199" t="s">
        <v>1103</v>
      </c>
      <c r="T32199" t="s">
        <v>29</v>
      </c>
      <c r="U32199" t="s">
        <v>26</v>
      </c>
      <c r="V32199" t="s">
        <v>30</v>
      </c>
    </row>
    <row r="32200" spans="1:22" x14ac:dyDescent="0.3">
      <c r="A32200">
        <v>126</v>
      </c>
      <c r="B32200">
        <v>133</v>
      </c>
      <c r="C32200">
        <f>Table1[[#This Row],[TTV]]-Table1[[#This Row],[COST]]</f>
        <v>7</v>
      </c>
      <c r="D32200">
        <f>(Table1[[#This Row],[PROFIT ]]/Table1[[#This Row],[TTV]])*100</f>
        <v>5.2631578947368416</v>
      </c>
      <c r="E32200" t="s">
        <v>90</v>
      </c>
      <c r="F32200">
        <v>2</v>
      </c>
      <c r="G32200" t="s">
        <v>91</v>
      </c>
      <c r="H32200" t="s">
        <v>40</v>
      </c>
      <c r="I32200">
        <v>8514901</v>
      </c>
      <c r="J32200" t="s">
        <v>25</v>
      </c>
      <c r="K32200" t="s">
        <v>33</v>
      </c>
      <c r="L32200" s="1">
        <v>43938</v>
      </c>
      <c r="M32200" s="1">
        <v>43940</v>
      </c>
      <c r="N32200" s="1">
        <v>43860.293749999997</v>
      </c>
      <c r="O32200">
        <f>DATEDIF(Table1[[#This Row],[Checkin]],Table1[[#This Row],[Checkout]],"D")</f>
        <v>2</v>
      </c>
      <c r="P32200">
        <f>DATEDIF(Table1[[#This Row],[Booking Date ]],Table1[[#This Row],[Checkout]],"D")</f>
        <v>80</v>
      </c>
      <c r="Q32200" t="s">
        <v>92</v>
      </c>
      <c r="R32200">
        <v>196869</v>
      </c>
      <c r="S32200" t="s">
        <v>454</v>
      </c>
      <c r="T32200" t="s">
        <v>39</v>
      </c>
      <c r="U32200" t="s">
        <v>36</v>
      </c>
      <c r="V32200" t="s">
        <v>94</v>
      </c>
    </row>
    <row r="32201" spans="1:22" x14ac:dyDescent="0.3">
      <c r="A32201">
        <v>53.196199999999997</v>
      </c>
      <c r="B32201">
        <v>54.649700000000003</v>
      </c>
      <c r="C32201">
        <f>Table1[[#This Row],[TTV]]-Table1[[#This Row],[COST]]</f>
        <v>1.4535000000000053</v>
      </c>
      <c r="D32201">
        <f>(Table1[[#This Row],[PROFIT ]]/Table1[[#This Row],[TTV]])*100</f>
        <v>2.6596669332128178</v>
      </c>
      <c r="E32201" t="s">
        <v>22</v>
      </c>
      <c r="F32201">
        <v>2</v>
      </c>
      <c r="G32201" t="s">
        <v>23</v>
      </c>
      <c r="H32201" t="s">
        <v>40</v>
      </c>
      <c r="I32201">
        <v>242241235</v>
      </c>
      <c r="J32201" t="s">
        <v>25</v>
      </c>
      <c r="K32201" t="s">
        <v>26</v>
      </c>
      <c r="L32201" s="1">
        <v>43875</v>
      </c>
      <c r="M32201" s="1">
        <v>43876</v>
      </c>
      <c r="N32201" s="1">
        <v>43876.1</v>
      </c>
      <c r="O32201">
        <f>DATEDIF(Table1[[#This Row],[Checkin]],Table1[[#This Row],[Checkout]],"D")</f>
        <v>1</v>
      </c>
      <c r="P32201">
        <f>DATEDIF(Table1[[#This Row],[Booking Date ]],Table1[[#This Row],[Checkout]],"D")</f>
        <v>0</v>
      </c>
      <c r="Q32201" t="s">
        <v>27</v>
      </c>
      <c r="R32201">
        <v>1048686</v>
      </c>
      <c r="S32201" t="s">
        <v>8219</v>
      </c>
      <c r="T32201" t="s">
        <v>29</v>
      </c>
      <c r="U32201" t="s">
        <v>26</v>
      </c>
      <c r="V32201" t="s">
        <v>30</v>
      </c>
    </row>
    <row r="32202" spans="1:22" x14ac:dyDescent="0.3">
      <c r="A32202">
        <v>59.912799999999997</v>
      </c>
      <c r="B32202">
        <v>62.6646</v>
      </c>
      <c r="C32202">
        <f>Table1[[#This Row],[TTV]]-Table1[[#This Row],[COST]]</f>
        <v>2.7518000000000029</v>
      </c>
      <c r="D32202">
        <f>(Table1[[#This Row],[PROFIT ]]/Table1[[#This Row],[TTV]])*100</f>
        <v>4.3913150327298078</v>
      </c>
      <c r="E32202" t="s">
        <v>22</v>
      </c>
      <c r="F32202">
        <v>2</v>
      </c>
      <c r="G32202" t="s">
        <v>23</v>
      </c>
      <c r="H32202" t="s">
        <v>24</v>
      </c>
      <c r="I32202">
        <v>8514887</v>
      </c>
      <c r="J32202" t="s">
        <v>303</v>
      </c>
      <c r="K32202" t="s">
        <v>33</v>
      </c>
      <c r="L32202" s="1">
        <v>43860</v>
      </c>
      <c r="M32202" s="1">
        <v>43861</v>
      </c>
      <c r="N32202" s="1">
        <v>43860.289583333331</v>
      </c>
      <c r="O32202">
        <f>DATEDIF(Table1[[#This Row],[Checkin]],Table1[[#This Row],[Checkout]],"D")</f>
        <v>1</v>
      </c>
      <c r="P32202">
        <f>DATEDIF(Table1[[#This Row],[Booking Date ]],Table1[[#This Row],[Checkout]],"D")</f>
        <v>1</v>
      </c>
      <c r="Q32202" t="s">
        <v>27</v>
      </c>
      <c r="R32202">
        <v>182159</v>
      </c>
      <c r="S32202" t="s">
        <v>13859</v>
      </c>
      <c r="T32202" t="s">
        <v>39</v>
      </c>
      <c r="U32202" t="s">
        <v>36</v>
      </c>
      <c r="V32202" t="s">
        <v>30</v>
      </c>
    </row>
    <row r="32203" spans="1:22" x14ac:dyDescent="0.3">
      <c r="A32203">
        <v>47.679600000000001</v>
      </c>
      <c r="B32203">
        <v>49.242800000000003</v>
      </c>
      <c r="C32203">
        <f>Table1[[#This Row],[TTV]]-Table1[[#This Row],[COST]]</f>
        <v>1.5632000000000019</v>
      </c>
      <c r="D32203">
        <f>(Table1[[#This Row],[PROFIT ]]/Table1[[#This Row],[TTV]])*100</f>
        <v>3.174474237858127</v>
      </c>
      <c r="E32203" t="s">
        <v>22</v>
      </c>
      <c r="F32203">
        <v>1</v>
      </c>
      <c r="G32203" t="s">
        <v>23</v>
      </c>
      <c r="H32203" t="s">
        <v>40</v>
      </c>
      <c r="I32203">
        <v>240190825</v>
      </c>
      <c r="J32203" t="s">
        <v>25</v>
      </c>
      <c r="K32203" t="s">
        <v>26</v>
      </c>
      <c r="L32203" s="1">
        <v>43859</v>
      </c>
      <c r="M32203" s="1">
        <v>43860</v>
      </c>
      <c r="N32203" s="1">
        <v>43860.288194444445</v>
      </c>
      <c r="O32203">
        <f>DATEDIF(Table1[[#This Row],[Checkin]],Table1[[#This Row],[Checkout]],"D")</f>
        <v>1</v>
      </c>
      <c r="P32203">
        <f>DATEDIF(Table1[[#This Row],[Booking Date ]],Table1[[#This Row],[Checkout]],"D")</f>
        <v>0</v>
      </c>
      <c r="Q32203" t="s">
        <v>27</v>
      </c>
      <c r="R32203">
        <v>1037834</v>
      </c>
      <c r="S32203" t="s">
        <v>8192</v>
      </c>
      <c r="T32203" t="s">
        <v>29</v>
      </c>
      <c r="U32203" t="s">
        <v>26</v>
      </c>
      <c r="V32203" t="s">
        <v>30</v>
      </c>
    </row>
    <row r="32204" spans="1:22" x14ac:dyDescent="0.3">
      <c r="A32204">
        <v>53.193100000000001</v>
      </c>
      <c r="B32204">
        <v>54.646500000000003</v>
      </c>
      <c r="C32204">
        <f>Table1[[#This Row],[TTV]]-Table1[[#This Row],[COST]]</f>
        <v>1.453400000000002</v>
      </c>
      <c r="D32204">
        <f>(Table1[[#This Row],[PROFIT ]]/Table1[[#This Row],[TTV]])*100</f>
        <v>2.6596396841517791</v>
      </c>
      <c r="E32204" t="s">
        <v>22</v>
      </c>
      <c r="F32204">
        <v>2</v>
      </c>
      <c r="G32204" t="s">
        <v>23</v>
      </c>
      <c r="H32204" t="s">
        <v>40</v>
      </c>
      <c r="I32204">
        <v>242698535</v>
      </c>
      <c r="J32204" t="s">
        <v>25</v>
      </c>
      <c r="K32204" t="s">
        <v>26</v>
      </c>
      <c r="L32204" s="1">
        <v>43879</v>
      </c>
      <c r="M32204" s="1">
        <v>43880</v>
      </c>
      <c r="N32204" s="1">
        <v>43879.964583333334</v>
      </c>
      <c r="O32204">
        <f>DATEDIF(Table1[[#This Row],[Checkin]],Table1[[#This Row],[Checkout]],"D")</f>
        <v>1</v>
      </c>
      <c r="P32204">
        <f>DATEDIF(Table1[[#This Row],[Booking Date ]],Table1[[#This Row],[Checkout]],"D")</f>
        <v>1</v>
      </c>
      <c r="Q32204" t="s">
        <v>27</v>
      </c>
      <c r="R32204">
        <v>890752</v>
      </c>
      <c r="S32204" t="s">
        <v>4324</v>
      </c>
      <c r="T32204" t="s">
        <v>29</v>
      </c>
      <c r="U32204" t="s">
        <v>26</v>
      </c>
      <c r="V32204" t="s">
        <v>30</v>
      </c>
    </row>
    <row r="32205" spans="1:22" x14ac:dyDescent="0.3">
      <c r="A32205">
        <v>71.183400000000006</v>
      </c>
      <c r="B32205">
        <v>73.517200000000003</v>
      </c>
      <c r="C32205">
        <f>Table1[[#This Row],[TTV]]-Table1[[#This Row],[COST]]</f>
        <v>2.3337999999999965</v>
      </c>
      <c r="D32205">
        <f>(Table1[[#This Row],[PROFIT ]]/Table1[[#This Row],[TTV]])*100</f>
        <v>3.1744952201661603</v>
      </c>
      <c r="E32205" t="s">
        <v>22</v>
      </c>
      <c r="F32205">
        <v>2</v>
      </c>
      <c r="G32205" t="s">
        <v>23</v>
      </c>
      <c r="H32205" t="s">
        <v>40</v>
      </c>
      <c r="I32205">
        <v>240190685</v>
      </c>
      <c r="J32205" t="s">
        <v>25</v>
      </c>
      <c r="K32205" t="s">
        <v>26</v>
      </c>
      <c r="L32205" s="1">
        <v>43859</v>
      </c>
      <c r="M32205" s="1">
        <v>43860</v>
      </c>
      <c r="N32205" s="1">
        <v>43860.286805555559</v>
      </c>
      <c r="O32205">
        <f>DATEDIF(Table1[[#This Row],[Checkin]],Table1[[#This Row],[Checkout]],"D")</f>
        <v>1</v>
      </c>
      <c r="P32205">
        <f>DATEDIF(Table1[[#This Row],[Booking Date ]],Table1[[#This Row],[Checkout]],"D")</f>
        <v>0</v>
      </c>
      <c r="Q32205" t="s">
        <v>27</v>
      </c>
      <c r="R32205">
        <v>1022706</v>
      </c>
      <c r="S32205" t="s">
        <v>7791</v>
      </c>
      <c r="T32205" t="s">
        <v>29</v>
      </c>
      <c r="U32205" t="s">
        <v>26</v>
      </c>
      <c r="V32205" t="s">
        <v>30</v>
      </c>
    </row>
    <row r="32206" spans="1:22" x14ac:dyDescent="0.3">
      <c r="A32206">
        <v>53.191899999999997</v>
      </c>
      <c r="B32206">
        <v>54.645200000000003</v>
      </c>
      <c r="C32206">
        <f>Table1[[#This Row],[TTV]]-Table1[[#This Row],[COST]]</f>
        <v>1.4533000000000058</v>
      </c>
      <c r="D32206">
        <f>(Table1[[#This Row],[PROFIT ]]/Table1[[#This Row],[TTV]])*100</f>
        <v>2.6595199578371127</v>
      </c>
      <c r="E32206" t="s">
        <v>22</v>
      </c>
      <c r="F32206">
        <v>1</v>
      </c>
      <c r="G32206" t="s">
        <v>23</v>
      </c>
      <c r="H32206" t="s">
        <v>40</v>
      </c>
      <c r="I32206">
        <v>241391575</v>
      </c>
      <c r="J32206" t="s">
        <v>25</v>
      </c>
      <c r="K32206" t="s">
        <v>26</v>
      </c>
      <c r="L32206" s="1">
        <v>43869</v>
      </c>
      <c r="M32206" s="1">
        <v>43870</v>
      </c>
      <c r="N32206" s="1">
        <v>43869.929166666669</v>
      </c>
      <c r="O32206">
        <f>DATEDIF(Table1[[#This Row],[Checkin]],Table1[[#This Row],[Checkout]],"D")</f>
        <v>1</v>
      </c>
      <c r="P32206">
        <f>DATEDIF(Table1[[#This Row],[Booking Date ]],Table1[[#This Row],[Checkout]],"D")</f>
        <v>1</v>
      </c>
      <c r="Q32206" t="s">
        <v>27</v>
      </c>
      <c r="R32206">
        <v>923736</v>
      </c>
      <c r="S32206" t="s">
        <v>10830</v>
      </c>
      <c r="T32206" t="s">
        <v>29</v>
      </c>
      <c r="U32206" t="s">
        <v>26</v>
      </c>
      <c r="V32206" t="s">
        <v>30</v>
      </c>
    </row>
    <row r="32207" spans="1:22" x14ac:dyDescent="0.3">
      <c r="A32207">
        <v>0</v>
      </c>
      <c r="B32207">
        <v>0</v>
      </c>
      <c r="C32207">
        <f>Table1[[#This Row],[TTV]]-Table1[[#This Row],[COST]]</f>
        <v>0</v>
      </c>
      <c r="D32207" t="e">
        <f>(Table1[[#This Row],[PROFIT ]]/Table1[[#This Row],[TTV]])*100</f>
        <v>#DIV/0!</v>
      </c>
      <c r="E32207" t="s">
        <v>90</v>
      </c>
      <c r="F32207">
        <v>3</v>
      </c>
      <c r="G32207" t="s">
        <v>91</v>
      </c>
      <c r="H32207" t="s">
        <v>24</v>
      </c>
      <c r="I32207">
        <v>8514867</v>
      </c>
      <c r="J32207" t="s">
        <v>303</v>
      </c>
      <c r="K32207" t="s">
        <v>33</v>
      </c>
      <c r="L32207" s="1">
        <v>43885</v>
      </c>
      <c r="M32207" s="1">
        <v>43904</v>
      </c>
      <c r="N32207" s="1">
        <v>43860.281944444447</v>
      </c>
      <c r="O32207">
        <f>DATEDIF(Table1[[#This Row],[Checkin]],Table1[[#This Row],[Checkout]],"D")</f>
        <v>19</v>
      </c>
      <c r="P32207">
        <f>DATEDIF(Table1[[#This Row],[Booking Date ]],Table1[[#This Row],[Checkout]],"D")</f>
        <v>44</v>
      </c>
      <c r="Q32207" t="s">
        <v>395</v>
      </c>
      <c r="R32207">
        <v>242922</v>
      </c>
      <c r="S32207" t="s">
        <v>880</v>
      </c>
      <c r="T32207" t="s">
        <v>39</v>
      </c>
      <c r="U32207" t="s">
        <v>36</v>
      </c>
      <c r="V32207" t="s">
        <v>94</v>
      </c>
    </row>
    <row r="32208" spans="1:22" x14ac:dyDescent="0.3">
      <c r="A32208">
        <v>46.081200000000003</v>
      </c>
      <c r="B32208">
        <v>47.591999999999999</v>
      </c>
      <c r="C32208">
        <f>Table1[[#This Row],[TTV]]-Table1[[#This Row],[COST]]</f>
        <v>1.5107999999999961</v>
      </c>
      <c r="D32208">
        <f>(Table1[[#This Row],[PROFIT ]]/Table1[[#This Row],[TTV]])*100</f>
        <v>3.1744831064044297</v>
      </c>
      <c r="E32208" t="s">
        <v>22</v>
      </c>
      <c r="F32208">
        <v>2</v>
      </c>
      <c r="G32208" t="s">
        <v>23</v>
      </c>
      <c r="H32208" t="s">
        <v>40</v>
      </c>
      <c r="I32208">
        <v>240189585</v>
      </c>
      <c r="J32208" t="s">
        <v>25</v>
      </c>
      <c r="K32208" t="s">
        <v>26</v>
      </c>
      <c r="L32208" s="1">
        <v>43860</v>
      </c>
      <c r="M32208" s="1">
        <v>43861</v>
      </c>
      <c r="N32208" s="1">
        <v>43860.280555555553</v>
      </c>
      <c r="O32208">
        <f>DATEDIF(Table1[[#This Row],[Checkin]],Table1[[#This Row],[Checkout]],"D")</f>
        <v>1</v>
      </c>
      <c r="P32208">
        <f>DATEDIF(Table1[[#This Row],[Booking Date ]],Table1[[#This Row],[Checkout]],"D")</f>
        <v>1</v>
      </c>
      <c r="Q32208" t="s">
        <v>27</v>
      </c>
      <c r="R32208">
        <v>1076370</v>
      </c>
      <c r="S32208" t="s">
        <v>12908</v>
      </c>
      <c r="T32208" t="s">
        <v>29</v>
      </c>
      <c r="U32208" t="s">
        <v>26</v>
      </c>
      <c r="V32208" t="s">
        <v>30</v>
      </c>
    </row>
    <row r="32209" spans="1:22" x14ac:dyDescent="0.3">
      <c r="A32209">
        <v>0</v>
      </c>
      <c r="B32209">
        <v>0</v>
      </c>
      <c r="C32209">
        <f>Table1[[#This Row],[TTV]]-Table1[[#This Row],[COST]]</f>
        <v>0</v>
      </c>
      <c r="D32209" t="e">
        <f>(Table1[[#This Row],[PROFIT ]]/Table1[[#This Row],[TTV]])*100</f>
        <v>#DIV/0!</v>
      </c>
      <c r="E32209" t="s">
        <v>90</v>
      </c>
      <c r="F32209">
        <v>1</v>
      </c>
      <c r="G32209" t="s">
        <v>91</v>
      </c>
      <c r="H32209" t="s">
        <v>40</v>
      </c>
      <c r="I32209">
        <v>240187985</v>
      </c>
      <c r="J32209" t="s">
        <v>303</v>
      </c>
      <c r="K32209" t="s">
        <v>26</v>
      </c>
      <c r="L32209" s="1">
        <v>43886</v>
      </c>
      <c r="M32209" s="1">
        <v>43891</v>
      </c>
      <c r="N32209" s="1">
        <v>43860.270833333336</v>
      </c>
      <c r="O32209">
        <f>DATEDIF(Table1[[#This Row],[Checkin]],Table1[[#This Row],[Checkout]],"D")</f>
        <v>5</v>
      </c>
      <c r="P32209">
        <f>DATEDIF(Table1[[#This Row],[Booking Date ]],Table1[[#This Row],[Checkout]],"D")</f>
        <v>31</v>
      </c>
      <c r="Q32209" t="s">
        <v>92</v>
      </c>
      <c r="R32209">
        <v>913985</v>
      </c>
      <c r="S32209" t="s">
        <v>7804</v>
      </c>
      <c r="T32209" t="s">
        <v>29</v>
      </c>
      <c r="U32209" t="s">
        <v>26</v>
      </c>
      <c r="V32209" t="s">
        <v>94</v>
      </c>
    </row>
    <row r="32210" spans="1:22" x14ac:dyDescent="0.3">
      <c r="A32210">
        <v>66.848399999999998</v>
      </c>
      <c r="B32210">
        <v>68.301599999999993</v>
      </c>
      <c r="C32210">
        <f>Table1[[#This Row],[TTV]]-Table1[[#This Row],[COST]]</f>
        <v>1.4531999999999954</v>
      </c>
      <c r="D32210">
        <f>(Table1[[#This Row],[PROFIT ]]/Table1[[#This Row],[TTV]])*100</f>
        <v>2.1276221933307498</v>
      </c>
      <c r="E32210" t="s">
        <v>22</v>
      </c>
      <c r="F32210">
        <v>2</v>
      </c>
      <c r="G32210" t="s">
        <v>23</v>
      </c>
      <c r="H32210" t="s">
        <v>24</v>
      </c>
      <c r="I32210">
        <v>243853465</v>
      </c>
      <c r="J32210" t="s">
        <v>25</v>
      </c>
      <c r="K32210" t="s">
        <v>26</v>
      </c>
      <c r="L32210" s="1">
        <v>43889</v>
      </c>
      <c r="M32210" s="1">
        <v>43890</v>
      </c>
      <c r="N32210" s="1">
        <v>43889.529166666667</v>
      </c>
      <c r="O32210">
        <f>DATEDIF(Table1[[#This Row],[Checkin]],Table1[[#This Row],[Checkout]],"D")</f>
        <v>1</v>
      </c>
      <c r="P32210">
        <f>DATEDIF(Table1[[#This Row],[Booking Date ]],Table1[[#This Row],[Checkout]],"D")</f>
        <v>1</v>
      </c>
      <c r="Q32210" t="s">
        <v>27</v>
      </c>
      <c r="R32210">
        <v>931411</v>
      </c>
      <c r="S32210" t="s">
        <v>1745</v>
      </c>
      <c r="T32210" t="s">
        <v>29</v>
      </c>
      <c r="U32210" t="s">
        <v>26</v>
      </c>
      <c r="V32210" t="s">
        <v>30</v>
      </c>
    </row>
    <row r="32211" spans="1:22" x14ac:dyDescent="0.3">
      <c r="A32211">
        <v>1506</v>
      </c>
      <c r="B32211">
        <v>1589</v>
      </c>
      <c r="C32211">
        <f>Table1[[#This Row],[TTV]]-Table1[[#This Row],[COST]]</f>
        <v>83</v>
      </c>
      <c r="D32211">
        <f>(Table1[[#This Row],[PROFIT ]]/Table1[[#This Row],[TTV]])*100</f>
        <v>5.2234109502831974</v>
      </c>
      <c r="E32211" t="s">
        <v>90</v>
      </c>
      <c r="F32211">
        <v>2</v>
      </c>
      <c r="G32211" t="s">
        <v>91</v>
      </c>
      <c r="H32211" t="s">
        <v>24</v>
      </c>
      <c r="I32211">
        <v>8514823</v>
      </c>
      <c r="J32211" t="s">
        <v>25</v>
      </c>
      <c r="K32211" t="s">
        <v>33</v>
      </c>
      <c r="L32211" s="1">
        <v>44105</v>
      </c>
      <c r="M32211" s="1">
        <v>44108</v>
      </c>
      <c r="N32211" s="1">
        <v>43860.265277777777</v>
      </c>
      <c r="O32211">
        <f>DATEDIF(Table1[[#This Row],[Checkin]],Table1[[#This Row],[Checkout]],"D")</f>
        <v>3</v>
      </c>
      <c r="P32211">
        <f>DATEDIF(Table1[[#This Row],[Booking Date ]],Table1[[#This Row],[Checkout]],"D")</f>
        <v>248</v>
      </c>
      <c r="Q32211" t="s">
        <v>92</v>
      </c>
      <c r="R32211">
        <v>210875</v>
      </c>
      <c r="S32211" t="s">
        <v>3992</v>
      </c>
      <c r="T32211" t="s">
        <v>39</v>
      </c>
      <c r="U32211" t="s">
        <v>36</v>
      </c>
      <c r="V32211" t="s">
        <v>94</v>
      </c>
    </row>
    <row r="32212" spans="1:22" x14ac:dyDescent="0.3">
      <c r="A32212">
        <v>67.223699999999994</v>
      </c>
      <c r="B32212">
        <v>69.427800000000005</v>
      </c>
      <c r="C32212">
        <f>Table1[[#This Row],[TTV]]-Table1[[#This Row],[COST]]</f>
        <v>2.2041000000000111</v>
      </c>
      <c r="D32212">
        <f>(Table1[[#This Row],[PROFIT ]]/Table1[[#This Row],[TTV]])*100</f>
        <v>3.174664903684131</v>
      </c>
      <c r="E32212" t="s">
        <v>22</v>
      </c>
      <c r="F32212">
        <v>2</v>
      </c>
      <c r="G32212" t="s">
        <v>23</v>
      </c>
      <c r="H32212" t="s">
        <v>40</v>
      </c>
      <c r="I32212">
        <v>240186665</v>
      </c>
      <c r="J32212" t="s">
        <v>25</v>
      </c>
      <c r="K32212" t="s">
        <v>26</v>
      </c>
      <c r="L32212" s="1">
        <v>43859</v>
      </c>
      <c r="M32212" s="1">
        <v>43860</v>
      </c>
      <c r="N32212" s="1">
        <v>43860.261111111111</v>
      </c>
      <c r="O32212">
        <f>DATEDIF(Table1[[#This Row],[Checkin]],Table1[[#This Row],[Checkout]],"D")</f>
        <v>1</v>
      </c>
      <c r="P32212">
        <f>DATEDIF(Table1[[#This Row],[Booking Date ]],Table1[[#This Row],[Checkout]],"D")</f>
        <v>0</v>
      </c>
      <c r="Q32212" t="s">
        <v>27</v>
      </c>
      <c r="R32212">
        <v>939039</v>
      </c>
      <c r="S32212" t="s">
        <v>821</v>
      </c>
      <c r="T32212" t="s">
        <v>29</v>
      </c>
      <c r="U32212" t="s">
        <v>26</v>
      </c>
      <c r="V32212" t="s">
        <v>30</v>
      </c>
    </row>
    <row r="32213" spans="1:22" x14ac:dyDescent="0.3">
      <c r="A32213">
        <v>66.839699999999993</v>
      </c>
      <c r="B32213">
        <v>68.2928</v>
      </c>
      <c r="C32213">
        <f>Table1[[#This Row],[TTV]]-Table1[[#This Row],[COST]]</f>
        <v>1.4531000000000063</v>
      </c>
      <c r="D32213">
        <f>(Table1[[#This Row],[PROFIT ]]/Table1[[#This Row],[TTV]])*100</f>
        <v>2.1277499238572828</v>
      </c>
      <c r="E32213" t="s">
        <v>22</v>
      </c>
      <c r="F32213">
        <v>2</v>
      </c>
      <c r="G32213" t="s">
        <v>23</v>
      </c>
      <c r="H32213" t="s">
        <v>24</v>
      </c>
      <c r="I32213">
        <v>243281335</v>
      </c>
      <c r="J32213" t="s">
        <v>25</v>
      </c>
      <c r="K32213" t="s">
        <v>26</v>
      </c>
      <c r="L32213" s="1">
        <v>43884</v>
      </c>
      <c r="M32213" s="1">
        <v>43885</v>
      </c>
      <c r="N32213" s="1">
        <v>43884.676388888889</v>
      </c>
      <c r="O32213">
        <f>DATEDIF(Table1[[#This Row],[Checkin]],Table1[[#This Row],[Checkout]],"D")</f>
        <v>1</v>
      </c>
      <c r="P32213">
        <f>DATEDIF(Table1[[#This Row],[Booking Date ]],Table1[[#This Row],[Checkout]],"D")</f>
        <v>1</v>
      </c>
      <c r="Q32213" t="s">
        <v>27</v>
      </c>
      <c r="R32213">
        <v>927783</v>
      </c>
      <c r="S32213" t="s">
        <v>2457</v>
      </c>
      <c r="T32213" t="s">
        <v>29</v>
      </c>
      <c r="U32213" t="s">
        <v>26</v>
      </c>
      <c r="V32213" t="s">
        <v>30</v>
      </c>
    </row>
    <row r="32214" spans="1:22" x14ac:dyDescent="0.3">
      <c r="A32214">
        <v>66.839699999999993</v>
      </c>
      <c r="B32214">
        <v>68.2928</v>
      </c>
      <c r="C32214">
        <f>Table1[[#This Row],[TTV]]-Table1[[#This Row],[COST]]</f>
        <v>1.4531000000000063</v>
      </c>
      <c r="D32214">
        <f>(Table1[[#This Row],[PROFIT ]]/Table1[[#This Row],[TTV]])*100</f>
        <v>2.1277499238572828</v>
      </c>
      <c r="E32214" t="s">
        <v>22</v>
      </c>
      <c r="F32214">
        <v>2</v>
      </c>
      <c r="G32214" t="s">
        <v>23</v>
      </c>
      <c r="H32214" t="s">
        <v>24</v>
      </c>
      <c r="I32214">
        <v>243232245</v>
      </c>
      <c r="J32214" t="s">
        <v>25</v>
      </c>
      <c r="K32214" t="s">
        <v>26</v>
      </c>
      <c r="L32214" s="1">
        <v>43883</v>
      </c>
      <c r="M32214" s="1">
        <v>43884</v>
      </c>
      <c r="N32214" s="1">
        <v>43884.176388888889</v>
      </c>
      <c r="O32214">
        <f>DATEDIF(Table1[[#This Row],[Checkin]],Table1[[#This Row],[Checkout]],"D")</f>
        <v>1</v>
      </c>
      <c r="P32214">
        <f>DATEDIF(Table1[[#This Row],[Booking Date ]],Table1[[#This Row],[Checkout]],"D")</f>
        <v>0</v>
      </c>
      <c r="Q32214" t="s">
        <v>27</v>
      </c>
      <c r="R32214">
        <v>1080666</v>
      </c>
      <c r="S32214" t="s">
        <v>4741</v>
      </c>
      <c r="T32214" t="s">
        <v>29</v>
      </c>
      <c r="U32214" t="s">
        <v>26</v>
      </c>
      <c r="V32214" t="s">
        <v>30</v>
      </c>
    </row>
    <row r="32215" spans="1:22" x14ac:dyDescent="0.3">
      <c r="A32215">
        <v>66.839699999999993</v>
      </c>
      <c r="B32215">
        <v>68.2928</v>
      </c>
      <c r="C32215">
        <f>Table1[[#This Row],[TTV]]-Table1[[#This Row],[COST]]</f>
        <v>1.4531000000000063</v>
      </c>
      <c r="D32215">
        <f>(Table1[[#This Row],[PROFIT ]]/Table1[[#This Row],[TTV]])*100</f>
        <v>2.1277499238572828</v>
      </c>
      <c r="E32215" t="s">
        <v>22</v>
      </c>
      <c r="F32215">
        <v>2</v>
      </c>
      <c r="G32215" t="s">
        <v>23</v>
      </c>
      <c r="H32215" t="s">
        <v>24</v>
      </c>
      <c r="I32215">
        <v>243207605</v>
      </c>
      <c r="J32215" t="s">
        <v>25</v>
      </c>
      <c r="K32215" t="s">
        <v>26</v>
      </c>
      <c r="L32215" s="1">
        <v>43883</v>
      </c>
      <c r="M32215" s="1">
        <v>43884</v>
      </c>
      <c r="N32215" s="1">
        <v>43883.81527777778</v>
      </c>
      <c r="O32215">
        <f>DATEDIF(Table1[[#This Row],[Checkin]],Table1[[#This Row],[Checkout]],"D")</f>
        <v>1</v>
      </c>
      <c r="P32215">
        <f>DATEDIF(Table1[[#This Row],[Booking Date ]],Table1[[#This Row],[Checkout]],"D")</f>
        <v>1</v>
      </c>
      <c r="Q32215" t="s">
        <v>27</v>
      </c>
      <c r="R32215">
        <v>1080666</v>
      </c>
      <c r="S32215" t="s">
        <v>4741</v>
      </c>
      <c r="T32215" t="s">
        <v>29</v>
      </c>
      <c r="U32215" t="s">
        <v>26</v>
      </c>
      <c r="V32215" t="s">
        <v>30</v>
      </c>
    </row>
    <row r="32216" spans="1:22" x14ac:dyDescent="0.3">
      <c r="A32216">
        <v>44.146799999999999</v>
      </c>
      <c r="B32216">
        <v>45.346400000000003</v>
      </c>
      <c r="C32216">
        <f>Table1[[#This Row],[TTV]]-Table1[[#This Row],[COST]]</f>
        <v>1.1996000000000038</v>
      </c>
      <c r="D32216">
        <f>(Table1[[#This Row],[PROFIT ]]/Table1[[#This Row],[TTV]])*100</f>
        <v>2.6454139689148501</v>
      </c>
      <c r="E32216" t="s">
        <v>22</v>
      </c>
      <c r="F32216">
        <v>2</v>
      </c>
      <c r="G32216" t="s">
        <v>23</v>
      </c>
      <c r="H32216" t="s">
        <v>24</v>
      </c>
      <c r="I32216">
        <v>240186055</v>
      </c>
      <c r="J32216" t="s">
        <v>25</v>
      </c>
      <c r="K32216" t="s">
        <v>26</v>
      </c>
      <c r="L32216" s="1">
        <v>43860</v>
      </c>
      <c r="M32216" s="1">
        <v>43861</v>
      </c>
      <c r="N32216" s="1">
        <v>43860.257638888892</v>
      </c>
      <c r="O32216">
        <f>DATEDIF(Table1[[#This Row],[Checkin]],Table1[[#This Row],[Checkout]],"D")</f>
        <v>1</v>
      </c>
      <c r="P32216">
        <f>DATEDIF(Table1[[#This Row],[Booking Date ]],Table1[[#This Row],[Checkout]],"D")</f>
        <v>1</v>
      </c>
      <c r="Q32216" t="s">
        <v>27</v>
      </c>
      <c r="R32216">
        <v>1090874</v>
      </c>
      <c r="S32216" t="s">
        <v>5127</v>
      </c>
      <c r="T32216" t="s">
        <v>29</v>
      </c>
      <c r="U32216" t="s">
        <v>26</v>
      </c>
      <c r="V32216" t="s">
        <v>30</v>
      </c>
    </row>
    <row r="32217" spans="1:22" x14ac:dyDescent="0.3">
      <c r="A32217">
        <v>66.839699999999993</v>
      </c>
      <c r="B32217">
        <v>68.2928</v>
      </c>
      <c r="C32217">
        <f>Table1[[#This Row],[TTV]]-Table1[[#This Row],[COST]]</f>
        <v>1.4531000000000063</v>
      </c>
      <c r="D32217">
        <f>(Table1[[#This Row],[PROFIT ]]/Table1[[#This Row],[TTV]])*100</f>
        <v>2.1277499238572828</v>
      </c>
      <c r="E32217" t="s">
        <v>22</v>
      </c>
      <c r="F32217">
        <v>2</v>
      </c>
      <c r="G32217" t="s">
        <v>23</v>
      </c>
      <c r="H32217" t="s">
        <v>24</v>
      </c>
      <c r="I32217">
        <v>243121875</v>
      </c>
      <c r="J32217" t="s">
        <v>25</v>
      </c>
      <c r="K32217" t="s">
        <v>26</v>
      </c>
      <c r="L32217" s="1">
        <v>43882</v>
      </c>
      <c r="M32217" s="1">
        <v>43883</v>
      </c>
      <c r="N32217" s="1">
        <v>43882.96875</v>
      </c>
      <c r="O32217">
        <f>DATEDIF(Table1[[#This Row],[Checkin]],Table1[[#This Row],[Checkout]],"D")</f>
        <v>1</v>
      </c>
      <c r="P32217">
        <f>DATEDIF(Table1[[#This Row],[Booking Date ]],Table1[[#This Row],[Checkout]],"D")</f>
        <v>1</v>
      </c>
      <c r="Q32217" t="s">
        <v>27</v>
      </c>
      <c r="R32217">
        <v>1080666</v>
      </c>
      <c r="S32217" t="s">
        <v>4741</v>
      </c>
      <c r="T32217" t="s">
        <v>29</v>
      </c>
      <c r="U32217" t="s">
        <v>26</v>
      </c>
      <c r="V32217" t="s">
        <v>30</v>
      </c>
    </row>
    <row r="32218" spans="1:22" x14ac:dyDescent="0.3">
      <c r="A32218">
        <v>96.094800000000006</v>
      </c>
      <c r="B32218">
        <v>99.245500000000007</v>
      </c>
      <c r="C32218">
        <f>Table1[[#This Row],[TTV]]-Table1[[#This Row],[COST]]</f>
        <v>3.1507000000000005</v>
      </c>
      <c r="D32218">
        <f>(Table1[[#This Row],[PROFIT ]]/Table1[[#This Row],[TTV]])*100</f>
        <v>3.1746527550367527</v>
      </c>
      <c r="E32218" t="s">
        <v>22</v>
      </c>
      <c r="F32218">
        <v>2</v>
      </c>
      <c r="G32218" t="s">
        <v>23</v>
      </c>
      <c r="H32218" t="s">
        <v>24</v>
      </c>
      <c r="I32218">
        <v>240185135</v>
      </c>
      <c r="J32218" t="s">
        <v>25</v>
      </c>
      <c r="K32218" t="s">
        <v>26</v>
      </c>
      <c r="L32218" s="1">
        <v>43859</v>
      </c>
      <c r="M32218" s="1">
        <v>43860</v>
      </c>
      <c r="N32218" s="1">
        <v>43860.251388888886</v>
      </c>
      <c r="O32218">
        <f>DATEDIF(Table1[[#This Row],[Checkin]],Table1[[#This Row],[Checkout]],"D")</f>
        <v>1</v>
      </c>
      <c r="P32218">
        <f>DATEDIF(Table1[[#This Row],[Booking Date ]],Table1[[#This Row],[Checkout]],"D")</f>
        <v>0</v>
      </c>
      <c r="Q32218" t="s">
        <v>27</v>
      </c>
      <c r="R32218">
        <v>981926</v>
      </c>
      <c r="S32218" t="s">
        <v>12151</v>
      </c>
      <c r="T32218" t="s">
        <v>29</v>
      </c>
      <c r="U32218" t="s">
        <v>26</v>
      </c>
      <c r="V32218" t="s">
        <v>30</v>
      </c>
    </row>
    <row r="32219" spans="1:22" x14ac:dyDescent="0.3">
      <c r="A32219">
        <v>53.183500000000002</v>
      </c>
      <c r="B32219">
        <v>54.636499999999998</v>
      </c>
      <c r="C32219">
        <f>Table1[[#This Row],[TTV]]-Table1[[#This Row],[COST]]</f>
        <v>1.4529999999999959</v>
      </c>
      <c r="D32219">
        <f>(Table1[[#This Row],[PROFIT ]]/Table1[[#This Row],[TTV]])*100</f>
        <v>2.6593943609125694</v>
      </c>
      <c r="E32219" t="s">
        <v>22</v>
      </c>
      <c r="F32219">
        <v>1</v>
      </c>
      <c r="G32219" t="s">
        <v>23</v>
      </c>
      <c r="H32219" t="s">
        <v>40</v>
      </c>
      <c r="I32219">
        <v>243544075</v>
      </c>
      <c r="J32219" t="s">
        <v>25</v>
      </c>
      <c r="K32219" t="s">
        <v>26</v>
      </c>
      <c r="L32219" s="1">
        <v>43886</v>
      </c>
      <c r="M32219" s="1">
        <v>43887</v>
      </c>
      <c r="N32219" s="1">
        <v>43886.879166666666</v>
      </c>
      <c r="O32219">
        <f>DATEDIF(Table1[[#This Row],[Checkin]],Table1[[#This Row],[Checkout]],"D")</f>
        <v>1</v>
      </c>
      <c r="P32219">
        <f>DATEDIF(Table1[[#This Row],[Booking Date ]],Table1[[#This Row],[Checkout]],"D")</f>
        <v>1</v>
      </c>
      <c r="Q32219" t="s">
        <v>27</v>
      </c>
      <c r="R32219">
        <v>1028354</v>
      </c>
      <c r="S32219" t="s">
        <v>1247</v>
      </c>
      <c r="T32219" t="s">
        <v>29</v>
      </c>
      <c r="U32219" t="s">
        <v>26</v>
      </c>
      <c r="V32219" t="s">
        <v>30</v>
      </c>
    </row>
    <row r="32220" spans="1:22" x14ac:dyDescent="0.3">
      <c r="A32220">
        <v>53.174199999999999</v>
      </c>
      <c r="B32220">
        <v>54.627099999999999</v>
      </c>
      <c r="C32220">
        <f>Table1[[#This Row],[TTV]]-Table1[[#This Row],[COST]]</f>
        <v>1.4528999999999996</v>
      </c>
      <c r="D32220">
        <f>(Table1[[#This Row],[PROFIT ]]/Table1[[#This Row],[TTV]])*100</f>
        <v>2.6596689189065494</v>
      </c>
      <c r="E32220" t="s">
        <v>22</v>
      </c>
      <c r="F32220">
        <v>2</v>
      </c>
      <c r="G32220" t="s">
        <v>23</v>
      </c>
      <c r="H32220" t="s">
        <v>40</v>
      </c>
      <c r="I32220">
        <v>243484975</v>
      </c>
      <c r="J32220" t="s">
        <v>25</v>
      </c>
      <c r="K32220" t="s">
        <v>26</v>
      </c>
      <c r="L32220" s="1">
        <v>43886</v>
      </c>
      <c r="M32220" s="1">
        <v>43887</v>
      </c>
      <c r="N32220" s="1">
        <v>43886.438888888886</v>
      </c>
      <c r="O32220">
        <f>DATEDIF(Table1[[#This Row],[Checkin]],Table1[[#This Row],[Checkout]],"D")</f>
        <v>1</v>
      </c>
      <c r="P32220">
        <f>DATEDIF(Table1[[#This Row],[Booking Date ]],Table1[[#This Row],[Checkout]],"D")</f>
        <v>1</v>
      </c>
      <c r="Q32220" t="s">
        <v>27</v>
      </c>
      <c r="R32220">
        <v>938962</v>
      </c>
      <c r="S32220" t="s">
        <v>988</v>
      </c>
      <c r="T32220" t="s">
        <v>29</v>
      </c>
      <c r="U32220" t="s">
        <v>26</v>
      </c>
      <c r="V32220" t="s">
        <v>30</v>
      </c>
    </row>
    <row r="32221" spans="1:22" x14ac:dyDescent="0.3">
      <c r="A32221">
        <v>82.617400000000004</v>
      </c>
      <c r="B32221">
        <v>86.2774</v>
      </c>
      <c r="C32221">
        <f>Table1[[#This Row],[TTV]]-Table1[[#This Row],[COST]]</f>
        <v>3.6599999999999966</v>
      </c>
      <c r="D32221">
        <f>(Table1[[#This Row],[PROFIT ]]/Table1[[#This Row],[TTV]])*100</f>
        <v>4.2421306158970902</v>
      </c>
      <c r="E32221" t="s">
        <v>22</v>
      </c>
      <c r="F32221">
        <v>2</v>
      </c>
      <c r="G32221" t="s">
        <v>32</v>
      </c>
      <c r="H32221" t="s">
        <v>24</v>
      </c>
      <c r="I32221">
        <v>8514771</v>
      </c>
      <c r="J32221" t="s">
        <v>25</v>
      </c>
      <c r="K32221" t="s">
        <v>33</v>
      </c>
      <c r="L32221" s="1">
        <v>43860</v>
      </c>
      <c r="M32221" s="1">
        <v>43861</v>
      </c>
      <c r="N32221" s="1">
        <v>43860.24722222222</v>
      </c>
      <c r="O32221">
        <f>DATEDIF(Table1[[#This Row],[Checkin]],Table1[[#This Row],[Checkout]],"D")</f>
        <v>1</v>
      </c>
      <c r="P32221">
        <f>DATEDIF(Table1[[#This Row],[Booking Date ]],Table1[[#This Row],[Checkout]],"D")</f>
        <v>1</v>
      </c>
      <c r="Q32221" t="s">
        <v>27</v>
      </c>
      <c r="R32221">
        <v>192222</v>
      </c>
      <c r="S32221" t="s">
        <v>13452</v>
      </c>
      <c r="T32221" t="s">
        <v>35</v>
      </c>
      <c r="U32221" t="s">
        <v>36</v>
      </c>
      <c r="V32221" t="s">
        <v>30</v>
      </c>
    </row>
    <row r="32222" spans="1:22" x14ac:dyDescent="0.3">
      <c r="A32222">
        <v>82.780900000000003</v>
      </c>
      <c r="B32222">
        <v>85.495000000000005</v>
      </c>
      <c r="C32222">
        <f>Table1[[#This Row],[TTV]]-Table1[[#This Row],[COST]]</f>
        <v>2.714100000000002</v>
      </c>
      <c r="D32222">
        <f>(Table1[[#This Row],[PROFIT ]]/Table1[[#This Row],[TTV]])*100</f>
        <v>3.174571612374995</v>
      </c>
      <c r="E32222" t="s">
        <v>22</v>
      </c>
      <c r="F32222">
        <v>2</v>
      </c>
      <c r="G32222" t="s">
        <v>23</v>
      </c>
      <c r="H32222" t="s">
        <v>40</v>
      </c>
      <c r="I32222">
        <v>240184545</v>
      </c>
      <c r="J32222" t="s">
        <v>25</v>
      </c>
      <c r="K32222" t="s">
        <v>26</v>
      </c>
      <c r="L32222" s="1">
        <v>43859</v>
      </c>
      <c r="M32222" s="1">
        <v>43860</v>
      </c>
      <c r="N32222" s="1">
        <v>43860.246527777781</v>
      </c>
      <c r="O32222">
        <f>DATEDIF(Table1[[#This Row],[Checkin]],Table1[[#This Row],[Checkout]],"D")</f>
        <v>1</v>
      </c>
      <c r="P32222">
        <f>DATEDIF(Table1[[#This Row],[Booking Date ]],Table1[[#This Row],[Checkout]],"D")</f>
        <v>0</v>
      </c>
      <c r="Q32222" t="s">
        <v>27</v>
      </c>
      <c r="R32222">
        <v>843802</v>
      </c>
      <c r="S32222" t="s">
        <v>10687</v>
      </c>
      <c r="T32222" t="s">
        <v>29</v>
      </c>
      <c r="U32222" t="s">
        <v>26</v>
      </c>
      <c r="V32222" t="s">
        <v>30</v>
      </c>
    </row>
    <row r="32223" spans="1:22" x14ac:dyDescent="0.3">
      <c r="A32223">
        <v>269.7303</v>
      </c>
      <c r="B32223">
        <v>278.57389999999998</v>
      </c>
      <c r="C32223">
        <f>Table1[[#This Row],[TTV]]-Table1[[#This Row],[COST]]</f>
        <v>8.8435999999999808</v>
      </c>
      <c r="D32223">
        <f>(Table1[[#This Row],[PROFIT ]]/Table1[[#This Row],[TTV]])*100</f>
        <v>3.1745974766480209</v>
      </c>
      <c r="E32223" t="s">
        <v>22</v>
      </c>
      <c r="F32223">
        <v>2</v>
      </c>
      <c r="G32223" t="s">
        <v>23</v>
      </c>
      <c r="H32223" t="s">
        <v>40</v>
      </c>
      <c r="I32223">
        <v>240184365</v>
      </c>
      <c r="J32223" t="s">
        <v>25</v>
      </c>
      <c r="K32223" t="s">
        <v>26</v>
      </c>
      <c r="L32223" s="1">
        <v>44113</v>
      </c>
      <c r="M32223" s="1">
        <v>44116</v>
      </c>
      <c r="N32223" s="1">
        <v>43860.244444444441</v>
      </c>
      <c r="O32223">
        <f>DATEDIF(Table1[[#This Row],[Checkin]],Table1[[#This Row],[Checkout]],"D")</f>
        <v>3</v>
      </c>
      <c r="P32223">
        <f>DATEDIF(Table1[[#This Row],[Booking Date ]],Table1[[#This Row],[Checkout]],"D")</f>
        <v>256</v>
      </c>
      <c r="Q32223" t="s">
        <v>27</v>
      </c>
      <c r="R32223">
        <v>1091730</v>
      </c>
      <c r="S32223" t="s">
        <v>172</v>
      </c>
      <c r="T32223" t="s">
        <v>29</v>
      </c>
      <c r="U32223" t="s">
        <v>26</v>
      </c>
      <c r="V32223" t="s">
        <v>30</v>
      </c>
    </row>
    <row r="32224" spans="1:22" x14ac:dyDescent="0.3">
      <c r="A32224">
        <v>62.546500000000002</v>
      </c>
      <c r="B32224">
        <v>65.478399999999993</v>
      </c>
      <c r="C32224">
        <f>Table1[[#This Row],[TTV]]-Table1[[#This Row],[COST]]</f>
        <v>2.9318999999999917</v>
      </c>
      <c r="D32224">
        <f>(Table1[[#This Row],[PROFIT ]]/Table1[[#This Row],[TTV]])*100</f>
        <v>4.4776598084253623</v>
      </c>
      <c r="E32224" t="s">
        <v>445</v>
      </c>
      <c r="F32224">
        <v>2</v>
      </c>
      <c r="G32224" t="s">
        <v>446</v>
      </c>
      <c r="H32224" t="s">
        <v>24</v>
      </c>
      <c r="I32224">
        <v>240184295</v>
      </c>
      <c r="J32224" t="s">
        <v>25</v>
      </c>
      <c r="K32224" t="s">
        <v>26</v>
      </c>
      <c r="L32224" s="1">
        <v>43860</v>
      </c>
      <c r="M32224" s="1">
        <v>43861</v>
      </c>
      <c r="N32224" s="1">
        <v>43860.243750000001</v>
      </c>
      <c r="O32224">
        <f>DATEDIF(Table1[[#This Row],[Checkin]],Table1[[#This Row],[Checkout]],"D")</f>
        <v>1</v>
      </c>
      <c r="P32224">
        <f>DATEDIF(Table1[[#This Row],[Booking Date ]],Table1[[#This Row],[Checkout]],"D")</f>
        <v>1</v>
      </c>
      <c r="Q32224" t="s">
        <v>27</v>
      </c>
      <c r="R32224">
        <v>892655</v>
      </c>
      <c r="S32224" t="s">
        <v>13123</v>
      </c>
      <c r="T32224" t="s">
        <v>29</v>
      </c>
      <c r="U32224" t="s">
        <v>26</v>
      </c>
      <c r="V32224" t="s">
        <v>94</v>
      </c>
    </row>
    <row r="32225" spans="1:22" x14ac:dyDescent="0.3">
      <c r="A32225">
        <v>347.70679999999999</v>
      </c>
      <c r="B32225">
        <v>382.3449</v>
      </c>
      <c r="C32225">
        <f>Table1[[#This Row],[TTV]]-Table1[[#This Row],[COST]]</f>
        <v>34.638100000000009</v>
      </c>
      <c r="D32225">
        <f>(Table1[[#This Row],[PROFIT ]]/Table1[[#This Row],[TTV]])*100</f>
        <v>9.0593859104698424</v>
      </c>
      <c r="E32225" t="s">
        <v>22</v>
      </c>
      <c r="F32225">
        <v>1</v>
      </c>
      <c r="G32225" t="s">
        <v>32</v>
      </c>
      <c r="H32225" t="s">
        <v>24</v>
      </c>
      <c r="I32225">
        <v>8514766</v>
      </c>
      <c r="J32225" t="s">
        <v>25</v>
      </c>
      <c r="K32225" t="s">
        <v>33</v>
      </c>
      <c r="L32225" s="1">
        <v>43937</v>
      </c>
      <c r="M32225" s="1">
        <v>43940</v>
      </c>
      <c r="N32225" s="1">
        <v>43860.243750000001</v>
      </c>
      <c r="O32225">
        <f>DATEDIF(Table1[[#This Row],[Checkin]],Table1[[#This Row],[Checkout]],"D")</f>
        <v>3</v>
      </c>
      <c r="P32225">
        <f>DATEDIF(Table1[[#This Row],[Booking Date ]],Table1[[#This Row],[Checkout]],"D")</f>
        <v>80</v>
      </c>
      <c r="Q32225" t="s">
        <v>27</v>
      </c>
      <c r="R32225">
        <v>780517</v>
      </c>
      <c r="S32225" t="s">
        <v>13863</v>
      </c>
      <c r="T32225" t="s">
        <v>35</v>
      </c>
      <c r="U32225" t="s">
        <v>36</v>
      </c>
      <c r="V32225" t="s">
        <v>30</v>
      </c>
    </row>
    <row r="32226" spans="1:22" x14ac:dyDescent="0.3">
      <c r="A32226">
        <v>47.307200000000002</v>
      </c>
      <c r="B32226">
        <v>48.8583</v>
      </c>
      <c r="C32226">
        <f>Table1[[#This Row],[TTV]]-Table1[[#This Row],[COST]]</f>
        <v>1.5510999999999981</v>
      </c>
      <c r="D32226">
        <f>(Table1[[#This Row],[PROFIT ]]/Table1[[#This Row],[TTV]])*100</f>
        <v>3.1746908918239032</v>
      </c>
      <c r="E32226" t="s">
        <v>22</v>
      </c>
      <c r="F32226">
        <v>2</v>
      </c>
      <c r="G32226" t="s">
        <v>23</v>
      </c>
      <c r="H32226" t="s">
        <v>40</v>
      </c>
      <c r="I32226">
        <v>240184005</v>
      </c>
      <c r="J32226" t="s">
        <v>25</v>
      </c>
      <c r="K32226" t="s">
        <v>26</v>
      </c>
      <c r="L32226" s="1">
        <v>43859</v>
      </c>
      <c r="M32226" s="1">
        <v>43860</v>
      </c>
      <c r="N32226" s="1">
        <v>43860.242361111108</v>
      </c>
      <c r="O32226">
        <f>DATEDIF(Table1[[#This Row],[Checkin]],Table1[[#This Row],[Checkout]],"D")</f>
        <v>1</v>
      </c>
      <c r="P32226">
        <f>DATEDIF(Table1[[#This Row],[Booking Date ]],Table1[[#This Row],[Checkout]],"D")</f>
        <v>0</v>
      </c>
      <c r="Q32226" t="s">
        <v>27</v>
      </c>
      <c r="R32226">
        <v>998510</v>
      </c>
      <c r="S32226" t="s">
        <v>12275</v>
      </c>
      <c r="T32226" t="s">
        <v>29</v>
      </c>
      <c r="U32226" t="s">
        <v>26</v>
      </c>
      <c r="V32226" t="s">
        <v>30</v>
      </c>
    </row>
    <row r="32227" spans="1:22" x14ac:dyDescent="0.3">
      <c r="A32227">
        <v>58.278100000000002</v>
      </c>
      <c r="B32227">
        <v>60.188800000000001</v>
      </c>
      <c r="C32227">
        <f>Table1[[#This Row],[TTV]]-Table1[[#This Row],[COST]]</f>
        <v>1.9106999999999985</v>
      </c>
      <c r="D32227">
        <f>(Table1[[#This Row],[PROFIT ]]/Table1[[#This Row],[TTV]])*100</f>
        <v>3.1745108724546736</v>
      </c>
      <c r="E32227" t="s">
        <v>22</v>
      </c>
      <c r="F32227">
        <v>2</v>
      </c>
      <c r="G32227" t="s">
        <v>23</v>
      </c>
      <c r="H32227" t="s">
        <v>40</v>
      </c>
      <c r="I32227">
        <v>240183675</v>
      </c>
      <c r="J32227" t="s">
        <v>25</v>
      </c>
      <c r="K32227" t="s">
        <v>26</v>
      </c>
      <c r="L32227" s="1">
        <v>43860</v>
      </c>
      <c r="M32227" s="1">
        <v>43861</v>
      </c>
      <c r="N32227" s="1">
        <v>43860.240972222222</v>
      </c>
      <c r="O32227">
        <f>DATEDIF(Table1[[#This Row],[Checkin]],Table1[[#This Row],[Checkout]],"D")</f>
        <v>1</v>
      </c>
      <c r="P32227">
        <f>DATEDIF(Table1[[#This Row],[Booking Date ]],Table1[[#This Row],[Checkout]],"D")</f>
        <v>1</v>
      </c>
      <c r="Q32227" t="s">
        <v>27</v>
      </c>
      <c r="R32227">
        <v>861173</v>
      </c>
      <c r="S32227" t="s">
        <v>984</v>
      </c>
      <c r="T32227" t="s">
        <v>29</v>
      </c>
      <c r="U32227" t="s">
        <v>26</v>
      </c>
      <c r="V32227" t="s">
        <v>30</v>
      </c>
    </row>
    <row r="32228" spans="1:22" x14ac:dyDescent="0.3">
      <c r="A32228">
        <v>66.830200000000005</v>
      </c>
      <c r="B32228">
        <v>68.283100000000005</v>
      </c>
      <c r="C32228">
        <f>Table1[[#This Row],[TTV]]-Table1[[#This Row],[COST]]</f>
        <v>1.4528999999999996</v>
      </c>
      <c r="D32228">
        <f>(Table1[[#This Row],[PROFIT ]]/Table1[[#This Row],[TTV]])*100</f>
        <v>2.1277592845081719</v>
      </c>
      <c r="E32228" t="s">
        <v>22</v>
      </c>
      <c r="F32228">
        <v>1</v>
      </c>
      <c r="G32228" t="s">
        <v>23</v>
      </c>
      <c r="H32228" t="s">
        <v>24</v>
      </c>
      <c r="I32228">
        <v>243810265</v>
      </c>
      <c r="J32228" t="s">
        <v>25</v>
      </c>
      <c r="K32228" t="s">
        <v>26</v>
      </c>
      <c r="L32228" s="1">
        <v>43888</v>
      </c>
      <c r="M32228" s="1">
        <v>43889</v>
      </c>
      <c r="N32228" s="1">
        <v>43889.184027777781</v>
      </c>
      <c r="O32228">
        <f>DATEDIF(Table1[[#This Row],[Checkin]],Table1[[#This Row],[Checkout]],"D")</f>
        <v>1</v>
      </c>
      <c r="P32228">
        <f>DATEDIF(Table1[[#This Row],[Booking Date ]],Table1[[#This Row],[Checkout]],"D")</f>
        <v>0</v>
      </c>
      <c r="Q32228" t="s">
        <v>27</v>
      </c>
      <c r="R32228">
        <v>910866</v>
      </c>
      <c r="S32228" t="s">
        <v>85</v>
      </c>
      <c r="T32228" t="s">
        <v>29</v>
      </c>
      <c r="U32228" t="s">
        <v>26</v>
      </c>
      <c r="V32228" t="s">
        <v>30</v>
      </c>
    </row>
    <row r="32229" spans="1:22" x14ac:dyDescent="0.3">
      <c r="A32229">
        <v>66.830200000000005</v>
      </c>
      <c r="B32229">
        <v>68.283100000000005</v>
      </c>
      <c r="C32229">
        <f>Table1[[#This Row],[TTV]]-Table1[[#This Row],[COST]]</f>
        <v>1.4528999999999996</v>
      </c>
      <c r="D32229">
        <f>(Table1[[#This Row],[PROFIT ]]/Table1[[#This Row],[TTV]])*100</f>
        <v>2.1277592845081719</v>
      </c>
      <c r="E32229" t="s">
        <v>22</v>
      </c>
      <c r="F32229">
        <v>2</v>
      </c>
      <c r="G32229" t="s">
        <v>23</v>
      </c>
      <c r="H32229" t="s">
        <v>24</v>
      </c>
      <c r="I32229">
        <v>243797095</v>
      </c>
      <c r="J32229" t="s">
        <v>25</v>
      </c>
      <c r="K32229" t="s">
        <v>26</v>
      </c>
      <c r="L32229" s="1">
        <v>43888</v>
      </c>
      <c r="M32229" s="1">
        <v>43889</v>
      </c>
      <c r="N32229" s="1">
        <v>43889.054861111108</v>
      </c>
      <c r="O32229">
        <f>DATEDIF(Table1[[#This Row],[Checkin]],Table1[[#This Row],[Checkout]],"D")</f>
        <v>1</v>
      </c>
      <c r="P32229">
        <f>DATEDIF(Table1[[#This Row],[Booking Date ]],Table1[[#This Row],[Checkout]],"D")</f>
        <v>0</v>
      </c>
      <c r="Q32229" t="s">
        <v>27</v>
      </c>
      <c r="R32229">
        <v>883961</v>
      </c>
      <c r="S32229" t="s">
        <v>2065</v>
      </c>
      <c r="T32229" t="s">
        <v>29</v>
      </c>
      <c r="U32229" t="s">
        <v>26</v>
      </c>
      <c r="V32229" t="s">
        <v>30</v>
      </c>
    </row>
    <row r="32230" spans="1:22" x14ac:dyDescent="0.3">
      <c r="A32230">
        <v>66.833600000000004</v>
      </c>
      <c r="B32230">
        <v>68.286500000000004</v>
      </c>
      <c r="C32230">
        <f>Table1[[#This Row],[TTV]]-Table1[[#This Row],[COST]]</f>
        <v>1.4528999999999996</v>
      </c>
      <c r="D32230">
        <f>(Table1[[#This Row],[PROFIT ]]/Table1[[#This Row],[TTV]])*100</f>
        <v>2.1276533429008655</v>
      </c>
      <c r="E32230" t="s">
        <v>22</v>
      </c>
      <c r="F32230">
        <v>2</v>
      </c>
      <c r="G32230" t="s">
        <v>23</v>
      </c>
      <c r="H32230" t="s">
        <v>24</v>
      </c>
      <c r="I32230">
        <v>241482085</v>
      </c>
      <c r="J32230" t="s">
        <v>25</v>
      </c>
      <c r="K32230" t="s">
        <v>26</v>
      </c>
      <c r="L32230" s="1">
        <v>43870</v>
      </c>
      <c r="M32230" s="1">
        <v>43871</v>
      </c>
      <c r="N32230" s="1">
        <v>43870.840277777781</v>
      </c>
      <c r="O32230">
        <f>DATEDIF(Table1[[#This Row],[Checkin]],Table1[[#This Row],[Checkout]],"D")</f>
        <v>1</v>
      </c>
      <c r="P32230">
        <f>DATEDIF(Table1[[#This Row],[Booking Date ]],Table1[[#This Row],[Checkout]],"D")</f>
        <v>1</v>
      </c>
      <c r="Q32230" t="s">
        <v>27</v>
      </c>
      <c r="R32230">
        <v>948634</v>
      </c>
      <c r="S32230" t="s">
        <v>4884</v>
      </c>
      <c r="T32230" t="s">
        <v>29</v>
      </c>
      <c r="U32230" t="s">
        <v>26</v>
      </c>
      <c r="V32230" t="s">
        <v>30</v>
      </c>
    </row>
    <row r="32231" spans="1:22" x14ac:dyDescent="0.3">
      <c r="A32231">
        <v>66.833600000000004</v>
      </c>
      <c r="B32231">
        <v>68.286500000000004</v>
      </c>
      <c r="C32231">
        <f>Table1[[#This Row],[TTV]]-Table1[[#This Row],[COST]]</f>
        <v>1.4528999999999996</v>
      </c>
      <c r="D32231">
        <f>(Table1[[#This Row],[PROFIT ]]/Table1[[#This Row],[TTV]])*100</f>
        <v>2.1276533429008655</v>
      </c>
      <c r="E32231" t="s">
        <v>22</v>
      </c>
      <c r="F32231">
        <v>2</v>
      </c>
      <c r="G32231" t="s">
        <v>23</v>
      </c>
      <c r="H32231" t="s">
        <v>24</v>
      </c>
      <c r="I32231">
        <v>241401195</v>
      </c>
      <c r="J32231" t="s">
        <v>25</v>
      </c>
      <c r="K32231" t="s">
        <v>26</v>
      </c>
      <c r="L32231" s="1">
        <v>43869</v>
      </c>
      <c r="M32231" s="1">
        <v>43870</v>
      </c>
      <c r="N32231" s="1">
        <v>43870.050694444442</v>
      </c>
      <c r="O32231">
        <f>DATEDIF(Table1[[#This Row],[Checkin]],Table1[[#This Row],[Checkout]],"D")</f>
        <v>1</v>
      </c>
      <c r="P32231">
        <f>DATEDIF(Table1[[#This Row],[Booking Date ]],Table1[[#This Row],[Checkout]],"D")</f>
        <v>0</v>
      </c>
      <c r="Q32231" t="s">
        <v>27</v>
      </c>
      <c r="R32231">
        <v>948634</v>
      </c>
      <c r="S32231" t="s">
        <v>4884</v>
      </c>
      <c r="T32231" t="s">
        <v>29</v>
      </c>
      <c r="U32231" t="s">
        <v>26</v>
      </c>
      <c r="V32231" t="s">
        <v>30</v>
      </c>
    </row>
    <row r="32232" spans="1:22" x14ac:dyDescent="0.3">
      <c r="A32232">
        <v>49.613999999999997</v>
      </c>
      <c r="B32232">
        <v>51.240699999999997</v>
      </c>
      <c r="C32232">
        <f>Table1[[#This Row],[TTV]]-Table1[[#This Row],[COST]]</f>
        <v>1.6266999999999996</v>
      </c>
      <c r="D32232">
        <f>(Table1[[#This Row],[PROFIT ]]/Table1[[#This Row],[TTV]])*100</f>
        <v>3.1746248587548562</v>
      </c>
      <c r="E32232" t="s">
        <v>22</v>
      </c>
      <c r="F32232">
        <v>1</v>
      </c>
      <c r="G32232" t="s">
        <v>23</v>
      </c>
      <c r="H32232" t="s">
        <v>40</v>
      </c>
      <c r="I32232">
        <v>240182415</v>
      </c>
      <c r="J32232" t="s">
        <v>25</v>
      </c>
      <c r="K32232" t="s">
        <v>26</v>
      </c>
      <c r="L32232" s="1">
        <v>43859</v>
      </c>
      <c r="M32232" s="1">
        <v>43860</v>
      </c>
      <c r="N32232" s="1">
        <v>43860.231249999997</v>
      </c>
      <c r="O32232">
        <f>DATEDIF(Table1[[#This Row],[Checkin]],Table1[[#This Row],[Checkout]],"D")</f>
        <v>1</v>
      </c>
      <c r="P32232">
        <f>DATEDIF(Table1[[#This Row],[Booking Date ]],Table1[[#This Row],[Checkout]],"D")</f>
        <v>0</v>
      </c>
      <c r="Q32232" t="s">
        <v>27</v>
      </c>
      <c r="R32232">
        <v>1094885</v>
      </c>
      <c r="S32232" t="s">
        <v>193</v>
      </c>
      <c r="T32232" t="s">
        <v>29</v>
      </c>
      <c r="U32232" t="s">
        <v>26</v>
      </c>
      <c r="V32232" t="s">
        <v>30</v>
      </c>
    </row>
    <row r="32233" spans="1:22" x14ac:dyDescent="0.3">
      <c r="A32233">
        <v>62.510199999999998</v>
      </c>
      <c r="B32233">
        <v>64.2089</v>
      </c>
      <c r="C32233">
        <f>Table1[[#This Row],[TTV]]-Table1[[#This Row],[COST]]</f>
        <v>1.6987000000000023</v>
      </c>
      <c r="D32233">
        <f>(Table1[[#This Row],[PROFIT ]]/Table1[[#This Row],[TTV]])*100</f>
        <v>2.6455834004320309</v>
      </c>
      <c r="E32233" t="s">
        <v>22</v>
      </c>
      <c r="F32233">
        <v>2</v>
      </c>
      <c r="G32233" t="s">
        <v>23</v>
      </c>
      <c r="H32233" t="s">
        <v>40</v>
      </c>
      <c r="I32233">
        <v>240182245</v>
      </c>
      <c r="J32233" t="s">
        <v>25</v>
      </c>
      <c r="K32233" t="s">
        <v>26</v>
      </c>
      <c r="L32233" s="1">
        <v>43860</v>
      </c>
      <c r="M32233" s="1">
        <v>43861</v>
      </c>
      <c r="N32233" s="1">
        <v>43860.230555555558</v>
      </c>
      <c r="O32233">
        <f>DATEDIF(Table1[[#This Row],[Checkin]],Table1[[#This Row],[Checkout]],"D")</f>
        <v>1</v>
      </c>
      <c r="P32233">
        <f>DATEDIF(Table1[[#This Row],[Booking Date ]],Table1[[#This Row],[Checkout]],"D")</f>
        <v>1</v>
      </c>
      <c r="Q32233" t="s">
        <v>27</v>
      </c>
      <c r="R32233">
        <v>1074782</v>
      </c>
      <c r="S32233" t="s">
        <v>13867</v>
      </c>
      <c r="T32233" t="s">
        <v>29</v>
      </c>
      <c r="U32233" t="s">
        <v>26</v>
      </c>
      <c r="V32233" t="s">
        <v>30</v>
      </c>
    </row>
    <row r="32234" spans="1:22" x14ac:dyDescent="0.3">
      <c r="A32234">
        <v>53.1708</v>
      </c>
      <c r="B32234">
        <v>54.6235</v>
      </c>
      <c r="C32234">
        <f>Table1[[#This Row],[TTV]]-Table1[[#This Row],[COST]]</f>
        <v>1.4527000000000001</v>
      </c>
      <c r="D32234">
        <f>(Table1[[#This Row],[PROFIT ]]/Table1[[#This Row],[TTV]])*100</f>
        <v>2.6594780634708508</v>
      </c>
      <c r="E32234" t="s">
        <v>22</v>
      </c>
      <c r="F32234">
        <v>2</v>
      </c>
      <c r="G32234" t="s">
        <v>23</v>
      </c>
      <c r="H32234" t="s">
        <v>40</v>
      </c>
      <c r="I32234">
        <v>241807185</v>
      </c>
      <c r="J32234" t="s">
        <v>25</v>
      </c>
      <c r="K32234" t="s">
        <v>26</v>
      </c>
      <c r="L32234" s="1">
        <v>43872</v>
      </c>
      <c r="M32234" s="1">
        <v>43873</v>
      </c>
      <c r="N32234" s="1">
        <v>43873.074305555558</v>
      </c>
      <c r="O32234">
        <f>DATEDIF(Table1[[#This Row],[Checkin]],Table1[[#This Row],[Checkout]],"D")</f>
        <v>1</v>
      </c>
      <c r="P32234">
        <f>DATEDIF(Table1[[#This Row],[Booking Date ]],Table1[[#This Row],[Checkout]],"D")</f>
        <v>0</v>
      </c>
      <c r="Q32234" t="s">
        <v>27</v>
      </c>
      <c r="R32234">
        <v>1067659</v>
      </c>
      <c r="S32234" t="s">
        <v>9628</v>
      </c>
      <c r="T32234" t="s">
        <v>29</v>
      </c>
      <c r="U32234" t="s">
        <v>26</v>
      </c>
      <c r="V32234" t="s">
        <v>30</v>
      </c>
    </row>
    <row r="32235" spans="1:22" x14ac:dyDescent="0.3">
      <c r="A32235">
        <v>53.170900000000003</v>
      </c>
      <c r="B32235">
        <v>54.623600000000003</v>
      </c>
      <c r="C32235">
        <f>Table1[[#This Row],[TTV]]-Table1[[#This Row],[COST]]</f>
        <v>1.4527000000000001</v>
      </c>
      <c r="D32235">
        <f>(Table1[[#This Row],[PROFIT ]]/Table1[[#This Row],[TTV]])*100</f>
        <v>2.659473194736341</v>
      </c>
      <c r="E32235" t="s">
        <v>22</v>
      </c>
      <c r="F32235">
        <v>2</v>
      </c>
      <c r="G32235" t="s">
        <v>23</v>
      </c>
      <c r="H32235" t="s">
        <v>40</v>
      </c>
      <c r="I32235">
        <v>243422875</v>
      </c>
      <c r="J32235" t="s">
        <v>25</v>
      </c>
      <c r="K32235" t="s">
        <v>26</v>
      </c>
      <c r="L32235" s="1">
        <v>43885</v>
      </c>
      <c r="M32235" s="1">
        <v>43886</v>
      </c>
      <c r="N32235" s="1">
        <v>43885.90347222222</v>
      </c>
      <c r="O32235">
        <f>DATEDIF(Table1[[#This Row],[Checkin]],Table1[[#This Row],[Checkout]],"D")</f>
        <v>1</v>
      </c>
      <c r="P32235">
        <f>DATEDIF(Table1[[#This Row],[Booking Date ]],Table1[[#This Row],[Checkout]],"D")</f>
        <v>1</v>
      </c>
      <c r="Q32235" t="s">
        <v>27</v>
      </c>
      <c r="R32235">
        <v>908688</v>
      </c>
      <c r="S32235" t="s">
        <v>3976</v>
      </c>
      <c r="T32235" t="s">
        <v>29</v>
      </c>
      <c r="U32235" t="s">
        <v>26</v>
      </c>
      <c r="V32235" t="s">
        <v>30</v>
      </c>
    </row>
    <row r="32236" spans="1:22" x14ac:dyDescent="0.3">
      <c r="A32236">
        <v>58.768500000000003</v>
      </c>
      <c r="B32236">
        <v>60.695300000000003</v>
      </c>
      <c r="C32236">
        <f>Table1[[#This Row],[TTV]]-Table1[[#This Row],[COST]]</f>
        <v>1.9268000000000001</v>
      </c>
      <c r="D32236">
        <f>(Table1[[#This Row],[PROFIT ]]/Table1[[#This Row],[TTV]])*100</f>
        <v>3.1745456402719814</v>
      </c>
      <c r="E32236" t="s">
        <v>22</v>
      </c>
      <c r="F32236">
        <v>2</v>
      </c>
      <c r="G32236" t="s">
        <v>23</v>
      </c>
      <c r="H32236" t="s">
        <v>40</v>
      </c>
      <c r="I32236">
        <v>240181245</v>
      </c>
      <c r="J32236" t="s">
        <v>25</v>
      </c>
      <c r="K32236" t="s">
        <v>26</v>
      </c>
      <c r="L32236" s="1">
        <v>43860</v>
      </c>
      <c r="M32236" s="1">
        <v>43861</v>
      </c>
      <c r="N32236" s="1">
        <v>43860.220833333333</v>
      </c>
      <c r="O32236">
        <f>DATEDIF(Table1[[#This Row],[Checkin]],Table1[[#This Row],[Checkout]],"D")</f>
        <v>1</v>
      </c>
      <c r="P32236">
        <f>DATEDIF(Table1[[#This Row],[Booking Date ]],Table1[[#This Row],[Checkout]],"D")</f>
        <v>1</v>
      </c>
      <c r="Q32236" t="s">
        <v>27</v>
      </c>
      <c r="R32236">
        <v>902881</v>
      </c>
      <c r="S32236" t="s">
        <v>8766</v>
      </c>
      <c r="T32236" t="s">
        <v>29</v>
      </c>
      <c r="U32236" t="s">
        <v>26</v>
      </c>
      <c r="V32236" t="s">
        <v>30</v>
      </c>
    </row>
    <row r="32237" spans="1:22" x14ac:dyDescent="0.3">
      <c r="A32237">
        <v>53.1646</v>
      </c>
      <c r="B32237">
        <v>54.617199999999997</v>
      </c>
      <c r="C32237">
        <f>Table1[[#This Row],[TTV]]-Table1[[#This Row],[COST]]</f>
        <v>1.4525999999999968</v>
      </c>
      <c r="D32237">
        <f>(Table1[[#This Row],[PROFIT ]]/Table1[[#This Row],[TTV]])*100</f>
        <v>2.659601737181688</v>
      </c>
      <c r="E32237" t="s">
        <v>22</v>
      </c>
      <c r="F32237">
        <v>1</v>
      </c>
      <c r="G32237" t="s">
        <v>23</v>
      </c>
      <c r="H32237" t="s">
        <v>40</v>
      </c>
      <c r="I32237">
        <v>241414645</v>
      </c>
      <c r="J32237" t="s">
        <v>25</v>
      </c>
      <c r="K32237" t="s">
        <v>26</v>
      </c>
      <c r="L32237" s="1">
        <v>43871</v>
      </c>
      <c r="M32237" s="1">
        <v>43872</v>
      </c>
      <c r="N32237" s="1">
        <v>43870.204861111109</v>
      </c>
      <c r="O32237">
        <f>DATEDIF(Table1[[#This Row],[Checkin]],Table1[[#This Row],[Checkout]],"D")</f>
        <v>1</v>
      </c>
      <c r="P32237">
        <f>DATEDIF(Table1[[#This Row],[Booking Date ]],Table1[[#This Row],[Checkout]],"D")</f>
        <v>2</v>
      </c>
      <c r="Q32237" t="s">
        <v>27</v>
      </c>
      <c r="R32237">
        <v>1066344</v>
      </c>
      <c r="S32237" t="s">
        <v>5811</v>
      </c>
      <c r="T32237" t="s">
        <v>29</v>
      </c>
      <c r="U32237" t="s">
        <v>26</v>
      </c>
      <c r="V32237" t="s">
        <v>30</v>
      </c>
    </row>
    <row r="32238" spans="1:22" x14ac:dyDescent="0.3">
      <c r="A32238">
        <v>70.820099999999996</v>
      </c>
      <c r="B32238">
        <v>72.744500000000002</v>
      </c>
      <c r="C32238">
        <f>Table1[[#This Row],[TTV]]-Table1[[#This Row],[COST]]</f>
        <v>1.9244000000000057</v>
      </c>
      <c r="D32238">
        <f>(Table1[[#This Row],[PROFIT ]]/Table1[[#This Row],[TTV]])*100</f>
        <v>2.6454233653403425</v>
      </c>
      <c r="E32238" t="s">
        <v>22</v>
      </c>
      <c r="F32238">
        <v>2</v>
      </c>
      <c r="G32238" t="s">
        <v>23</v>
      </c>
      <c r="H32238" t="s">
        <v>24</v>
      </c>
      <c r="I32238">
        <v>240181075</v>
      </c>
      <c r="J32238" t="s">
        <v>25</v>
      </c>
      <c r="K32238" t="s">
        <v>26</v>
      </c>
      <c r="L32238" s="1">
        <v>43860</v>
      </c>
      <c r="M32238" s="1">
        <v>43861</v>
      </c>
      <c r="N32238" s="1">
        <v>43860.220138888886</v>
      </c>
      <c r="O32238">
        <f>DATEDIF(Table1[[#This Row],[Checkin]],Table1[[#This Row],[Checkout]],"D")</f>
        <v>1</v>
      </c>
      <c r="P32238">
        <f>DATEDIF(Table1[[#This Row],[Booking Date ]],Table1[[#This Row],[Checkout]],"D")</f>
        <v>1</v>
      </c>
      <c r="Q32238" t="s">
        <v>27</v>
      </c>
      <c r="R32238">
        <v>1036263</v>
      </c>
      <c r="S32238" t="s">
        <v>558</v>
      </c>
      <c r="T32238" t="s">
        <v>29</v>
      </c>
      <c r="U32238" t="s">
        <v>26</v>
      </c>
      <c r="V32238" t="s">
        <v>30</v>
      </c>
    </row>
    <row r="32239" spans="1:22" x14ac:dyDescent="0.3">
      <c r="A32239">
        <v>0</v>
      </c>
      <c r="B32239">
        <v>0</v>
      </c>
      <c r="C32239">
        <f>Table1[[#This Row],[TTV]]-Table1[[#This Row],[COST]]</f>
        <v>0</v>
      </c>
      <c r="D32239" t="e">
        <f>(Table1[[#This Row],[PROFIT ]]/Table1[[#This Row],[TTV]])*100</f>
        <v>#DIV/0!</v>
      </c>
      <c r="E32239" t="s">
        <v>90</v>
      </c>
      <c r="F32239">
        <v>2</v>
      </c>
      <c r="G32239" t="s">
        <v>91</v>
      </c>
      <c r="H32239" t="s">
        <v>40</v>
      </c>
      <c r="I32239">
        <v>8514716</v>
      </c>
      <c r="J32239" t="s">
        <v>303</v>
      </c>
      <c r="K32239" t="s">
        <v>33</v>
      </c>
      <c r="L32239" s="1">
        <v>43889</v>
      </c>
      <c r="M32239" s="1">
        <v>43891</v>
      </c>
      <c r="N32239" s="1">
        <v>43860.21875</v>
      </c>
      <c r="O32239">
        <f>DATEDIF(Table1[[#This Row],[Checkin]],Table1[[#This Row],[Checkout]],"D")</f>
        <v>2</v>
      </c>
      <c r="P32239">
        <f>DATEDIF(Table1[[#This Row],[Booking Date ]],Table1[[#This Row],[Checkout]],"D")</f>
        <v>31</v>
      </c>
      <c r="Q32239" t="s">
        <v>27</v>
      </c>
      <c r="R32239">
        <v>211095</v>
      </c>
      <c r="S32239" t="s">
        <v>3027</v>
      </c>
      <c r="T32239" t="s">
        <v>39</v>
      </c>
      <c r="U32239" t="s">
        <v>36</v>
      </c>
      <c r="V32239" t="s">
        <v>94</v>
      </c>
    </row>
    <row r="32240" spans="1:22" x14ac:dyDescent="0.3">
      <c r="A32240">
        <v>63.917900000000003</v>
      </c>
      <c r="B32240">
        <v>66.013499999999993</v>
      </c>
      <c r="C32240">
        <f>Table1[[#This Row],[TTV]]-Table1[[#This Row],[COST]]</f>
        <v>2.0955999999999904</v>
      </c>
      <c r="D32240">
        <f>(Table1[[#This Row],[PROFIT ]]/Table1[[#This Row],[TTV]])*100</f>
        <v>3.1745021851590818</v>
      </c>
      <c r="E32240" t="s">
        <v>22</v>
      </c>
      <c r="F32240">
        <v>2</v>
      </c>
      <c r="G32240" t="s">
        <v>23</v>
      </c>
      <c r="H32240" t="s">
        <v>40</v>
      </c>
      <c r="I32240">
        <v>240180435</v>
      </c>
      <c r="J32240" t="s">
        <v>25</v>
      </c>
      <c r="K32240" t="s">
        <v>26</v>
      </c>
      <c r="L32240" s="1">
        <v>43859</v>
      </c>
      <c r="M32240" s="1">
        <v>43860</v>
      </c>
      <c r="N32240" s="1">
        <v>43860.215277777781</v>
      </c>
      <c r="O32240">
        <f>DATEDIF(Table1[[#This Row],[Checkin]],Table1[[#This Row],[Checkout]],"D")</f>
        <v>1</v>
      </c>
      <c r="P32240">
        <f>DATEDIF(Table1[[#This Row],[Booking Date ]],Table1[[#This Row],[Checkout]],"D")</f>
        <v>0</v>
      </c>
      <c r="Q32240" t="s">
        <v>27</v>
      </c>
      <c r="R32240">
        <v>917895</v>
      </c>
      <c r="S32240" t="s">
        <v>1013</v>
      </c>
      <c r="T32240" t="s">
        <v>29</v>
      </c>
      <c r="U32240" t="s">
        <v>26</v>
      </c>
      <c r="V32240" t="s">
        <v>30</v>
      </c>
    </row>
    <row r="32241" spans="1:22" x14ac:dyDescent="0.3">
      <c r="A32241">
        <v>53.1646</v>
      </c>
      <c r="B32241">
        <v>54.617199999999997</v>
      </c>
      <c r="C32241">
        <f>Table1[[#This Row],[TTV]]-Table1[[#This Row],[COST]]</f>
        <v>1.4525999999999968</v>
      </c>
      <c r="D32241">
        <f>(Table1[[#This Row],[PROFIT ]]/Table1[[#This Row],[TTV]])*100</f>
        <v>2.659601737181688</v>
      </c>
      <c r="E32241" t="s">
        <v>22</v>
      </c>
      <c r="F32241">
        <v>2</v>
      </c>
      <c r="G32241" t="s">
        <v>23</v>
      </c>
      <c r="H32241" t="s">
        <v>40</v>
      </c>
      <c r="I32241">
        <v>241291445</v>
      </c>
      <c r="J32241" t="s">
        <v>25</v>
      </c>
      <c r="K32241" t="s">
        <v>26</v>
      </c>
      <c r="L32241" s="1">
        <v>43868</v>
      </c>
      <c r="M32241" s="1">
        <v>43869</v>
      </c>
      <c r="N32241" s="1">
        <v>43868.993055555555</v>
      </c>
      <c r="O32241">
        <f>DATEDIF(Table1[[#This Row],[Checkin]],Table1[[#This Row],[Checkout]],"D")</f>
        <v>1</v>
      </c>
      <c r="P32241">
        <f>DATEDIF(Table1[[#This Row],[Booking Date ]],Table1[[#This Row],[Checkout]],"D")</f>
        <v>1</v>
      </c>
      <c r="Q32241" t="s">
        <v>27</v>
      </c>
      <c r="R32241">
        <v>933385</v>
      </c>
      <c r="S32241" t="s">
        <v>11203</v>
      </c>
      <c r="T32241" t="s">
        <v>29</v>
      </c>
      <c r="U32241" t="s">
        <v>26</v>
      </c>
      <c r="V32241" t="s">
        <v>30</v>
      </c>
    </row>
    <row r="32242" spans="1:22" x14ac:dyDescent="0.3">
      <c r="A32242">
        <v>661.2</v>
      </c>
      <c r="B32242">
        <v>707.95370000000003</v>
      </c>
      <c r="C32242">
        <f>Table1[[#This Row],[TTV]]-Table1[[#This Row],[COST]]</f>
        <v>46.753699999999981</v>
      </c>
      <c r="D32242">
        <f>(Table1[[#This Row],[PROFIT ]]/Table1[[#This Row],[TTV]])*100</f>
        <v>6.6040618192969376</v>
      </c>
      <c r="E32242" t="s">
        <v>90</v>
      </c>
      <c r="F32242">
        <v>2</v>
      </c>
      <c r="G32242" t="s">
        <v>91</v>
      </c>
      <c r="H32242" t="s">
        <v>40</v>
      </c>
      <c r="I32242">
        <v>240180245</v>
      </c>
      <c r="J32242" t="s">
        <v>25</v>
      </c>
      <c r="K32242" t="s">
        <v>26</v>
      </c>
      <c r="L32242" s="1">
        <v>43951</v>
      </c>
      <c r="M32242" s="1">
        <v>43952</v>
      </c>
      <c r="N32242" s="1">
        <v>43860.213888888888</v>
      </c>
      <c r="O32242">
        <f>DATEDIF(Table1[[#This Row],[Checkin]],Table1[[#This Row],[Checkout]],"D")</f>
        <v>1</v>
      </c>
      <c r="P32242">
        <f>DATEDIF(Table1[[#This Row],[Booking Date ]],Table1[[#This Row],[Checkout]],"D")</f>
        <v>92</v>
      </c>
      <c r="Q32242" t="s">
        <v>92</v>
      </c>
      <c r="R32242">
        <v>1044947</v>
      </c>
      <c r="S32242" t="s">
        <v>7743</v>
      </c>
      <c r="T32242" t="s">
        <v>29</v>
      </c>
      <c r="U32242" t="s">
        <v>26</v>
      </c>
      <c r="V32242" t="s">
        <v>94</v>
      </c>
    </row>
    <row r="32243" spans="1:22" x14ac:dyDescent="0.3">
      <c r="A32243">
        <v>66.822900000000004</v>
      </c>
      <c r="B32243">
        <v>68.275499999999994</v>
      </c>
      <c r="C32243">
        <f>Table1[[#This Row],[TTV]]-Table1[[#This Row],[COST]]</f>
        <v>1.4525999999999897</v>
      </c>
      <c r="D32243">
        <f>(Table1[[#This Row],[PROFIT ]]/Table1[[#This Row],[TTV]])*100</f>
        <v>2.1275567370432875</v>
      </c>
      <c r="E32243" t="s">
        <v>22</v>
      </c>
      <c r="F32243">
        <v>1</v>
      </c>
      <c r="G32243" t="s">
        <v>23</v>
      </c>
      <c r="H32243" t="s">
        <v>24</v>
      </c>
      <c r="I32243">
        <v>243792915</v>
      </c>
      <c r="J32243" t="s">
        <v>25</v>
      </c>
      <c r="K32243" t="s">
        <v>26</v>
      </c>
      <c r="L32243" s="1">
        <v>43888</v>
      </c>
      <c r="M32243" s="1">
        <v>43889</v>
      </c>
      <c r="N32243" s="1">
        <v>43888.996527777781</v>
      </c>
      <c r="O32243">
        <f>DATEDIF(Table1[[#This Row],[Checkin]],Table1[[#This Row],[Checkout]],"D")</f>
        <v>1</v>
      </c>
      <c r="P32243">
        <f>DATEDIF(Table1[[#This Row],[Booking Date ]],Table1[[#This Row],[Checkout]],"D")</f>
        <v>1</v>
      </c>
      <c r="Q32243" t="s">
        <v>27</v>
      </c>
      <c r="R32243">
        <v>1074871</v>
      </c>
      <c r="S32243" t="s">
        <v>394</v>
      </c>
      <c r="T32243" t="s">
        <v>29</v>
      </c>
      <c r="U32243" t="s">
        <v>26</v>
      </c>
      <c r="V32243" t="s">
        <v>30</v>
      </c>
    </row>
    <row r="32244" spans="1:22" x14ac:dyDescent="0.3">
      <c r="A32244">
        <v>185.9504</v>
      </c>
      <c r="B32244">
        <v>191.6266</v>
      </c>
      <c r="C32244">
        <f>Table1[[#This Row],[TTV]]-Table1[[#This Row],[COST]]</f>
        <v>5.6761999999999944</v>
      </c>
      <c r="D32244">
        <f>(Table1[[#This Row],[PROFIT ]]/Table1[[#This Row],[TTV]])*100</f>
        <v>2.9621148629678733</v>
      </c>
      <c r="E32244" t="s">
        <v>22</v>
      </c>
      <c r="F32244">
        <v>2</v>
      </c>
      <c r="G32244" t="s">
        <v>32</v>
      </c>
      <c r="H32244" t="s">
        <v>40</v>
      </c>
      <c r="I32244">
        <v>8514701</v>
      </c>
      <c r="J32244" t="s">
        <v>25</v>
      </c>
      <c r="K32244" t="s">
        <v>33</v>
      </c>
      <c r="L32244" s="1">
        <v>43894</v>
      </c>
      <c r="M32244" s="1">
        <v>43896</v>
      </c>
      <c r="N32244" s="1">
        <v>43860.209722222222</v>
      </c>
      <c r="O32244">
        <f>DATEDIF(Table1[[#This Row],[Checkin]],Table1[[#This Row],[Checkout]],"D")</f>
        <v>2</v>
      </c>
      <c r="P32244">
        <f>DATEDIF(Table1[[#This Row],[Booking Date ]],Table1[[#This Row],[Checkout]],"D")</f>
        <v>36</v>
      </c>
      <c r="Q32244" t="s">
        <v>27</v>
      </c>
      <c r="R32244">
        <v>652201</v>
      </c>
      <c r="S32244" t="s">
        <v>1730</v>
      </c>
      <c r="T32244" t="s">
        <v>35</v>
      </c>
      <c r="U32244" t="s">
        <v>36</v>
      </c>
      <c r="V32244" t="s">
        <v>30</v>
      </c>
    </row>
    <row r="32245" spans="1:22" x14ac:dyDescent="0.3">
      <c r="A32245">
        <v>66.822900000000004</v>
      </c>
      <c r="B32245">
        <v>68.275499999999994</v>
      </c>
      <c r="C32245">
        <f>Table1[[#This Row],[TTV]]-Table1[[#This Row],[COST]]</f>
        <v>1.4525999999999897</v>
      </c>
      <c r="D32245">
        <f>(Table1[[#This Row],[PROFIT ]]/Table1[[#This Row],[TTV]])*100</f>
        <v>2.1275567370432875</v>
      </c>
      <c r="E32245" t="s">
        <v>22</v>
      </c>
      <c r="F32245">
        <v>2</v>
      </c>
      <c r="G32245" t="s">
        <v>23</v>
      </c>
      <c r="H32245" t="s">
        <v>24</v>
      </c>
      <c r="I32245">
        <v>243780535</v>
      </c>
      <c r="J32245" t="s">
        <v>25</v>
      </c>
      <c r="K32245" t="s">
        <v>26</v>
      </c>
      <c r="L32245" s="1">
        <v>43888</v>
      </c>
      <c r="M32245" s="1">
        <v>43889</v>
      </c>
      <c r="N32245" s="1">
        <v>43888.826388888891</v>
      </c>
      <c r="O32245">
        <f>DATEDIF(Table1[[#This Row],[Checkin]],Table1[[#This Row],[Checkout]],"D")</f>
        <v>1</v>
      </c>
      <c r="P32245">
        <f>DATEDIF(Table1[[#This Row],[Booking Date ]],Table1[[#This Row],[Checkout]],"D")</f>
        <v>1</v>
      </c>
      <c r="Q32245" t="s">
        <v>27</v>
      </c>
      <c r="R32245">
        <v>1074871</v>
      </c>
      <c r="S32245" t="s">
        <v>394</v>
      </c>
      <c r="T32245" t="s">
        <v>29</v>
      </c>
      <c r="U32245" t="s">
        <v>26</v>
      </c>
      <c r="V32245" t="s">
        <v>30</v>
      </c>
    </row>
    <row r="32246" spans="1:22" x14ac:dyDescent="0.3">
      <c r="A32246">
        <v>549.43240000000003</v>
      </c>
      <c r="B32246">
        <v>567.44659999999999</v>
      </c>
      <c r="C32246">
        <f>Table1[[#This Row],[TTV]]-Table1[[#This Row],[COST]]</f>
        <v>18.01419999999996</v>
      </c>
      <c r="D32246">
        <f>(Table1[[#This Row],[PROFIT ]]/Table1[[#This Row],[TTV]])*100</f>
        <v>3.174607090781751</v>
      </c>
      <c r="E32246" t="s">
        <v>22</v>
      </c>
      <c r="F32246">
        <v>2</v>
      </c>
      <c r="G32246" t="s">
        <v>23</v>
      </c>
      <c r="H32246" t="s">
        <v>24</v>
      </c>
      <c r="I32246">
        <v>240179115</v>
      </c>
      <c r="J32246" t="s">
        <v>25</v>
      </c>
      <c r="K32246" t="s">
        <v>26</v>
      </c>
      <c r="L32246" s="1">
        <v>43897</v>
      </c>
      <c r="M32246" s="1">
        <v>43903</v>
      </c>
      <c r="N32246" s="1">
        <v>43860.205555555556</v>
      </c>
      <c r="O32246">
        <f>DATEDIF(Table1[[#This Row],[Checkin]],Table1[[#This Row],[Checkout]],"D")</f>
        <v>6</v>
      </c>
      <c r="P32246">
        <f>DATEDIF(Table1[[#This Row],[Booking Date ]],Table1[[#This Row],[Checkout]],"D")</f>
        <v>43</v>
      </c>
      <c r="Q32246" t="s">
        <v>27</v>
      </c>
      <c r="R32246">
        <v>986120</v>
      </c>
      <c r="S32246" t="s">
        <v>2002</v>
      </c>
      <c r="T32246" t="s">
        <v>29</v>
      </c>
      <c r="U32246" t="s">
        <v>26</v>
      </c>
      <c r="V32246" t="s">
        <v>30</v>
      </c>
    </row>
    <row r="32247" spans="1:22" x14ac:dyDescent="0.3">
      <c r="A32247">
        <v>33.802599999999998</v>
      </c>
      <c r="B32247">
        <v>34.910800000000002</v>
      </c>
      <c r="C32247">
        <f>Table1[[#This Row],[TTV]]-Table1[[#This Row],[COST]]</f>
        <v>1.1082000000000036</v>
      </c>
      <c r="D32247">
        <f>(Table1[[#This Row],[PROFIT ]]/Table1[[#This Row],[TTV]])*100</f>
        <v>3.1743758378496154</v>
      </c>
      <c r="E32247" t="s">
        <v>22</v>
      </c>
      <c r="F32247">
        <v>2</v>
      </c>
      <c r="G32247" t="s">
        <v>23</v>
      </c>
      <c r="H32247" t="s">
        <v>24</v>
      </c>
      <c r="I32247">
        <v>240178715</v>
      </c>
      <c r="J32247" t="s">
        <v>25</v>
      </c>
      <c r="K32247" t="s">
        <v>26</v>
      </c>
      <c r="L32247" s="1">
        <v>43859</v>
      </c>
      <c r="M32247" s="1">
        <v>43860</v>
      </c>
      <c r="N32247" s="1">
        <v>43860.203472222223</v>
      </c>
      <c r="O32247">
        <f>DATEDIF(Table1[[#This Row],[Checkin]],Table1[[#This Row],[Checkout]],"D")</f>
        <v>1</v>
      </c>
      <c r="P32247">
        <f>DATEDIF(Table1[[#This Row],[Booking Date ]],Table1[[#This Row],[Checkout]],"D")</f>
        <v>0</v>
      </c>
      <c r="Q32247" t="s">
        <v>27</v>
      </c>
      <c r="R32247">
        <v>1005605</v>
      </c>
      <c r="S32247" t="s">
        <v>4721</v>
      </c>
      <c r="T32247" t="s">
        <v>29</v>
      </c>
      <c r="U32247" t="s">
        <v>26</v>
      </c>
      <c r="V32247" t="s">
        <v>30</v>
      </c>
    </row>
    <row r="32248" spans="1:22" x14ac:dyDescent="0.3">
      <c r="A32248">
        <v>45.209299999999999</v>
      </c>
      <c r="B32248">
        <v>46.691600000000001</v>
      </c>
      <c r="C32248">
        <f>Table1[[#This Row],[TTV]]-Table1[[#This Row],[COST]]</f>
        <v>1.4823000000000022</v>
      </c>
      <c r="D32248">
        <f>(Table1[[#This Row],[PROFIT ]]/Table1[[#This Row],[TTV]])*100</f>
        <v>3.1746609668548564</v>
      </c>
      <c r="E32248" t="s">
        <v>22</v>
      </c>
      <c r="F32248">
        <v>1</v>
      </c>
      <c r="G32248" t="s">
        <v>23</v>
      </c>
      <c r="H32248" t="s">
        <v>40</v>
      </c>
      <c r="I32248">
        <v>240178435</v>
      </c>
      <c r="J32248" t="s">
        <v>25</v>
      </c>
      <c r="K32248" t="s">
        <v>26</v>
      </c>
      <c r="L32248" s="1">
        <v>43859</v>
      </c>
      <c r="M32248" s="1">
        <v>43860</v>
      </c>
      <c r="N32248" s="1">
        <v>43860.2</v>
      </c>
      <c r="O32248">
        <f>DATEDIF(Table1[[#This Row],[Checkin]],Table1[[#This Row],[Checkout]],"D")</f>
        <v>1</v>
      </c>
      <c r="P32248">
        <f>DATEDIF(Table1[[#This Row],[Booking Date ]],Table1[[#This Row],[Checkout]],"D")</f>
        <v>0</v>
      </c>
      <c r="Q32248" t="s">
        <v>27</v>
      </c>
      <c r="R32248">
        <v>869290</v>
      </c>
      <c r="S32248" t="s">
        <v>4302</v>
      </c>
      <c r="T32248" t="s">
        <v>29</v>
      </c>
      <c r="U32248" t="s">
        <v>26</v>
      </c>
      <c r="V32248" t="s">
        <v>30</v>
      </c>
    </row>
    <row r="32249" spans="1:22" x14ac:dyDescent="0.3">
      <c r="A32249">
        <v>66.822900000000004</v>
      </c>
      <c r="B32249">
        <v>68.275499999999994</v>
      </c>
      <c r="C32249">
        <f>Table1[[#This Row],[TTV]]-Table1[[#This Row],[COST]]</f>
        <v>1.4525999999999897</v>
      </c>
      <c r="D32249">
        <f>(Table1[[#This Row],[PROFIT ]]/Table1[[#This Row],[TTV]])*100</f>
        <v>2.1275567370432875</v>
      </c>
      <c r="E32249" t="s">
        <v>22</v>
      </c>
      <c r="F32249">
        <v>2</v>
      </c>
      <c r="G32249" t="s">
        <v>23</v>
      </c>
      <c r="H32249" t="s">
        <v>24</v>
      </c>
      <c r="I32249">
        <v>243774845</v>
      </c>
      <c r="J32249" t="s">
        <v>25</v>
      </c>
      <c r="K32249" t="s">
        <v>26</v>
      </c>
      <c r="L32249" s="1">
        <v>43888</v>
      </c>
      <c r="M32249" s="1">
        <v>43889</v>
      </c>
      <c r="N32249" s="1">
        <v>43888.750694444447</v>
      </c>
      <c r="O32249">
        <f>DATEDIF(Table1[[#This Row],[Checkin]],Table1[[#This Row],[Checkout]],"D")</f>
        <v>1</v>
      </c>
      <c r="P32249">
        <f>DATEDIF(Table1[[#This Row],[Booking Date ]],Table1[[#This Row],[Checkout]],"D")</f>
        <v>1</v>
      </c>
      <c r="Q32249" t="s">
        <v>27</v>
      </c>
      <c r="R32249">
        <v>1074871</v>
      </c>
      <c r="S32249" t="s">
        <v>394</v>
      </c>
      <c r="T32249" t="s">
        <v>29</v>
      </c>
      <c r="U32249" t="s">
        <v>26</v>
      </c>
      <c r="V32249" t="s">
        <v>30</v>
      </c>
    </row>
    <row r="32250" spans="1:22" x14ac:dyDescent="0.3">
      <c r="A32250">
        <v>66.822900000000004</v>
      </c>
      <c r="B32250">
        <v>68.275499999999994</v>
      </c>
      <c r="C32250">
        <f>Table1[[#This Row],[TTV]]-Table1[[#This Row],[COST]]</f>
        <v>1.4525999999999897</v>
      </c>
      <c r="D32250">
        <f>(Table1[[#This Row],[PROFIT ]]/Table1[[#This Row],[TTV]])*100</f>
        <v>2.1275567370432875</v>
      </c>
      <c r="E32250" t="s">
        <v>22</v>
      </c>
      <c r="F32250">
        <v>1</v>
      </c>
      <c r="G32250" t="s">
        <v>23</v>
      </c>
      <c r="H32250" t="s">
        <v>24</v>
      </c>
      <c r="I32250">
        <v>243694745</v>
      </c>
      <c r="J32250" t="s">
        <v>25</v>
      </c>
      <c r="K32250" t="s">
        <v>26</v>
      </c>
      <c r="L32250" s="1">
        <v>43888</v>
      </c>
      <c r="M32250" s="1">
        <v>43889</v>
      </c>
      <c r="N32250" s="1">
        <v>43888.231249999997</v>
      </c>
      <c r="O32250">
        <f>DATEDIF(Table1[[#This Row],[Checkin]],Table1[[#This Row],[Checkout]],"D")</f>
        <v>1</v>
      </c>
      <c r="P32250">
        <f>DATEDIF(Table1[[#This Row],[Booking Date ]],Table1[[#This Row],[Checkout]],"D")</f>
        <v>1</v>
      </c>
      <c r="Q32250" t="s">
        <v>27</v>
      </c>
      <c r="R32250">
        <v>1074871</v>
      </c>
      <c r="S32250" t="s">
        <v>394</v>
      </c>
      <c r="T32250" t="s">
        <v>29</v>
      </c>
      <c r="U32250" t="s">
        <v>26</v>
      </c>
      <c r="V32250" t="s">
        <v>30</v>
      </c>
    </row>
    <row r="32251" spans="1:22" x14ac:dyDescent="0.3">
      <c r="A32251">
        <v>100.9263</v>
      </c>
      <c r="B32251">
        <v>103.66889999999999</v>
      </c>
      <c r="C32251">
        <f>Table1[[#This Row],[TTV]]-Table1[[#This Row],[COST]]</f>
        <v>2.7425999999999959</v>
      </c>
      <c r="D32251">
        <f>(Table1[[#This Row],[PROFIT ]]/Table1[[#This Row],[TTV]])*100</f>
        <v>2.6455378614029823</v>
      </c>
      <c r="E32251" t="s">
        <v>22</v>
      </c>
      <c r="F32251">
        <v>2</v>
      </c>
      <c r="G32251" t="s">
        <v>23</v>
      </c>
      <c r="H32251" t="s">
        <v>40</v>
      </c>
      <c r="I32251">
        <v>240177705</v>
      </c>
      <c r="J32251" t="s">
        <v>25</v>
      </c>
      <c r="K32251" t="s">
        <v>26</v>
      </c>
      <c r="L32251" s="1">
        <v>43859</v>
      </c>
      <c r="M32251" s="1">
        <v>43860</v>
      </c>
      <c r="N32251" s="1">
        <v>43860.193749999999</v>
      </c>
      <c r="O32251">
        <f>DATEDIF(Table1[[#This Row],[Checkin]],Table1[[#This Row],[Checkout]],"D")</f>
        <v>1</v>
      </c>
      <c r="P32251">
        <f>DATEDIF(Table1[[#This Row],[Booking Date ]],Table1[[#This Row],[Checkout]],"D")</f>
        <v>0</v>
      </c>
      <c r="Q32251" t="s">
        <v>27</v>
      </c>
      <c r="R32251">
        <v>994213</v>
      </c>
      <c r="S32251" t="s">
        <v>13869</v>
      </c>
      <c r="T32251" t="s">
        <v>29</v>
      </c>
      <c r="U32251" t="s">
        <v>26</v>
      </c>
      <c r="V32251" t="s">
        <v>30</v>
      </c>
    </row>
    <row r="32252" spans="1:22" x14ac:dyDescent="0.3">
      <c r="A32252">
        <v>66.822900000000004</v>
      </c>
      <c r="B32252">
        <v>68.275499999999994</v>
      </c>
      <c r="C32252">
        <f>Table1[[#This Row],[TTV]]-Table1[[#This Row],[COST]]</f>
        <v>1.4525999999999897</v>
      </c>
      <c r="D32252">
        <f>(Table1[[#This Row],[PROFIT ]]/Table1[[#This Row],[TTV]])*100</f>
        <v>2.1275567370432875</v>
      </c>
      <c r="E32252" t="s">
        <v>22</v>
      </c>
      <c r="F32252">
        <v>2</v>
      </c>
      <c r="G32252" t="s">
        <v>23</v>
      </c>
      <c r="H32252" t="s">
        <v>24</v>
      </c>
      <c r="I32252">
        <v>243682355</v>
      </c>
      <c r="J32252" t="s">
        <v>25</v>
      </c>
      <c r="K32252" t="s">
        <v>26</v>
      </c>
      <c r="L32252" s="1">
        <v>43888</v>
      </c>
      <c r="M32252" s="1">
        <v>43889</v>
      </c>
      <c r="N32252" s="1">
        <v>43888.119444444441</v>
      </c>
      <c r="O32252">
        <f>DATEDIF(Table1[[#This Row],[Checkin]],Table1[[#This Row],[Checkout]],"D")</f>
        <v>1</v>
      </c>
      <c r="P32252">
        <f>DATEDIF(Table1[[#This Row],[Booking Date ]],Table1[[#This Row],[Checkout]],"D")</f>
        <v>1</v>
      </c>
      <c r="Q32252" t="s">
        <v>27</v>
      </c>
      <c r="R32252">
        <v>1074871</v>
      </c>
      <c r="S32252" t="s">
        <v>394</v>
      </c>
      <c r="T32252" t="s">
        <v>29</v>
      </c>
      <c r="U32252" t="s">
        <v>26</v>
      </c>
      <c r="V32252" t="s">
        <v>30</v>
      </c>
    </row>
    <row r="32253" spans="1:22" x14ac:dyDescent="0.3">
      <c r="A32253">
        <v>0</v>
      </c>
      <c r="B32253">
        <v>0</v>
      </c>
      <c r="C32253">
        <f>Table1[[#This Row],[TTV]]-Table1[[#This Row],[COST]]</f>
        <v>0</v>
      </c>
      <c r="D32253" t="e">
        <f>(Table1[[#This Row],[PROFIT ]]/Table1[[#This Row],[TTV]])*100</f>
        <v>#DIV/0!</v>
      </c>
      <c r="E32253" t="s">
        <v>22</v>
      </c>
      <c r="F32253">
        <v>2</v>
      </c>
      <c r="G32253" t="s">
        <v>23</v>
      </c>
      <c r="H32253" t="s">
        <v>40</v>
      </c>
      <c r="I32253">
        <v>240177375</v>
      </c>
      <c r="J32253" t="s">
        <v>303</v>
      </c>
      <c r="K32253" t="s">
        <v>26</v>
      </c>
      <c r="L32253" s="1">
        <v>43966</v>
      </c>
      <c r="M32253" s="1">
        <v>43975</v>
      </c>
      <c r="N32253" s="1">
        <v>43860.191666666666</v>
      </c>
      <c r="O32253">
        <f>DATEDIF(Table1[[#This Row],[Checkin]],Table1[[#This Row],[Checkout]],"D")</f>
        <v>9</v>
      </c>
      <c r="P32253">
        <f>DATEDIF(Table1[[#This Row],[Booking Date ]],Table1[[#This Row],[Checkout]],"D")</f>
        <v>115</v>
      </c>
      <c r="Q32253" t="s">
        <v>27</v>
      </c>
      <c r="R32253">
        <v>919631</v>
      </c>
      <c r="S32253" t="s">
        <v>4199</v>
      </c>
      <c r="T32253" t="s">
        <v>29</v>
      </c>
      <c r="U32253" t="s">
        <v>26</v>
      </c>
      <c r="V32253" t="s">
        <v>30</v>
      </c>
    </row>
    <row r="32254" spans="1:22" x14ac:dyDescent="0.3">
      <c r="A32254">
        <v>53.155099999999997</v>
      </c>
      <c r="B32254">
        <v>54.607399999999998</v>
      </c>
      <c r="C32254">
        <f>Table1[[#This Row],[TTV]]-Table1[[#This Row],[COST]]</f>
        <v>1.452300000000001</v>
      </c>
      <c r="D32254">
        <f>(Table1[[#This Row],[PROFIT ]]/Table1[[#This Row],[TTV]])*100</f>
        <v>2.659529660815203</v>
      </c>
      <c r="E32254" t="s">
        <v>22</v>
      </c>
      <c r="F32254">
        <v>2</v>
      </c>
      <c r="G32254" t="s">
        <v>23</v>
      </c>
      <c r="H32254" t="s">
        <v>40</v>
      </c>
      <c r="I32254">
        <v>241946895</v>
      </c>
      <c r="J32254" t="s">
        <v>25</v>
      </c>
      <c r="K32254" t="s">
        <v>26</v>
      </c>
      <c r="L32254" s="1">
        <v>43873</v>
      </c>
      <c r="M32254" s="1">
        <v>43874</v>
      </c>
      <c r="N32254" s="1">
        <v>43874.068749999999</v>
      </c>
      <c r="O32254">
        <f>DATEDIF(Table1[[#This Row],[Checkin]],Table1[[#This Row],[Checkout]],"D")</f>
        <v>1</v>
      </c>
      <c r="P32254">
        <f>DATEDIF(Table1[[#This Row],[Booking Date ]],Table1[[#This Row],[Checkout]],"D")</f>
        <v>0</v>
      </c>
      <c r="Q32254" t="s">
        <v>27</v>
      </c>
      <c r="R32254">
        <v>986603</v>
      </c>
      <c r="S32254" t="s">
        <v>7546</v>
      </c>
      <c r="T32254" t="s">
        <v>29</v>
      </c>
      <c r="U32254" t="s">
        <v>26</v>
      </c>
      <c r="V32254" t="s">
        <v>30</v>
      </c>
    </row>
    <row r="32255" spans="1:22" x14ac:dyDescent="0.3">
      <c r="A32255">
        <v>85.650700000000001</v>
      </c>
      <c r="B32255">
        <v>88.4589</v>
      </c>
      <c r="C32255">
        <f>Table1[[#This Row],[TTV]]-Table1[[#This Row],[COST]]</f>
        <v>2.8081999999999994</v>
      </c>
      <c r="D32255">
        <f>(Table1[[#This Row],[PROFIT ]]/Table1[[#This Row],[TTV]])*100</f>
        <v>3.1745816418698389</v>
      </c>
      <c r="E32255" t="s">
        <v>22</v>
      </c>
      <c r="F32255">
        <v>2</v>
      </c>
      <c r="G32255" t="s">
        <v>23</v>
      </c>
      <c r="H32255" t="s">
        <v>40</v>
      </c>
      <c r="I32255">
        <v>240177035</v>
      </c>
      <c r="J32255" t="s">
        <v>25</v>
      </c>
      <c r="K32255" t="s">
        <v>26</v>
      </c>
      <c r="L32255" s="1">
        <v>43859</v>
      </c>
      <c r="M32255" s="1">
        <v>43860</v>
      </c>
      <c r="N32255" s="1">
        <v>43860.189583333333</v>
      </c>
      <c r="O32255">
        <f>DATEDIF(Table1[[#This Row],[Checkin]],Table1[[#This Row],[Checkout]],"D")</f>
        <v>1</v>
      </c>
      <c r="P32255">
        <f>DATEDIF(Table1[[#This Row],[Booking Date ]],Table1[[#This Row],[Checkout]],"D")</f>
        <v>0</v>
      </c>
      <c r="Q32255" t="s">
        <v>27</v>
      </c>
      <c r="R32255">
        <v>979765</v>
      </c>
      <c r="S32255" t="s">
        <v>13871</v>
      </c>
      <c r="T32255" t="s">
        <v>29</v>
      </c>
      <c r="U32255" t="s">
        <v>26</v>
      </c>
      <c r="V32255" t="s">
        <v>30</v>
      </c>
    </row>
    <row r="32256" spans="1:22" x14ac:dyDescent="0.3">
      <c r="A32256">
        <v>83.495000000000005</v>
      </c>
      <c r="B32256">
        <v>87.185500000000005</v>
      </c>
      <c r="C32256">
        <f>Table1[[#This Row],[TTV]]-Table1[[#This Row],[COST]]</f>
        <v>3.6905000000000001</v>
      </c>
      <c r="D32256">
        <f>(Table1[[#This Row],[PROFIT ]]/Table1[[#This Row],[TTV]])*100</f>
        <v>4.2329286406569899</v>
      </c>
      <c r="E32256" t="s">
        <v>22</v>
      </c>
      <c r="F32256">
        <v>2</v>
      </c>
      <c r="G32256" t="s">
        <v>23</v>
      </c>
      <c r="H32256" t="s">
        <v>24</v>
      </c>
      <c r="I32256">
        <v>8514656</v>
      </c>
      <c r="J32256" t="s">
        <v>25</v>
      </c>
      <c r="K32256" t="s">
        <v>33</v>
      </c>
      <c r="L32256" s="1">
        <v>43916</v>
      </c>
      <c r="M32256" s="1">
        <v>43917</v>
      </c>
      <c r="N32256" s="1">
        <v>43860.188888888886</v>
      </c>
      <c r="O32256">
        <f>DATEDIF(Table1[[#This Row],[Checkin]],Table1[[#This Row],[Checkout]],"D")</f>
        <v>1</v>
      </c>
      <c r="P32256">
        <f>DATEDIF(Table1[[#This Row],[Booking Date ]],Table1[[#This Row],[Checkout]],"D")</f>
        <v>57</v>
      </c>
      <c r="Q32256" t="s">
        <v>27</v>
      </c>
      <c r="R32256">
        <v>343518</v>
      </c>
      <c r="S32256" t="s">
        <v>1631</v>
      </c>
      <c r="T32256" t="s">
        <v>39</v>
      </c>
      <c r="U32256" t="s">
        <v>36</v>
      </c>
      <c r="V32256" t="s">
        <v>30</v>
      </c>
    </row>
    <row r="32257" spans="1:22" x14ac:dyDescent="0.3">
      <c r="A32257">
        <v>53.140900000000002</v>
      </c>
      <c r="B32257">
        <v>54.592799999999997</v>
      </c>
      <c r="C32257">
        <f>Table1[[#This Row],[TTV]]-Table1[[#This Row],[COST]]</f>
        <v>1.4518999999999949</v>
      </c>
      <c r="D32257">
        <f>(Table1[[#This Row],[PROFIT ]]/Table1[[#This Row],[TTV]])*100</f>
        <v>2.6595082135373072</v>
      </c>
      <c r="E32257" t="s">
        <v>22</v>
      </c>
      <c r="F32257">
        <v>2</v>
      </c>
      <c r="G32257" t="s">
        <v>23</v>
      </c>
      <c r="H32257" t="s">
        <v>40</v>
      </c>
      <c r="I32257">
        <v>242991735</v>
      </c>
      <c r="J32257" t="s">
        <v>25</v>
      </c>
      <c r="K32257" t="s">
        <v>26</v>
      </c>
      <c r="L32257" s="1">
        <v>43882</v>
      </c>
      <c r="M32257" s="1">
        <v>43883</v>
      </c>
      <c r="N32257" s="1">
        <v>43881.904861111114</v>
      </c>
      <c r="O32257">
        <f>DATEDIF(Table1[[#This Row],[Checkin]],Table1[[#This Row],[Checkout]],"D")</f>
        <v>1</v>
      </c>
      <c r="P32257">
        <f>DATEDIF(Table1[[#This Row],[Booking Date ]],Table1[[#This Row],[Checkout]],"D")</f>
        <v>2</v>
      </c>
      <c r="Q32257" t="s">
        <v>27</v>
      </c>
      <c r="R32257">
        <v>1077695</v>
      </c>
      <c r="S32257" t="s">
        <v>5994</v>
      </c>
      <c r="T32257" t="s">
        <v>29</v>
      </c>
      <c r="U32257" t="s">
        <v>26</v>
      </c>
      <c r="V32257" t="s">
        <v>30</v>
      </c>
    </row>
    <row r="32258" spans="1:22" x14ac:dyDescent="0.3">
      <c r="A32258">
        <v>678</v>
      </c>
      <c r="B32258">
        <v>698.39250000000004</v>
      </c>
      <c r="C32258">
        <f>Table1[[#This Row],[TTV]]-Table1[[#This Row],[COST]]</f>
        <v>20.392500000000041</v>
      </c>
      <c r="D32258">
        <f>(Table1[[#This Row],[PROFIT ]]/Table1[[#This Row],[TTV]])*100</f>
        <v>2.9199196726769032</v>
      </c>
      <c r="E32258" t="s">
        <v>22</v>
      </c>
      <c r="F32258">
        <v>2</v>
      </c>
      <c r="G32258" t="s">
        <v>32</v>
      </c>
      <c r="H32258" t="s">
        <v>24</v>
      </c>
      <c r="I32258">
        <v>8514652</v>
      </c>
      <c r="J32258" t="s">
        <v>25</v>
      </c>
      <c r="K32258" t="s">
        <v>33</v>
      </c>
      <c r="L32258" s="1">
        <v>43945</v>
      </c>
      <c r="M32258" s="1">
        <v>43949</v>
      </c>
      <c r="N32258" s="1">
        <v>43860.1875</v>
      </c>
      <c r="O32258">
        <f>DATEDIF(Table1[[#This Row],[Checkin]],Table1[[#This Row],[Checkout]],"D")</f>
        <v>4</v>
      </c>
      <c r="P32258">
        <f>DATEDIF(Table1[[#This Row],[Booking Date ]],Table1[[#This Row],[Checkout]],"D")</f>
        <v>89</v>
      </c>
      <c r="Q32258" t="s">
        <v>27</v>
      </c>
      <c r="R32258">
        <v>206859</v>
      </c>
      <c r="S32258" t="s">
        <v>13872</v>
      </c>
      <c r="T32258" t="s">
        <v>35</v>
      </c>
      <c r="U32258" t="s">
        <v>36</v>
      </c>
      <c r="V32258" t="s">
        <v>30</v>
      </c>
    </row>
    <row r="32259" spans="1:22" x14ac:dyDescent="0.3">
      <c r="A32259">
        <v>77.881</v>
      </c>
      <c r="B32259">
        <v>81.238799999999998</v>
      </c>
      <c r="C32259">
        <f>Table1[[#This Row],[TTV]]-Table1[[#This Row],[COST]]</f>
        <v>3.3577999999999975</v>
      </c>
      <c r="D32259">
        <f>(Table1[[#This Row],[PROFIT ]]/Table1[[#This Row],[TTV]])*100</f>
        <v>4.1332466752339991</v>
      </c>
      <c r="E32259" t="s">
        <v>22</v>
      </c>
      <c r="F32259">
        <v>2</v>
      </c>
      <c r="G32259" t="s">
        <v>23</v>
      </c>
      <c r="H32259" t="s">
        <v>24</v>
      </c>
      <c r="I32259">
        <v>240176395</v>
      </c>
      <c r="J32259" t="s">
        <v>25</v>
      </c>
      <c r="K32259" t="s">
        <v>26</v>
      </c>
      <c r="L32259" s="1">
        <v>43859</v>
      </c>
      <c r="M32259" s="1">
        <v>43860</v>
      </c>
      <c r="N32259" s="1">
        <v>43860.18472222222</v>
      </c>
      <c r="O32259">
        <f>DATEDIF(Table1[[#This Row],[Checkin]],Table1[[#This Row],[Checkout]],"D")</f>
        <v>1</v>
      </c>
      <c r="P32259">
        <f>DATEDIF(Table1[[#This Row],[Booking Date ]],Table1[[#This Row],[Checkout]],"D")</f>
        <v>0</v>
      </c>
      <c r="Q32259" t="s">
        <v>27</v>
      </c>
      <c r="R32259">
        <v>896403</v>
      </c>
      <c r="S32259" t="s">
        <v>13873</v>
      </c>
      <c r="T32259" t="s">
        <v>29</v>
      </c>
      <c r="U32259" t="s">
        <v>26</v>
      </c>
      <c r="V32259" t="s">
        <v>30</v>
      </c>
    </row>
    <row r="32260" spans="1:22" x14ac:dyDescent="0.3">
      <c r="A32260">
        <v>53.135199999999998</v>
      </c>
      <c r="B32260">
        <v>54.587000000000003</v>
      </c>
      <c r="C32260">
        <f>Table1[[#This Row],[TTV]]-Table1[[#This Row],[COST]]</f>
        <v>1.4518000000000058</v>
      </c>
      <c r="D32260">
        <f>(Table1[[#This Row],[PROFIT ]]/Table1[[#This Row],[TTV]])*100</f>
        <v>2.6596075988788641</v>
      </c>
      <c r="E32260" t="s">
        <v>22</v>
      </c>
      <c r="F32260">
        <v>2</v>
      </c>
      <c r="G32260" t="s">
        <v>23</v>
      </c>
      <c r="H32260" t="s">
        <v>40</v>
      </c>
      <c r="I32260">
        <v>243896205</v>
      </c>
      <c r="J32260" t="s">
        <v>25</v>
      </c>
      <c r="K32260" t="s">
        <v>26</v>
      </c>
      <c r="L32260" s="1">
        <v>43889</v>
      </c>
      <c r="M32260" s="1">
        <v>43890</v>
      </c>
      <c r="N32260" s="1">
        <v>43889.956250000003</v>
      </c>
      <c r="O32260">
        <f>DATEDIF(Table1[[#This Row],[Checkin]],Table1[[#This Row],[Checkout]],"D")</f>
        <v>1</v>
      </c>
      <c r="P32260">
        <f>DATEDIF(Table1[[#This Row],[Booking Date ]],Table1[[#This Row],[Checkout]],"D")</f>
        <v>1</v>
      </c>
      <c r="Q32260" t="s">
        <v>27</v>
      </c>
      <c r="R32260">
        <v>1083312</v>
      </c>
      <c r="S32260" t="s">
        <v>1239</v>
      </c>
      <c r="T32260" t="s">
        <v>29</v>
      </c>
      <c r="U32260" t="s">
        <v>26</v>
      </c>
      <c r="V32260" t="s">
        <v>30</v>
      </c>
    </row>
    <row r="32261" spans="1:22" x14ac:dyDescent="0.3">
      <c r="A32261">
        <v>66.765600000000006</v>
      </c>
      <c r="B32261">
        <v>68.216999999999999</v>
      </c>
      <c r="C32261">
        <f>Table1[[#This Row],[TTV]]-Table1[[#This Row],[COST]]</f>
        <v>1.4513999999999925</v>
      </c>
      <c r="D32261">
        <f>(Table1[[#This Row],[PROFIT ]]/Table1[[#This Row],[TTV]])*100</f>
        <v>2.1276221469721515</v>
      </c>
      <c r="E32261" t="s">
        <v>22</v>
      </c>
      <c r="F32261">
        <v>2</v>
      </c>
      <c r="G32261" t="s">
        <v>23</v>
      </c>
      <c r="H32261" t="s">
        <v>24</v>
      </c>
      <c r="I32261">
        <v>243282865</v>
      </c>
      <c r="J32261" t="s">
        <v>25</v>
      </c>
      <c r="K32261" t="s">
        <v>26</v>
      </c>
      <c r="L32261" s="1">
        <v>43884</v>
      </c>
      <c r="M32261" s="1">
        <v>43885</v>
      </c>
      <c r="N32261" s="1">
        <v>43884.695138888892</v>
      </c>
      <c r="O32261">
        <f>DATEDIF(Table1[[#This Row],[Checkin]],Table1[[#This Row],[Checkout]],"D")</f>
        <v>1</v>
      </c>
      <c r="P32261">
        <f>DATEDIF(Table1[[#This Row],[Booking Date ]],Table1[[#This Row],[Checkout]],"D")</f>
        <v>1</v>
      </c>
      <c r="Q32261" t="s">
        <v>27</v>
      </c>
      <c r="R32261">
        <v>895598</v>
      </c>
      <c r="S32261" t="s">
        <v>1725</v>
      </c>
      <c r="T32261" t="s">
        <v>29</v>
      </c>
      <c r="U32261" t="s">
        <v>26</v>
      </c>
      <c r="V32261" t="s">
        <v>30</v>
      </c>
    </row>
    <row r="32262" spans="1:22" x14ac:dyDescent="0.3">
      <c r="A32262">
        <v>66.765600000000006</v>
      </c>
      <c r="B32262">
        <v>68.216999999999999</v>
      </c>
      <c r="C32262">
        <f>Table1[[#This Row],[TTV]]-Table1[[#This Row],[COST]]</f>
        <v>1.4513999999999925</v>
      </c>
      <c r="D32262">
        <f>(Table1[[#This Row],[PROFIT ]]/Table1[[#This Row],[TTV]])*100</f>
        <v>2.1276221469721515</v>
      </c>
      <c r="E32262" t="s">
        <v>22</v>
      </c>
      <c r="F32262">
        <v>2</v>
      </c>
      <c r="G32262" t="s">
        <v>23</v>
      </c>
      <c r="H32262" t="s">
        <v>24</v>
      </c>
      <c r="I32262">
        <v>243215285</v>
      </c>
      <c r="J32262" t="s">
        <v>25</v>
      </c>
      <c r="K32262" t="s">
        <v>26</v>
      </c>
      <c r="L32262" s="1">
        <v>43883</v>
      </c>
      <c r="M32262" s="1">
        <v>43884</v>
      </c>
      <c r="N32262" s="1">
        <v>43883.925000000003</v>
      </c>
      <c r="O32262">
        <f>DATEDIF(Table1[[#This Row],[Checkin]],Table1[[#This Row],[Checkout]],"D")</f>
        <v>1</v>
      </c>
      <c r="P32262">
        <f>DATEDIF(Table1[[#This Row],[Booking Date ]],Table1[[#This Row],[Checkout]],"D")</f>
        <v>1</v>
      </c>
      <c r="Q32262" t="s">
        <v>27</v>
      </c>
      <c r="R32262">
        <v>910670</v>
      </c>
      <c r="S32262" t="s">
        <v>1699</v>
      </c>
      <c r="T32262" t="s">
        <v>29</v>
      </c>
      <c r="U32262" t="s">
        <v>26</v>
      </c>
      <c r="V32262" t="s">
        <v>30</v>
      </c>
    </row>
    <row r="32263" spans="1:22" x14ac:dyDescent="0.3">
      <c r="A32263">
        <v>66.760800000000003</v>
      </c>
      <c r="B32263">
        <v>68.212100000000007</v>
      </c>
      <c r="C32263">
        <f>Table1[[#This Row],[TTV]]-Table1[[#This Row],[COST]]</f>
        <v>1.4513000000000034</v>
      </c>
      <c r="D32263">
        <f>(Table1[[#This Row],[PROFIT ]]/Table1[[#This Row],[TTV]])*100</f>
        <v>2.1276283826476581</v>
      </c>
      <c r="E32263" t="s">
        <v>22</v>
      </c>
      <c r="F32263">
        <v>1</v>
      </c>
      <c r="G32263" t="s">
        <v>23</v>
      </c>
      <c r="H32263" t="s">
        <v>24</v>
      </c>
      <c r="I32263">
        <v>241402085</v>
      </c>
      <c r="J32263" t="s">
        <v>25</v>
      </c>
      <c r="K32263" t="s">
        <v>26</v>
      </c>
      <c r="L32263" s="1">
        <v>43870</v>
      </c>
      <c r="M32263" s="1">
        <v>43871</v>
      </c>
      <c r="N32263" s="1">
        <v>43870.05972222222</v>
      </c>
      <c r="O32263">
        <f>DATEDIF(Table1[[#This Row],[Checkin]],Table1[[#This Row],[Checkout]],"D")</f>
        <v>1</v>
      </c>
      <c r="P32263">
        <f>DATEDIF(Table1[[#This Row],[Booking Date ]],Table1[[#This Row],[Checkout]],"D")</f>
        <v>1</v>
      </c>
      <c r="Q32263" t="s">
        <v>27</v>
      </c>
      <c r="R32263">
        <v>916632</v>
      </c>
      <c r="S32263" t="s">
        <v>1612</v>
      </c>
      <c r="T32263" t="s">
        <v>29</v>
      </c>
      <c r="U32263" t="s">
        <v>26</v>
      </c>
      <c r="V32263" t="s">
        <v>30</v>
      </c>
    </row>
    <row r="32264" spans="1:22" x14ac:dyDescent="0.3">
      <c r="A32264">
        <v>103.1241</v>
      </c>
      <c r="B32264">
        <v>105.9264</v>
      </c>
      <c r="C32264">
        <f>Table1[[#This Row],[TTV]]-Table1[[#This Row],[COST]]</f>
        <v>2.8023000000000025</v>
      </c>
      <c r="D32264">
        <f>(Table1[[#This Row],[PROFIT ]]/Table1[[#This Row],[TTV]])*100</f>
        <v>2.6455161319557754</v>
      </c>
      <c r="E32264" t="s">
        <v>22</v>
      </c>
      <c r="F32264">
        <v>1</v>
      </c>
      <c r="G32264" t="s">
        <v>23</v>
      </c>
      <c r="H32264" t="s">
        <v>24</v>
      </c>
      <c r="I32264">
        <v>240175835</v>
      </c>
      <c r="J32264" t="s">
        <v>25</v>
      </c>
      <c r="K32264" t="s">
        <v>26</v>
      </c>
      <c r="L32264" s="1">
        <v>43860</v>
      </c>
      <c r="M32264" s="1">
        <v>43861</v>
      </c>
      <c r="N32264" s="1">
        <v>43860.179166666669</v>
      </c>
      <c r="O32264">
        <f>DATEDIF(Table1[[#This Row],[Checkin]],Table1[[#This Row],[Checkout]],"D")</f>
        <v>1</v>
      </c>
      <c r="P32264">
        <f>DATEDIF(Table1[[#This Row],[Booking Date ]],Table1[[#This Row],[Checkout]],"D")</f>
        <v>1</v>
      </c>
      <c r="Q32264" t="s">
        <v>27</v>
      </c>
      <c r="R32264">
        <v>872045</v>
      </c>
      <c r="S32264" t="s">
        <v>10751</v>
      </c>
      <c r="T32264" t="s">
        <v>29</v>
      </c>
      <c r="U32264" t="s">
        <v>26</v>
      </c>
      <c r="V32264" t="s">
        <v>30</v>
      </c>
    </row>
    <row r="32265" spans="1:22" x14ac:dyDescent="0.3">
      <c r="A32265">
        <v>66.761099999999999</v>
      </c>
      <c r="B32265">
        <v>68.212400000000002</v>
      </c>
      <c r="C32265">
        <f>Table1[[#This Row],[TTV]]-Table1[[#This Row],[COST]]</f>
        <v>1.4513000000000034</v>
      </c>
      <c r="D32265">
        <f>(Table1[[#This Row],[PROFIT ]]/Table1[[#This Row],[TTV]])*100</f>
        <v>2.1276190252798659</v>
      </c>
      <c r="E32265" t="s">
        <v>22</v>
      </c>
      <c r="F32265">
        <v>2</v>
      </c>
      <c r="G32265" t="s">
        <v>23</v>
      </c>
      <c r="H32265" t="s">
        <v>40</v>
      </c>
      <c r="I32265">
        <v>241633115</v>
      </c>
      <c r="J32265" t="s">
        <v>25</v>
      </c>
      <c r="K32265" t="s">
        <v>26</v>
      </c>
      <c r="L32265" s="1">
        <v>43871</v>
      </c>
      <c r="M32265" s="1">
        <v>43872</v>
      </c>
      <c r="N32265" s="1">
        <v>43871.843055555553</v>
      </c>
      <c r="O32265">
        <f>DATEDIF(Table1[[#This Row],[Checkin]],Table1[[#This Row],[Checkout]],"D")</f>
        <v>1</v>
      </c>
      <c r="P32265">
        <f>DATEDIF(Table1[[#This Row],[Booking Date ]],Table1[[#This Row],[Checkout]],"D")</f>
        <v>1</v>
      </c>
      <c r="Q32265" t="s">
        <v>27</v>
      </c>
      <c r="R32265">
        <v>1073269</v>
      </c>
      <c r="S32265" t="s">
        <v>10136</v>
      </c>
      <c r="T32265" t="s">
        <v>29</v>
      </c>
      <c r="U32265" t="s">
        <v>26</v>
      </c>
      <c r="V32265" t="s">
        <v>30</v>
      </c>
    </row>
    <row r="32266" spans="1:22" x14ac:dyDescent="0.3">
      <c r="A32266">
        <v>43.038800000000002</v>
      </c>
      <c r="B32266">
        <v>44.4499</v>
      </c>
      <c r="C32266">
        <f>Table1[[#This Row],[TTV]]-Table1[[#This Row],[COST]]</f>
        <v>1.4110999999999976</v>
      </c>
      <c r="D32266">
        <f>(Table1[[#This Row],[PROFIT ]]/Table1[[#This Row],[TTV]])*100</f>
        <v>3.1745853196520075</v>
      </c>
      <c r="E32266" t="s">
        <v>22</v>
      </c>
      <c r="F32266">
        <v>2</v>
      </c>
      <c r="G32266" t="s">
        <v>23</v>
      </c>
      <c r="H32266" t="s">
        <v>40</v>
      </c>
      <c r="I32266">
        <v>240175735</v>
      </c>
      <c r="J32266" t="s">
        <v>25</v>
      </c>
      <c r="K32266" t="s">
        <v>26</v>
      </c>
      <c r="L32266" s="1">
        <v>43859</v>
      </c>
      <c r="M32266" s="1">
        <v>43860</v>
      </c>
      <c r="N32266" s="1">
        <v>43860.177777777775</v>
      </c>
      <c r="O32266">
        <f>DATEDIF(Table1[[#This Row],[Checkin]],Table1[[#This Row],[Checkout]],"D")</f>
        <v>1</v>
      </c>
      <c r="P32266">
        <f>DATEDIF(Table1[[#This Row],[Booking Date ]],Table1[[#This Row],[Checkout]],"D")</f>
        <v>0</v>
      </c>
      <c r="Q32266" t="s">
        <v>27</v>
      </c>
      <c r="R32266">
        <v>1053633</v>
      </c>
      <c r="S32266" t="s">
        <v>11892</v>
      </c>
      <c r="T32266" t="s">
        <v>29</v>
      </c>
      <c r="U32266" t="s">
        <v>26</v>
      </c>
      <c r="V32266" t="s">
        <v>30</v>
      </c>
    </row>
    <row r="32267" spans="1:22" x14ac:dyDescent="0.3">
      <c r="A32267">
        <v>53.113199999999999</v>
      </c>
      <c r="B32267">
        <v>54.564300000000003</v>
      </c>
      <c r="C32267">
        <f>Table1[[#This Row],[TTV]]-Table1[[#This Row],[COST]]</f>
        <v>1.4511000000000038</v>
      </c>
      <c r="D32267">
        <f>(Table1[[#This Row],[PROFIT ]]/Table1[[#This Row],[TTV]])*100</f>
        <v>2.6594311665319701</v>
      </c>
      <c r="E32267" t="s">
        <v>22</v>
      </c>
      <c r="F32267">
        <v>2</v>
      </c>
      <c r="G32267" t="s">
        <v>23</v>
      </c>
      <c r="H32267" t="s">
        <v>40</v>
      </c>
      <c r="I32267">
        <v>242410965</v>
      </c>
      <c r="J32267" t="s">
        <v>25</v>
      </c>
      <c r="K32267" t="s">
        <v>26</v>
      </c>
      <c r="L32267" s="1">
        <v>43877</v>
      </c>
      <c r="M32267" s="1">
        <v>43878</v>
      </c>
      <c r="N32267" s="1">
        <v>43877.99722222222</v>
      </c>
      <c r="O32267">
        <f>DATEDIF(Table1[[#This Row],[Checkin]],Table1[[#This Row],[Checkout]],"D")</f>
        <v>1</v>
      </c>
      <c r="P32267">
        <f>DATEDIF(Table1[[#This Row],[Booking Date ]],Table1[[#This Row],[Checkout]],"D")</f>
        <v>1</v>
      </c>
      <c r="Q32267" t="s">
        <v>27</v>
      </c>
      <c r="R32267">
        <v>886245</v>
      </c>
      <c r="S32267" t="s">
        <v>4787</v>
      </c>
      <c r="T32267" t="s">
        <v>29</v>
      </c>
      <c r="U32267" t="s">
        <v>26</v>
      </c>
      <c r="V32267" t="s">
        <v>30</v>
      </c>
    </row>
    <row r="32268" spans="1:22" x14ac:dyDescent="0.3">
      <c r="A32268">
        <v>70.811000000000007</v>
      </c>
      <c r="B32268">
        <v>74.471000000000004</v>
      </c>
      <c r="C32268">
        <f>Table1[[#This Row],[TTV]]-Table1[[#This Row],[COST]]</f>
        <v>3.6599999999999966</v>
      </c>
      <c r="D32268">
        <f>(Table1[[#This Row],[PROFIT ]]/Table1[[#This Row],[TTV]])*100</f>
        <v>4.914664768836186</v>
      </c>
      <c r="E32268" t="s">
        <v>22</v>
      </c>
      <c r="F32268">
        <v>2</v>
      </c>
      <c r="G32268" t="s">
        <v>32</v>
      </c>
      <c r="H32268" t="s">
        <v>24</v>
      </c>
      <c r="I32268">
        <v>8514633</v>
      </c>
      <c r="J32268" t="s">
        <v>25</v>
      </c>
      <c r="K32268" t="s">
        <v>33</v>
      </c>
      <c r="L32268" s="1">
        <v>43860</v>
      </c>
      <c r="M32268" s="1">
        <v>43861</v>
      </c>
      <c r="N32268" s="1">
        <v>43860.176388888889</v>
      </c>
      <c r="O32268">
        <f>DATEDIF(Table1[[#This Row],[Checkin]],Table1[[#This Row],[Checkout]],"D")</f>
        <v>1</v>
      </c>
      <c r="P32268">
        <f>DATEDIF(Table1[[#This Row],[Booking Date ]],Table1[[#This Row],[Checkout]],"D")</f>
        <v>1</v>
      </c>
      <c r="Q32268" t="s">
        <v>27</v>
      </c>
      <c r="R32268">
        <v>186272</v>
      </c>
      <c r="S32268" t="s">
        <v>2436</v>
      </c>
      <c r="T32268" t="s">
        <v>35</v>
      </c>
      <c r="U32268" t="s">
        <v>36</v>
      </c>
      <c r="V32268" t="s">
        <v>30</v>
      </c>
    </row>
    <row r="32269" spans="1:22" x14ac:dyDescent="0.3">
      <c r="A32269">
        <v>53.113199999999999</v>
      </c>
      <c r="B32269">
        <v>54.564300000000003</v>
      </c>
      <c r="C32269">
        <f>Table1[[#This Row],[TTV]]-Table1[[#This Row],[COST]]</f>
        <v>1.4511000000000038</v>
      </c>
      <c r="D32269">
        <f>(Table1[[#This Row],[PROFIT ]]/Table1[[#This Row],[TTV]])*100</f>
        <v>2.6594311665319701</v>
      </c>
      <c r="E32269" t="s">
        <v>22</v>
      </c>
      <c r="F32269">
        <v>2</v>
      </c>
      <c r="G32269" t="s">
        <v>23</v>
      </c>
      <c r="H32269" t="s">
        <v>40</v>
      </c>
      <c r="I32269">
        <v>242403125</v>
      </c>
      <c r="J32269" t="s">
        <v>25</v>
      </c>
      <c r="K32269" t="s">
        <v>26</v>
      </c>
      <c r="L32269" s="1">
        <v>43877</v>
      </c>
      <c r="M32269" s="1">
        <v>43878</v>
      </c>
      <c r="N32269" s="1">
        <v>43877.871527777781</v>
      </c>
      <c r="O32269">
        <f>DATEDIF(Table1[[#This Row],[Checkin]],Table1[[#This Row],[Checkout]],"D")</f>
        <v>1</v>
      </c>
      <c r="P32269">
        <f>DATEDIF(Table1[[#This Row],[Booking Date ]],Table1[[#This Row],[Checkout]],"D")</f>
        <v>1</v>
      </c>
      <c r="Q32269" t="s">
        <v>27</v>
      </c>
      <c r="R32269">
        <v>886245</v>
      </c>
      <c r="S32269" t="s">
        <v>4787</v>
      </c>
      <c r="T32269" t="s">
        <v>29</v>
      </c>
      <c r="U32269" t="s">
        <v>26</v>
      </c>
      <c r="V32269" t="s">
        <v>30</v>
      </c>
    </row>
    <row r="32270" spans="1:22" x14ac:dyDescent="0.3">
      <c r="A32270">
        <v>66.747</v>
      </c>
      <c r="B32270">
        <v>68.197999999999993</v>
      </c>
      <c r="C32270">
        <f>Table1[[#This Row],[TTV]]-Table1[[#This Row],[COST]]</f>
        <v>1.4509999999999934</v>
      </c>
      <c r="D32270">
        <f>(Table1[[#This Row],[PROFIT ]]/Table1[[#This Row],[TTV]])*100</f>
        <v>2.127628376198706</v>
      </c>
      <c r="E32270" t="s">
        <v>22</v>
      </c>
      <c r="F32270">
        <v>2</v>
      </c>
      <c r="G32270" t="s">
        <v>23</v>
      </c>
      <c r="H32270" t="s">
        <v>24</v>
      </c>
      <c r="I32270">
        <v>243117395</v>
      </c>
      <c r="J32270" t="s">
        <v>25</v>
      </c>
      <c r="K32270" t="s">
        <v>26</v>
      </c>
      <c r="L32270" s="1">
        <v>43882</v>
      </c>
      <c r="M32270" s="1">
        <v>43883</v>
      </c>
      <c r="N32270" s="1">
        <v>43882.912499999999</v>
      </c>
      <c r="O32270">
        <f>DATEDIF(Table1[[#This Row],[Checkin]],Table1[[#This Row],[Checkout]],"D")</f>
        <v>1</v>
      </c>
      <c r="P32270">
        <f>DATEDIF(Table1[[#This Row],[Booking Date ]],Table1[[#This Row],[Checkout]],"D")</f>
        <v>1</v>
      </c>
      <c r="Q32270" t="s">
        <v>27</v>
      </c>
      <c r="R32270">
        <v>926014</v>
      </c>
      <c r="S32270" t="s">
        <v>4887</v>
      </c>
      <c r="T32270" t="s">
        <v>29</v>
      </c>
      <c r="U32270" t="s">
        <v>26</v>
      </c>
      <c r="V32270" t="s">
        <v>30</v>
      </c>
    </row>
    <row r="32271" spans="1:22" x14ac:dyDescent="0.3">
      <c r="A32271">
        <v>66.747</v>
      </c>
      <c r="B32271">
        <v>68.197999999999993</v>
      </c>
      <c r="C32271">
        <f>Table1[[#This Row],[TTV]]-Table1[[#This Row],[COST]]</f>
        <v>1.4509999999999934</v>
      </c>
      <c r="D32271">
        <f>(Table1[[#This Row],[PROFIT ]]/Table1[[#This Row],[TTV]])*100</f>
        <v>2.127628376198706</v>
      </c>
      <c r="E32271" t="s">
        <v>22</v>
      </c>
      <c r="F32271">
        <v>2</v>
      </c>
      <c r="G32271" t="s">
        <v>23</v>
      </c>
      <c r="H32271" t="s">
        <v>24</v>
      </c>
      <c r="I32271">
        <v>243115735</v>
      </c>
      <c r="J32271" t="s">
        <v>25</v>
      </c>
      <c r="K32271" t="s">
        <v>26</v>
      </c>
      <c r="L32271" s="1">
        <v>43882</v>
      </c>
      <c r="M32271" s="1">
        <v>43883</v>
      </c>
      <c r="N32271" s="1">
        <v>43882.89166666667</v>
      </c>
      <c r="O32271">
        <f>DATEDIF(Table1[[#This Row],[Checkin]],Table1[[#This Row],[Checkout]],"D")</f>
        <v>1</v>
      </c>
      <c r="P32271">
        <f>DATEDIF(Table1[[#This Row],[Booking Date ]],Table1[[#This Row],[Checkout]],"D")</f>
        <v>1</v>
      </c>
      <c r="Q32271" t="s">
        <v>27</v>
      </c>
      <c r="R32271">
        <v>926014</v>
      </c>
      <c r="S32271" t="s">
        <v>4887</v>
      </c>
      <c r="T32271" t="s">
        <v>29</v>
      </c>
      <c r="U32271" t="s">
        <v>26</v>
      </c>
      <c r="V32271" t="s">
        <v>30</v>
      </c>
    </row>
    <row r="32272" spans="1:22" x14ac:dyDescent="0.3">
      <c r="A32272">
        <v>64.726200000000006</v>
      </c>
      <c r="B32272">
        <v>66.485100000000003</v>
      </c>
      <c r="C32272">
        <f>Table1[[#This Row],[TTV]]-Table1[[#This Row],[COST]]</f>
        <v>1.758899999999997</v>
      </c>
      <c r="D32272">
        <f>(Table1[[#This Row],[PROFIT ]]/Table1[[#This Row],[TTV]])*100</f>
        <v>2.6455551695041399</v>
      </c>
      <c r="E32272" t="s">
        <v>22</v>
      </c>
      <c r="F32272">
        <v>2</v>
      </c>
      <c r="G32272" t="s">
        <v>23</v>
      </c>
      <c r="H32272" t="s">
        <v>24</v>
      </c>
      <c r="I32272">
        <v>240175235</v>
      </c>
      <c r="J32272" t="s">
        <v>25</v>
      </c>
      <c r="K32272" t="s">
        <v>26</v>
      </c>
      <c r="L32272" s="1">
        <v>43859</v>
      </c>
      <c r="M32272" s="1">
        <v>43860</v>
      </c>
      <c r="N32272" s="1">
        <v>43860.172222222223</v>
      </c>
      <c r="O32272">
        <f>DATEDIF(Table1[[#This Row],[Checkin]],Table1[[#This Row],[Checkout]],"D")</f>
        <v>1</v>
      </c>
      <c r="P32272">
        <f>DATEDIF(Table1[[#This Row],[Booking Date ]],Table1[[#This Row],[Checkout]],"D")</f>
        <v>0</v>
      </c>
      <c r="Q32272" t="s">
        <v>27</v>
      </c>
      <c r="R32272">
        <v>1059717</v>
      </c>
      <c r="S32272" t="s">
        <v>148</v>
      </c>
      <c r="T32272" t="s">
        <v>29</v>
      </c>
      <c r="U32272" t="s">
        <v>26</v>
      </c>
      <c r="V32272" t="s">
        <v>30</v>
      </c>
    </row>
    <row r="32273" spans="1:22" x14ac:dyDescent="0.3">
      <c r="A32273">
        <v>47.307200000000002</v>
      </c>
      <c r="B32273">
        <v>48.8583</v>
      </c>
      <c r="C32273">
        <f>Table1[[#This Row],[TTV]]-Table1[[#This Row],[COST]]</f>
        <v>1.5510999999999981</v>
      </c>
      <c r="D32273">
        <f>(Table1[[#This Row],[PROFIT ]]/Table1[[#This Row],[TTV]])*100</f>
        <v>3.1746908918239032</v>
      </c>
      <c r="E32273" t="s">
        <v>22</v>
      </c>
      <c r="F32273">
        <v>2</v>
      </c>
      <c r="G32273" t="s">
        <v>23</v>
      </c>
      <c r="H32273" t="s">
        <v>40</v>
      </c>
      <c r="I32273">
        <v>240175135</v>
      </c>
      <c r="J32273" t="s">
        <v>25</v>
      </c>
      <c r="K32273" t="s">
        <v>26</v>
      </c>
      <c r="L32273" s="1">
        <v>43859</v>
      </c>
      <c r="M32273" s="1">
        <v>43860</v>
      </c>
      <c r="N32273" s="1">
        <v>43860.171527777777</v>
      </c>
      <c r="O32273">
        <f>DATEDIF(Table1[[#This Row],[Checkin]],Table1[[#This Row],[Checkout]],"D")</f>
        <v>1</v>
      </c>
      <c r="P32273">
        <f>DATEDIF(Table1[[#This Row],[Booking Date ]],Table1[[#This Row],[Checkout]],"D")</f>
        <v>0</v>
      </c>
      <c r="Q32273" t="s">
        <v>27</v>
      </c>
      <c r="R32273">
        <v>998510</v>
      </c>
      <c r="S32273" t="s">
        <v>12275</v>
      </c>
      <c r="T32273" t="s">
        <v>29</v>
      </c>
      <c r="U32273" t="s">
        <v>26</v>
      </c>
      <c r="V32273" t="s">
        <v>30</v>
      </c>
    </row>
    <row r="32274" spans="1:22" x14ac:dyDescent="0.3">
      <c r="A32274">
        <v>56.8613</v>
      </c>
      <c r="B32274">
        <v>58.7256</v>
      </c>
      <c r="C32274">
        <f>Table1[[#This Row],[TTV]]-Table1[[#This Row],[COST]]</f>
        <v>1.8643000000000001</v>
      </c>
      <c r="D32274">
        <f>(Table1[[#This Row],[PROFIT ]]/Table1[[#This Row],[TTV]])*100</f>
        <v>3.1745950658656534</v>
      </c>
      <c r="E32274" t="s">
        <v>22</v>
      </c>
      <c r="F32274">
        <v>2</v>
      </c>
      <c r="G32274" t="s">
        <v>23</v>
      </c>
      <c r="H32274" t="s">
        <v>40</v>
      </c>
      <c r="I32274">
        <v>240174785</v>
      </c>
      <c r="J32274" t="s">
        <v>25</v>
      </c>
      <c r="K32274" t="s">
        <v>26</v>
      </c>
      <c r="L32274" s="1">
        <v>43859</v>
      </c>
      <c r="M32274" s="1">
        <v>43860</v>
      </c>
      <c r="N32274" s="1">
        <v>43860.169444444444</v>
      </c>
      <c r="O32274">
        <f>DATEDIF(Table1[[#This Row],[Checkin]],Table1[[#This Row],[Checkout]],"D")</f>
        <v>1</v>
      </c>
      <c r="P32274">
        <f>DATEDIF(Table1[[#This Row],[Booking Date ]],Table1[[#This Row],[Checkout]],"D")</f>
        <v>0</v>
      </c>
      <c r="Q32274" t="s">
        <v>27</v>
      </c>
      <c r="R32274">
        <v>1066344</v>
      </c>
      <c r="S32274" t="s">
        <v>5811</v>
      </c>
      <c r="T32274" t="s">
        <v>29</v>
      </c>
      <c r="U32274" t="s">
        <v>26</v>
      </c>
      <c r="V32274" t="s">
        <v>30</v>
      </c>
    </row>
    <row r="32275" spans="1:22" x14ac:dyDescent="0.3">
      <c r="A32275">
        <v>0</v>
      </c>
      <c r="B32275">
        <v>0</v>
      </c>
      <c r="C32275">
        <f>Table1[[#This Row],[TTV]]-Table1[[#This Row],[COST]]</f>
        <v>0</v>
      </c>
      <c r="D32275" t="e">
        <f>(Table1[[#This Row],[PROFIT ]]/Table1[[#This Row],[TTV]])*100</f>
        <v>#DIV/0!</v>
      </c>
      <c r="E32275" t="s">
        <v>22</v>
      </c>
      <c r="F32275">
        <v>2</v>
      </c>
      <c r="G32275" t="s">
        <v>23</v>
      </c>
      <c r="H32275" t="s">
        <v>40</v>
      </c>
      <c r="I32275">
        <v>8514616</v>
      </c>
      <c r="J32275" t="s">
        <v>303</v>
      </c>
      <c r="K32275" t="s">
        <v>33</v>
      </c>
      <c r="L32275" s="1">
        <v>43914</v>
      </c>
      <c r="M32275" s="1">
        <v>43917</v>
      </c>
      <c r="N32275" s="1">
        <v>43860.169444444444</v>
      </c>
      <c r="O32275">
        <f>DATEDIF(Table1[[#This Row],[Checkin]],Table1[[#This Row],[Checkout]],"D")</f>
        <v>3</v>
      </c>
      <c r="P32275">
        <f>DATEDIF(Table1[[#This Row],[Booking Date ]],Table1[[#This Row],[Checkout]],"D")</f>
        <v>57</v>
      </c>
      <c r="Q32275" t="s">
        <v>27</v>
      </c>
      <c r="R32275">
        <v>344318</v>
      </c>
      <c r="S32275" t="s">
        <v>13879</v>
      </c>
      <c r="T32275" t="s">
        <v>39</v>
      </c>
      <c r="U32275" t="s">
        <v>36</v>
      </c>
      <c r="V32275" t="s">
        <v>30</v>
      </c>
    </row>
    <row r="32276" spans="1:22" x14ac:dyDescent="0.3">
      <c r="A32276">
        <v>52.1569</v>
      </c>
      <c r="B32276">
        <v>53.574199999999998</v>
      </c>
      <c r="C32276">
        <f>Table1[[#This Row],[TTV]]-Table1[[#This Row],[COST]]</f>
        <v>1.4172999999999973</v>
      </c>
      <c r="D32276">
        <f>(Table1[[#This Row],[PROFIT ]]/Table1[[#This Row],[TTV]])*100</f>
        <v>2.6454898066606636</v>
      </c>
      <c r="E32276" t="s">
        <v>22</v>
      </c>
      <c r="F32276">
        <v>2</v>
      </c>
      <c r="G32276" t="s">
        <v>23</v>
      </c>
      <c r="H32276" t="s">
        <v>40</v>
      </c>
      <c r="I32276">
        <v>240174715</v>
      </c>
      <c r="J32276" t="s">
        <v>25</v>
      </c>
      <c r="K32276" t="s">
        <v>26</v>
      </c>
      <c r="L32276" s="1">
        <v>43860</v>
      </c>
      <c r="M32276" s="1">
        <v>43861</v>
      </c>
      <c r="N32276" s="1">
        <v>43860.168749999997</v>
      </c>
      <c r="O32276">
        <f>DATEDIF(Table1[[#This Row],[Checkin]],Table1[[#This Row],[Checkout]],"D")</f>
        <v>1</v>
      </c>
      <c r="P32276">
        <f>DATEDIF(Table1[[#This Row],[Booking Date ]],Table1[[#This Row],[Checkout]],"D")</f>
        <v>1</v>
      </c>
      <c r="Q32276" t="s">
        <v>27</v>
      </c>
      <c r="R32276">
        <v>893079</v>
      </c>
      <c r="S32276" t="s">
        <v>13880</v>
      </c>
      <c r="T32276" t="s">
        <v>29</v>
      </c>
      <c r="U32276" t="s">
        <v>26</v>
      </c>
      <c r="V32276" t="s">
        <v>30</v>
      </c>
    </row>
    <row r="32277" spans="1:22" x14ac:dyDescent="0.3">
      <c r="A32277">
        <v>44.25</v>
      </c>
      <c r="B32277">
        <v>45.700800000000001</v>
      </c>
      <c r="C32277">
        <f>Table1[[#This Row],[TTV]]-Table1[[#This Row],[COST]]</f>
        <v>1.450800000000001</v>
      </c>
      <c r="D32277">
        <f>(Table1[[#This Row],[PROFIT ]]/Table1[[#This Row],[TTV]])*100</f>
        <v>3.1745614956412163</v>
      </c>
      <c r="E32277" t="s">
        <v>22</v>
      </c>
      <c r="F32277">
        <v>2</v>
      </c>
      <c r="G32277" t="s">
        <v>23</v>
      </c>
      <c r="H32277" t="s">
        <v>40</v>
      </c>
      <c r="I32277">
        <v>239550895</v>
      </c>
      <c r="J32277" t="s">
        <v>25</v>
      </c>
      <c r="K32277" t="s">
        <v>26</v>
      </c>
      <c r="L32277" s="1">
        <v>43868</v>
      </c>
      <c r="M32277" s="1">
        <v>43869</v>
      </c>
      <c r="N32277" s="1">
        <v>43854.767361111109</v>
      </c>
      <c r="O32277">
        <f>DATEDIF(Table1[[#This Row],[Checkin]],Table1[[#This Row],[Checkout]],"D")</f>
        <v>1</v>
      </c>
      <c r="P32277">
        <f>DATEDIF(Table1[[#This Row],[Booking Date ]],Table1[[#This Row],[Checkout]],"D")</f>
        <v>15</v>
      </c>
      <c r="Q32277" t="s">
        <v>27</v>
      </c>
      <c r="R32277">
        <v>895193</v>
      </c>
      <c r="S32277" t="s">
        <v>15068</v>
      </c>
      <c r="T32277" t="s">
        <v>29</v>
      </c>
      <c r="U32277" t="s">
        <v>26</v>
      </c>
      <c r="V32277" t="s">
        <v>30</v>
      </c>
    </row>
    <row r="32278" spans="1:22" x14ac:dyDescent="0.3">
      <c r="A32278">
        <v>60.939100000000003</v>
      </c>
      <c r="B32278">
        <v>62.594999999999999</v>
      </c>
      <c r="C32278">
        <f>Table1[[#This Row],[TTV]]-Table1[[#This Row],[COST]]</f>
        <v>1.6558999999999955</v>
      </c>
      <c r="D32278">
        <f>(Table1[[#This Row],[PROFIT ]]/Table1[[#This Row],[TTV]])*100</f>
        <v>2.6454189631759655</v>
      </c>
      <c r="E32278" t="s">
        <v>22</v>
      </c>
      <c r="F32278">
        <v>2</v>
      </c>
      <c r="G32278" t="s">
        <v>23</v>
      </c>
      <c r="H32278" t="s">
        <v>24</v>
      </c>
      <c r="I32278">
        <v>240174405</v>
      </c>
      <c r="J32278" t="s">
        <v>25</v>
      </c>
      <c r="K32278" t="s">
        <v>26</v>
      </c>
      <c r="L32278" s="1">
        <v>43925</v>
      </c>
      <c r="M32278" s="1">
        <v>43926</v>
      </c>
      <c r="N32278" s="1">
        <v>43860.166666666664</v>
      </c>
      <c r="O32278">
        <f>DATEDIF(Table1[[#This Row],[Checkin]],Table1[[#This Row],[Checkout]],"D")</f>
        <v>1</v>
      </c>
      <c r="P32278">
        <f>DATEDIF(Table1[[#This Row],[Booking Date ]],Table1[[#This Row],[Checkout]],"D")</f>
        <v>66</v>
      </c>
      <c r="Q32278" t="s">
        <v>27</v>
      </c>
      <c r="R32278">
        <v>882307</v>
      </c>
      <c r="S32278" t="s">
        <v>3360</v>
      </c>
      <c r="T32278" t="s">
        <v>29</v>
      </c>
      <c r="U32278" t="s">
        <v>26</v>
      </c>
      <c r="V32278" t="s">
        <v>30</v>
      </c>
    </row>
    <row r="32279" spans="1:22" x14ac:dyDescent="0.3">
      <c r="A32279">
        <v>61.5657</v>
      </c>
      <c r="B32279">
        <v>63.238700000000001</v>
      </c>
      <c r="C32279">
        <f>Table1[[#This Row],[TTV]]-Table1[[#This Row],[COST]]</f>
        <v>1.6730000000000018</v>
      </c>
      <c r="D32279">
        <f>(Table1[[#This Row],[PROFIT ]]/Table1[[#This Row],[TTV]])*100</f>
        <v>2.6455319290244765</v>
      </c>
      <c r="E32279" t="s">
        <v>22</v>
      </c>
      <c r="F32279">
        <v>2</v>
      </c>
      <c r="G32279" t="s">
        <v>23</v>
      </c>
      <c r="H32279" t="s">
        <v>24</v>
      </c>
      <c r="I32279">
        <v>240174335</v>
      </c>
      <c r="J32279" t="s">
        <v>25</v>
      </c>
      <c r="K32279" t="s">
        <v>26</v>
      </c>
      <c r="L32279" s="1">
        <v>43859</v>
      </c>
      <c r="M32279" s="1">
        <v>43860</v>
      </c>
      <c r="N32279" s="1">
        <v>43860.165972222225</v>
      </c>
      <c r="O32279">
        <f>DATEDIF(Table1[[#This Row],[Checkin]],Table1[[#This Row],[Checkout]],"D")</f>
        <v>1</v>
      </c>
      <c r="P32279">
        <f>DATEDIF(Table1[[#This Row],[Booking Date ]],Table1[[#This Row],[Checkout]],"D")</f>
        <v>0</v>
      </c>
      <c r="Q32279" t="s">
        <v>27</v>
      </c>
      <c r="R32279">
        <v>929934</v>
      </c>
      <c r="S32279" t="s">
        <v>5479</v>
      </c>
      <c r="T32279" t="s">
        <v>29</v>
      </c>
      <c r="U32279" t="s">
        <v>26</v>
      </c>
      <c r="V32279" t="s">
        <v>30</v>
      </c>
    </row>
    <row r="32280" spans="1:22" x14ac:dyDescent="0.3">
      <c r="A32280">
        <v>64.844200000000001</v>
      </c>
      <c r="B32280">
        <v>66.606300000000005</v>
      </c>
      <c r="C32280">
        <f>Table1[[#This Row],[TTV]]-Table1[[#This Row],[COST]]</f>
        <v>1.7621000000000038</v>
      </c>
      <c r="D32280">
        <f>(Table1[[#This Row],[PROFIT ]]/Table1[[#This Row],[TTV]])*100</f>
        <v>2.6455455414878228</v>
      </c>
      <c r="E32280" t="s">
        <v>22</v>
      </c>
      <c r="F32280">
        <v>2</v>
      </c>
      <c r="G32280" t="s">
        <v>23</v>
      </c>
      <c r="H32280" t="s">
        <v>24</v>
      </c>
      <c r="I32280">
        <v>240174185</v>
      </c>
      <c r="J32280" t="s">
        <v>25</v>
      </c>
      <c r="K32280" t="s">
        <v>26</v>
      </c>
      <c r="L32280" s="1">
        <v>43859</v>
      </c>
      <c r="M32280" s="1">
        <v>43860</v>
      </c>
      <c r="N32280" s="1">
        <v>43860.164583333331</v>
      </c>
      <c r="O32280">
        <f>DATEDIF(Table1[[#This Row],[Checkin]],Table1[[#This Row],[Checkout]],"D")</f>
        <v>1</v>
      </c>
      <c r="P32280">
        <f>DATEDIF(Table1[[#This Row],[Booking Date ]],Table1[[#This Row],[Checkout]],"D")</f>
        <v>0</v>
      </c>
      <c r="Q32280" t="s">
        <v>27</v>
      </c>
      <c r="R32280">
        <v>929370</v>
      </c>
      <c r="S32280" t="s">
        <v>13882</v>
      </c>
      <c r="T32280" t="s">
        <v>29</v>
      </c>
      <c r="U32280" t="s">
        <v>26</v>
      </c>
      <c r="V32280" t="s">
        <v>30</v>
      </c>
    </row>
    <row r="32281" spans="1:22" x14ac:dyDescent="0.3">
      <c r="A32281">
        <v>1752.7927</v>
      </c>
      <c r="B32281">
        <v>1810.2612999999999</v>
      </c>
      <c r="C32281">
        <f>Table1[[#This Row],[TTV]]-Table1[[#This Row],[COST]]</f>
        <v>57.468599999999924</v>
      </c>
      <c r="D32281">
        <f>(Table1[[#This Row],[PROFIT ]]/Table1[[#This Row],[TTV]])*100</f>
        <v>3.1746024731346751</v>
      </c>
      <c r="E32281" t="s">
        <v>22</v>
      </c>
      <c r="F32281">
        <v>2</v>
      </c>
      <c r="G32281" t="s">
        <v>23</v>
      </c>
      <c r="H32281" t="s">
        <v>24</v>
      </c>
      <c r="I32281">
        <v>240174005</v>
      </c>
      <c r="J32281" t="s">
        <v>25</v>
      </c>
      <c r="K32281" t="s">
        <v>26</v>
      </c>
      <c r="L32281" s="1">
        <v>43900</v>
      </c>
      <c r="M32281" s="1">
        <v>43905</v>
      </c>
      <c r="N32281" s="1">
        <v>43860.163194444445</v>
      </c>
      <c r="O32281">
        <f>DATEDIF(Table1[[#This Row],[Checkin]],Table1[[#This Row],[Checkout]],"D")</f>
        <v>5</v>
      </c>
      <c r="P32281">
        <f>DATEDIF(Table1[[#This Row],[Booking Date ]],Table1[[#This Row],[Checkout]],"D")</f>
        <v>45</v>
      </c>
      <c r="Q32281" t="s">
        <v>27</v>
      </c>
      <c r="R32281">
        <v>1102674</v>
      </c>
      <c r="S32281" t="s">
        <v>13883</v>
      </c>
      <c r="T32281" t="s">
        <v>29</v>
      </c>
      <c r="U32281" t="s">
        <v>26</v>
      </c>
      <c r="V32281" t="s">
        <v>30</v>
      </c>
    </row>
    <row r="32282" spans="1:22" x14ac:dyDescent="0.3">
      <c r="A32282">
        <v>42.112400000000001</v>
      </c>
      <c r="B32282">
        <v>43.493099999999998</v>
      </c>
      <c r="C32282">
        <f>Table1[[#This Row],[TTV]]-Table1[[#This Row],[COST]]</f>
        <v>1.3806999999999974</v>
      </c>
      <c r="D32282">
        <f>(Table1[[#This Row],[PROFIT ]]/Table1[[#This Row],[TTV]])*100</f>
        <v>3.1745265340939079</v>
      </c>
      <c r="E32282" t="s">
        <v>22</v>
      </c>
      <c r="F32282">
        <v>2</v>
      </c>
      <c r="G32282" t="s">
        <v>23</v>
      </c>
      <c r="H32282" t="s">
        <v>40</v>
      </c>
      <c r="I32282">
        <v>240173985</v>
      </c>
      <c r="J32282" t="s">
        <v>25</v>
      </c>
      <c r="K32282" t="s">
        <v>26</v>
      </c>
      <c r="L32282" s="1">
        <v>43860</v>
      </c>
      <c r="M32282" s="1">
        <v>43861</v>
      </c>
      <c r="N32282" s="1">
        <v>43860.163194444445</v>
      </c>
      <c r="O32282">
        <f>DATEDIF(Table1[[#This Row],[Checkin]],Table1[[#This Row],[Checkout]],"D")</f>
        <v>1</v>
      </c>
      <c r="P32282">
        <f>DATEDIF(Table1[[#This Row],[Booking Date ]],Table1[[#This Row],[Checkout]],"D")</f>
        <v>1</v>
      </c>
      <c r="Q32282" t="s">
        <v>27</v>
      </c>
      <c r="R32282">
        <v>846580</v>
      </c>
      <c r="S32282" t="s">
        <v>3462</v>
      </c>
      <c r="T32282" t="s">
        <v>29</v>
      </c>
      <c r="U32282" t="s">
        <v>26</v>
      </c>
      <c r="V32282" t="s">
        <v>30</v>
      </c>
    </row>
    <row r="32283" spans="1:22" x14ac:dyDescent="0.3">
      <c r="A32283">
        <v>79.538600000000002</v>
      </c>
      <c r="B32283">
        <v>82.146500000000003</v>
      </c>
      <c r="C32283">
        <f>Table1[[#This Row],[TTV]]-Table1[[#This Row],[COST]]</f>
        <v>2.6079000000000008</v>
      </c>
      <c r="D32283">
        <f>(Table1[[#This Row],[PROFIT ]]/Table1[[#This Row],[TTV]])*100</f>
        <v>3.1746939918316675</v>
      </c>
      <c r="E32283" t="s">
        <v>22</v>
      </c>
      <c r="F32283">
        <v>1</v>
      </c>
      <c r="G32283" t="s">
        <v>23</v>
      </c>
      <c r="H32283" t="s">
        <v>40</v>
      </c>
      <c r="I32283">
        <v>240173895</v>
      </c>
      <c r="J32283" t="s">
        <v>25</v>
      </c>
      <c r="K32283" t="s">
        <v>26</v>
      </c>
      <c r="L32283" s="1">
        <v>43859</v>
      </c>
      <c r="M32283" s="1">
        <v>43860</v>
      </c>
      <c r="N32283" s="1">
        <v>43860.162499999999</v>
      </c>
      <c r="O32283">
        <f>DATEDIF(Table1[[#This Row],[Checkin]],Table1[[#This Row],[Checkout]],"D")</f>
        <v>1</v>
      </c>
      <c r="P32283">
        <f>DATEDIF(Table1[[#This Row],[Booking Date ]],Table1[[#This Row],[Checkout]],"D")</f>
        <v>0</v>
      </c>
      <c r="Q32283" t="s">
        <v>27</v>
      </c>
      <c r="R32283">
        <v>899985</v>
      </c>
      <c r="S32283" t="s">
        <v>4275</v>
      </c>
      <c r="T32283" t="s">
        <v>29</v>
      </c>
      <c r="U32283" t="s">
        <v>26</v>
      </c>
      <c r="V32283" t="s">
        <v>30</v>
      </c>
    </row>
    <row r="32284" spans="1:22" x14ac:dyDescent="0.3">
      <c r="A32284">
        <v>53.100999999999999</v>
      </c>
      <c r="B32284">
        <v>54.5518</v>
      </c>
      <c r="C32284">
        <f>Table1[[#This Row],[TTV]]-Table1[[#This Row],[COST]]</f>
        <v>1.450800000000001</v>
      </c>
      <c r="D32284">
        <f>(Table1[[#This Row],[PROFIT ]]/Table1[[#This Row],[TTV]])*100</f>
        <v>2.6594906125920703</v>
      </c>
      <c r="E32284" t="s">
        <v>22</v>
      </c>
      <c r="F32284">
        <v>2</v>
      </c>
      <c r="G32284" t="s">
        <v>23</v>
      </c>
      <c r="H32284" t="s">
        <v>24</v>
      </c>
      <c r="I32284">
        <v>243228935</v>
      </c>
      <c r="J32284" t="s">
        <v>25</v>
      </c>
      <c r="K32284" t="s">
        <v>26</v>
      </c>
      <c r="L32284" s="1">
        <v>43884</v>
      </c>
      <c r="M32284" s="1">
        <v>43885</v>
      </c>
      <c r="N32284" s="1">
        <v>43884.132638888892</v>
      </c>
      <c r="O32284">
        <f>DATEDIF(Table1[[#This Row],[Checkin]],Table1[[#This Row],[Checkout]],"D")</f>
        <v>1</v>
      </c>
      <c r="P32284">
        <f>DATEDIF(Table1[[#This Row],[Booking Date ]],Table1[[#This Row],[Checkout]],"D")</f>
        <v>1</v>
      </c>
      <c r="Q32284" t="s">
        <v>27</v>
      </c>
      <c r="R32284">
        <v>985837</v>
      </c>
      <c r="S32284" t="s">
        <v>4765</v>
      </c>
      <c r="T32284" t="s">
        <v>29</v>
      </c>
      <c r="U32284" t="s">
        <v>26</v>
      </c>
      <c r="V32284" t="s">
        <v>30</v>
      </c>
    </row>
    <row r="32285" spans="1:22" x14ac:dyDescent="0.3">
      <c r="A32285">
        <v>53.100999999999999</v>
      </c>
      <c r="B32285">
        <v>54.5518</v>
      </c>
      <c r="C32285">
        <f>Table1[[#This Row],[TTV]]-Table1[[#This Row],[COST]]</f>
        <v>1.450800000000001</v>
      </c>
      <c r="D32285">
        <f>(Table1[[#This Row],[PROFIT ]]/Table1[[#This Row],[TTV]])*100</f>
        <v>2.6594906125920703</v>
      </c>
      <c r="E32285" t="s">
        <v>22</v>
      </c>
      <c r="F32285">
        <v>2</v>
      </c>
      <c r="G32285" t="s">
        <v>23</v>
      </c>
      <c r="H32285" t="s">
        <v>24</v>
      </c>
      <c r="I32285">
        <v>243225855</v>
      </c>
      <c r="J32285" t="s">
        <v>25</v>
      </c>
      <c r="K32285" t="s">
        <v>26</v>
      </c>
      <c r="L32285" s="1">
        <v>43884</v>
      </c>
      <c r="M32285" s="1">
        <v>43885</v>
      </c>
      <c r="N32285" s="1">
        <v>43884.09375</v>
      </c>
      <c r="O32285">
        <f>DATEDIF(Table1[[#This Row],[Checkin]],Table1[[#This Row],[Checkout]],"D")</f>
        <v>1</v>
      </c>
      <c r="P32285">
        <f>DATEDIF(Table1[[#This Row],[Booking Date ]],Table1[[#This Row],[Checkout]],"D")</f>
        <v>1</v>
      </c>
      <c r="Q32285" t="s">
        <v>27</v>
      </c>
      <c r="R32285">
        <v>985837</v>
      </c>
      <c r="S32285" t="s">
        <v>4765</v>
      </c>
      <c r="T32285" t="s">
        <v>29</v>
      </c>
      <c r="U32285" t="s">
        <v>26</v>
      </c>
      <c r="V32285" t="s">
        <v>30</v>
      </c>
    </row>
    <row r="32286" spans="1:22" x14ac:dyDescent="0.3">
      <c r="A32286">
        <v>130.2697</v>
      </c>
      <c r="B32286">
        <v>133.80959999999999</v>
      </c>
      <c r="C32286">
        <f>Table1[[#This Row],[TTV]]-Table1[[#This Row],[COST]]</f>
        <v>3.5398999999999887</v>
      </c>
      <c r="D32286">
        <f>(Table1[[#This Row],[PROFIT ]]/Table1[[#This Row],[TTV]])*100</f>
        <v>2.6454753620069034</v>
      </c>
      <c r="E32286" t="s">
        <v>22</v>
      </c>
      <c r="F32286">
        <v>2</v>
      </c>
      <c r="G32286" t="s">
        <v>23</v>
      </c>
      <c r="H32286" t="s">
        <v>24</v>
      </c>
      <c r="I32286">
        <v>240173765</v>
      </c>
      <c r="J32286" t="s">
        <v>25</v>
      </c>
      <c r="K32286" t="s">
        <v>26</v>
      </c>
      <c r="L32286" s="1">
        <v>43901</v>
      </c>
      <c r="M32286" s="1">
        <v>43902</v>
      </c>
      <c r="N32286" s="1">
        <v>43860.161111111112</v>
      </c>
      <c r="O32286">
        <f>DATEDIF(Table1[[#This Row],[Checkin]],Table1[[#This Row],[Checkout]],"D")</f>
        <v>1</v>
      </c>
      <c r="P32286">
        <f>DATEDIF(Table1[[#This Row],[Booking Date ]],Table1[[#This Row],[Checkout]],"D")</f>
        <v>42</v>
      </c>
      <c r="Q32286" t="s">
        <v>27</v>
      </c>
      <c r="R32286">
        <v>1009356</v>
      </c>
      <c r="S32286" t="s">
        <v>8790</v>
      </c>
      <c r="T32286" t="s">
        <v>29</v>
      </c>
      <c r="U32286" t="s">
        <v>26</v>
      </c>
      <c r="V32286" t="s">
        <v>30</v>
      </c>
    </row>
    <row r="32287" spans="1:22" x14ac:dyDescent="0.3">
      <c r="A32287">
        <v>44.2</v>
      </c>
      <c r="B32287">
        <v>48.133699999999997</v>
      </c>
      <c r="C32287">
        <f>Table1[[#This Row],[TTV]]-Table1[[#This Row],[COST]]</f>
        <v>3.9336999999999946</v>
      </c>
      <c r="D32287">
        <f>(Table1[[#This Row],[PROFIT ]]/Table1[[#This Row],[TTV]])*100</f>
        <v>8.1724446697428093</v>
      </c>
      <c r="E32287" t="s">
        <v>22</v>
      </c>
      <c r="F32287">
        <v>1</v>
      </c>
      <c r="G32287" t="s">
        <v>32</v>
      </c>
      <c r="H32287" t="s">
        <v>40</v>
      </c>
      <c r="I32287">
        <v>8514597</v>
      </c>
      <c r="J32287" t="s">
        <v>25</v>
      </c>
      <c r="K32287" t="s">
        <v>33</v>
      </c>
      <c r="L32287" s="1">
        <v>43860</v>
      </c>
      <c r="M32287" s="1">
        <v>43861</v>
      </c>
      <c r="N32287" s="1">
        <v>43860.161111111112</v>
      </c>
      <c r="O32287">
        <f>DATEDIF(Table1[[#This Row],[Checkin]],Table1[[#This Row],[Checkout]],"D")</f>
        <v>1</v>
      </c>
      <c r="P32287">
        <f>DATEDIF(Table1[[#This Row],[Booking Date ]],Table1[[#This Row],[Checkout]],"D")</f>
        <v>1</v>
      </c>
      <c r="Q32287" t="s">
        <v>27</v>
      </c>
      <c r="R32287">
        <v>686951</v>
      </c>
      <c r="S32287" t="s">
        <v>3378</v>
      </c>
      <c r="T32287" t="s">
        <v>35</v>
      </c>
      <c r="U32287" t="s">
        <v>36</v>
      </c>
      <c r="V32287" t="s">
        <v>30</v>
      </c>
    </row>
    <row r="32288" spans="1:22" x14ac:dyDescent="0.3">
      <c r="A32288">
        <v>50.286099999999998</v>
      </c>
      <c r="B32288">
        <v>51.934800000000003</v>
      </c>
      <c r="C32288">
        <f>Table1[[#This Row],[TTV]]-Table1[[#This Row],[COST]]</f>
        <v>1.6487000000000052</v>
      </c>
      <c r="D32288">
        <f>(Table1[[#This Row],[PROFIT ]]/Table1[[#This Row],[TTV]])*100</f>
        <v>3.1745573295747844</v>
      </c>
      <c r="E32288" t="s">
        <v>22</v>
      </c>
      <c r="F32288">
        <v>2</v>
      </c>
      <c r="G32288" t="s">
        <v>23</v>
      </c>
      <c r="H32288" t="s">
        <v>40</v>
      </c>
      <c r="I32288">
        <v>240173575</v>
      </c>
      <c r="J32288" t="s">
        <v>25</v>
      </c>
      <c r="K32288" t="s">
        <v>26</v>
      </c>
      <c r="L32288" s="1">
        <v>43859</v>
      </c>
      <c r="M32288" s="1">
        <v>43860</v>
      </c>
      <c r="N32288" s="1">
        <v>43860.158333333333</v>
      </c>
      <c r="O32288">
        <f>DATEDIF(Table1[[#This Row],[Checkin]],Table1[[#This Row],[Checkout]],"D")</f>
        <v>1</v>
      </c>
      <c r="P32288">
        <f>DATEDIF(Table1[[#This Row],[Booking Date ]],Table1[[#This Row],[Checkout]],"D")</f>
        <v>0</v>
      </c>
      <c r="Q32288" t="s">
        <v>27</v>
      </c>
      <c r="R32288">
        <v>938970</v>
      </c>
      <c r="S32288" t="s">
        <v>5734</v>
      </c>
      <c r="T32288" t="s">
        <v>29</v>
      </c>
      <c r="U32288" t="s">
        <v>26</v>
      </c>
      <c r="V32288" t="s">
        <v>30</v>
      </c>
    </row>
    <row r="32289" spans="1:22" x14ac:dyDescent="0.3">
      <c r="A32289">
        <v>53.100999999999999</v>
      </c>
      <c r="B32289">
        <v>54.5518</v>
      </c>
      <c r="C32289">
        <f>Table1[[#This Row],[TTV]]-Table1[[#This Row],[COST]]</f>
        <v>1.450800000000001</v>
      </c>
      <c r="D32289">
        <f>(Table1[[#This Row],[PROFIT ]]/Table1[[#This Row],[TTV]])*100</f>
        <v>2.6594906125920703</v>
      </c>
      <c r="E32289" t="s">
        <v>22</v>
      </c>
      <c r="F32289">
        <v>2</v>
      </c>
      <c r="G32289" t="s">
        <v>23</v>
      </c>
      <c r="H32289" t="s">
        <v>24</v>
      </c>
      <c r="I32289">
        <v>243221305</v>
      </c>
      <c r="J32289" t="s">
        <v>25</v>
      </c>
      <c r="K32289" t="s">
        <v>26</v>
      </c>
      <c r="L32289" s="1">
        <v>43884</v>
      </c>
      <c r="M32289" s="1">
        <v>43885</v>
      </c>
      <c r="N32289" s="1">
        <v>43884.024305555555</v>
      </c>
      <c r="O32289">
        <f>DATEDIF(Table1[[#This Row],[Checkin]],Table1[[#This Row],[Checkout]],"D")</f>
        <v>1</v>
      </c>
      <c r="P32289">
        <f>DATEDIF(Table1[[#This Row],[Booking Date ]],Table1[[#This Row],[Checkout]],"D")</f>
        <v>1</v>
      </c>
      <c r="Q32289" t="s">
        <v>27</v>
      </c>
      <c r="R32289">
        <v>985837</v>
      </c>
      <c r="S32289" t="s">
        <v>4765</v>
      </c>
      <c r="T32289" t="s">
        <v>29</v>
      </c>
      <c r="U32289" t="s">
        <v>26</v>
      </c>
      <c r="V32289" t="s">
        <v>30</v>
      </c>
    </row>
    <row r="32290" spans="1:22" x14ac:dyDescent="0.3">
      <c r="A32290">
        <v>44.245100000000001</v>
      </c>
      <c r="B32290">
        <v>45.695799999999998</v>
      </c>
      <c r="C32290">
        <f>Table1[[#This Row],[TTV]]-Table1[[#This Row],[COST]]</f>
        <v>1.4506999999999977</v>
      </c>
      <c r="D32290">
        <f>(Table1[[#This Row],[PROFIT ]]/Table1[[#This Row],[TTV]])*100</f>
        <v>3.1746900152749218</v>
      </c>
      <c r="E32290" t="s">
        <v>22</v>
      </c>
      <c r="F32290">
        <v>2</v>
      </c>
      <c r="G32290" t="s">
        <v>23</v>
      </c>
      <c r="H32290" t="s">
        <v>40</v>
      </c>
      <c r="I32290">
        <v>240508585</v>
      </c>
      <c r="J32290" t="s">
        <v>25</v>
      </c>
      <c r="K32290" t="s">
        <v>26</v>
      </c>
      <c r="L32290" s="1">
        <v>43862</v>
      </c>
      <c r="M32290" s="1">
        <v>43863</v>
      </c>
      <c r="N32290" s="1">
        <v>43863.055555555555</v>
      </c>
      <c r="O32290">
        <f>DATEDIF(Table1[[#This Row],[Checkin]],Table1[[#This Row],[Checkout]],"D")</f>
        <v>1</v>
      </c>
      <c r="P32290">
        <f>DATEDIF(Table1[[#This Row],[Booking Date ]],Table1[[#This Row],[Checkout]],"D")</f>
        <v>0</v>
      </c>
      <c r="Q32290" t="s">
        <v>27</v>
      </c>
      <c r="R32290">
        <v>868318</v>
      </c>
      <c r="S32290" t="s">
        <v>1427</v>
      </c>
      <c r="T32290" t="s">
        <v>29</v>
      </c>
      <c r="U32290" t="s">
        <v>26</v>
      </c>
      <c r="V32290" t="s">
        <v>30</v>
      </c>
    </row>
    <row r="32291" spans="1:22" x14ac:dyDescent="0.3">
      <c r="A32291">
        <v>44.2455</v>
      </c>
      <c r="B32291">
        <v>45.696100000000001</v>
      </c>
      <c r="C32291">
        <f>Table1[[#This Row],[TTV]]-Table1[[#This Row],[COST]]</f>
        <v>1.4506000000000014</v>
      </c>
      <c r="D32291">
        <f>(Table1[[#This Row],[PROFIT ]]/Table1[[#This Row],[TTV]])*100</f>
        <v>3.1744503360243028</v>
      </c>
      <c r="E32291" t="s">
        <v>22</v>
      </c>
      <c r="F32291">
        <v>2</v>
      </c>
      <c r="G32291" t="s">
        <v>23</v>
      </c>
      <c r="H32291" t="s">
        <v>24</v>
      </c>
      <c r="I32291">
        <v>241012005</v>
      </c>
      <c r="J32291" t="s">
        <v>25</v>
      </c>
      <c r="K32291" t="s">
        <v>26</v>
      </c>
      <c r="L32291" s="1">
        <v>43866</v>
      </c>
      <c r="M32291" s="1">
        <v>43867</v>
      </c>
      <c r="N32291" s="1">
        <v>43867.165972222225</v>
      </c>
      <c r="O32291">
        <f>DATEDIF(Table1[[#This Row],[Checkin]],Table1[[#This Row],[Checkout]],"D")</f>
        <v>1</v>
      </c>
      <c r="P32291">
        <f>DATEDIF(Table1[[#This Row],[Booking Date ]],Table1[[#This Row],[Checkout]],"D")</f>
        <v>0</v>
      </c>
      <c r="Q32291" t="s">
        <v>27</v>
      </c>
      <c r="R32291">
        <v>1093048</v>
      </c>
      <c r="S32291" t="s">
        <v>4073</v>
      </c>
      <c r="T32291" t="s">
        <v>29</v>
      </c>
      <c r="U32291" t="s">
        <v>26</v>
      </c>
      <c r="V32291" t="s">
        <v>30</v>
      </c>
    </row>
    <row r="32292" spans="1:22" x14ac:dyDescent="0.3">
      <c r="A32292">
        <v>66.721800000000002</v>
      </c>
      <c r="B32292">
        <v>68.172300000000007</v>
      </c>
      <c r="C32292">
        <f>Table1[[#This Row],[TTV]]-Table1[[#This Row],[COST]]</f>
        <v>1.4505000000000052</v>
      </c>
      <c r="D32292">
        <f>(Table1[[#This Row],[PROFIT ]]/Table1[[#This Row],[TTV]])*100</f>
        <v>2.1276970265049076</v>
      </c>
      <c r="E32292" t="s">
        <v>22</v>
      </c>
      <c r="F32292">
        <v>2</v>
      </c>
      <c r="G32292" t="s">
        <v>23</v>
      </c>
      <c r="H32292" t="s">
        <v>40</v>
      </c>
      <c r="I32292">
        <v>243764125</v>
      </c>
      <c r="J32292" t="s">
        <v>25</v>
      </c>
      <c r="K32292" t="s">
        <v>26</v>
      </c>
      <c r="L32292" s="1">
        <v>43888</v>
      </c>
      <c r="M32292" s="1">
        <v>43889</v>
      </c>
      <c r="N32292" s="1">
        <v>43888.659722222219</v>
      </c>
      <c r="O32292">
        <f>DATEDIF(Table1[[#This Row],[Checkin]],Table1[[#This Row],[Checkout]],"D")</f>
        <v>1</v>
      </c>
      <c r="P32292">
        <f>DATEDIF(Table1[[#This Row],[Booking Date ]],Table1[[#This Row],[Checkout]],"D")</f>
        <v>1</v>
      </c>
      <c r="Q32292" t="s">
        <v>27</v>
      </c>
      <c r="R32292">
        <v>924755</v>
      </c>
      <c r="S32292" t="s">
        <v>901</v>
      </c>
      <c r="T32292" t="s">
        <v>29</v>
      </c>
      <c r="U32292" t="s">
        <v>26</v>
      </c>
      <c r="V32292" t="s">
        <v>30</v>
      </c>
    </row>
    <row r="32293" spans="1:22" x14ac:dyDescent="0.3">
      <c r="A32293">
        <v>92.462100000000007</v>
      </c>
      <c r="B32293">
        <v>95.493600000000001</v>
      </c>
      <c r="C32293">
        <f>Table1[[#This Row],[TTV]]-Table1[[#This Row],[COST]]</f>
        <v>3.0314999999999941</v>
      </c>
      <c r="D32293">
        <f>(Table1[[#This Row],[PROFIT ]]/Table1[[#This Row],[TTV]])*100</f>
        <v>3.1745582950061508</v>
      </c>
      <c r="E32293" t="s">
        <v>22</v>
      </c>
      <c r="F32293">
        <v>2</v>
      </c>
      <c r="G32293" t="s">
        <v>23</v>
      </c>
      <c r="H32293" t="s">
        <v>40</v>
      </c>
      <c r="I32293">
        <v>240173135</v>
      </c>
      <c r="J32293" t="s">
        <v>25</v>
      </c>
      <c r="K32293" t="s">
        <v>26</v>
      </c>
      <c r="L32293" s="1">
        <v>43859</v>
      </c>
      <c r="M32293" s="1">
        <v>43860</v>
      </c>
      <c r="N32293" s="1">
        <v>43860.155555555553</v>
      </c>
      <c r="O32293">
        <f>DATEDIF(Table1[[#This Row],[Checkin]],Table1[[#This Row],[Checkout]],"D")</f>
        <v>1</v>
      </c>
      <c r="P32293">
        <f>DATEDIF(Table1[[#This Row],[Booking Date ]],Table1[[#This Row],[Checkout]],"D")</f>
        <v>0</v>
      </c>
      <c r="Q32293" t="s">
        <v>27</v>
      </c>
      <c r="R32293">
        <v>965210</v>
      </c>
      <c r="S32293" t="s">
        <v>12003</v>
      </c>
      <c r="T32293" t="s">
        <v>29</v>
      </c>
      <c r="U32293" t="s">
        <v>26</v>
      </c>
      <c r="V32293" t="s">
        <v>30</v>
      </c>
    </row>
    <row r="32294" spans="1:22" x14ac:dyDescent="0.3">
      <c r="A32294">
        <v>130.9145</v>
      </c>
      <c r="B32294">
        <v>134.47200000000001</v>
      </c>
      <c r="C32294">
        <f>Table1[[#This Row],[TTV]]-Table1[[#This Row],[COST]]</f>
        <v>3.5575000000000045</v>
      </c>
      <c r="D32294">
        <f>(Table1[[#This Row],[PROFIT ]]/Table1[[#This Row],[TTV]])*100</f>
        <v>2.6455321553929476</v>
      </c>
      <c r="E32294" t="s">
        <v>22</v>
      </c>
      <c r="F32294">
        <v>2</v>
      </c>
      <c r="G32294" t="s">
        <v>23</v>
      </c>
      <c r="H32294" t="s">
        <v>24</v>
      </c>
      <c r="I32294">
        <v>240173065</v>
      </c>
      <c r="J32294" t="s">
        <v>25</v>
      </c>
      <c r="K32294" t="s">
        <v>26</v>
      </c>
      <c r="L32294" s="1">
        <v>43859</v>
      </c>
      <c r="M32294" s="1">
        <v>43860</v>
      </c>
      <c r="N32294" s="1">
        <v>43860.154861111114</v>
      </c>
      <c r="O32294">
        <f>DATEDIF(Table1[[#This Row],[Checkin]],Table1[[#This Row],[Checkout]],"D")</f>
        <v>1</v>
      </c>
      <c r="P32294">
        <f>DATEDIF(Table1[[#This Row],[Booking Date ]],Table1[[#This Row],[Checkout]],"D")</f>
        <v>0</v>
      </c>
      <c r="Q32294" t="s">
        <v>27</v>
      </c>
      <c r="R32294">
        <v>893286</v>
      </c>
      <c r="S32294" t="s">
        <v>1905</v>
      </c>
      <c r="T32294" t="s">
        <v>29</v>
      </c>
      <c r="U32294" t="s">
        <v>26</v>
      </c>
      <c r="V32294" t="s">
        <v>30</v>
      </c>
    </row>
    <row r="32295" spans="1:22" x14ac:dyDescent="0.3">
      <c r="A32295">
        <v>100.52670000000001</v>
      </c>
      <c r="B32295">
        <v>103.2585</v>
      </c>
      <c r="C32295">
        <f>Table1[[#This Row],[TTV]]-Table1[[#This Row],[COST]]</f>
        <v>2.7317999999999927</v>
      </c>
      <c r="D32295">
        <f>(Table1[[#This Row],[PROFIT ]]/Table1[[#This Row],[TTV]])*100</f>
        <v>2.645593340984028</v>
      </c>
      <c r="E32295" t="s">
        <v>22</v>
      </c>
      <c r="F32295">
        <v>2</v>
      </c>
      <c r="G32295" t="s">
        <v>23</v>
      </c>
      <c r="H32295" t="s">
        <v>40</v>
      </c>
      <c r="I32295">
        <v>240172775</v>
      </c>
      <c r="J32295" t="s">
        <v>25</v>
      </c>
      <c r="K32295" t="s">
        <v>26</v>
      </c>
      <c r="L32295" s="1">
        <v>43860</v>
      </c>
      <c r="M32295" s="1">
        <v>43861</v>
      </c>
      <c r="N32295" s="1">
        <v>43860.151388888888</v>
      </c>
      <c r="O32295">
        <f>DATEDIF(Table1[[#This Row],[Checkin]],Table1[[#This Row],[Checkout]],"D")</f>
        <v>1</v>
      </c>
      <c r="P32295">
        <f>DATEDIF(Table1[[#This Row],[Booking Date ]],Table1[[#This Row],[Checkout]],"D")</f>
        <v>1</v>
      </c>
      <c r="Q32295" t="s">
        <v>27</v>
      </c>
      <c r="R32295">
        <v>906445</v>
      </c>
      <c r="S32295" t="s">
        <v>13886</v>
      </c>
      <c r="T32295" t="s">
        <v>29</v>
      </c>
      <c r="U32295" t="s">
        <v>26</v>
      </c>
      <c r="V32295" t="s">
        <v>30</v>
      </c>
    </row>
    <row r="32296" spans="1:22" x14ac:dyDescent="0.3">
      <c r="A32296">
        <v>87.312700000000007</v>
      </c>
      <c r="B32296">
        <v>90.818299999999994</v>
      </c>
      <c r="C32296">
        <f>Table1[[#This Row],[TTV]]-Table1[[#This Row],[COST]]</f>
        <v>3.5055999999999869</v>
      </c>
      <c r="D32296">
        <f>(Table1[[#This Row],[PROFIT ]]/Table1[[#This Row],[TTV]])*100</f>
        <v>3.8600149969774669</v>
      </c>
      <c r="E32296" t="s">
        <v>22</v>
      </c>
      <c r="F32296">
        <v>2</v>
      </c>
      <c r="G32296" t="s">
        <v>23</v>
      </c>
      <c r="H32296" t="s">
        <v>24</v>
      </c>
      <c r="I32296">
        <v>8514581</v>
      </c>
      <c r="J32296" t="s">
        <v>25</v>
      </c>
      <c r="K32296" t="s">
        <v>33</v>
      </c>
      <c r="L32296" s="1">
        <v>43897</v>
      </c>
      <c r="M32296" s="1">
        <v>43898</v>
      </c>
      <c r="N32296" s="1">
        <v>43860.151388888888</v>
      </c>
      <c r="O32296">
        <f>DATEDIF(Table1[[#This Row],[Checkin]],Table1[[#This Row],[Checkout]],"D")</f>
        <v>1</v>
      </c>
      <c r="P32296">
        <f>DATEDIF(Table1[[#This Row],[Booking Date ]],Table1[[#This Row],[Checkout]],"D")</f>
        <v>38</v>
      </c>
      <c r="Q32296" t="s">
        <v>27</v>
      </c>
      <c r="R32296">
        <v>325017</v>
      </c>
      <c r="S32296" t="s">
        <v>8085</v>
      </c>
      <c r="T32296" t="s">
        <v>39</v>
      </c>
      <c r="U32296" t="s">
        <v>36</v>
      </c>
      <c r="V32296" t="s">
        <v>30</v>
      </c>
    </row>
    <row r="32297" spans="1:22" x14ac:dyDescent="0.3">
      <c r="A32297">
        <v>57.052</v>
      </c>
      <c r="B32297">
        <v>58.602400000000003</v>
      </c>
      <c r="C32297">
        <f>Table1[[#This Row],[TTV]]-Table1[[#This Row],[COST]]</f>
        <v>1.5504000000000033</v>
      </c>
      <c r="D32297">
        <f>(Table1[[#This Row],[PROFIT ]]/Table1[[#This Row],[TTV]])*100</f>
        <v>2.6456254351357678</v>
      </c>
      <c r="E32297" t="s">
        <v>22</v>
      </c>
      <c r="F32297">
        <v>2</v>
      </c>
      <c r="G32297" t="s">
        <v>23</v>
      </c>
      <c r="H32297" t="s">
        <v>24</v>
      </c>
      <c r="I32297">
        <v>240172645</v>
      </c>
      <c r="J32297" t="s">
        <v>25</v>
      </c>
      <c r="K32297" t="s">
        <v>26</v>
      </c>
      <c r="L32297" s="1">
        <v>43860</v>
      </c>
      <c r="M32297" s="1">
        <v>43861</v>
      </c>
      <c r="N32297" s="1">
        <v>43860.151388888888</v>
      </c>
      <c r="O32297">
        <f>DATEDIF(Table1[[#This Row],[Checkin]],Table1[[#This Row],[Checkout]],"D")</f>
        <v>1</v>
      </c>
      <c r="P32297">
        <f>DATEDIF(Table1[[#This Row],[Booking Date ]],Table1[[#This Row],[Checkout]],"D")</f>
        <v>1</v>
      </c>
      <c r="Q32297" t="s">
        <v>27</v>
      </c>
      <c r="R32297">
        <v>998071</v>
      </c>
      <c r="S32297" t="s">
        <v>13129</v>
      </c>
      <c r="T32297" t="s">
        <v>29</v>
      </c>
      <c r="U32297" t="s">
        <v>26</v>
      </c>
      <c r="V32297" t="s">
        <v>30</v>
      </c>
    </row>
    <row r="32298" spans="1:22" x14ac:dyDescent="0.3">
      <c r="A32298">
        <v>44.24</v>
      </c>
      <c r="B32298">
        <v>45.6905</v>
      </c>
      <c r="C32298">
        <f>Table1[[#This Row],[TTV]]-Table1[[#This Row],[COST]]</f>
        <v>1.4504999999999981</v>
      </c>
      <c r="D32298">
        <f>(Table1[[#This Row],[PROFIT ]]/Table1[[#This Row],[TTV]])*100</f>
        <v>3.1746205447521874</v>
      </c>
      <c r="E32298" t="s">
        <v>22</v>
      </c>
      <c r="F32298">
        <v>1</v>
      </c>
      <c r="G32298" t="s">
        <v>23</v>
      </c>
      <c r="H32298" t="s">
        <v>24</v>
      </c>
      <c r="I32298">
        <v>238217875</v>
      </c>
      <c r="J32298" t="s">
        <v>25</v>
      </c>
      <c r="K32298" t="s">
        <v>26</v>
      </c>
      <c r="L32298" s="1">
        <v>43876</v>
      </c>
      <c r="M32298" s="1">
        <v>43877</v>
      </c>
      <c r="N32298" s="1">
        <v>43845.786805555559</v>
      </c>
      <c r="O32298">
        <f>DATEDIF(Table1[[#This Row],[Checkin]],Table1[[#This Row],[Checkout]],"D")</f>
        <v>1</v>
      </c>
      <c r="P32298">
        <f>DATEDIF(Table1[[#This Row],[Booking Date ]],Table1[[#This Row],[Checkout]],"D")</f>
        <v>32</v>
      </c>
      <c r="Q32298" t="s">
        <v>27</v>
      </c>
      <c r="R32298">
        <v>1093301</v>
      </c>
      <c r="S32298" t="s">
        <v>17114</v>
      </c>
      <c r="T32298" t="s">
        <v>29</v>
      </c>
      <c r="U32298" t="s">
        <v>26</v>
      </c>
      <c r="V32298" t="s">
        <v>30</v>
      </c>
    </row>
    <row r="32299" spans="1:22" x14ac:dyDescent="0.3">
      <c r="A32299">
        <v>457.2518</v>
      </c>
      <c r="B32299">
        <v>494</v>
      </c>
      <c r="C32299">
        <f>Table1[[#This Row],[TTV]]-Table1[[#This Row],[COST]]</f>
        <v>36.748199999999997</v>
      </c>
      <c r="D32299">
        <f>(Table1[[#This Row],[PROFIT ]]/Table1[[#This Row],[TTV]])*100</f>
        <v>7.4389068825910929</v>
      </c>
      <c r="E32299" t="s">
        <v>90</v>
      </c>
      <c r="F32299">
        <v>2</v>
      </c>
      <c r="G32299" t="s">
        <v>91</v>
      </c>
      <c r="H32299" t="s">
        <v>24</v>
      </c>
      <c r="I32299">
        <v>8514575</v>
      </c>
      <c r="J32299" t="s">
        <v>25</v>
      </c>
      <c r="K32299" t="s">
        <v>33</v>
      </c>
      <c r="L32299" s="1">
        <v>43906</v>
      </c>
      <c r="M32299" s="1">
        <v>43908</v>
      </c>
      <c r="N32299" s="1">
        <v>43860.15</v>
      </c>
      <c r="O32299">
        <f>DATEDIF(Table1[[#This Row],[Checkin]],Table1[[#This Row],[Checkout]],"D")</f>
        <v>2</v>
      </c>
      <c r="P32299">
        <f>DATEDIF(Table1[[#This Row],[Booking Date ]],Table1[[#This Row],[Checkout]],"D")</f>
        <v>48</v>
      </c>
      <c r="Q32299" t="s">
        <v>27</v>
      </c>
      <c r="R32299">
        <v>429268</v>
      </c>
      <c r="S32299" t="s">
        <v>4837</v>
      </c>
      <c r="T32299" t="s">
        <v>39</v>
      </c>
      <c r="U32299" t="s">
        <v>36</v>
      </c>
      <c r="V32299" t="s">
        <v>94</v>
      </c>
    </row>
    <row r="32300" spans="1:22" x14ac:dyDescent="0.3">
      <c r="A32300">
        <v>100.8719</v>
      </c>
      <c r="B32300">
        <v>103.6129</v>
      </c>
      <c r="C32300">
        <f>Table1[[#This Row],[TTV]]-Table1[[#This Row],[COST]]</f>
        <v>2.7409999999999997</v>
      </c>
      <c r="D32300">
        <f>(Table1[[#This Row],[PROFIT ]]/Table1[[#This Row],[TTV]])*100</f>
        <v>2.6454234945648656</v>
      </c>
      <c r="E32300" t="s">
        <v>22</v>
      </c>
      <c r="F32300">
        <v>2</v>
      </c>
      <c r="G32300" t="s">
        <v>23</v>
      </c>
      <c r="H32300" t="s">
        <v>24</v>
      </c>
      <c r="I32300">
        <v>240172215</v>
      </c>
      <c r="J32300" t="s">
        <v>25</v>
      </c>
      <c r="K32300" t="s">
        <v>26</v>
      </c>
      <c r="L32300" s="1">
        <v>43859</v>
      </c>
      <c r="M32300" s="1">
        <v>43860</v>
      </c>
      <c r="N32300" s="1">
        <v>43860.146527777775</v>
      </c>
      <c r="O32300">
        <f>DATEDIF(Table1[[#This Row],[Checkin]],Table1[[#This Row],[Checkout]],"D")</f>
        <v>1</v>
      </c>
      <c r="P32300">
        <f>DATEDIF(Table1[[#This Row],[Booking Date ]],Table1[[#This Row],[Checkout]],"D")</f>
        <v>0</v>
      </c>
      <c r="Q32300" t="s">
        <v>27</v>
      </c>
      <c r="R32300">
        <v>1032511</v>
      </c>
      <c r="S32300" t="s">
        <v>3340</v>
      </c>
      <c r="T32300" t="s">
        <v>29</v>
      </c>
      <c r="U32300" t="s">
        <v>26</v>
      </c>
      <c r="V32300" t="s">
        <v>30</v>
      </c>
    </row>
    <row r="32301" spans="1:22" x14ac:dyDescent="0.3">
      <c r="A32301">
        <v>53.0824</v>
      </c>
      <c r="B32301">
        <v>54.532800000000002</v>
      </c>
      <c r="C32301">
        <f>Table1[[#This Row],[TTV]]-Table1[[#This Row],[COST]]</f>
        <v>1.4504000000000019</v>
      </c>
      <c r="D32301">
        <f>(Table1[[#This Row],[PROFIT ]]/Table1[[#This Row],[TTV]])*100</f>
        <v>2.6596837132881532</v>
      </c>
      <c r="E32301" t="s">
        <v>22</v>
      </c>
      <c r="F32301">
        <v>2</v>
      </c>
      <c r="G32301" t="s">
        <v>23</v>
      </c>
      <c r="H32301" t="s">
        <v>24</v>
      </c>
      <c r="I32301">
        <v>243228655</v>
      </c>
      <c r="J32301" t="s">
        <v>25</v>
      </c>
      <c r="K32301" t="s">
        <v>26</v>
      </c>
      <c r="L32301" s="1">
        <v>43883</v>
      </c>
      <c r="M32301" s="1">
        <v>43884</v>
      </c>
      <c r="N32301" s="1">
        <v>43884.129861111112</v>
      </c>
      <c r="O32301">
        <f>DATEDIF(Table1[[#This Row],[Checkin]],Table1[[#This Row],[Checkout]],"D")</f>
        <v>1</v>
      </c>
      <c r="P32301">
        <f>DATEDIF(Table1[[#This Row],[Booking Date ]],Table1[[#This Row],[Checkout]],"D")</f>
        <v>0</v>
      </c>
      <c r="Q32301" t="s">
        <v>27</v>
      </c>
      <c r="R32301">
        <v>888020</v>
      </c>
      <c r="S32301" t="s">
        <v>4769</v>
      </c>
      <c r="T32301" t="s">
        <v>29</v>
      </c>
      <c r="U32301" t="s">
        <v>26</v>
      </c>
      <c r="V32301" t="s">
        <v>30</v>
      </c>
    </row>
    <row r="32302" spans="1:22" x14ac:dyDescent="0.3">
      <c r="A32302">
        <v>66.703599999999994</v>
      </c>
      <c r="B32302">
        <v>68.153700000000001</v>
      </c>
      <c r="C32302">
        <f>Table1[[#This Row],[TTV]]-Table1[[#This Row],[COST]]</f>
        <v>1.4501000000000062</v>
      </c>
      <c r="D32302">
        <f>(Table1[[#This Row],[PROFIT ]]/Table1[[#This Row],[TTV]])*100</f>
        <v>2.1276907930163822</v>
      </c>
      <c r="E32302" t="s">
        <v>22</v>
      </c>
      <c r="F32302">
        <v>2</v>
      </c>
      <c r="G32302" t="s">
        <v>23</v>
      </c>
      <c r="H32302" t="s">
        <v>24</v>
      </c>
      <c r="I32302">
        <v>243318085</v>
      </c>
      <c r="J32302" t="s">
        <v>25</v>
      </c>
      <c r="K32302" t="s">
        <v>26</v>
      </c>
      <c r="L32302" s="1">
        <v>43884</v>
      </c>
      <c r="M32302" s="1">
        <v>43885</v>
      </c>
      <c r="N32302" s="1">
        <v>43885.19027777778</v>
      </c>
      <c r="O32302">
        <f>DATEDIF(Table1[[#This Row],[Checkin]],Table1[[#This Row],[Checkout]],"D")</f>
        <v>1</v>
      </c>
      <c r="P32302">
        <f>DATEDIF(Table1[[#This Row],[Booking Date ]],Table1[[#This Row],[Checkout]],"D")</f>
        <v>0</v>
      </c>
      <c r="Q32302" t="s">
        <v>27</v>
      </c>
      <c r="R32302">
        <v>917082</v>
      </c>
      <c r="S32302" t="s">
        <v>825</v>
      </c>
      <c r="T32302" t="s">
        <v>29</v>
      </c>
      <c r="U32302" t="s">
        <v>26</v>
      </c>
      <c r="V32302" t="s">
        <v>30</v>
      </c>
    </row>
    <row r="32303" spans="1:22" x14ac:dyDescent="0.3">
      <c r="A32303">
        <v>45.4636</v>
      </c>
      <c r="B32303">
        <v>46.9542</v>
      </c>
      <c r="C32303">
        <f>Table1[[#This Row],[TTV]]-Table1[[#This Row],[COST]]</f>
        <v>1.4906000000000006</v>
      </c>
      <c r="D32303">
        <f>(Table1[[#This Row],[PROFIT ]]/Table1[[#This Row],[TTV]])*100</f>
        <v>3.1745828914133356</v>
      </c>
      <c r="E32303" t="s">
        <v>22</v>
      </c>
      <c r="F32303">
        <v>2</v>
      </c>
      <c r="G32303" t="s">
        <v>23</v>
      </c>
      <c r="H32303" t="s">
        <v>40</v>
      </c>
      <c r="I32303">
        <v>240172045</v>
      </c>
      <c r="J32303" t="s">
        <v>25</v>
      </c>
      <c r="K32303" t="s">
        <v>26</v>
      </c>
      <c r="L32303" s="1">
        <v>43859</v>
      </c>
      <c r="M32303" s="1">
        <v>43860</v>
      </c>
      <c r="N32303" s="1">
        <v>43860.145138888889</v>
      </c>
      <c r="O32303">
        <f>DATEDIF(Table1[[#This Row],[Checkin]],Table1[[#This Row],[Checkout]],"D")</f>
        <v>1</v>
      </c>
      <c r="P32303">
        <f>DATEDIF(Table1[[#This Row],[Booking Date ]],Table1[[#This Row],[Checkout]],"D")</f>
        <v>0</v>
      </c>
      <c r="Q32303" t="s">
        <v>27</v>
      </c>
      <c r="R32303">
        <v>1054769</v>
      </c>
      <c r="S32303" t="s">
        <v>1396</v>
      </c>
      <c r="T32303" t="s">
        <v>29</v>
      </c>
      <c r="U32303" t="s">
        <v>26</v>
      </c>
      <c r="V32303" t="s">
        <v>30</v>
      </c>
    </row>
    <row r="32304" spans="1:22" x14ac:dyDescent="0.3">
      <c r="A32304">
        <v>53.483199999999997</v>
      </c>
      <c r="B32304">
        <v>54.936500000000002</v>
      </c>
      <c r="C32304">
        <f>Table1[[#This Row],[TTV]]-Table1[[#This Row],[COST]]</f>
        <v>1.4533000000000058</v>
      </c>
      <c r="D32304">
        <f>(Table1[[#This Row],[PROFIT ]]/Table1[[#This Row],[TTV]])*100</f>
        <v>2.6454178915657276</v>
      </c>
      <c r="E32304" t="s">
        <v>22</v>
      </c>
      <c r="F32304">
        <v>4</v>
      </c>
      <c r="G32304" t="s">
        <v>23</v>
      </c>
      <c r="H32304" t="s">
        <v>24</v>
      </c>
      <c r="I32304">
        <v>240171955</v>
      </c>
      <c r="J32304" t="s">
        <v>25</v>
      </c>
      <c r="K32304" t="s">
        <v>26</v>
      </c>
      <c r="L32304" s="1">
        <v>43890</v>
      </c>
      <c r="M32304" s="1">
        <v>43891</v>
      </c>
      <c r="N32304" s="1">
        <v>43860.144444444442</v>
      </c>
      <c r="O32304">
        <f>DATEDIF(Table1[[#This Row],[Checkin]],Table1[[#This Row],[Checkout]],"D")</f>
        <v>1</v>
      </c>
      <c r="P32304">
        <f>DATEDIF(Table1[[#This Row],[Booking Date ]],Table1[[#This Row],[Checkout]],"D")</f>
        <v>31</v>
      </c>
      <c r="Q32304" t="s">
        <v>27</v>
      </c>
      <c r="R32304">
        <v>860297</v>
      </c>
      <c r="S32304" t="s">
        <v>918</v>
      </c>
      <c r="T32304" t="s">
        <v>29</v>
      </c>
      <c r="U32304" t="s">
        <v>26</v>
      </c>
      <c r="V32304" t="s">
        <v>30</v>
      </c>
    </row>
    <row r="32305" spans="1:22" x14ac:dyDescent="0.3">
      <c r="A32305">
        <v>53.073500000000003</v>
      </c>
      <c r="B32305">
        <v>54.523499999999999</v>
      </c>
      <c r="C32305">
        <f>Table1[[#This Row],[TTV]]-Table1[[#This Row],[COST]]</f>
        <v>1.4499999999999957</v>
      </c>
      <c r="D32305">
        <f>(Table1[[#This Row],[PROFIT ]]/Table1[[#This Row],[TTV]])*100</f>
        <v>2.6594037433400199</v>
      </c>
      <c r="E32305" t="s">
        <v>22</v>
      </c>
      <c r="F32305">
        <v>2</v>
      </c>
      <c r="G32305" t="s">
        <v>23</v>
      </c>
      <c r="H32305" t="s">
        <v>40</v>
      </c>
      <c r="I32305">
        <v>241406865</v>
      </c>
      <c r="J32305" t="s">
        <v>25</v>
      </c>
      <c r="K32305" t="s">
        <v>26</v>
      </c>
      <c r="L32305" s="1">
        <v>43869</v>
      </c>
      <c r="M32305" s="1">
        <v>43870</v>
      </c>
      <c r="N32305" s="1">
        <v>43870.114583333336</v>
      </c>
      <c r="O32305">
        <f>DATEDIF(Table1[[#This Row],[Checkin]],Table1[[#This Row],[Checkout]],"D")</f>
        <v>1</v>
      </c>
      <c r="P32305">
        <f>DATEDIF(Table1[[#This Row],[Booking Date ]],Table1[[#This Row],[Checkout]],"D")</f>
        <v>0</v>
      </c>
      <c r="Q32305" t="s">
        <v>27</v>
      </c>
      <c r="R32305">
        <v>957388</v>
      </c>
      <c r="S32305" t="s">
        <v>10729</v>
      </c>
      <c r="T32305" t="s">
        <v>29</v>
      </c>
      <c r="U32305" t="s">
        <v>26</v>
      </c>
      <c r="V32305" t="s">
        <v>30</v>
      </c>
    </row>
    <row r="32306" spans="1:22" x14ac:dyDescent="0.3">
      <c r="A32306">
        <v>53.0595</v>
      </c>
      <c r="B32306">
        <v>54.509300000000003</v>
      </c>
      <c r="C32306">
        <f>Table1[[#This Row],[TTV]]-Table1[[#This Row],[COST]]</f>
        <v>1.4498000000000033</v>
      </c>
      <c r="D32306">
        <f>(Table1[[#This Row],[PROFIT ]]/Table1[[#This Row],[TTV]])*100</f>
        <v>2.6597296241191932</v>
      </c>
      <c r="E32306" t="s">
        <v>22</v>
      </c>
      <c r="F32306">
        <v>1</v>
      </c>
      <c r="G32306" t="s">
        <v>23</v>
      </c>
      <c r="H32306" t="s">
        <v>40</v>
      </c>
      <c r="I32306">
        <v>243789045</v>
      </c>
      <c r="J32306" t="s">
        <v>25</v>
      </c>
      <c r="K32306" t="s">
        <v>26</v>
      </c>
      <c r="L32306" s="1">
        <v>43888</v>
      </c>
      <c r="M32306" s="1">
        <v>43889</v>
      </c>
      <c r="N32306" s="1">
        <v>43888.944444444445</v>
      </c>
      <c r="O32306">
        <f>DATEDIF(Table1[[#This Row],[Checkin]],Table1[[#This Row],[Checkout]],"D")</f>
        <v>1</v>
      </c>
      <c r="P32306">
        <f>DATEDIF(Table1[[#This Row],[Booking Date ]],Table1[[#This Row],[Checkout]],"D")</f>
        <v>1</v>
      </c>
      <c r="Q32306" t="s">
        <v>27</v>
      </c>
      <c r="R32306">
        <v>995905</v>
      </c>
      <c r="S32306" t="s">
        <v>945</v>
      </c>
      <c r="T32306" t="s">
        <v>29</v>
      </c>
      <c r="U32306" t="s">
        <v>26</v>
      </c>
      <c r="V32306" t="s">
        <v>30</v>
      </c>
    </row>
    <row r="32307" spans="1:22" x14ac:dyDescent="0.3">
      <c r="A32307">
        <v>53.063899999999997</v>
      </c>
      <c r="B32307">
        <v>54.5137</v>
      </c>
      <c r="C32307">
        <f>Table1[[#This Row],[TTV]]-Table1[[#This Row],[COST]]</f>
        <v>1.4498000000000033</v>
      </c>
      <c r="D32307">
        <f>(Table1[[#This Row],[PROFIT ]]/Table1[[#This Row],[TTV]])*100</f>
        <v>2.6595149476186779</v>
      </c>
      <c r="E32307" t="s">
        <v>22</v>
      </c>
      <c r="F32307">
        <v>2</v>
      </c>
      <c r="G32307" t="s">
        <v>23</v>
      </c>
      <c r="H32307" t="s">
        <v>40</v>
      </c>
      <c r="I32307">
        <v>243295765</v>
      </c>
      <c r="J32307" t="s">
        <v>25</v>
      </c>
      <c r="K32307" t="s">
        <v>26</v>
      </c>
      <c r="L32307" s="1">
        <v>43884</v>
      </c>
      <c r="M32307" s="1">
        <v>43885</v>
      </c>
      <c r="N32307" s="1">
        <v>43884.883333333331</v>
      </c>
      <c r="O32307">
        <f>DATEDIF(Table1[[#This Row],[Checkin]],Table1[[#This Row],[Checkout]],"D")</f>
        <v>1</v>
      </c>
      <c r="P32307">
        <f>DATEDIF(Table1[[#This Row],[Booking Date ]],Table1[[#This Row],[Checkout]],"D")</f>
        <v>1</v>
      </c>
      <c r="Q32307" t="s">
        <v>27</v>
      </c>
      <c r="R32307">
        <v>1008414</v>
      </c>
      <c r="S32307" t="s">
        <v>4476</v>
      </c>
      <c r="T32307" t="s">
        <v>29</v>
      </c>
      <c r="U32307" t="s">
        <v>26</v>
      </c>
      <c r="V32307" t="s">
        <v>30</v>
      </c>
    </row>
    <row r="32308" spans="1:22" x14ac:dyDescent="0.3">
      <c r="A32308">
        <v>53.063899999999997</v>
      </c>
      <c r="B32308">
        <v>54.5137</v>
      </c>
      <c r="C32308">
        <f>Table1[[#This Row],[TTV]]-Table1[[#This Row],[COST]]</f>
        <v>1.4498000000000033</v>
      </c>
      <c r="D32308">
        <f>(Table1[[#This Row],[PROFIT ]]/Table1[[#This Row],[TTV]])*100</f>
        <v>2.6595149476186779</v>
      </c>
      <c r="E32308" t="s">
        <v>22</v>
      </c>
      <c r="F32308">
        <v>2</v>
      </c>
      <c r="G32308" t="s">
        <v>23</v>
      </c>
      <c r="H32308" t="s">
        <v>40</v>
      </c>
      <c r="I32308">
        <v>242706645</v>
      </c>
      <c r="J32308" t="s">
        <v>25</v>
      </c>
      <c r="K32308" t="s">
        <v>26</v>
      </c>
      <c r="L32308" s="1">
        <v>43879</v>
      </c>
      <c r="M32308" s="1">
        <v>43880</v>
      </c>
      <c r="N32308" s="1">
        <v>43880.068055555559</v>
      </c>
      <c r="O32308">
        <f>DATEDIF(Table1[[#This Row],[Checkin]],Table1[[#This Row],[Checkout]],"D")</f>
        <v>1</v>
      </c>
      <c r="P32308">
        <f>DATEDIF(Table1[[#This Row],[Booking Date ]],Table1[[#This Row],[Checkout]],"D")</f>
        <v>0</v>
      </c>
      <c r="Q32308" t="s">
        <v>27</v>
      </c>
      <c r="R32308">
        <v>888894</v>
      </c>
      <c r="S32308" t="s">
        <v>2097</v>
      </c>
      <c r="T32308" t="s">
        <v>29</v>
      </c>
      <c r="U32308" t="s">
        <v>26</v>
      </c>
      <c r="V32308" t="s">
        <v>30</v>
      </c>
    </row>
    <row r="32309" spans="1:22" x14ac:dyDescent="0.3">
      <c r="A32309">
        <v>334.7122</v>
      </c>
      <c r="B32309">
        <v>365</v>
      </c>
      <c r="C32309">
        <f>Table1[[#This Row],[TTV]]-Table1[[#This Row],[COST]]</f>
        <v>30.287800000000004</v>
      </c>
      <c r="D32309">
        <f>(Table1[[#This Row],[PROFIT ]]/Table1[[#This Row],[TTV]])*100</f>
        <v>8.2980273972602756</v>
      </c>
      <c r="E32309" t="s">
        <v>90</v>
      </c>
      <c r="F32309">
        <v>3</v>
      </c>
      <c r="G32309" t="s">
        <v>91</v>
      </c>
      <c r="H32309" t="s">
        <v>40</v>
      </c>
      <c r="I32309">
        <v>8514549</v>
      </c>
      <c r="J32309" t="s">
        <v>25</v>
      </c>
      <c r="K32309" t="s">
        <v>33</v>
      </c>
      <c r="L32309" s="1">
        <v>43979</v>
      </c>
      <c r="M32309" s="1">
        <v>43981</v>
      </c>
      <c r="N32309" s="1">
        <v>43860.136805555558</v>
      </c>
      <c r="O32309">
        <f>DATEDIF(Table1[[#This Row],[Checkin]],Table1[[#This Row],[Checkout]],"D")</f>
        <v>2</v>
      </c>
      <c r="P32309">
        <f>DATEDIF(Table1[[#This Row],[Booking Date ]],Table1[[#This Row],[Checkout]],"D")</f>
        <v>121</v>
      </c>
      <c r="Q32309" t="s">
        <v>27</v>
      </c>
      <c r="R32309">
        <v>243133</v>
      </c>
      <c r="S32309" t="s">
        <v>397</v>
      </c>
      <c r="T32309" t="s">
        <v>39</v>
      </c>
      <c r="U32309" t="s">
        <v>36</v>
      </c>
      <c r="V32309" t="s">
        <v>94</v>
      </c>
    </row>
    <row r="32310" spans="1:22" x14ac:dyDescent="0.3">
      <c r="A32310">
        <v>47.152799999999999</v>
      </c>
      <c r="B32310">
        <v>48.698799999999999</v>
      </c>
      <c r="C32310">
        <f>Table1[[#This Row],[TTV]]-Table1[[#This Row],[COST]]</f>
        <v>1.5459999999999994</v>
      </c>
      <c r="D32310">
        <f>(Table1[[#This Row],[PROFIT ]]/Table1[[#This Row],[TTV]])*100</f>
        <v>3.1746162123091315</v>
      </c>
      <c r="E32310" t="s">
        <v>22</v>
      </c>
      <c r="F32310">
        <v>2</v>
      </c>
      <c r="G32310" t="s">
        <v>23</v>
      </c>
      <c r="H32310" t="s">
        <v>24</v>
      </c>
      <c r="I32310">
        <v>240171035</v>
      </c>
      <c r="J32310" t="s">
        <v>25</v>
      </c>
      <c r="K32310" t="s">
        <v>26</v>
      </c>
      <c r="L32310" s="1">
        <v>43859</v>
      </c>
      <c r="M32310" s="1">
        <v>43860</v>
      </c>
      <c r="N32310" s="1">
        <v>43860.136805555558</v>
      </c>
      <c r="O32310">
        <f>DATEDIF(Table1[[#This Row],[Checkin]],Table1[[#This Row],[Checkout]],"D")</f>
        <v>1</v>
      </c>
      <c r="P32310">
        <f>DATEDIF(Table1[[#This Row],[Booking Date ]],Table1[[#This Row],[Checkout]],"D")</f>
        <v>0</v>
      </c>
      <c r="Q32310" t="s">
        <v>27</v>
      </c>
      <c r="R32310">
        <v>1099962</v>
      </c>
      <c r="S32310" t="s">
        <v>2168</v>
      </c>
      <c r="T32310" t="s">
        <v>29</v>
      </c>
      <c r="U32310" t="s">
        <v>26</v>
      </c>
      <c r="V32310" t="s">
        <v>30</v>
      </c>
    </row>
    <row r="32311" spans="1:22" x14ac:dyDescent="0.3">
      <c r="A32311">
        <v>53.064999999999998</v>
      </c>
      <c r="B32311">
        <v>54.514800000000001</v>
      </c>
      <c r="C32311">
        <f>Table1[[#This Row],[TTV]]-Table1[[#This Row],[COST]]</f>
        <v>1.4498000000000033</v>
      </c>
      <c r="D32311">
        <f>(Table1[[#This Row],[PROFIT ]]/Table1[[#This Row],[TTV]])*100</f>
        <v>2.6594612839082288</v>
      </c>
      <c r="E32311" t="s">
        <v>22</v>
      </c>
      <c r="F32311">
        <v>2</v>
      </c>
      <c r="G32311" t="s">
        <v>23</v>
      </c>
      <c r="H32311" t="s">
        <v>40</v>
      </c>
      <c r="I32311">
        <v>243664835</v>
      </c>
      <c r="J32311" t="s">
        <v>25</v>
      </c>
      <c r="K32311" t="s">
        <v>26</v>
      </c>
      <c r="L32311" s="1">
        <v>43887</v>
      </c>
      <c r="M32311" s="1">
        <v>43888</v>
      </c>
      <c r="N32311" s="1">
        <v>43887.877083333333</v>
      </c>
      <c r="O32311">
        <f>DATEDIF(Table1[[#This Row],[Checkin]],Table1[[#This Row],[Checkout]],"D")</f>
        <v>1</v>
      </c>
      <c r="P32311">
        <f>DATEDIF(Table1[[#This Row],[Booking Date ]],Table1[[#This Row],[Checkout]],"D")</f>
        <v>1</v>
      </c>
      <c r="Q32311" t="s">
        <v>27</v>
      </c>
      <c r="R32311">
        <v>1051474</v>
      </c>
      <c r="S32311" t="s">
        <v>1147</v>
      </c>
      <c r="T32311" t="s">
        <v>29</v>
      </c>
      <c r="U32311" t="s">
        <v>26</v>
      </c>
      <c r="V32311" t="s">
        <v>30</v>
      </c>
    </row>
    <row r="32312" spans="1:22" x14ac:dyDescent="0.3">
      <c r="A32312">
        <v>53.0503</v>
      </c>
      <c r="B32312">
        <v>54.4998</v>
      </c>
      <c r="C32312">
        <f>Table1[[#This Row],[TTV]]-Table1[[#This Row],[COST]]</f>
        <v>1.4495000000000005</v>
      </c>
      <c r="D32312">
        <f>(Table1[[#This Row],[PROFIT ]]/Table1[[#This Row],[TTV]])*100</f>
        <v>2.6596427876799558</v>
      </c>
      <c r="E32312" t="s">
        <v>22</v>
      </c>
      <c r="F32312">
        <v>2</v>
      </c>
      <c r="G32312" t="s">
        <v>23</v>
      </c>
      <c r="H32312" t="s">
        <v>40</v>
      </c>
      <c r="I32312">
        <v>243737965</v>
      </c>
      <c r="J32312" t="s">
        <v>25</v>
      </c>
      <c r="K32312" t="s">
        <v>26</v>
      </c>
      <c r="L32312" s="1">
        <v>43888</v>
      </c>
      <c r="M32312" s="1">
        <v>43889</v>
      </c>
      <c r="N32312" s="1">
        <v>43888.503472222219</v>
      </c>
      <c r="O32312">
        <f>DATEDIF(Table1[[#This Row],[Checkin]],Table1[[#This Row],[Checkout]],"D")</f>
        <v>1</v>
      </c>
      <c r="P32312">
        <f>DATEDIF(Table1[[#This Row],[Booking Date ]],Table1[[#This Row],[Checkout]],"D")</f>
        <v>1</v>
      </c>
      <c r="Q32312" t="s">
        <v>27</v>
      </c>
      <c r="R32312">
        <v>1051474</v>
      </c>
      <c r="S32312" t="s">
        <v>1147</v>
      </c>
      <c r="T32312" t="s">
        <v>29</v>
      </c>
      <c r="U32312" t="s">
        <v>26</v>
      </c>
      <c r="V32312" t="s">
        <v>30</v>
      </c>
    </row>
    <row r="32313" spans="1:22" x14ac:dyDescent="0.3">
      <c r="A32313">
        <v>79.329800000000006</v>
      </c>
      <c r="B32313">
        <v>81.930700000000002</v>
      </c>
      <c r="C32313">
        <f>Table1[[#This Row],[TTV]]-Table1[[#This Row],[COST]]</f>
        <v>2.6008999999999958</v>
      </c>
      <c r="D32313">
        <f>(Table1[[#This Row],[PROFIT ]]/Table1[[#This Row],[TTV]])*100</f>
        <v>3.1745121181681539</v>
      </c>
      <c r="E32313" t="s">
        <v>22</v>
      </c>
      <c r="F32313">
        <v>2</v>
      </c>
      <c r="G32313" t="s">
        <v>23</v>
      </c>
      <c r="H32313" t="s">
        <v>40</v>
      </c>
      <c r="I32313">
        <v>240170815</v>
      </c>
      <c r="J32313" t="s">
        <v>25</v>
      </c>
      <c r="K32313" t="s">
        <v>26</v>
      </c>
      <c r="L32313" s="1">
        <v>43859</v>
      </c>
      <c r="M32313" s="1">
        <v>43860</v>
      </c>
      <c r="N32313" s="1">
        <v>43860.135416666664</v>
      </c>
      <c r="O32313">
        <f>DATEDIF(Table1[[#This Row],[Checkin]],Table1[[#This Row],[Checkout]],"D")</f>
        <v>1</v>
      </c>
      <c r="P32313">
        <f>DATEDIF(Table1[[#This Row],[Booking Date ]],Table1[[#This Row],[Checkout]],"D")</f>
        <v>0</v>
      </c>
      <c r="Q32313" t="s">
        <v>27</v>
      </c>
      <c r="R32313">
        <v>928037</v>
      </c>
      <c r="S32313" t="s">
        <v>13888</v>
      </c>
      <c r="T32313" t="s">
        <v>29</v>
      </c>
      <c r="U32313" t="s">
        <v>26</v>
      </c>
      <c r="V32313" t="s">
        <v>30</v>
      </c>
    </row>
    <row r="32314" spans="1:22" x14ac:dyDescent="0.3">
      <c r="A32314">
        <v>46.689700000000002</v>
      </c>
      <c r="B32314">
        <v>48.220500000000001</v>
      </c>
      <c r="C32314">
        <f>Table1[[#This Row],[TTV]]-Table1[[#This Row],[COST]]</f>
        <v>1.5307999999999993</v>
      </c>
      <c r="D32314">
        <f>(Table1[[#This Row],[PROFIT ]]/Table1[[#This Row],[TTV]])*100</f>
        <v>3.1745834240623787</v>
      </c>
      <c r="E32314" t="s">
        <v>22</v>
      </c>
      <c r="F32314">
        <v>2</v>
      </c>
      <c r="G32314" t="s">
        <v>23</v>
      </c>
      <c r="H32314" t="s">
        <v>40</v>
      </c>
      <c r="I32314">
        <v>240170755</v>
      </c>
      <c r="J32314" t="s">
        <v>25</v>
      </c>
      <c r="K32314" t="s">
        <v>26</v>
      </c>
      <c r="L32314" s="1">
        <v>43859</v>
      </c>
      <c r="M32314" s="1">
        <v>43860</v>
      </c>
      <c r="N32314" s="1">
        <v>43860.134722222225</v>
      </c>
      <c r="O32314">
        <f>DATEDIF(Table1[[#This Row],[Checkin]],Table1[[#This Row],[Checkout]],"D")</f>
        <v>1</v>
      </c>
      <c r="P32314">
        <f>DATEDIF(Table1[[#This Row],[Booking Date ]],Table1[[#This Row],[Checkout]],"D")</f>
        <v>0</v>
      </c>
      <c r="Q32314" t="s">
        <v>27</v>
      </c>
      <c r="R32314">
        <v>856496</v>
      </c>
      <c r="S32314" t="s">
        <v>6847</v>
      </c>
      <c r="T32314" t="s">
        <v>29</v>
      </c>
      <c r="U32314" t="s">
        <v>26</v>
      </c>
      <c r="V32314" t="s">
        <v>30</v>
      </c>
    </row>
    <row r="32315" spans="1:22" x14ac:dyDescent="0.3">
      <c r="A32315">
        <v>47.152799999999999</v>
      </c>
      <c r="B32315">
        <v>48.698799999999999</v>
      </c>
      <c r="C32315">
        <f>Table1[[#This Row],[TTV]]-Table1[[#This Row],[COST]]</f>
        <v>1.5459999999999994</v>
      </c>
      <c r="D32315">
        <f>(Table1[[#This Row],[PROFIT ]]/Table1[[#This Row],[TTV]])*100</f>
        <v>3.1746162123091315</v>
      </c>
      <c r="E32315" t="s">
        <v>22</v>
      </c>
      <c r="F32315">
        <v>2</v>
      </c>
      <c r="G32315" t="s">
        <v>23</v>
      </c>
      <c r="H32315" t="s">
        <v>24</v>
      </c>
      <c r="I32315">
        <v>240170735</v>
      </c>
      <c r="J32315" t="s">
        <v>25</v>
      </c>
      <c r="K32315" t="s">
        <v>26</v>
      </c>
      <c r="L32315" s="1">
        <v>43859</v>
      </c>
      <c r="M32315" s="1">
        <v>43860</v>
      </c>
      <c r="N32315" s="1">
        <v>43860.134027777778</v>
      </c>
      <c r="O32315">
        <f>DATEDIF(Table1[[#This Row],[Checkin]],Table1[[#This Row],[Checkout]],"D")</f>
        <v>1</v>
      </c>
      <c r="P32315">
        <f>DATEDIF(Table1[[#This Row],[Booking Date ]],Table1[[#This Row],[Checkout]],"D")</f>
        <v>0</v>
      </c>
      <c r="Q32315" t="s">
        <v>27</v>
      </c>
      <c r="R32315">
        <v>1099962</v>
      </c>
      <c r="S32315" t="s">
        <v>2168</v>
      </c>
      <c r="T32315" t="s">
        <v>29</v>
      </c>
      <c r="U32315" t="s">
        <v>26</v>
      </c>
      <c r="V32315" t="s">
        <v>30</v>
      </c>
    </row>
    <row r="32316" spans="1:22" x14ac:dyDescent="0.3">
      <c r="A32316">
        <v>51.357700000000001</v>
      </c>
      <c r="B32316">
        <v>53.041600000000003</v>
      </c>
      <c r="C32316">
        <f>Table1[[#This Row],[TTV]]-Table1[[#This Row],[COST]]</f>
        <v>1.6839000000000013</v>
      </c>
      <c r="D32316">
        <f>(Table1[[#This Row],[PROFIT ]]/Table1[[#This Row],[TTV]])*100</f>
        <v>3.1746779885976317</v>
      </c>
      <c r="E32316" t="s">
        <v>22</v>
      </c>
      <c r="F32316">
        <v>1</v>
      </c>
      <c r="G32316" t="s">
        <v>23</v>
      </c>
      <c r="H32316" t="s">
        <v>40</v>
      </c>
      <c r="I32316">
        <v>240170665</v>
      </c>
      <c r="J32316" t="s">
        <v>25</v>
      </c>
      <c r="K32316" t="s">
        <v>26</v>
      </c>
      <c r="L32316" s="1">
        <v>43859</v>
      </c>
      <c r="M32316" s="1">
        <v>43860</v>
      </c>
      <c r="N32316" s="1">
        <v>43860.133333333331</v>
      </c>
      <c r="O32316">
        <f>DATEDIF(Table1[[#This Row],[Checkin]],Table1[[#This Row],[Checkout]],"D")</f>
        <v>1</v>
      </c>
      <c r="P32316">
        <f>DATEDIF(Table1[[#This Row],[Booking Date ]],Table1[[#This Row],[Checkout]],"D")</f>
        <v>0</v>
      </c>
      <c r="Q32316" t="s">
        <v>27</v>
      </c>
      <c r="R32316">
        <v>986603</v>
      </c>
      <c r="S32316" t="s">
        <v>7546</v>
      </c>
      <c r="T32316" t="s">
        <v>29</v>
      </c>
      <c r="U32316" t="s">
        <v>26</v>
      </c>
      <c r="V32316" t="s">
        <v>30</v>
      </c>
    </row>
    <row r="32317" spans="1:22" x14ac:dyDescent="0.3">
      <c r="A32317">
        <v>122.0598</v>
      </c>
      <c r="B32317">
        <v>126.06180000000001</v>
      </c>
      <c r="C32317">
        <f>Table1[[#This Row],[TTV]]-Table1[[#This Row],[COST]]</f>
        <v>4.0020000000000095</v>
      </c>
      <c r="D32317">
        <f>(Table1[[#This Row],[PROFIT ]]/Table1[[#This Row],[TTV]])*100</f>
        <v>3.1746333940971887</v>
      </c>
      <c r="E32317" t="s">
        <v>22</v>
      </c>
      <c r="F32317">
        <v>2</v>
      </c>
      <c r="G32317" t="s">
        <v>23</v>
      </c>
      <c r="H32317" t="s">
        <v>40</v>
      </c>
      <c r="I32317">
        <v>240170575</v>
      </c>
      <c r="J32317" t="s">
        <v>25</v>
      </c>
      <c r="K32317" t="s">
        <v>26</v>
      </c>
      <c r="L32317" s="1">
        <v>43859</v>
      </c>
      <c r="M32317" s="1">
        <v>43861</v>
      </c>
      <c r="N32317" s="1">
        <v>43860.132638888892</v>
      </c>
      <c r="O32317">
        <f>DATEDIF(Table1[[#This Row],[Checkin]],Table1[[#This Row],[Checkout]],"D")</f>
        <v>2</v>
      </c>
      <c r="P32317">
        <f>DATEDIF(Table1[[#This Row],[Booking Date ]],Table1[[#This Row],[Checkout]],"D")</f>
        <v>1</v>
      </c>
      <c r="Q32317" t="s">
        <v>27</v>
      </c>
      <c r="R32317">
        <v>938962</v>
      </c>
      <c r="S32317" t="s">
        <v>988</v>
      </c>
      <c r="T32317" t="s">
        <v>29</v>
      </c>
      <c r="U32317" t="s">
        <v>26</v>
      </c>
      <c r="V32317" t="s">
        <v>30</v>
      </c>
    </row>
    <row r="32318" spans="1:22" x14ac:dyDescent="0.3">
      <c r="A32318">
        <v>53.0486</v>
      </c>
      <c r="B32318">
        <v>54.497999999999998</v>
      </c>
      <c r="C32318">
        <f>Table1[[#This Row],[TTV]]-Table1[[#This Row],[COST]]</f>
        <v>1.4493999999999971</v>
      </c>
      <c r="D32318">
        <f>(Table1[[#This Row],[PROFIT ]]/Table1[[#This Row],[TTV]])*100</f>
        <v>2.659547139344558</v>
      </c>
      <c r="E32318" t="s">
        <v>22</v>
      </c>
      <c r="F32318">
        <v>2</v>
      </c>
      <c r="G32318" t="s">
        <v>23</v>
      </c>
      <c r="H32318" t="s">
        <v>40</v>
      </c>
      <c r="I32318">
        <v>242111385</v>
      </c>
      <c r="J32318" t="s">
        <v>25</v>
      </c>
      <c r="K32318" t="s">
        <v>26</v>
      </c>
      <c r="L32318" s="1">
        <v>43874</v>
      </c>
      <c r="M32318" s="1">
        <v>43875</v>
      </c>
      <c r="N32318" s="1">
        <v>43875.15625</v>
      </c>
      <c r="O32318">
        <f>DATEDIF(Table1[[#This Row],[Checkin]],Table1[[#This Row],[Checkout]],"D")</f>
        <v>1</v>
      </c>
      <c r="P32318">
        <f>DATEDIF(Table1[[#This Row],[Booking Date ]],Table1[[#This Row],[Checkout]],"D")</f>
        <v>0</v>
      </c>
      <c r="Q32318" t="s">
        <v>27</v>
      </c>
      <c r="R32318">
        <v>939757</v>
      </c>
      <c r="S32318" t="s">
        <v>6533</v>
      </c>
      <c r="T32318" t="s">
        <v>29</v>
      </c>
      <c r="U32318" t="s">
        <v>26</v>
      </c>
      <c r="V32318" t="s">
        <v>30</v>
      </c>
    </row>
    <row r="32319" spans="1:22" x14ac:dyDescent="0.3">
      <c r="A32319">
        <v>78.993700000000004</v>
      </c>
      <c r="B32319">
        <v>81.583699999999993</v>
      </c>
      <c r="C32319">
        <f>Table1[[#This Row],[TTV]]-Table1[[#This Row],[COST]]</f>
        <v>2.5899999999999892</v>
      </c>
      <c r="D32319">
        <f>(Table1[[#This Row],[PROFIT ]]/Table1[[#This Row],[TTV]])*100</f>
        <v>3.1746537604938112</v>
      </c>
      <c r="E32319" t="s">
        <v>22</v>
      </c>
      <c r="F32319">
        <v>1</v>
      </c>
      <c r="G32319" t="s">
        <v>23</v>
      </c>
      <c r="H32319" t="s">
        <v>40</v>
      </c>
      <c r="I32319">
        <v>240170465</v>
      </c>
      <c r="J32319" t="s">
        <v>25</v>
      </c>
      <c r="K32319" t="s">
        <v>26</v>
      </c>
      <c r="L32319" s="1">
        <v>43859</v>
      </c>
      <c r="M32319" s="1">
        <v>43860</v>
      </c>
      <c r="N32319" s="1">
        <v>43860.130555555559</v>
      </c>
      <c r="O32319">
        <f>DATEDIF(Table1[[#This Row],[Checkin]],Table1[[#This Row],[Checkout]],"D")</f>
        <v>1</v>
      </c>
      <c r="P32319">
        <f>DATEDIF(Table1[[#This Row],[Booking Date ]],Table1[[#This Row],[Checkout]],"D")</f>
        <v>0</v>
      </c>
      <c r="Q32319" t="s">
        <v>27</v>
      </c>
      <c r="R32319">
        <v>937850</v>
      </c>
      <c r="S32319" t="s">
        <v>13889</v>
      </c>
      <c r="T32319" t="s">
        <v>29</v>
      </c>
      <c r="U32319" t="s">
        <v>26</v>
      </c>
      <c r="V32319" t="s">
        <v>30</v>
      </c>
    </row>
    <row r="32320" spans="1:22" x14ac:dyDescent="0.3">
      <c r="A32320">
        <v>69.040099999999995</v>
      </c>
      <c r="B32320">
        <v>71.303700000000006</v>
      </c>
      <c r="C32320">
        <f>Table1[[#This Row],[TTV]]-Table1[[#This Row],[COST]]</f>
        <v>2.2636000000000109</v>
      </c>
      <c r="D32320">
        <f>(Table1[[#This Row],[PROFIT ]]/Table1[[#This Row],[TTV]])*100</f>
        <v>3.1745898179197019</v>
      </c>
      <c r="E32320" t="s">
        <v>22</v>
      </c>
      <c r="F32320">
        <v>2</v>
      </c>
      <c r="G32320" t="s">
        <v>23</v>
      </c>
      <c r="H32320" t="s">
        <v>24</v>
      </c>
      <c r="I32320">
        <v>240170445</v>
      </c>
      <c r="J32320" t="s">
        <v>25</v>
      </c>
      <c r="K32320" t="s">
        <v>26</v>
      </c>
      <c r="L32320" s="1">
        <v>43859</v>
      </c>
      <c r="M32320" s="1">
        <v>43860</v>
      </c>
      <c r="N32320" s="1">
        <v>43860.130555555559</v>
      </c>
      <c r="O32320">
        <f>DATEDIF(Table1[[#This Row],[Checkin]],Table1[[#This Row],[Checkout]],"D")</f>
        <v>1</v>
      </c>
      <c r="P32320">
        <f>DATEDIF(Table1[[#This Row],[Booking Date ]],Table1[[#This Row],[Checkout]],"D")</f>
        <v>0</v>
      </c>
      <c r="Q32320" t="s">
        <v>27</v>
      </c>
      <c r="R32320">
        <v>884989</v>
      </c>
      <c r="S32320" t="s">
        <v>6886</v>
      </c>
      <c r="T32320" t="s">
        <v>29</v>
      </c>
      <c r="U32320" t="s">
        <v>26</v>
      </c>
      <c r="V32320" t="s">
        <v>30</v>
      </c>
    </row>
    <row r="32321" spans="1:22" x14ac:dyDescent="0.3">
      <c r="A32321">
        <v>94.060500000000005</v>
      </c>
      <c r="B32321">
        <v>98.083699999999993</v>
      </c>
      <c r="C32321">
        <f>Table1[[#This Row],[TTV]]-Table1[[#This Row],[COST]]</f>
        <v>4.0231999999999886</v>
      </c>
      <c r="D32321">
        <f>(Table1[[#This Row],[PROFIT ]]/Table1[[#This Row],[TTV]])*100</f>
        <v>4.1018028479757485</v>
      </c>
      <c r="E32321" t="s">
        <v>22</v>
      </c>
      <c r="F32321">
        <v>2</v>
      </c>
      <c r="G32321" t="s">
        <v>23</v>
      </c>
      <c r="H32321" t="s">
        <v>24</v>
      </c>
      <c r="I32321">
        <v>8514538</v>
      </c>
      <c r="J32321" t="s">
        <v>25</v>
      </c>
      <c r="K32321" t="s">
        <v>33</v>
      </c>
      <c r="L32321" s="1">
        <v>43946</v>
      </c>
      <c r="M32321" s="1">
        <v>43947</v>
      </c>
      <c r="N32321" s="1">
        <v>43860.128472222219</v>
      </c>
      <c r="O32321">
        <f>DATEDIF(Table1[[#This Row],[Checkin]],Table1[[#This Row],[Checkout]],"D")</f>
        <v>1</v>
      </c>
      <c r="P32321">
        <f>DATEDIF(Table1[[#This Row],[Booking Date ]],Table1[[#This Row],[Checkout]],"D")</f>
        <v>87</v>
      </c>
      <c r="Q32321" t="s">
        <v>27</v>
      </c>
      <c r="R32321">
        <v>793856</v>
      </c>
      <c r="S32321" t="s">
        <v>7775</v>
      </c>
      <c r="T32321" t="s">
        <v>39</v>
      </c>
      <c r="U32321" t="s">
        <v>36</v>
      </c>
      <c r="V32321" t="s">
        <v>30</v>
      </c>
    </row>
    <row r="32322" spans="1:22" x14ac:dyDescent="0.3">
      <c r="A32322">
        <v>66.654399999999995</v>
      </c>
      <c r="B32322">
        <v>68.103399999999993</v>
      </c>
      <c r="C32322">
        <f>Table1[[#This Row],[TTV]]-Table1[[#This Row],[COST]]</f>
        <v>1.4489999999999981</v>
      </c>
      <c r="D32322">
        <f>(Table1[[#This Row],[PROFIT ]]/Table1[[#This Row],[TTV]])*100</f>
        <v>2.1276470778257743</v>
      </c>
      <c r="E32322" t="s">
        <v>22</v>
      </c>
      <c r="F32322">
        <v>1</v>
      </c>
      <c r="G32322" t="s">
        <v>23</v>
      </c>
      <c r="H32322" t="s">
        <v>24</v>
      </c>
      <c r="I32322">
        <v>242237495</v>
      </c>
      <c r="J32322" t="s">
        <v>25</v>
      </c>
      <c r="K32322" t="s">
        <v>26</v>
      </c>
      <c r="L32322" s="1">
        <v>43875</v>
      </c>
      <c r="M32322" s="1">
        <v>43876</v>
      </c>
      <c r="N32322" s="1">
        <v>43876.067361111112</v>
      </c>
      <c r="O32322">
        <f>DATEDIF(Table1[[#This Row],[Checkin]],Table1[[#This Row],[Checkout]],"D")</f>
        <v>1</v>
      </c>
      <c r="P32322">
        <f>DATEDIF(Table1[[#This Row],[Booking Date ]],Table1[[#This Row],[Checkout]],"D")</f>
        <v>0</v>
      </c>
      <c r="Q32322" t="s">
        <v>27</v>
      </c>
      <c r="R32322">
        <v>917082</v>
      </c>
      <c r="S32322" t="s">
        <v>825</v>
      </c>
      <c r="T32322" t="s">
        <v>29</v>
      </c>
      <c r="U32322" t="s">
        <v>26</v>
      </c>
      <c r="V32322" t="s">
        <v>30</v>
      </c>
    </row>
    <row r="32323" spans="1:22" x14ac:dyDescent="0.3">
      <c r="A32323">
        <v>53.022799999999997</v>
      </c>
      <c r="B32323">
        <v>54.471499999999999</v>
      </c>
      <c r="C32323">
        <f>Table1[[#This Row],[TTV]]-Table1[[#This Row],[COST]]</f>
        <v>1.4487000000000023</v>
      </c>
      <c r="D32323">
        <f>(Table1[[#This Row],[PROFIT ]]/Table1[[#This Row],[TTV]])*100</f>
        <v>2.6595559145608298</v>
      </c>
      <c r="E32323" t="s">
        <v>22</v>
      </c>
      <c r="F32323">
        <v>2</v>
      </c>
      <c r="G32323" t="s">
        <v>23</v>
      </c>
      <c r="H32323" t="s">
        <v>40</v>
      </c>
      <c r="I32323">
        <v>243793525</v>
      </c>
      <c r="J32323" t="s">
        <v>25</v>
      </c>
      <c r="K32323" t="s">
        <v>26</v>
      </c>
      <c r="L32323" s="1">
        <v>43888</v>
      </c>
      <c r="M32323" s="1">
        <v>43889</v>
      </c>
      <c r="N32323" s="1">
        <v>43889.004166666666</v>
      </c>
      <c r="O32323">
        <f>DATEDIF(Table1[[#This Row],[Checkin]],Table1[[#This Row],[Checkout]],"D")</f>
        <v>1</v>
      </c>
      <c r="P32323">
        <f>DATEDIF(Table1[[#This Row],[Booking Date ]],Table1[[#This Row],[Checkout]],"D")</f>
        <v>0</v>
      </c>
      <c r="Q32323" t="s">
        <v>27</v>
      </c>
      <c r="R32323">
        <v>938962</v>
      </c>
      <c r="S32323" t="s">
        <v>988</v>
      </c>
      <c r="T32323" t="s">
        <v>29</v>
      </c>
      <c r="U32323" t="s">
        <v>26</v>
      </c>
      <c r="V32323" t="s">
        <v>30</v>
      </c>
    </row>
    <row r="32324" spans="1:22" x14ac:dyDescent="0.3">
      <c r="A32324">
        <v>44.181600000000003</v>
      </c>
      <c r="B32324">
        <v>45.630200000000002</v>
      </c>
      <c r="C32324">
        <f>Table1[[#This Row],[TTV]]-Table1[[#This Row],[COST]]</f>
        <v>1.448599999999999</v>
      </c>
      <c r="D32324">
        <f>(Table1[[#This Row],[PROFIT ]]/Table1[[#This Row],[TTV]])*100</f>
        <v>3.1746518752931148</v>
      </c>
      <c r="E32324" t="s">
        <v>22</v>
      </c>
      <c r="F32324">
        <v>2</v>
      </c>
      <c r="G32324" t="s">
        <v>23</v>
      </c>
      <c r="H32324" t="s">
        <v>40</v>
      </c>
      <c r="I32324">
        <v>240423525</v>
      </c>
      <c r="J32324" t="s">
        <v>25</v>
      </c>
      <c r="K32324" t="s">
        <v>26</v>
      </c>
      <c r="L32324" s="1">
        <v>43861</v>
      </c>
      <c r="M32324" s="1">
        <v>43862</v>
      </c>
      <c r="N32324" s="1">
        <v>43862.053472222222</v>
      </c>
      <c r="O32324">
        <f>DATEDIF(Table1[[#This Row],[Checkin]],Table1[[#This Row],[Checkout]],"D")</f>
        <v>1</v>
      </c>
      <c r="P32324">
        <f>DATEDIF(Table1[[#This Row],[Booking Date ]],Table1[[#This Row],[Checkout]],"D")</f>
        <v>0</v>
      </c>
      <c r="Q32324" t="s">
        <v>27</v>
      </c>
      <c r="R32324">
        <v>1014117</v>
      </c>
      <c r="S32324" t="s">
        <v>7590</v>
      </c>
      <c r="T32324" t="s">
        <v>29</v>
      </c>
      <c r="U32324" t="s">
        <v>26</v>
      </c>
      <c r="V32324" t="s">
        <v>30</v>
      </c>
    </row>
    <row r="32325" spans="1:22" x14ac:dyDescent="0.3">
      <c r="A32325">
        <v>66.633099999999999</v>
      </c>
      <c r="B32325">
        <v>68.081699999999998</v>
      </c>
      <c r="C32325">
        <f>Table1[[#This Row],[TTV]]-Table1[[#This Row],[COST]]</f>
        <v>1.448599999999999</v>
      </c>
      <c r="D32325">
        <f>(Table1[[#This Row],[PROFIT ]]/Table1[[#This Row],[TTV]])*100</f>
        <v>2.1277377033769707</v>
      </c>
      <c r="E32325" t="s">
        <v>22</v>
      </c>
      <c r="F32325">
        <v>2</v>
      </c>
      <c r="G32325" t="s">
        <v>23</v>
      </c>
      <c r="H32325" t="s">
        <v>24</v>
      </c>
      <c r="I32325">
        <v>241764415</v>
      </c>
      <c r="J32325" t="s">
        <v>25</v>
      </c>
      <c r="K32325" t="s">
        <v>26</v>
      </c>
      <c r="L32325" s="1">
        <v>43875</v>
      </c>
      <c r="M32325" s="1">
        <v>43876</v>
      </c>
      <c r="N32325" s="1">
        <v>43872.670138888891</v>
      </c>
      <c r="O32325">
        <f>DATEDIF(Table1[[#This Row],[Checkin]],Table1[[#This Row],[Checkout]],"D")</f>
        <v>1</v>
      </c>
      <c r="P32325">
        <f>DATEDIF(Table1[[#This Row],[Booking Date ]],Table1[[#This Row],[Checkout]],"D")</f>
        <v>4</v>
      </c>
      <c r="Q32325" t="s">
        <v>27</v>
      </c>
      <c r="R32325">
        <v>974812</v>
      </c>
      <c r="S32325" t="s">
        <v>3438</v>
      </c>
      <c r="T32325" t="s">
        <v>29</v>
      </c>
      <c r="U32325" t="s">
        <v>26</v>
      </c>
      <c r="V32325" t="s">
        <v>30</v>
      </c>
    </row>
    <row r="32326" spans="1:22" x14ac:dyDescent="0.3">
      <c r="A32326">
        <v>40.232500000000002</v>
      </c>
      <c r="B32326">
        <v>41.551600000000001</v>
      </c>
      <c r="C32326">
        <f>Table1[[#This Row],[TTV]]-Table1[[#This Row],[COST]]</f>
        <v>1.3190999999999988</v>
      </c>
      <c r="D32326">
        <f>(Table1[[#This Row],[PROFIT ]]/Table1[[#This Row],[TTV]])*100</f>
        <v>3.1746069946764961</v>
      </c>
      <c r="E32326" t="s">
        <v>22</v>
      </c>
      <c r="F32326">
        <v>2</v>
      </c>
      <c r="G32326" t="s">
        <v>23</v>
      </c>
      <c r="H32326" t="s">
        <v>40</v>
      </c>
      <c r="I32326">
        <v>240169805</v>
      </c>
      <c r="J32326" t="s">
        <v>25</v>
      </c>
      <c r="K32326" t="s">
        <v>26</v>
      </c>
      <c r="L32326" s="1">
        <v>43859</v>
      </c>
      <c r="M32326" s="1">
        <v>43860</v>
      </c>
      <c r="N32326" s="1">
        <v>43860.124305555553</v>
      </c>
      <c r="O32326">
        <f>DATEDIF(Table1[[#This Row],[Checkin]],Table1[[#This Row],[Checkout]],"D")</f>
        <v>1</v>
      </c>
      <c r="P32326">
        <f>DATEDIF(Table1[[#This Row],[Booking Date ]],Table1[[#This Row],[Checkout]],"D")</f>
        <v>0</v>
      </c>
      <c r="Q32326" t="s">
        <v>27</v>
      </c>
      <c r="R32326">
        <v>1059055</v>
      </c>
      <c r="S32326" t="s">
        <v>5716</v>
      </c>
      <c r="T32326" t="s">
        <v>29</v>
      </c>
      <c r="U32326" t="s">
        <v>26</v>
      </c>
      <c r="V32326" t="s">
        <v>30</v>
      </c>
    </row>
    <row r="32327" spans="1:22" x14ac:dyDescent="0.3">
      <c r="A32327">
        <v>0</v>
      </c>
      <c r="B32327">
        <v>0</v>
      </c>
      <c r="C32327">
        <f>Table1[[#This Row],[TTV]]-Table1[[#This Row],[COST]]</f>
        <v>0</v>
      </c>
      <c r="D32327" t="e">
        <f>(Table1[[#This Row],[PROFIT ]]/Table1[[#This Row],[TTV]])*100</f>
        <v>#DIV/0!</v>
      </c>
      <c r="E32327" t="s">
        <v>90</v>
      </c>
      <c r="F32327">
        <v>2</v>
      </c>
      <c r="G32327" t="s">
        <v>91</v>
      </c>
      <c r="H32327" t="s">
        <v>40</v>
      </c>
      <c r="I32327">
        <v>8514520</v>
      </c>
      <c r="J32327" t="s">
        <v>303</v>
      </c>
      <c r="K32327" t="s">
        <v>33</v>
      </c>
      <c r="L32327" s="1">
        <v>43986</v>
      </c>
      <c r="M32327" s="1">
        <v>43988</v>
      </c>
      <c r="N32327" s="1">
        <v>43860.122916666667</v>
      </c>
      <c r="O32327">
        <f>DATEDIF(Table1[[#This Row],[Checkin]],Table1[[#This Row],[Checkout]],"D")</f>
        <v>2</v>
      </c>
      <c r="P32327">
        <f>DATEDIF(Table1[[#This Row],[Booking Date ]],Table1[[#This Row],[Checkout]],"D")</f>
        <v>128</v>
      </c>
      <c r="Q32327" t="s">
        <v>27</v>
      </c>
      <c r="R32327">
        <v>324804</v>
      </c>
      <c r="S32327" t="s">
        <v>13892</v>
      </c>
      <c r="T32327" t="s">
        <v>39</v>
      </c>
      <c r="U32327" t="s">
        <v>36</v>
      </c>
      <c r="V32327" t="s">
        <v>94</v>
      </c>
    </row>
    <row r="32328" spans="1:22" x14ac:dyDescent="0.3">
      <c r="A32328">
        <v>66.639099999999999</v>
      </c>
      <c r="B32328">
        <v>68.087699999999998</v>
      </c>
      <c r="C32328">
        <f>Table1[[#This Row],[TTV]]-Table1[[#This Row],[COST]]</f>
        <v>1.448599999999999</v>
      </c>
      <c r="D32328">
        <f>(Table1[[#This Row],[PROFIT ]]/Table1[[#This Row],[TTV]])*100</f>
        <v>2.1275502036344291</v>
      </c>
      <c r="E32328" t="s">
        <v>22</v>
      </c>
      <c r="F32328">
        <v>2</v>
      </c>
      <c r="G32328" t="s">
        <v>23</v>
      </c>
      <c r="H32328" t="s">
        <v>24</v>
      </c>
      <c r="I32328">
        <v>243785585</v>
      </c>
      <c r="J32328" t="s">
        <v>25</v>
      </c>
      <c r="K32328" t="s">
        <v>26</v>
      </c>
      <c r="L32328" s="1">
        <v>43888</v>
      </c>
      <c r="M32328" s="1">
        <v>43889</v>
      </c>
      <c r="N32328" s="1">
        <v>43888.898611111108</v>
      </c>
      <c r="O32328">
        <f>DATEDIF(Table1[[#This Row],[Checkin]],Table1[[#This Row],[Checkout]],"D")</f>
        <v>1</v>
      </c>
      <c r="P32328">
        <f>DATEDIF(Table1[[#This Row],[Booking Date ]],Table1[[#This Row],[Checkout]],"D")</f>
        <v>1</v>
      </c>
      <c r="Q32328" t="s">
        <v>27</v>
      </c>
      <c r="R32328">
        <v>990604</v>
      </c>
      <c r="S32328" t="s">
        <v>2225</v>
      </c>
      <c r="T32328" t="s">
        <v>29</v>
      </c>
      <c r="U32328" t="s">
        <v>26</v>
      </c>
      <c r="V32328" t="s">
        <v>30</v>
      </c>
    </row>
    <row r="32329" spans="1:22" x14ac:dyDescent="0.3">
      <c r="A32329">
        <v>136.6815</v>
      </c>
      <c r="B32329">
        <v>140.39570000000001</v>
      </c>
      <c r="C32329">
        <f>Table1[[#This Row],[TTV]]-Table1[[#This Row],[COST]]</f>
        <v>3.7142000000000053</v>
      </c>
      <c r="D32329">
        <f>(Table1[[#This Row],[PROFIT ]]/Table1[[#This Row],[TTV]])*100</f>
        <v>2.6455226192825032</v>
      </c>
      <c r="E32329" t="s">
        <v>22</v>
      </c>
      <c r="F32329">
        <v>1</v>
      </c>
      <c r="G32329" t="s">
        <v>23</v>
      </c>
      <c r="H32329" t="s">
        <v>24</v>
      </c>
      <c r="I32329">
        <v>240169605</v>
      </c>
      <c r="J32329" t="s">
        <v>25</v>
      </c>
      <c r="K32329" t="s">
        <v>26</v>
      </c>
      <c r="L32329" s="1">
        <v>43949</v>
      </c>
      <c r="M32329" s="1">
        <v>43950</v>
      </c>
      <c r="N32329" s="1">
        <v>43860.121527777781</v>
      </c>
      <c r="O32329">
        <f>DATEDIF(Table1[[#This Row],[Checkin]],Table1[[#This Row],[Checkout]],"D")</f>
        <v>1</v>
      </c>
      <c r="P32329">
        <f>DATEDIF(Table1[[#This Row],[Booking Date ]],Table1[[#This Row],[Checkout]],"D")</f>
        <v>90</v>
      </c>
      <c r="Q32329" t="s">
        <v>27</v>
      </c>
      <c r="R32329">
        <v>998980</v>
      </c>
      <c r="S32329" t="s">
        <v>13284</v>
      </c>
      <c r="T32329" t="s">
        <v>29</v>
      </c>
      <c r="U32329" t="s">
        <v>26</v>
      </c>
      <c r="V32329" t="s">
        <v>30</v>
      </c>
    </row>
    <row r="32330" spans="1:22" x14ac:dyDescent="0.3">
      <c r="A32330">
        <v>63.091500000000003</v>
      </c>
      <c r="B32330">
        <v>65.16</v>
      </c>
      <c r="C32330">
        <f>Table1[[#This Row],[TTV]]-Table1[[#This Row],[COST]]</f>
        <v>2.0684999999999931</v>
      </c>
      <c r="D32330">
        <f>(Table1[[#This Row],[PROFIT ]]/Table1[[#This Row],[TTV]])*100</f>
        <v>3.1744935543277979</v>
      </c>
      <c r="E32330" t="s">
        <v>22</v>
      </c>
      <c r="F32330">
        <v>2</v>
      </c>
      <c r="G32330" t="s">
        <v>23</v>
      </c>
      <c r="H32330" t="s">
        <v>40</v>
      </c>
      <c r="I32330">
        <v>240169585</v>
      </c>
      <c r="J32330" t="s">
        <v>25</v>
      </c>
      <c r="K32330" t="s">
        <v>26</v>
      </c>
      <c r="L32330" s="1">
        <v>43859</v>
      </c>
      <c r="M32330" s="1">
        <v>43860</v>
      </c>
      <c r="N32330" s="1">
        <v>43860.120833333334</v>
      </c>
      <c r="O32330">
        <f>DATEDIF(Table1[[#This Row],[Checkin]],Table1[[#This Row],[Checkout]],"D")</f>
        <v>1</v>
      </c>
      <c r="P32330">
        <f>DATEDIF(Table1[[#This Row],[Booking Date ]],Table1[[#This Row],[Checkout]],"D")</f>
        <v>0</v>
      </c>
      <c r="Q32330" t="s">
        <v>27</v>
      </c>
      <c r="R32330">
        <v>1027240</v>
      </c>
      <c r="S32330" t="s">
        <v>6938</v>
      </c>
      <c r="T32330" t="s">
        <v>29</v>
      </c>
      <c r="U32330" t="s">
        <v>26</v>
      </c>
      <c r="V32330" t="s">
        <v>30</v>
      </c>
    </row>
    <row r="32331" spans="1:22" x14ac:dyDescent="0.3">
      <c r="A32331">
        <v>45.2729</v>
      </c>
      <c r="B32331">
        <v>46.503100000000003</v>
      </c>
      <c r="C32331">
        <f>Table1[[#This Row],[TTV]]-Table1[[#This Row],[COST]]</f>
        <v>1.2302000000000035</v>
      </c>
      <c r="D32331">
        <f>(Table1[[#This Row],[PROFIT ]]/Table1[[#This Row],[TTV]])*100</f>
        <v>2.6454150368470133</v>
      </c>
      <c r="E32331" t="s">
        <v>22</v>
      </c>
      <c r="F32331">
        <v>2</v>
      </c>
      <c r="G32331" t="s">
        <v>23</v>
      </c>
      <c r="H32331" t="s">
        <v>40</v>
      </c>
      <c r="I32331">
        <v>240169545</v>
      </c>
      <c r="J32331" t="s">
        <v>25</v>
      </c>
      <c r="K32331" t="s">
        <v>26</v>
      </c>
      <c r="L32331" s="1">
        <v>43859</v>
      </c>
      <c r="M32331" s="1">
        <v>43860</v>
      </c>
      <c r="N32331" s="1">
        <v>43860.120833333334</v>
      </c>
      <c r="O32331">
        <f>DATEDIF(Table1[[#This Row],[Checkin]],Table1[[#This Row],[Checkout]],"D")</f>
        <v>1</v>
      </c>
      <c r="P32331">
        <f>DATEDIF(Table1[[#This Row],[Booking Date ]],Table1[[#This Row],[Checkout]],"D")</f>
        <v>0</v>
      </c>
      <c r="Q32331" t="s">
        <v>27</v>
      </c>
      <c r="R32331">
        <v>947007</v>
      </c>
      <c r="S32331" t="s">
        <v>5335</v>
      </c>
      <c r="T32331" t="s">
        <v>29</v>
      </c>
      <c r="U32331" t="s">
        <v>26</v>
      </c>
      <c r="V32331" t="s">
        <v>30</v>
      </c>
    </row>
    <row r="32332" spans="1:22" x14ac:dyDescent="0.3">
      <c r="A32332">
        <v>55.290199999999999</v>
      </c>
      <c r="B32332">
        <v>57.103000000000002</v>
      </c>
      <c r="C32332">
        <f>Table1[[#This Row],[TTV]]-Table1[[#This Row],[COST]]</f>
        <v>1.8128000000000029</v>
      </c>
      <c r="D32332">
        <f>(Table1[[#This Row],[PROFIT ]]/Table1[[#This Row],[TTV]])*100</f>
        <v>3.1746142934696997</v>
      </c>
      <c r="E32332" t="s">
        <v>22</v>
      </c>
      <c r="F32332">
        <v>2</v>
      </c>
      <c r="G32332" t="s">
        <v>23</v>
      </c>
      <c r="H32332" t="s">
        <v>40</v>
      </c>
      <c r="I32332">
        <v>240169385</v>
      </c>
      <c r="J32332" t="s">
        <v>25</v>
      </c>
      <c r="K32332" t="s">
        <v>26</v>
      </c>
      <c r="L32332" s="1">
        <v>43859</v>
      </c>
      <c r="M32332" s="1">
        <v>43860</v>
      </c>
      <c r="N32332" s="1">
        <v>43860.120138888888</v>
      </c>
      <c r="O32332">
        <f>DATEDIF(Table1[[#This Row],[Checkin]],Table1[[#This Row],[Checkout]],"D")</f>
        <v>1</v>
      </c>
      <c r="P32332">
        <f>DATEDIF(Table1[[#This Row],[Booking Date ]],Table1[[#This Row],[Checkout]],"D")</f>
        <v>0</v>
      </c>
      <c r="Q32332" t="s">
        <v>27</v>
      </c>
      <c r="R32332">
        <v>884721</v>
      </c>
      <c r="S32332" t="s">
        <v>13893</v>
      </c>
      <c r="T32332" t="s">
        <v>29</v>
      </c>
      <c r="U32332" t="s">
        <v>26</v>
      </c>
      <c r="V32332" t="s">
        <v>30</v>
      </c>
    </row>
    <row r="32333" spans="1:22" x14ac:dyDescent="0.3">
      <c r="A32333">
        <v>212.0153</v>
      </c>
      <c r="B32333">
        <v>223.5378</v>
      </c>
      <c r="C32333">
        <f>Table1[[#This Row],[TTV]]-Table1[[#This Row],[COST]]</f>
        <v>11.522500000000008</v>
      </c>
      <c r="D32333">
        <f>(Table1[[#This Row],[PROFIT ]]/Table1[[#This Row],[TTV]])*100</f>
        <v>5.1546091980864119</v>
      </c>
      <c r="E32333" t="s">
        <v>90</v>
      </c>
      <c r="F32333">
        <v>2</v>
      </c>
      <c r="G32333" t="s">
        <v>91</v>
      </c>
      <c r="H32333" t="s">
        <v>24</v>
      </c>
      <c r="I32333">
        <v>240169345</v>
      </c>
      <c r="J32333" t="s">
        <v>25</v>
      </c>
      <c r="K32333" t="s">
        <v>26</v>
      </c>
      <c r="L32333" s="1">
        <v>43919</v>
      </c>
      <c r="M32333" s="1">
        <v>43924</v>
      </c>
      <c r="N32333" s="1">
        <v>43860.120138888888</v>
      </c>
      <c r="O32333">
        <f>DATEDIF(Table1[[#This Row],[Checkin]],Table1[[#This Row],[Checkout]],"D")</f>
        <v>5</v>
      </c>
      <c r="P32333">
        <f>DATEDIF(Table1[[#This Row],[Booking Date ]],Table1[[#This Row],[Checkout]],"D")</f>
        <v>64</v>
      </c>
      <c r="Q32333" t="s">
        <v>92</v>
      </c>
      <c r="R32333">
        <v>1106857</v>
      </c>
      <c r="S32333" t="s">
        <v>114</v>
      </c>
      <c r="T32333" t="s">
        <v>29</v>
      </c>
      <c r="U32333" t="s">
        <v>26</v>
      </c>
      <c r="V32333" t="s">
        <v>94</v>
      </c>
    </row>
    <row r="32334" spans="1:22" x14ac:dyDescent="0.3">
      <c r="A32334">
        <v>53.018900000000002</v>
      </c>
      <c r="B32334">
        <v>54.467399999999998</v>
      </c>
      <c r="C32334">
        <f>Table1[[#This Row],[TTV]]-Table1[[#This Row],[COST]]</f>
        <v>1.4484999999999957</v>
      </c>
      <c r="D32334">
        <f>(Table1[[#This Row],[PROFIT ]]/Table1[[#This Row],[TTV]])*100</f>
        <v>2.6593889188762372</v>
      </c>
      <c r="E32334" t="s">
        <v>22</v>
      </c>
      <c r="F32334">
        <v>2</v>
      </c>
      <c r="G32334" t="s">
        <v>23</v>
      </c>
      <c r="H32334" t="s">
        <v>40</v>
      </c>
      <c r="I32334">
        <v>241411045</v>
      </c>
      <c r="J32334" t="s">
        <v>25</v>
      </c>
      <c r="K32334" t="s">
        <v>26</v>
      </c>
      <c r="L32334" s="1">
        <v>43869</v>
      </c>
      <c r="M32334" s="1">
        <v>43870</v>
      </c>
      <c r="N32334" s="1">
        <v>43870.158333333333</v>
      </c>
      <c r="O32334">
        <f>DATEDIF(Table1[[#This Row],[Checkin]],Table1[[#This Row],[Checkout]],"D")</f>
        <v>1</v>
      </c>
      <c r="P32334">
        <f>DATEDIF(Table1[[#This Row],[Booking Date ]],Table1[[#This Row],[Checkout]],"D")</f>
        <v>0</v>
      </c>
      <c r="Q32334" t="s">
        <v>27</v>
      </c>
      <c r="R32334">
        <v>1076999</v>
      </c>
      <c r="S32334" t="s">
        <v>10704</v>
      </c>
      <c r="T32334" t="s">
        <v>29</v>
      </c>
      <c r="U32334" t="s">
        <v>26</v>
      </c>
      <c r="V32334" t="s">
        <v>30</v>
      </c>
    </row>
    <row r="32335" spans="1:22" x14ac:dyDescent="0.3">
      <c r="A32335">
        <v>53.298900000000003</v>
      </c>
      <c r="B32335">
        <v>54.747199999999999</v>
      </c>
      <c r="C32335">
        <f>Table1[[#This Row],[TTV]]-Table1[[#This Row],[COST]]</f>
        <v>1.4482999999999961</v>
      </c>
      <c r="D32335">
        <f>(Table1[[#This Row],[PROFIT ]]/Table1[[#This Row],[TTV]])*100</f>
        <v>2.6454320951573709</v>
      </c>
      <c r="E32335" t="s">
        <v>22</v>
      </c>
      <c r="F32335">
        <v>2</v>
      </c>
      <c r="G32335" t="s">
        <v>23</v>
      </c>
      <c r="H32335" t="s">
        <v>24</v>
      </c>
      <c r="I32335">
        <v>240580015</v>
      </c>
      <c r="J32335" t="s">
        <v>25</v>
      </c>
      <c r="K32335" t="s">
        <v>26</v>
      </c>
      <c r="L32335" s="1">
        <v>43863</v>
      </c>
      <c r="M32335" s="1">
        <v>43864</v>
      </c>
      <c r="N32335" s="1">
        <v>43863.982638888891</v>
      </c>
      <c r="O32335">
        <f>DATEDIF(Table1[[#This Row],[Checkin]],Table1[[#This Row],[Checkout]],"D")</f>
        <v>1</v>
      </c>
      <c r="P32335">
        <f>DATEDIF(Table1[[#This Row],[Booking Date ]],Table1[[#This Row],[Checkout]],"D")</f>
        <v>1</v>
      </c>
      <c r="Q32335" t="s">
        <v>27</v>
      </c>
      <c r="R32335">
        <v>974550</v>
      </c>
      <c r="S32335" t="s">
        <v>639</v>
      </c>
      <c r="T32335" t="s">
        <v>29</v>
      </c>
      <c r="U32335" t="s">
        <v>26</v>
      </c>
      <c r="V32335" t="s">
        <v>30</v>
      </c>
    </row>
    <row r="32336" spans="1:22" x14ac:dyDescent="0.3">
      <c r="A32336">
        <v>98.410700000000006</v>
      </c>
      <c r="B32336">
        <v>101.6373</v>
      </c>
      <c r="C32336">
        <f>Table1[[#This Row],[TTV]]-Table1[[#This Row],[COST]]</f>
        <v>3.2265999999999906</v>
      </c>
      <c r="D32336">
        <f>(Table1[[#This Row],[PROFIT ]]/Table1[[#This Row],[TTV]])*100</f>
        <v>3.1746219153794821</v>
      </c>
      <c r="E32336" t="s">
        <v>22</v>
      </c>
      <c r="F32336">
        <v>2</v>
      </c>
      <c r="G32336" t="s">
        <v>23</v>
      </c>
      <c r="H32336" t="s">
        <v>40</v>
      </c>
      <c r="I32336">
        <v>240169025</v>
      </c>
      <c r="J32336" t="s">
        <v>25</v>
      </c>
      <c r="K32336" t="s">
        <v>26</v>
      </c>
      <c r="L32336" s="1">
        <v>43859</v>
      </c>
      <c r="M32336" s="1">
        <v>43860</v>
      </c>
      <c r="N32336" s="1">
        <v>43860.116666666669</v>
      </c>
      <c r="O32336">
        <f>DATEDIF(Table1[[#This Row],[Checkin]],Table1[[#This Row],[Checkout]],"D")</f>
        <v>1</v>
      </c>
      <c r="P32336">
        <f>DATEDIF(Table1[[#This Row],[Booking Date ]],Table1[[#This Row],[Checkout]],"D")</f>
        <v>0</v>
      </c>
      <c r="Q32336" t="s">
        <v>27</v>
      </c>
      <c r="R32336">
        <v>851113</v>
      </c>
      <c r="S32336" t="s">
        <v>13625</v>
      </c>
      <c r="T32336" t="s">
        <v>29</v>
      </c>
      <c r="U32336" t="s">
        <v>26</v>
      </c>
      <c r="V32336" t="s">
        <v>30</v>
      </c>
    </row>
    <row r="32337" spans="1:22" x14ac:dyDescent="0.3">
      <c r="A32337">
        <v>49.377899999999997</v>
      </c>
      <c r="B32337">
        <v>50.7196</v>
      </c>
      <c r="C32337">
        <f>Table1[[#This Row],[TTV]]-Table1[[#This Row],[COST]]</f>
        <v>1.341700000000003</v>
      </c>
      <c r="D32337">
        <f>(Table1[[#This Row],[PROFIT ]]/Table1[[#This Row],[TTV]])*100</f>
        <v>2.6453284331895421</v>
      </c>
      <c r="E32337" t="s">
        <v>22</v>
      </c>
      <c r="F32337">
        <v>1</v>
      </c>
      <c r="G32337" t="s">
        <v>23</v>
      </c>
      <c r="H32337" t="s">
        <v>24</v>
      </c>
      <c r="I32337">
        <v>240168995</v>
      </c>
      <c r="J32337" t="s">
        <v>25</v>
      </c>
      <c r="K32337" t="s">
        <v>26</v>
      </c>
      <c r="L32337" s="1">
        <v>43859</v>
      </c>
      <c r="M32337" s="1">
        <v>43860</v>
      </c>
      <c r="N32337" s="1">
        <v>43860.115972222222</v>
      </c>
      <c r="O32337">
        <f>DATEDIF(Table1[[#This Row],[Checkin]],Table1[[#This Row],[Checkout]],"D")</f>
        <v>1</v>
      </c>
      <c r="P32337">
        <f>DATEDIF(Table1[[#This Row],[Booking Date ]],Table1[[#This Row],[Checkout]],"D")</f>
        <v>0</v>
      </c>
      <c r="Q32337" t="s">
        <v>27</v>
      </c>
      <c r="R32337">
        <v>1090875</v>
      </c>
      <c r="S32337" t="s">
        <v>308</v>
      </c>
      <c r="T32337" t="s">
        <v>29</v>
      </c>
      <c r="U32337" t="s">
        <v>26</v>
      </c>
      <c r="V32337" t="s">
        <v>30</v>
      </c>
    </row>
    <row r="32338" spans="1:22" x14ac:dyDescent="0.3">
      <c r="A32338">
        <v>53.298900000000003</v>
      </c>
      <c r="B32338">
        <v>54.747199999999999</v>
      </c>
      <c r="C32338">
        <f>Table1[[#This Row],[TTV]]-Table1[[#This Row],[COST]]</f>
        <v>1.4482999999999961</v>
      </c>
      <c r="D32338">
        <f>(Table1[[#This Row],[PROFIT ]]/Table1[[#This Row],[TTV]])*100</f>
        <v>2.6454320951573709</v>
      </c>
      <c r="E32338" t="s">
        <v>22</v>
      </c>
      <c r="F32338">
        <v>2</v>
      </c>
      <c r="G32338" t="s">
        <v>23</v>
      </c>
      <c r="H32338" t="s">
        <v>24</v>
      </c>
      <c r="I32338">
        <v>240566255</v>
      </c>
      <c r="J32338" t="s">
        <v>25</v>
      </c>
      <c r="K32338" t="s">
        <v>26</v>
      </c>
      <c r="L32338" s="1">
        <v>43863</v>
      </c>
      <c r="M32338" s="1">
        <v>43864</v>
      </c>
      <c r="N32338" s="1">
        <v>43863.724305555559</v>
      </c>
      <c r="O32338">
        <f>DATEDIF(Table1[[#This Row],[Checkin]],Table1[[#This Row],[Checkout]],"D")</f>
        <v>1</v>
      </c>
      <c r="P32338">
        <f>DATEDIF(Table1[[#This Row],[Booking Date ]],Table1[[#This Row],[Checkout]],"D")</f>
        <v>1</v>
      </c>
      <c r="Q32338" t="s">
        <v>27</v>
      </c>
      <c r="R32338">
        <v>974550</v>
      </c>
      <c r="S32338" t="s">
        <v>639</v>
      </c>
      <c r="T32338" t="s">
        <v>29</v>
      </c>
      <c r="U32338" t="s">
        <v>26</v>
      </c>
      <c r="V32338" t="s">
        <v>30</v>
      </c>
    </row>
    <row r="32339" spans="1:22" x14ac:dyDescent="0.3">
      <c r="A32339">
        <v>53.298900000000003</v>
      </c>
      <c r="B32339">
        <v>54.747199999999999</v>
      </c>
      <c r="C32339">
        <f>Table1[[#This Row],[TTV]]-Table1[[#This Row],[COST]]</f>
        <v>1.4482999999999961</v>
      </c>
      <c r="D32339">
        <f>(Table1[[#This Row],[PROFIT ]]/Table1[[#This Row],[TTV]])*100</f>
        <v>2.6454320951573709</v>
      </c>
      <c r="E32339" t="s">
        <v>22</v>
      </c>
      <c r="F32339">
        <v>2</v>
      </c>
      <c r="G32339" t="s">
        <v>23</v>
      </c>
      <c r="H32339" t="s">
        <v>24</v>
      </c>
      <c r="I32339">
        <v>240478585</v>
      </c>
      <c r="J32339" t="s">
        <v>25</v>
      </c>
      <c r="K32339" t="s">
        <v>26</v>
      </c>
      <c r="L32339" s="1">
        <v>43862</v>
      </c>
      <c r="M32339" s="1">
        <v>43863</v>
      </c>
      <c r="N32339" s="1">
        <v>43862.619444444441</v>
      </c>
      <c r="O32339">
        <f>DATEDIF(Table1[[#This Row],[Checkin]],Table1[[#This Row],[Checkout]],"D")</f>
        <v>1</v>
      </c>
      <c r="P32339">
        <f>DATEDIF(Table1[[#This Row],[Booking Date ]],Table1[[#This Row],[Checkout]],"D")</f>
        <v>1</v>
      </c>
      <c r="Q32339" t="s">
        <v>27</v>
      </c>
      <c r="R32339">
        <v>974550</v>
      </c>
      <c r="S32339" t="s">
        <v>639</v>
      </c>
      <c r="T32339" t="s">
        <v>29</v>
      </c>
      <c r="U32339" t="s">
        <v>26</v>
      </c>
      <c r="V32339" t="s">
        <v>30</v>
      </c>
    </row>
    <row r="32340" spans="1:22" x14ac:dyDescent="0.3">
      <c r="A32340">
        <v>66.608699999999999</v>
      </c>
      <c r="B32340">
        <v>68.056700000000006</v>
      </c>
      <c r="C32340">
        <f>Table1[[#This Row],[TTV]]-Table1[[#This Row],[COST]]</f>
        <v>1.4480000000000075</v>
      </c>
      <c r="D32340">
        <f>(Table1[[#This Row],[PROFIT ]]/Table1[[#This Row],[TTV]])*100</f>
        <v>2.1276376903376262</v>
      </c>
      <c r="E32340" t="s">
        <v>22</v>
      </c>
      <c r="F32340">
        <v>2</v>
      </c>
      <c r="G32340" t="s">
        <v>23</v>
      </c>
      <c r="H32340" t="s">
        <v>24</v>
      </c>
      <c r="I32340">
        <v>241929405</v>
      </c>
      <c r="J32340" t="s">
        <v>25</v>
      </c>
      <c r="K32340" t="s">
        <v>26</v>
      </c>
      <c r="L32340" s="1">
        <v>43876</v>
      </c>
      <c r="M32340" s="1">
        <v>43877</v>
      </c>
      <c r="N32340" s="1">
        <v>43873.8125</v>
      </c>
      <c r="O32340">
        <f>DATEDIF(Table1[[#This Row],[Checkin]],Table1[[#This Row],[Checkout]],"D")</f>
        <v>1</v>
      </c>
      <c r="P32340">
        <f>DATEDIF(Table1[[#This Row],[Booking Date ]],Table1[[#This Row],[Checkout]],"D")</f>
        <v>4</v>
      </c>
      <c r="Q32340" t="s">
        <v>27</v>
      </c>
      <c r="R32340">
        <v>1074871</v>
      </c>
      <c r="S32340" t="s">
        <v>394</v>
      </c>
      <c r="T32340" t="s">
        <v>29</v>
      </c>
      <c r="U32340" t="s">
        <v>26</v>
      </c>
      <c r="V32340" t="s">
        <v>30</v>
      </c>
    </row>
    <row r="32341" spans="1:22" x14ac:dyDescent="0.3">
      <c r="A32341">
        <v>38.06</v>
      </c>
      <c r="B32341">
        <v>39.507899999999999</v>
      </c>
      <c r="C32341">
        <f>Table1[[#This Row],[TTV]]-Table1[[#This Row],[COST]]</f>
        <v>1.4478999999999971</v>
      </c>
      <c r="D32341">
        <f>(Table1[[#This Row],[PROFIT ]]/Table1[[#This Row],[TTV]])*100</f>
        <v>3.6648366529225727</v>
      </c>
      <c r="E32341" t="s">
        <v>22</v>
      </c>
      <c r="F32341">
        <v>2</v>
      </c>
      <c r="G32341" t="s">
        <v>32</v>
      </c>
      <c r="H32341" t="s">
        <v>24</v>
      </c>
      <c r="I32341">
        <v>8464246</v>
      </c>
      <c r="J32341" t="s">
        <v>25</v>
      </c>
      <c r="K32341" t="s">
        <v>33</v>
      </c>
      <c r="L32341" s="1">
        <v>43867</v>
      </c>
      <c r="M32341" s="1">
        <v>43868</v>
      </c>
      <c r="N32341" s="1">
        <v>43848.765277777777</v>
      </c>
      <c r="O32341">
        <f>DATEDIF(Table1[[#This Row],[Checkin]],Table1[[#This Row],[Checkout]],"D")</f>
        <v>1</v>
      </c>
      <c r="P32341">
        <f>DATEDIF(Table1[[#This Row],[Booking Date ]],Table1[[#This Row],[Checkout]],"D")</f>
        <v>20</v>
      </c>
      <c r="Q32341" t="s">
        <v>27</v>
      </c>
      <c r="R32341">
        <v>1105049</v>
      </c>
      <c r="S32341" t="s">
        <v>16431</v>
      </c>
      <c r="T32341" t="s">
        <v>35</v>
      </c>
      <c r="U32341" t="s">
        <v>36</v>
      </c>
      <c r="V32341" t="s">
        <v>30</v>
      </c>
    </row>
    <row r="32342" spans="1:22" x14ac:dyDescent="0.3">
      <c r="A32342">
        <v>0</v>
      </c>
      <c r="B32342">
        <v>0</v>
      </c>
      <c r="C32342">
        <f>Table1[[#This Row],[TTV]]-Table1[[#This Row],[COST]]</f>
        <v>0</v>
      </c>
      <c r="D32342" t="e">
        <f>(Table1[[#This Row],[PROFIT ]]/Table1[[#This Row],[TTV]])*100</f>
        <v>#DIV/0!</v>
      </c>
      <c r="E32342" t="s">
        <v>90</v>
      </c>
      <c r="F32342">
        <v>2</v>
      </c>
      <c r="G32342" t="s">
        <v>91</v>
      </c>
      <c r="H32342" t="s">
        <v>24</v>
      </c>
      <c r="I32342">
        <v>240168605</v>
      </c>
      <c r="J32342" t="s">
        <v>303</v>
      </c>
      <c r="K32342" t="s">
        <v>26</v>
      </c>
      <c r="L32342" s="1">
        <v>43897</v>
      </c>
      <c r="M32342" s="1">
        <v>43901</v>
      </c>
      <c r="N32342" s="1">
        <v>43860.112500000003</v>
      </c>
      <c r="O32342">
        <f>DATEDIF(Table1[[#This Row],[Checkin]],Table1[[#This Row],[Checkout]],"D")</f>
        <v>4</v>
      </c>
      <c r="P32342">
        <f>DATEDIF(Table1[[#This Row],[Booking Date ]],Table1[[#This Row],[Checkout]],"D")</f>
        <v>41</v>
      </c>
      <c r="Q32342" t="s">
        <v>92</v>
      </c>
      <c r="R32342">
        <v>992168</v>
      </c>
      <c r="S32342" t="s">
        <v>4207</v>
      </c>
      <c r="T32342" t="s">
        <v>29</v>
      </c>
      <c r="U32342" t="s">
        <v>26</v>
      </c>
      <c r="V32342" t="s">
        <v>94</v>
      </c>
    </row>
    <row r="32343" spans="1:22" x14ac:dyDescent="0.3">
      <c r="A32343">
        <v>79.1845</v>
      </c>
      <c r="B32343">
        <v>81.336200000000005</v>
      </c>
      <c r="C32343">
        <f>Table1[[#This Row],[TTV]]-Table1[[#This Row],[COST]]</f>
        <v>2.1517000000000053</v>
      </c>
      <c r="D32343">
        <f>(Table1[[#This Row],[PROFIT ]]/Table1[[#This Row],[TTV]])*100</f>
        <v>2.6454395459832214</v>
      </c>
      <c r="E32343" t="s">
        <v>22</v>
      </c>
      <c r="F32343">
        <v>1</v>
      </c>
      <c r="G32343" t="s">
        <v>23</v>
      </c>
      <c r="H32343" t="s">
        <v>24</v>
      </c>
      <c r="I32343">
        <v>240168565</v>
      </c>
      <c r="J32343" t="s">
        <v>25</v>
      </c>
      <c r="K32343" t="s">
        <v>26</v>
      </c>
      <c r="L32343" s="1">
        <v>43859</v>
      </c>
      <c r="M32343" s="1">
        <v>43860</v>
      </c>
      <c r="N32343" s="1">
        <v>43860.111805555556</v>
      </c>
      <c r="O32343">
        <f>DATEDIF(Table1[[#This Row],[Checkin]],Table1[[#This Row],[Checkout]],"D")</f>
        <v>1</v>
      </c>
      <c r="P32343">
        <f>DATEDIF(Table1[[#This Row],[Booking Date ]],Table1[[#This Row],[Checkout]],"D")</f>
        <v>0</v>
      </c>
      <c r="Q32343" t="s">
        <v>27</v>
      </c>
      <c r="R32343">
        <v>967340</v>
      </c>
      <c r="S32343" t="s">
        <v>4834</v>
      </c>
      <c r="T32343" t="s">
        <v>29</v>
      </c>
      <c r="U32343" t="s">
        <v>26</v>
      </c>
      <c r="V32343" t="s">
        <v>30</v>
      </c>
    </row>
    <row r="32344" spans="1:22" x14ac:dyDescent="0.3">
      <c r="A32344">
        <v>44.154400000000003</v>
      </c>
      <c r="B32344">
        <v>45.6021</v>
      </c>
      <c r="C32344">
        <f>Table1[[#This Row],[TTV]]-Table1[[#This Row],[COST]]</f>
        <v>1.4476999999999975</v>
      </c>
      <c r="D32344">
        <f>(Table1[[#This Row],[PROFIT ]]/Table1[[#This Row],[TTV]])*100</f>
        <v>3.174634501481286</v>
      </c>
      <c r="E32344" t="s">
        <v>22</v>
      </c>
      <c r="F32344">
        <v>2</v>
      </c>
      <c r="G32344" t="s">
        <v>23</v>
      </c>
      <c r="H32344" t="s">
        <v>40</v>
      </c>
      <c r="I32344">
        <v>240423695</v>
      </c>
      <c r="J32344" t="s">
        <v>25</v>
      </c>
      <c r="K32344" t="s">
        <v>26</v>
      </c>
      <c r="L32344" s="1">
        <v>43861</v>
      </c>
      <c r="M32344" s="1">
        <v>43862</v>
      </c>
      <c r="N32344" s="1">
        <v>43862.056250000001</v>
      </c>
      <c r="O32344">
        <f>DATEDIF(Table1[[#This Row],[Checkin]],Table1[[#This Row],[Checkout]],"D")</f>
        <v>1</v>
      </c>
      <c r="P32344">
        <f>DATEDIF(Table1[[#This Row],[Booking Date ]],Table1[[#This Row],[Checkout]],"D")</f>
        <v>0</v>
      </c>
      <c r="Q32344" t="s">
        <v>27</v>
      </c>
      <c r="R32344">
        <v>952301</v>
      </c>
      <c r="S32344" t="s">
        <v>11098</v>
      </c>
      <c r="T32344" t="s">
        <v>29</v>
      </c>
      <c r="U32344" t="s">
        <v>26</v>
      </c>
      <c r="V32344" t="s">
        <v>30</v>
      </c>
    </row>
    <row r="32345" spans="1:22" x14ac:dyDescent="0.3">
      <c r="A32345">
        <v>100.8446</v>
      </c>
      <c r="B32345">
        <v>103.58499999999999</v>
      </c>
      <c r="C32345">
        <f>Table1[[#This Row],[TTV]]-Table1[[#This Row],[COST]]</f>
        <v>2.740399999999994</v>
      </c>
      <c r="D32345">
        <f>(Table1[[#This Row],[PROFIT ]]/Table1[[#This Row],[TTV]])*100</f>
        <v>2.6455567891103868</v>
      </c>
      <c r="E32345" t="s">
        <v>22</v>
      </c>
      <c r="F32345">
        <v>2</v>
      </c>
      <c r="G32345" t="s">
        <v>23</v>
      </c>
      <c r="H32345" t="s">
        <v>24</v>
      </c>
      <c r="I32345">
        <v>240168235</v>
      </c>
      <c r="J32345" t="s">
        <v>25</v>
      </c>
      <c r="K32345" t="s">
        <v>26</v>
      </c>
      <c r="L32345" s="1">
        <v>43859</v>
      </c>
      <c r="M32345" s="1">
        <v>43860</v>
      </c>
      <c r="N32345" s="1">
        <v>43860.109722222223</v>
      </c>
      <c r="O32345">
        <f>DATEDIF(Table1[[#This Row],[Checkin]],Table1[[#This Row],[Checkout]],"D")</f>
        <v>1</v>
      </c>
      <c r="P32345">
        <f>DATEDIF(Table1[[#This Row],[Booking Date ]],Table1[[#This Row],[Checkout]],"D")</f>
        <v>0</v>
      </c>
      <c r="Q32345" t="s">
        <v>27</v>
      </c>
      <c r="R32345">
        <v>1057967</v>
      </c>
      <c r="S32345" t="s">
        <v>4914</v>
      </c>
      <c r="T32345" t="s">
        <v>29</v>
      </c>
      <c r="U32345" t="s">
        <v>26</v>
      </c>
      <c r="V32345" t="s">
        <v>30</v>
      </c>
    </row>
    <row r="32346" spans="1:22" x14ac:dyDescent="0.3">
      <c r="A32346">
        <v>81.173400000000001</v>
      </c>
      <c r="B32346">
        <v>83.379199999999997</v>
      </c>
      <c r="C32346">
        <f>Table1[[#This Row],[TTV]]-Table1[[#This Row],[COST]]</f>
        <v>2.2057999999999964</v>
      </c>
      <c r="D32346">
        <f>(Table1[[#This Row],[PROFIT ]]/Table1[[#This Row],[TTV]])*100</f>
        <v>2.6455039146453752</v>
      </c>
      <c r="E32346" t="s">
        <v>22</v>
      </c>
      <c r="F32346">
        <v>2</v>
      </c>
      <c r="G32346" t="s">
        <v>23</v>
      </c>
      <c r="H32346" t="s">
        <v>40</v>
      </c>
      <c r="I32346">
        <v>240168215</v>
      </c>
      <c r="J32346" t="s">
        <v>25</v>
      </c>
      <c r="K32346" t="s">
        <v>26</v>
      </c>
      <c r="L32346" s="1">
        <v>43859</v>
      </c>
      <c r="M32346" s="1">
        <v>43860</v>
      </c>
      <c r="N32346" s="1">
        <v>43860.109722222223</v>
      </c>
      <c r="O32346">
        <f>DATEDIF(Table1[[#This Row],[Checkin]],Table1[[#This Row],[Checkout]],"D")</f>
        <v>1</v>
      </c>
      <c r="P32346">
        <f>DATEDIF(Table1[[#This Row],[Booking Date ]],Table1[[#This Row],[Checkout]],"D")</f>
        <v>0</v>
      </c>
      <c r="Q32346" t="s">
        <v>27</v>
      </c>
      <c r="R32346">
        <v>1052750</v>
      </c>
      <c r="S32346" t="s">
        <v>13895</v>
      </c>
      <c r="T32346" t="s">
        <v>29</v>
      </c>
      <c r="U32346" t="s">
        <v>26</v>
      </c>
      <c r="V32346" t="s">
        <v>30</v>
      </c>
    </row>
    <row r="32347" spans="1:22" x14ac:dyDescent="0.3">
      <c r="A32347">
        <v>52.9831</v>
      </c>
      <c r="B32347">
        <v>54.430799999999998</v>
      </c>
      <c r="C32347">
        <f>Table1[[#This Row],[TTV]]-Table1[[#This Row],[COST]]</f>
        <v>1.4476999999999975</v>
      </c>
      <c r="D32347">
        <f>(Table1[[#This Row],[PROFIT ]]/Table1[[#This Row],[TTV]])*100</f>
        <v>2.659707371561685</v>
      </c>
      <c r="E32347" t="s">
        <v>22</v>
      </c>
      <c r="F32347">
        <v>1</v>
      </c>
      <c r="G32347" t="s">
        <v>23</v>
      </c>
      <c r="H32347" t="s">
        <v>40</v>
      </c>
      <c r="I32347">
        <v>242829435</v>
      </c>
      <c r="J32347" t="s">
        <v>25</v>
      </c>
      <c r="K32347" t="s">
        <v>26</v>
      </c>
      <c r="L32347" s="1">
        <v>43880</v>
      </c>
      <c r="M32347" s="1">
        <v>43881</v>
      </c>
      <c r="N32347" s="1">
        <v>43880.81527777778</v>
      </c>
      <c r="O32347">
        <f>DATEDIF(Table1[[#This Row],[Checkin]],Table1[[#This Row],[Checkout]],"D")</f>
        <v>1</v>
      </c>
      <c r="P32347">
        <f>DATEDIF(Table1[[#This Row],[Booking Date ]],Table1[[#This Row],[Checkout]],"D")</f>
        <v>1</v>
      </c>
      <c r="Q32347" t="s">
        <v>27</v>
      </c>
      <c r="R32347">
        <v>893643</v>
      </c>
      <c r="S32347" t="s">
        <v>6530</v>
      </c>
      <c r="T32347" t="s">
        <v>29</v>
      </c>
      <c r="U32347" t="s">
        <v>26</v>
      </c>
      <c r="V32347" t="s">
        <v>30</v>
      </c>
    </row>
    <row r="32348" spans="1:22" x14ac:dyDescent="0.3">
      <c r="A32348">
        <v>78.657700000000006</v>
      </c>
      <c r="B32348">
        <v>81.236699999999999</v>
      </c>
      <c r="C32348">
        <f>Table1[[#This Row],[TTV]]-Table1[[#This Row],[COST]]</f>
        <v>2.5789999999999935</v>
      </c>
      <c r="D32348">
        <f>(Table1[[#This Row],[PROFIT ]]/Table1[[#This Row],[TTV]])*100</f>
        <v>3.174673515787807</v>
      </c>
      <c r="E32348" t="s">
        <v>22</v>
      </c>
      <c r="F32348">
        <v>2</v>
      </c>
      <c r="G32348" t="s">
        <v>23</v>
      </c>
      <c r="H32348" t="s">
        <v>40</v>
      </c>
      <c r="I32348">
        <v>240168055</v>
      </c>
      <c r="J32348" t="s">
        <v>25</v>
      </c>
      <c r="K32348" t="s">
        <v>26</v>
      </c>
      <c r="L32348" s="1">
        <v>43859</v>
      </c>
      <c r="M32348" s="1">
        <v>43860</v>
      </c>
      <c r="N32348" s="1">
        <v>43860.109027777777</v>
      </c>
      <c r="O32348">
        <f>DATEDIF(Table1[[#This Row],[Checkin]],Table1[[#This Row],[Checkout]],"D")</f>
        <v>1</v>
      </c>
      <c r="P32348">
        <f>DATEDIF(Table1[[#This Row],[Booking Date ]],Table1[[#This Row],[Checkout]],"D")</f>
        <v>0</v>
      </c>
      <c r="Q32348" t="s">
        <v>27</v>
      </c>
      <c r="R32348">
        <v>973329</v>
      </c>
      <c r="S32348" t="s">
        <v>4854</v>
      </c>
      <c r="T32348" t="s">
        <v>29</v>
      </c>
      <c r="U32348" t="s">
        <v>26</v>
      </c>
      <c r="V32348" t="s">
        <v>30</v>
      </c>
    </row>
    <row r="32349" spans="1:22" x14ac:dyDescent="0.3">
      <c r="A32349">
        <v>66.587699999999998</v>
      </c>
      <c r="B32349">
        <v>68.035300000000007</v>
      </c>
      <c r="C32349">
        <f>Table1[[#This Row],[TTV]]-Table1[[#This Row],[COST]]</f>
        <v>1.4476000000000084</v>
      </c>
      <c r="D32349">
        <f>(Table1[[#This Row],[PROFIT ]]/Table1[[#This Row],[TTV]])*100</f>
        <v>2.1277189929345623</v>
      </c>
      <c r="E32349" t="s">
        <v>22</v>
      </c>
      <c r="F32349">
        <v>2</v>
      </c>
      <c r="G32349" t="s">
        <v>23</v>
      </c>
      <c r="H32349" t="s">
        <v>40</v>
      </c>
      <c r="I32349">
        <v>241395145</v>
      </c>
      <c r="J32349" t="s">
        <v>25</v>
      </c>
      <c r="K32349" t="s">
        <v>26</v>
      </c>
      <c r="L32349" s="1">
        <v>43869</v>
      </c>
      <c r="M32349" s="1">
        <v>43870</v>
      </c>
      <c r="N32349" s="1">
        <v>43869.973611111112</v>
      </c>
      <c r="O32349">
        <f>DATEDIF(Table1[[#This Row],[Checkin]],Table1[[#This Row],[Checkout]],"D")</f>
        <v>1</v>
      </c>
      <c r="P32349">
        <f>DATEDIF(Table1[[#This Row],[Booking Date ]],Table1[[#This Row],[Checkout]],"D")</f>
        <v>1</v>
      </c>
      <c r="Q32349" t="s">
        <v>27</v>
      </c>
      <c r="R32349">
        <v>848388</v>
      </c>
      <c r="S32349" t="s">
        <v>6816</v>
      </c>
      <c r="T32349" t="s">
        <v>29</v>
      </c>
      <c r="U32349" t="s">
        <v>26</v>
      </c>
      <c r="V32349" t="s">
        <v>30</v>
      </c>
    </row>
    <row r="32350" spans="1:22" x14ac:dyDescent="0.3">
      <c r="A32350">
        <v>0</v>
      </c>
      <c r="B32350">
        <v>0</v>
      </c>
      <c r="C32350">
        <f>Table1[[#This Row],[TTV]]-Table1[[#This Row],[COST]]</f>
        <v>0</v>
      </c>
      <c r="D32350" t="e">
        <f>(Table1[[#This Row],[PROFIT ]]/Table1[[#This Row],[TTV]])*100</f>
        <v>#DIV/0!</v>
      </c>
      <c r="E32350" t="s">
        <v>22</v>
      </c>
      <c r="F32350">
        <v>2</v>
      </c>
      <c r="G32350" t="s">
        <v>23</v>
      </c>
      <c r="H32350" t="s">
        <v>40</v>
      </c>
      <c r="I32350">
        <v>8514488</v>
      </c>
      <c r="J32350" t="s">
        <v>303</v>
      </c>
      <c r="K32350" t="s">
        <v>33</v>
      </c>
      <c r="L32350" s="1">
        <v>43931</v>
      </c>
      <c r="M32350" s="1">
        <v>43932</v>
      </c>
      <c r="N32350" s="1">
        <v>43860.104861111111</v>
      </c>
      <c r="O32350">
        <f>DATEDIF(Table1[[#This Row],[Checkin]],Table1[[#This Row],[Checkout]],"D")</f>
        <v>1</v>
      </c>
      <c r="P32350">
        <f>DATEDIF(Table1[[#This Row],[Booking Date ]],Table1[[#This Row],[Checkout]],"D")</f>
        <v>72</v>
      </c>
      <c r="Q32350" t="s">
        <v>27</v>
      </c>
      <c r="R32350">
        <v>1098677</v>
      </c>
      <c r="S32350" t="s">
        <v>3778</v>
      </c>
      <c r="T32350" t="s">
        <v>39</v>
      </c>
      <c r="U32350" t="s">
        <v>36</v>
      </c>
      <c r="V32350" t="s">
        <v>30</v>
      </c>
    </row>
    <row r="32351" spans="1:22" x14ac:dyDescent="0.3">
      <c r="A32351">
        <v>44.151899999999998</v>
      </c>
      <c r="B32351">
        <v>45.599400000000003</v>
      </c>
      <c r="C32351">
        <f>Table1[[#This Row],[TTV]]-Table1[[#This Row],[COST]]</f>
        <v>1.4475000000000051</v>
      </c>
      <c r="D32351">
        <f>(Table1[[#This Row],[PROFIT ]]/Table1[[#This Row],[TTV]])*100</f>
        <v>3.17438387347203</v>
      </c>
      <c r="E32351" t="s">
        <v>22</v>
      </c>
      <c r="F32351">
        <v>1</v>
      </c>
      <c r="G32351" t="s">
        <v>23</v>
      </c>
      <c r="H32351" t="s">
        <v>40</v>
      </c>
      <c r="I32351">
        <v>240587575</v>
      </c>
      <c r="J32351" t="s">
        <v>25</v>
      </c>
      <c r="K32351" t="s">
        <v>26</v>
      </c>
      <c r="L32351" s="1">
        <v>43863</v>
      </c>
      <c r="M32351" s="1">
        <v>43864</v>
      </c>
      <c r="N32351" s="1">
        <v>43864.095138888886</v>
      </c>
      <c r="O32351">
        <f>DATEDIF(Table1[[#This Row],[Checkin]],Table1[[#This Row],[Checkout]],"D")</f>
        <v>1</v>
      </c>
      <c r="P32351">
        <f>DATEDIF(Table1[[#This Row],[Booking Date ]],Table1[[#This Row],[Checkout]],"D")</f>
        <v>0</v>
      </c>
      <c r="Q32351" t="s">
        <v>27</v>
      </c>
      <c r="R32351">
        <v>951193</v>
      </c>
      <c r="S32351" t="s">
        <v>12221</v>
      </c>
      <c r="T32351" t="s">
        <v>29</v>
      </c>
      <c r="U32351" t="s">
        <v>26</v>
      </c>
      <c r="V32351" t="s">
        <v>30</v>
      </c>
    </row>
    <row r="32352" spans="1:22" x14ac:dyDescent="0.3">
      <c r="A32352">
        <v>56.588900000000002</v>
      </c>
      <c r="B32352">
        <v>58.444299999999998</v>
      </c>
      <c r="C32352">
        <f>Table1[[#This Row],[TTV]]-Table1[[#This Row],[COST]]</f>
        <v>1.8553999999999959</v>
      </c>
      <c r="D32352">
        <f>(Table1[[#This Row],[PROFIT ]]/Table1[[#This Row],[TTV]])*100</f>
        <v>3.1746466293547804</v>
      </c>
      <c r="E32352" t="s">
        <v>22</v>
      </c>
      <c r="F32352">
        <v>2</v>
      </c>
      <c r="G32352" t="s">
        <v>23</v>
      </c>
      <c r="H32352" t="s">
        <v>24</v>
      </c>
      <c r="I32352">
        <v>240167465</v>
      </c>
      <c r="J32352" t="s">
        <v>25</v>
      </c>
      <c r="K32352" t="s">
        <v>26</v>
      </c>
      <c r="L32352" s="1">
        <v>43859</v>
      </c>
      <c r="M32352" s="1">
        <v>43860</v>
      </c>
      <c r="N32352" s="1">
        <v>43860.102083333331</v>
      </c>
      <c r="O32352">
        <f>DATEDIF(Table1[[#This Row],[Checkin]],Table1[[#This Row],[Checkout]],"D")</f>
        <v>1</v>
      </c>
      <c r="P32352">
        <f>DATEDIF(Table1[[#This Row],[Booking Date ]],Table1[[#This Row],[Checkout]],"D")</f>
        <v>0</v>
      </c>
      <c r="Q32352" t="s">
        <v>27</v>
      </c>
      <c r="R32352">
        <v>1091857</v>
      </c>
      <c r="S32352" t="s">
        <v>10441</v>
      </c>
      <c r="T32352" t="s">
        <v>29</v>
      </c>
      <c r="U32352" t="s">
        <v>26</v>
      </c>
      <c r="V32352" t="s">
        <v>30</v>
      </c>
    </row>
    <row r="32353" spans="1:22" x14ac:dyDescent="0.3">
      <c r="A32353">
        <v>44.150100000000002</v>
      </c>
      <c r="B32353">
        <v>45.5976</v>
      </c>
      <c r="C32353">
        <f>Table1[[#This Row],[TTV]]-Table1[[#This Row],[COST]]</f>
        <v>1.447499999999998</v>
      </c>
      <c r="D32353">
        <f>(Table1[[#This Row],[PROFIT ]]/Table1[[#This Row],[TTV]])*100</f>
        <v>3.1745091846939273</v>
      </c>
      <c r="E32353" t="s">
        <v>22</v>
      </c>
      <c r="F32353">
        <v>2</v>
      </c>
      <c r="G32353" t="s">
        <v>23</v>
      </c>
      <c r="H32353" t="s">
        <v>40</v>
      </c>
      <c r="I32353">
        <v>240850955</v>
      </c>
      <c r="J32353" t="s">
        <v>25</v>
      </c>
      <c r="K32353" t="s">
        <v>26</v>
      </c>
      <c r="L32353" s="1">
        <v>43865</v>
      </c>
      <c r="M32353" s="1">
        <v>43866</v>
      </c>
      <c r="N32353" s="1">
        <v>43866.043749999997</v>
      </c>
      <c r="O32353">
        <f>DATEDIF(Table1[[#This Row],[Checkin]],Table1[[#This Row],[Checkout]],"D")</f>
        <v>1</v>
      </c>
      <c r="P32353">
        <f>DATEDIF(Table1[[#This Row],[Booking Date ]],Table1[[#This Row],[Checkout]],"D")</f>
        <v>0</v>
      </c>
      <c r="Q32353" t="s">
        <v>27</v>
      </c>
      <c r="R32353">
        <v>947666</v>
      </c>
      <c r="S32353" t="s">
        <v>2346</v>
      </c>
      <c r="T32353" t="s">
        <v>29</v>
      </c>
      <c r="U32353" t="s">
        <v>26</v>
      </c>
      <c r="V32353" t="s">
        <v>30</v>
      </c>
    </row>
    <row r="32354" spans="1:22" x14ac:dyDescent="0.3">
      <c r="A32354">
        <v>44.150100000000002</v>
      </c>
      <c r="B32354">
        <v>45.5976</v>
      </c>
      <c r="C32354">
        <f>Table1[[#This Row],[TTV]]-Table1[[#This Row],[COST]]</f>
        <v>1.447499999999998</v>
      </c>
      <c r="D32354">
        <f>(Table1[[#This Row],[PROFIT ]]/Table1[[#This Row],[TTV]])*100</f>
        <v>3.1745091846939273</v>
      </c>
      <c r="E32354" t="s">
        <v>22</v>
      </c>
      <c r="F32354">
        <v>1</v>
      </c>
      <c r="G32354" t="s">
        <v>23</v>
      </c>
      <c r="H32354" t="s">
        <v>40</v>
      </c>
      <c r="I32354">
        <v>240846435</v>
      </c>
      <c r="J32354" t="s">
        <v>25</v>
      </c>
      <c r="K32354" t="s">
        <v>26</v>
      </c>
      <c r="L32354" s="1">
        <v>43865</v>
      </c>
      <c r="M32354" s="1">
        <v>43866</v>
      </c>
      <c r="N32354" s="1">
        <v>43865.994444444441</v>
      </c>
      <c r="O32354">
        <f>DATEDIF(Table1[[#This Row],[Checkin]],Table1[[#This Row],[Checkout]],"D")</f>
        <v>1</v>
      </c>
      <c r="P32354">
        <f>DATEDIF(Table1[[#This Row],[Booking Date ]],Table1[[#This Row],[Checkout]],"D")</f>
        <v>1</v>
      </c>
      <c r="Q32354" t="s">
        <v>27</v>
      </c>
      <c r="R32354">
        <v>972362</v>
      </c>
      <c r="S32354" t="s">
        <v>11158</v>
      </c>
      <c r="T32354" t="s">
        <v>29</v>
      </c>
      <c r="U32354" t="s">
        <v>26</v>
      </c>
      <c r="V32354" t="s">
        <v>30</v>
      </c>
    </row>
    <row r="32355" spans="1:22" x14ac:dyDescent="0.3">
      <c r="A32355">
        <v>44.150100000000002</v>
      </c>
      <c r="B32355">
        <v>45.5976</v>
      </c>
      <c r="C32355">
        <f>Table1[[#This Row],[TTV]]-Table1[[#This Row],[COST]]</f>
        <v>1.447499999999998</v>
      </c>
      <c r="D32355">
        <f>(Table1[[#This Row],[PROFIT ]]/Table1[[#This Row],[TTV]])*100</f>
        <v>3.1745091846939273</v>
      </c>
      <c r="E32355" t="s">
        <v>22</v>
      </c>
      <c r="F32355">
        <v>1</v>
      </c>
      <c r="G32355" t="s">
        <v>23</v>
      </c>
      <c r="H32355" t="s">
        <v>40</v>
      </c>
      <c r="I32355">
        <v>240846415</v>
      </c>
      <c r="J32355" t="s">
        <v>25</v>
      </c>
      <c r="K32355" t="s">
        <v>26</v>
      </c>
      <c r="L32355" s="1">
        <v>43865</v>
      </c>
      <c r="M32355" s="1">
        <v>43866</v>
      </c>
      <c r="N32355" s="1">
        <v>43865.993750000001</v>
      </c>
      <c r="O32355">
        <f>DATEDIF(Table1[[#This Row],[Checkin]],Table1[[#This Row],[Checkout]],"D")</f>
        <v>1</v>
      </c>
      <c r="P32355">
        <f>DATEDIF(Table1[[#This Row],[Booking Date ]],Table1[[#This Row],[Checkout]],"D")</f>
        <v>1</v>
      </c>
      <c r="Q32355" t="s">
        <v>27</v>
      </c>
      <c r="R32355">
        <v>972362</v>
      </c>
      <c r="S32355" t="s">
        <v>11158</v>
      </c>
      <c r="T32355" t="s">
        <v>29</v>
      </c>
      <c r="U32355" t="s">
        <v>26</v>
      </c>
      <c r="V32355" t="s">
        <v>30</v>
      </c>
    </row>
    <row r="32356" spans="1:22" x14ac:dyDescent="0.3">
      <c r="A32356">
        <v>123.7671</v>
      </c>
      <c r="B32356">
        <v>127.82510000000001</v>
      </c>
      <c r="C32356">
        <f>Table1[[#This Row],[TTV]]-Table1[[#This Row],[COST]]</f>
        <v>4.0580000000000069</v>
      </c>
      <c r="D32356">
        <f>(Table1[[#This Row],[PROFIT ]]/Table1[[#This Row],[TTV]])*100</f>
        <v>3.1746503620963389</v>
      </c>
      <c r="E32356" t="s">
        <v>22</v>
      </c>
      <c r="F32356">
        <v>2</v>
      </c>
      <c r="G32356" t="s">
        <v>23</v>
      </c>
      <c r="H32356" t="s">
        <v>40</v>
      </c>
      <c r="I32356">
        <v>240167165</v>
      </c>
      <c r="J32356" t="s">
        <v>25</v>
      </c>
      <c r="K32356" t="s">
        <v>26</v>
      </c>
      <c r="L32356" s="1">
        <v>43859</v>
      </c>
      <c r="M32356" s="1">
        <v>43861</v>
      </c>
      <c r="N32356" s="1">
        <v>43860.098611111112</v>
      </c>
      <c r="O32356">
        <f>DATEDIF(Table1[[#This Row],[Checkin]],Table1[[#This Row],[Checkout]],"D")</f>
        <v>2</v>
      </c>
      <c r="P32356">
        <f>DATEDIF(Table1[[#This Row],[Booking Date ]],Table1[[#This Row],[Checkout]],"D")</f>
        <v>1</v>
      </c>
      <c r="Q32356" t="s">
        <v>27</v>
      </c>
      <c r="R32356">
        <v>877263</v>
      </c>
      <c r="S32356" t="s">
        <v>13898</v>
      </c>
      <c r="T32356" t="s">
        <v>29</v>
      </c>
      <c r="U32356" t="s">
        <v>26</v>
      </c>
      <c r="V32356" t="s">
        <v>30</v>
      </c>
    </row>
    <row r="32357" spans="1:22" x14ac:dyDescent="0.3">
      <c r="A32357">
        <v>67.23</v>
      </c>
      <c r="B32357">
        <v>69.930099999999996</v>
      </c>
      <c r="C32357">
        <f>Table1[[#This Row],[TTV]]-Table1[[#This Row],[COST]]</f>
        <v>2.700099999999992</v>
      </c>
      <c r="D32357">
        <f>(Table1[[#This Row],[PROFIT ]]/Table1[[#This Row],[TTV]])*100</f>
        <v>3.8611413397092127</v>
      </c>
      <c r="E32357" t="s">
        <v>22</v>
      </c>
      <c r="F32357">
        <v>1</v>
      </c>
      <c r="G32357" t="s">
        <v>32</v>
      </c>
      <c r="H32357" t="s">
        <v>40</v>
      </c>
      <c r="I32357">
        <v>8514474</v>
      </c>
      <c r="J32357" t="s">
        <v>25</v>
      </c>
      <c r="K32357" t="s">
        <v>33</v>
      </c>
      <c r="L32357" s="1">
        <v>43895</v>
      </c>
      <c r="M32357" s="1">
        <v>43896</v>
      </c>
      <c r="N32357" s="1">
        <v>43860.097916666666</v>
      </c>
      <c r="O32357">
        <f>DATEDIF(Table1[[#This Row],[Checkin]],Table1[[#This Row],[Checkout]],"D")</f>
        <v>1</v>
      </c>
      <c r="P32357">
        <f>DATEDIF(Table1[[#This Row],[Booking Date ]],Table1[[#This Row],[Checkout]],"D")</f>
        <v>36</v>
      </c>
      <c r="Q32357" t="s">
        <v>27</v>
      </c>
      <c r="T32357" t="s">
        <v>35</v>
      </c>
      <c r="U32357" t="s">
        <v>36</v>
      </c>
      <c r="V32357" t="s">
        <v>30</v>
      </c>
    </row>
    <row r="32358" spans="1:22" x14ac:dyDescent="0.3">
      <c r="A32358">
        <v>447.02440000000001</v>
      </c>
      <c r="B32358">
        <v>464.9896</v>
      </c>
      <c r="C32358">
        <f>Table1[[#This Row],[TTV]]-Table1[[#This Row],[COST]]</f>
        <v>17.965199999999982</v>
      </c>
      <c r="D32358">
        <f>(Table1[[#This Row],[PROFIT ]]/Table1[[#This Row],[TTV]])*100</f>
        <v>3.8635702820020019</v>
      </c>
      <c r="E32358" t="s">
        <v>22</v>
      </c>
      <c r="F32358">
        <v>2</v>
      </c>
      <c r="G32358" t="s">
        <v>23</v>
      </c>
      <c r="H32358" t="s">
        <v>24</v>
      </c>
      <c r="I32358">
        <v>8514473</v>
      </c>
      <c r="J32358" t="s">
        <v>25</v>
      </c>
      <c r="K32358" t="s">
        <v>33</v>
      </c>
      <c r="L32358" s="1">
        <v>43890</v>
      </c>
      <c r="M32358" s="1">
        <v>43894</v>
      </c>
      <c r="N32358" s="1">
        <v>43860.097916666666</v>
      </c>
      <c r="O32358">
        <f>DATEDIF(Table1[[#This Row],[Checkin]],Table1[[#This Row],[Checkout]],"D")</f>
        <v>4</v>
      </c>
      <c r="P32358">
        <f>DATEDIF(Table1[[#This Row],[Booking Date ]],Table1[[#This Row],[Checkout]],"D")</f>
        <v>34</v>
      </c>
      <c r="Q32358" t="s">
        <v>27</v>
      </c>
      <c r="R32358">
        <v>787224</v>
      </c>
      <c r="S32358" t="s">
        <v>12663</v>
      </c>
      <c r="T32358" t="s">
        <v>39</v>
      </c>
      <c r="U32358" t="s">
        <v>36</v>
      </c>
      <c r="V32358" t="s">
        <v>30</v>
      </c>
    </row>
    <row r="32359" spans="1:22" x14ac:dyDescent="0.3">
      <c r="A32359">
        <v>308.57780000000002</v>
      </c>
      <c r="B32359">
        <v>318.69510000000002</v>
      </c>
      <c r="C32359">
        <f>Table1[[#This Row],[TTV]]-Table1[[#This Row],[COST]]</f>
        <v>10.1173</v>
      </c>
      <c r="D32359">
        <f>(Table1[[#This Row],[PROFIT ]]/Table1[[#This Row],[TTV]])*100</f>
        <v>3.1746016804149164</v>
      </c>
      <c r="E32359" t="s">
        <v>22</v>
      </c>
      <c r="F32359">
        <v>1</v>
      </c>
      <c r="G32359" t="s">
        <v>23</v>
      </c>
      <c r="H32359" t="s">
        <v>40</v>
      </c>
      <c r="I32359">
        <v>240167055</v>
      </c>
      <c r="J32359" t="s">
        <v>25</v>
      </c>
      <c r="K32359" t="s">
        <v>26</v>
      </c>
      <c r="L32359" s="1">
        <v>43970</v>
      </c>
      <c r="M32359" s="1">
        <v>43972</v>
      </c>
      <c r="N32359" s="1">
        <v>43860.097916666666</v>
      </c>
      <c r="O32359">
        <f>DATEDIF(Table1[[#This Row],[Checkin]],Table1[[#This Row],[Checkout]],"D")</f>
        <v>2</v>
      </c>
      <c r="P32359">
        <f>DATEDIF(Table1[[#This Row],[Booking Date ]],Table1[[#This Row],[Checkout]],"D")</f>
        <v>112</v>
      </c>
      <c r="Q32359" t="s">
        <v>27</v>
      </c>
      <c r="R32359">
        <v>1046612</v>
      </c>
      <c r="S32359" t="s">
        <v>1719</v>
      </c>
      <c r="T32359" t="s">
        <v>29</v>
      </c>
      <c r="U32359" t="s">
        <v>26</v>
      </c>
      <c r="V32359" t="s">
        <v>30</v>
      </c>
    </row>
    <row r="32360" spans="1:22" x14ac:dyDescent="0.3">
      <c r="A32360">
        <v>47.2164</v>
      </c>
      <c r="B32360">
        <v>48.764499999999998</v>
      </c>
      <c r="C32360">
        <f>Table1[[#This Row],[TTV]]-Table1[[#This Row],[COST]]</f>
        <v>1.548099999999998</v>
      </c>
      <c r="D32360">
        <f>(Table1[[#This Row],[PROFIT ]]/Table1[[#This Row],[TTV]])*100</f>
        <v>3.1746454900593628</v>
      </c>
      <c r="E32360" t="s">
        <v>22</v>
      </c>
      <c r="F32360">
        <v>2</v>
      </c>
      <c r="G32360" t="s">
        <v>23</v>
      </c>
      <c r="H32360" t="s">
        <v>40</v>
      </c>
      <c r="I32360">
        <v>240166995</v>
      </c>
      <c r="J32360" t="s">
        <v>25</v>
      </c>
      <c r="K32360" t="s">
        <v>26</v>
      </c>
      <c r="L32360" s="1">
        <v>43859</v>
      </c>
      <c r="M32360" s="1">
        <v>43860</v>
      </c>
      <c r="N32360" s="1">
        <v>43860.095833333333</v>
      </c>
      <c r="O32360">
        <f>DATEDIF(Table1[[#This Row],[Checkin]],Table1[[#This Row],[Checkout]],"D")</f>
        <v>1</v>
      </c>
      <c r="P32360">
        <f>DATEDIF(Table1[[#This Row],[Booking Date ]],Table1[[#This Row],[Checkout]],"D")</f>
        <v>0</v>
      </c>
      <c r="Q32360" t="s">
        <v>27</v>
      </c>
      <c r="R32360">
        <v>1076517</v>
      </c>
      <c r="S32360" t="s">
        <v>7599</v>
      </c>
      <c r="T32360" t="s">
        <v>29</v>
      </c>
      <c r="U32360" t="s">
        <v>26</v>
      </c>
      <c r="V32360" t="s">
        <v>30</v>
      </c>
    </row>
    <row r="32361" spans="1:22" x14ac:dyDescent="0.3">
      <c r="A32361">
        <v>71.555700000000002</v>
      </c>
      <c r="B32361">
        <v>73.901799999999994</v>
      </c>
      <c r="C32361">
        <f>Table1[[#This Row],[TTV]]-Table1[[#This Row],[COST]]</f>
        <v>2.3460999999999927</v>
      </c>
      <c r="D32361">
        <f>(Table1[[#This Row],[PROFIT ]]/Table1[[#This Row],[TTV]])*100</f>
        <v>3.1746182095699877</v>
      </c>
      <c r="E32361" t="s">
        <v>22</v>
      </c>
      <c r="F32361">
        <v>2</v>
      </c>
      <c r="G32361" t="s">
        <v>23</v>
      </c>
      <c r="H32361" t="s">
        <v>40</v>
      </c>
      <c r="I32361">
        <v>240166975</v>
      </c>
      <c r="J32361" t="s">
        <v>25</v>
      </c>
      <c r="K32361" t="s">
        <v>26</v>
      </c>
      <c r="L32361" s="1">
        <v>43859</v>
      </c>
      <c r="M32361" s="1">
        <v>43860</v>
      </c>
      <c r="N32361" s="1">
        <v>43860.095833333333</v>
      </c>
      <c r="O32361">
        <f>DATEDIF(Table1[[#This Row],[Checkin]],Table1[[#This Row],[Checkout]],"D")</f>
        <v>1</v>
      </c>
      <c r="P32361">
        <f>DATEDIF(Table1[[#This Row],[Booking Date ]],Table1[[#This Row],[Checkout]],"D")</f>
        <v>0</v>
      </c>
      <c r="Q32361" t="s">
        <v>27</v>
      </c>
      <c r="R32361">
        <v>1020376</v>
      </c>
      <c r="S32361" t="s">
        <v>13899</v>
      </c>
      <c r="T32361" t="s">
        <v>29</v>
      </c>
      <c r="U32361" t="s">
        <v>26</v>
      </c>
      <c r="V32361" t="s">
        <v>30</v>
      </c>
    </row>
    <row r="32362" spans="1:22" x14ac:dyDescent="0.3">
      <c r="A32362">
        <v>104.33199999999999</v>
      </c>
      <c r="B32362">
        <v>107.75279999999999</v>
      </c>
      <c r="C32362">
        <f>Table1[[#This Row],[TTV]]-Table1[[#This Row],[COST]]</f>
        <v>3.4207999999999998</v>
      </c>
      <c r="D32362">
        <f>(Table1[[#This Row],[PROFIT ]]/Table1[[#This Row],[TTV]])*100</f>
        <v>3.1746738831844743</v>
      </c>
      <c r="E32362" t="s">
        <v>22</v>
      </c>
      <c r="F32362">
        <v>2</v>
      </c>
      <c r="G32362" t="s">
        <v>23</v>
      </c>
      <c r="H32362" t="s">
        <v>40</v>
      </c>
      <c r="I32362">
        <v>240166955</v>
      </c>
      <c r="J32362" t="s">
        <v>25</v>
      </c>
      <c r="K32362" t="s">
        <v>26</v>
      </c>
      <c r="L32362" s="1">
        <v>43859</v>
      </c>
      <c r="M32362" s="1">
        <v>43860</v>
      </c>
      <c r="N32362" s="1">
        <v>43860.095833333333</v>
      </c>
      <c r="O32362">
        <f>DATEDIF(Table1[[#This Row],[Checkin]],Table1[[#This Row],[Checkout]],"D")</f>
        <v>1</v>
      </c>
      <c r="P32362">
        <f>DATEDIF(Table1[[#This Row],[Booking Date ]],Table1[[#This Row],[Checkout]],"D")</f>
        <v>0</v>
      </c>
      <c r="Q32362" t="s">
        <v>27</v>
      </c>
      <c r="R32362">
        <v>1035187</v>
      </c>
      <c r="S32362" t="s">
        <v>969</v>
      </c>
      <c r="T32362" t="s">
        <v>29</v>
      </c>
      <c r="U32362" t="s">
        <v>26</v>
      </c>
      <c r="V32362" t="s">
        <v>30</v>
      </c>
    </row>
    <row r="32363" spans="1:22" x14ac:dyDescent="0.3">
      <c r="A32363">
        <v>84.978700000000003</v>
      </c>
      <c r="B32363">
        <v>87.764899999999997</v>
      </c>
      <c r="C32363">
        <f>Table1[[#This Row],[TTV]]-Table1[[#This Row],[COST]]</f>
        <v>2.7861999999999938</v>
      </c>
      <c r="D32363">
        <f>(Table1[[#This Row],[PROFIT ]]/Table1[[#This Row],[TTV]])*100</f>
        <v>3.1746176432719619</v>
      </c>
      <c r="E32363" t="s">
        <v>22</v>
      </c>
      <c r="F32363">
        <v>2</v>
      </c>
      <c r="G32363" t="s">
        <v>23</v>
      </c>
      <c r="H32363" t="s">
        <v>40</v>
      </c>
      <c r="I32363">
        <v>240166935</v>
      </c>
      <c r="J32363" t="s">
        <v>25</v>
      </c>
      <c r="K32363" t="s">
        <v>26</v>
      </c>
      <c r="L32363" s="1">
        <v>43859</v>
      </c>
      <c r="M32363" s="1">
        <v>43861</v>
      </c>
      <c r="N32363" s="1">
        <v>43860.095138888886</v>
      </c>
      <c r="O32363">
        <f>DATEDIF(Table1[[#This Row],[Checkin]],Table1[[#This Row],[Checkout]],"D")</f>
        <v>2</v>
      </c>
      <c r="P32363">
        <f>DATEDIF(Table1[[#This Row],[Booking Date ]],Table1[[#This Row],[Checkout]],"D")</f>
        <v>1</v>
      </c>
      <c r="Q32363" t="s">
        <v>27</v>
      </c>
      <c r="R32363">
        <v>933969</v>
      </c>
      <c r="S32363" t="s">
        <v>1390</v>
      </c>
      <c r="T32363" t="s">
        <v>29</v>
      </c>
      <c r="U32363" t="s">
        <v>26</v>
      </c>
      <c r="V32363" t="s">
        <v>30</v>
      </c>
    </row>
    <row r="32364" spans="1:22" x14ac:dyDescent="0.3">
      <c r="A32364">
        <v>66.580699999999993</v>
      </c>
      <c r="B32364">
        <v>68.028099999999995</v>
      </c>
      <c r="C32364">
        <f>Table1[[#This Row],[TTV]]-Table1[[#This Row],[COST]]</f>
        <v>1.4474000000000018</v>
      </c>
      <c r="D32364">
        <f>(Table1[[#This Row],[PROFIT ]]/Table1[[#This Row],[TTV]])*100</f>
        <v>2.1276501916119983</v>
      </c>
      <c r="E32364" t="s">
        <v>22</v>
      </c>
      <c r="F32364">
        <v>2</v>
      </c>
      <c r="G32364" t="s">
        <v>23</v>
      </c>
      <c r="H32364" t="s">
        <v>24</v>
      </c>
      <c r="I32364">
        <v>243437565</v>
      </c>
      <c r="J32364" t="s">
        <v>25</v>
      </c>
      <c r="K32364" t="s">
        <v>26</v>
      </c>
      <c r="L32364" s="1">
        <v>43886</v>
      </c>
      <c r="M32364" s="1">
        <v>43887</v>
      </c>
      <c r="N32364" s="1">
        <v>43886.085416666669</v>
      </c>
      <c r="O32364">
        <f>DATEDIF(Table1[[#This Row],[Checkin]],Table1[[#This Row],[Checkout]],"D")</f>
        <v>1</v>
      </c>
      <c r="P32364">
        <f>DATEDIF(Table1[[#This Row],[Booking Date ]],Table1[[#This Row],[Checkout]],"D")</f>
        <v>1</v>
      </c>
      <c r="Q32364" t="s">
        <v>27</v>
      </c>
      <c r="R32364">
        <v>859167</v>
      </c>
      <c r="S32364" t="s">
        <v>3837</v>
      </c>
      <c r="T32364" t="s">
        <v>29</v>
      </c>
      <c r="U32364" t="s">
        <v>26</v>
      </c>
      <c r="V32364" t="s">
        <v>30</v>
      </c>
    </row>
    <row r="32365" spans="1:22" x14ac:dyDescent="0.3">
      <c r="A32365">
        <v>52.973300000000002</v>
      </c>
      <c r="B32365">
        <v>54.4206</v>
      </c>
      <c r="C32365">
        <f>Table1[[#This Row],[TTV]]-Table1[[#This Row],[COST]]</f>
        <v>1.4472999999999985</v>
      </c>
      <c r="D32365">
        <f>(Table1[[#This Row],[PROFIT ]]/Table1[[#This Row],[TTV]])*100</f>
        <v>2.6594708621367613</v>
      </c>
      <c r="E32365" t="s">
        <v>22</v>
      </c>
      <c r="F32365">
        <v>2</v>
      </c>
      <c r="G32365" t="s">
        <v>23</v>
      </c>
      <c r="H32365" t="s">
        <v>40</v>
      </c>
      <c r="I32365">
        <v>241488135</v>
      </c>
      <c r="J32365" t="s">
        <v>25</v>
      </c>
      <c r="K32365" t="s">
        <v>26</v>
      </c>
      <c r="L32365" s="1">
        <v>43870</v>
      </c>
      <c r="M32365" s="1">
        <v>43871</v>
      </c>
      <c r="N32365" s="1">
        <v>43870.927777777775</v>
      </c>
      <c r="O32365">
        <f>DATEDIF(Table1[[#This Row],[Checkin]],Table1[[#This Row],[Checkout]],"D")</f>
        <v>1</v>
      </c>
      <c r="P32365">
        <f>DATEDIF(Table1[[#This Row],[Booking Date ]],Table1[[#This Row],[Checkout]],"D")</f>
        <v>1</v>
      </c>
      <c r="Q32365" t="s">
        <v>27</v>
      </c>
      <c r="R32365">
        <v>1056933</v>
      </c>
      <c r="S32365" t="s">
        <v>3654</v>
      </c>
      <c r="T32365" t="s">
        <v>29</v>
      </c>
      <c r="U32365" t="s">
        <v>26</v>
      </c>
      <c r="V32365" t="s">
        <v>30</v>
      </c>
    </row>
    <row r="32366" spans="1:22" x14ac:dyDescent="0.3">
      <c r="A32366">
        <v>0</v>
      </c>
      <c r="B32366">
        <v>0</v>
      </c>
      <c r="C32366">
        <f>Table1[[#This Row],[TTV]]-Table1[[#This Row],[COST]]</f>
        <v>0</v>
      </c>
      <c r="D32366" t="e">
        <f>(Table1[[#This Row],[PROFIT ]]/Table1[[#This Row],[TTV]])*100</f>
        <v>#DIV/0!</v>
      </c>
      <c r="E32366" t="s">
        <v>90</v>
      </c>
      <c r="F32366">
        <v>1</v>
      </c>
      <c r="G32366" t="s">
        <v>91</v>
      </c>
      <c r="H32366" t="s">
        <v>40</v>
      </c>
      <c r="I32366">
        <v>240166595</v>
      </c>
      <c r="J32366" t="s">
        <v>303</v>
      </c>
      <c r="K32366" t="s">
        <v>26</v>
      </c>
      <c r="L32366" s="1">
        <v>43936</v>
      </c>
      <c r="M32366" s="1">
        <v>43937</v>
      </c>
      <c r="N32366" s="1">
        <v>43860.09375</v>
      </c>
      <c r="O32366">
        <f>DATEDIF(Table1[[#This Row],[Checkin]],Table1[[#This Row],[Checkout]],"D")</f>
        <v>1</v>
      </c>
      <c r="P32366">
        <f>DATEDIF(Table1[[#This Row],[Booking Date ]],Table1[[#This Row],[Checkout]],"D")</f>
        <v>77</v>
      </c>
      <c r="Q32366" t="s">
        <v>92</v>
      </c>
      <c r="R32366">
        <v>921726</v>
      </c>
      <c r="S32366" t="s">
        <v>13901</v>
      </c>
      <c r="T32366" t="s">
        <v>29</v>
      </c>
      <c r="U32366" t="s">
        <v>26</v>
      </c>
      <c r="V32366" t="s">
        <v>94</v>
      </c>
    </row>
    <row r="32367" spans="1:22" x14ac:dyDescent="0.3">
      <c r="A32367">
        <v>308.57780000000002</v>
      </c>
      <c r="B32367">
        <v>318.69510000000002</v>
      </c>
      <c r="C32367">
        <f>Table1[[#This Row],[TTV]]-Table1[[#This Row],[COST]]</f>
        <v>10.1173</v>
      </c>
      <c r="D32367">
        <f>(Table1[[#This Row],[PROFIT ]]/Table1[[#This Row],[TTV]])*100</f>
        <v>3.1746016804149164</v>
      </c>
      <c r="E32367" t="s">
        <v>22</v>
      </c>
      <c r="F32367">
        <v>1</v>
      </c>
      <c r="G32367" t="s">
        <v>23</v>
      </c>
      <c r="H32367" t="s">
        <v>40</v>
      </c>
      <c r="I32367">
        <v>240166555</v>
      </c>
      <c r="J32367" t="s">
        <v>25</v>
      </c>
      <c r="K32367" t="s">
        <v>26</v>
      </c>
      <c r="L32367" s="1">
        <v>43970</v>
      </c>
      <c r="M32367" s="1">
        <v>43972</v>
      </c>
      <c r="N32367" s="1">
        <v>43860.092361111114</v>
      </c>
      <c r="O32367">
        <f>DATEDIF(Table1[[#This Row],[Checkin]],Table1[[#This Row],[Checkout]],"D")</f>
        <v>2</v>
      </c>
      <c r="P32367">
        <f>DATEDIF(Table1[[#This Row],[Booking Date ]],Table1[[#This Row],[Checkout]],"D")</f>
        <v>112</v>
      </c>
      <c r="Q32367" t="s">
        <v>27</v>
      </c>
      <c r="R32367">
        <v>1046612</v>
      </c>
      <c r="S32367" t="s">
        <v>1719</v>
      </c>
      <c r="T32367" t="s">
        <v>29</v>
      </c>
      <c r="U32367" t="s">
        <v>26</v>
      </c>
      <c r="V32367" t="s">
        <v>30</v>
      </c>
    </row>
    <row r="32368" spans="1:22" x14ac:dyDescent="0.3">
      <c r="A32368">
        <v>70.95</v>
      </c>
      <c r="B32368">
        <v>73.562799999999996</v>
      </c>
      <c r="C32368">
        <f>Table1[[#This Row],[TTV]]-Table1[[#This Row],[COST]]</f>
        <v>2.6127999999999929</v>
      </c>
      <c r="D32368">
        <f>(Table1[[#This Row],[PROFIT ]]/Table1[[#This Row],[TTV]])*100</f>
        <v>3.5517952008351958</v>
      </c>
      <c r="E32368" t="s">
        <v>22</v>
      </c>
      <c r="F32368">
        <v>2</v>
      </c>
      <c r="G32368" t="s">
        <v>32</v>
      </c>
      <c r="H32368" t="s">
        <v>40</v>
      </c>
      <c r="I32368">
        <v>8514467</v>
      </c>
      <c r="J32368" t="s">
        <v>25</v>
      </c>
      <c r="K32368" t="s">
        <v>33</v>
      </c>
      <c r="L32368" s="1">
        <v>43895</v>
      </c>
      <c r="M32368" s="1">
        <v>43896</v>
      </c>
      <c r="N32368" s="1">
        <v>43860.09097222222</v>
      </c>
      <c r="O32368">
        <f>DATEDIF(Table1[[#This Row],[Checkin]],Table1[[#This Row],[Checkout]],"D")</f>
        <v>1</v>
      </c>
      <c r="P32368">
        <f>DATEDIF(Table1[[#This Row],[Booking Date ]],Table1[[#This Row],[Checkout]],"D")</f>
        <v>36</v>
      </c>
      <c r="Q32368" t="s">
        <v>27</v>
      </c>
      <c r="T32368" t="s">
        <v>35</v>
      </c>
      <c r="U32368" t="s">
        <v>36</v>
      </c>
      <c r="V32368" t="s">
        <v>30</v>
      </c>
    </row>
    <row r="32369" spans="1:22" x14ac:dyDescent="0.3">
      <c r="A32369">
        <v>70.338800000000006</v>
      </c>
      <c r="B32369">
        <v>72.250100000000003</v>
      </c>
      <c r="C32369">
        <f>Table1[[#This Row],[TTV]]-Table1[[#This Row],[COST]]</f>
        <v>1.9112999999999971</v>
      </c>
      <c r="D32369">
        <f>(Table1[[#This Row],[PROFIT ]]/Table1[[#This Row],[TTV]])*100</f>
        <v>2.6453942624300826</v>
      </c>
      <c r="E32369" t="s">
        <v>22</v>
      </c>
      <c r="F32369">
        <v>3</v>
      </c>
      <c r="G32369" t="s">
        <v>23</v>
      </c>
      <c r="H32369" t="s">
        <v>24</v>
      </c>
      <c r="I32369">
        <v>240166455</v>
      </c>
      <c r="J32369" t="s">
        <v>25</v>
      </c>
      <c r="K32369" t="s">
        <v>26</v>
      </c>
      <c r="L32369" s="1">
        <v>43860</v>
      </c>
      <c r="M32369" s="1">
        <v>43861</v>
      </c>
      <c r="N32369" s="1">
        <v>43860.09097222222</v>
      </c>
      <c r="O32369">
        <f>DATEDIF(Table1[[#This Row],[Checkin]],Table1[[#This Row],[Checkout]],"D")</f>
        <v>1</v>
      </c>
      <c r="P32369">
        <f>DATEDIF(Table1[[#This Row],[Booking Date ]],Table1[[#This Row],[Checkout]],"D")</f>
        <v>1</v>
      </c>
      <c r="Q32369" t="s">
        <v>27</v>
      </c>
      <c r="R32369">
        <v>1042225</v>
      </c>
      <c r="S32369" t="s">
        <v>3832</v>
      </c>
      <c r="T32369" t="s">
        <v>29</v>
      </c>
      <c r="U32369" t="s">
        <v>26</v>
      </c>
      <c r="V32369" t="s">
        <v>30</v>
      </c>
    </row>
    <row r="32370" spans="1:22" x14ac:dyDescent="0.3">
      <c r="A32370">
        <v>225.62889999999999</v>
      </c>
      <c r="B32370">
        <v>235.2193</v>
      </c>
      <c r="C32370">
        <f>Table1[[#This Row],[TTV]]-Table1[[#This Row],[COST]]</f>
        <v>9.5904000000000167</v>
      </c>
      <c r="D32370">
        <f>(Table1[[#This Row],[PROFIT ]]/Table1[[#This Row],[TTV]])*100</f>
        <v>4.0772164529016184</v>
      </c>
      <c r="E32370" t="s">
        <v>22</v>
      </c>
      <c r="F32370">
        <v>2</v>
      </c>
      <c r="G32370" t="s">
        <v>32</v>
      </c>
      <c r="H32370" t="s">
        <v>24</v>
      </c>
      <c r="I32370">
        <v>8514466</v>
      </c>
      <c r="J32370" t="s">
        <v>25</v>
      </c>
      <c r="K32370" t="s">
        <v>33</v>
      </c>
      <c r="L32370" s="1">
        <v>43937</v>
      </c>
      <c r="M32370" s="1">
        <v>43941</v>
      </c>
      <c r="N32370" s="1">
        <v>43860.09097222222</v>
      </c>
      <c r="O32370">
        <f>DATEDIF(Table1[[#This Row],[Checkin]],Table1[[#This Row],[Checkout]],"D")</f>
        <v>4</v>
      </c>
      <c r="P32370">
        <f>DATEDIF(Table1[[#This Row],[Booking Date ]],Table1[[#This Row],[Checkout]],"D")</f>
        <v>81</v>
      </c>
      <c r="Q32370" t="s">
        <v>27</v>
      </c>
      <c r="R32370">
        <v>327803</v>
      </c>
      <c r="S32370" t="s">
        <v>365</v>
      </c>
      <c r="T32370" t="s">
        <v>35</v>
      </c>
      <c r="U32370" t="s">
        <v>36</v>
      </c>
      <c r="V32370" t="s">
        <v>30</v>
      </c>
    </row>
    <row r="32371" spans="1:22" x14ac:dyDescent="0.3">
      <c r="A32371">
        <v>92.707300000000004</v>
      </c>
      <c r="B32371">
        <v>96.267399999999995</v>
      </c>
      <c r="C32371">
        <f>Table1[[#This Row],[TTV]]-Table1[[#This Row],[COST]]</f>
        <v>3.5600999999999914</v>
      </c>
      <c r="D32371">
        <f>(Table1[[#This Row],[PROFIT ]]/Table1[[#This Row],[TTV]])*100</f>
        <v>3.6981366485435272</v>
      </c>
      <c r="E32371" t="s">
        <v>22</v>
      </c>
      <c r="F32371">
        <v>2</v>
      </c>
      <c r="G32371" t="s">
        <v>23</v>
      </c>
      <c r="H32371" t="s">
        <v>40</v>
      </c>
      <c r="I32371">
        <v>8514465</v>
      </c>
      <c r="J32371" t="s">
        <v>25</v>
      </c>
      <c r="K32371" t="s">
        <v>33</v>
      </c>
      <c r="L32371" s="1">
        <v>43860</v>
      </c>
      <c r="M32371" s="1">
        <v>43861</v>
      </c>
      <c r="N32371" s="1">
        <v>43860.090277777781</v>
      </c>
      <c r="O32371">
        <f>DATEDIF(Table1[[#This Row],[Checkin]],Table1[[#This Row],[Checkout]],"D")</f>
        <v>1</v>
      </c>
      <c r="P32371">
        <f>DATEDIF(Table1[[#This Row],[Booking Date ]],Table1[[#This Row],[Checkout]],"D")</f>
        <v>1</v>
      </c>
      <c r="Q32371" t="s">
        <v>27</v>
      </c>
      <c r="R32371">
        <v>246266</v>
      </c>
      <c r="S32371" t="s">
        <v>7304</v>
      </c>
      <c r="T32371" t="s">
        <v>12216</v>
      </c>
      <c r="U32371" t="s">
        <v>36</v>
      </c>
      <c r="V32371" t="s">
        <v>30</v>
      </c>
    </row>
    <row r="32372" spans="1:22" x14ac:dyDescent="0.3">
      <c r="A32372">
        <v>86.150199999999998</v>
      </c>
      <c r="B32372">
        <v>88.974800000000002</v>
      </c>
      <c r="C32372">
        <f>Table1[[#This Row],[TTV]]-Table1[[#This Row],[COST]]</f>
        <v>2.8246000000000038</v>
      </c>
      <c r="D32372">
        <f>(Table1[[#This Row],[PROFIT ]]/Table1[[#This Row],[TTV]])*100</f>
        <v>3.1746067425832978</v>
      </c>
      <c r="E32372" t="s">
        <v>22</v>
      </c>
      <c r="F32372">
        <v>4</v>
      </c>
      <c r="G32372" t="s">
        <v>23</v>
      </c>
      <c r="H32372" t="s">
        <v>40</v>
      </c>
      <c r="I32372">
        <v>240166235</v>
      </c>
      <c r="J32372" t="s">
        <v>25</v>
      </c>
      <c r="K32372" t="s">
        <v>26</v>
      </c>
      <c r="L32372" s="1">
        <v>43859</v>
      </c>
      <c r="M32372" s="1">
        <v>43860</v>
      </c>
      <c r="N32372" s="1">
        <v>43860.088888888888</v>
      </c>
      <c r="O32372">
        <f>DATEDIF(Table1[[#This Row],[Checkin]],Table1[[#This Row],[Checkout]],"D")</f>
        <v>1</v>
      </c>
      <c r="P32372">
        <f>DATEDIF(Table1[[#This Row],[Booking Date ]],Table1[[#This Row],[Checkout]],"D")</f>
        <v>0</v>
      </c>
      <c r="Q32372" t="s">
        <v>27</v>
      </c>
      <c r="R32372">
        <v>973329</v>
      </c>
      <c r="S32372" t="s">
        <v>4854</v>
      </c>
      <c r="T32372" t="s">
        <v>29</v>
      </c>
      <c r="U32372" t="s">
        <v>26</v>
      </c>
      <c r="V32372" t="s">
        <v>30</v>
      </c>
    </row>
    <row r="32373" spans="1:22" x14ac:dyDescent="0.3">
      <c r="A32373">
        <v>68.477000000000004</v>
      </c>
      <c r="B32373">
        <v>70.722099999999998</v>
      </c>
      <c r="C32373">
        <f>Table1[[#This Row],[TTV]]-Table1[[#This Row],[COST]]</f>
        <v>2.2450999999999937</v>
      </c>
      <c r="D32373">
        <f>(Table1[[#This Row],[PROFIT ]]/Table1[[#This Row],[TTV]])*100</f>
        <v>3.1745380863973125</v>
      </c>
      <c r="E32373" t="s">
        <v>22</v>
      </c>
      <c r="F32373">
        <v>1</v>
      </c>
      <c r="G32373" t="s">
        <v>23</v>
      </c>
      <c r="H32373" t="s">
        <v>40</v>
      </c>
      <c r="I32373">
        <v>240166195</v>
      </c>
      <c r="J32373" t="s">
        <v>25</v>
      </c>
      <c r="K32373" t="s">
        <v>26</v>
      </c>
      <c r="L32373" s="1">
        <v>43859</v>
      </c>
      <c r="M32373" s="1">
        <v>43860</v>
      </c>
      <c r="N32373" s="1">
        <v>43860.088888888888</v>
      </c>
      <c r="O32373">
        <f>DATEDIF(Table1[[#This Row],[Checkin]],Table1[[#This Row],[Checkout]],"D")</f>
        <v>1</v>
      </c>
      <c r="P32373">
        <f>DATEDIF(Table1[[#This Row],[Booking Date ]],Table1[[#This Row],[Checkout]],"D")</f>
        <v>0</v>
      </c>
      <c r="Q32373" t="s">
        <v>27</v>
      </c>
      <c r="R32373">
        <v>1009965</v>
      </c>
      <c r="S32373" t="s">
        <v>13902</v>
      </c>
      <c r="T32373" t="s">
        <v>29</v>
      </c>
      <c r="U32373" t="s">
        <v>26</v>
      </c>
      <c r="V32373" t="s">
        <v>30</v>
      </c>
    </row>
    <row r="32374" spans="1:22" x14ac:dyDescent="0.3">
      <c r="A32374">
        <v>66.565600000000003</v>
      </c>
      <c r="B32374">
        <v>68.012699999999995</v>
      </c>
      <c r="C32374">
        <f>Table1[[#This Row],[TTV]]-Table1[[#This Row],[COST]]</f>
        <v>1.4470999999999918</v>
      </c>
      <c r="D32374">
        <f>(Table1[[#This Row],[PROFIT ]]/Table1[[#This Row],[TTV]])*100</f>
        <v>2.1276908577368521</v>
      </c>
      <c r="E32374" t="s">
        <v>22</v>
      </c>
      <c r="F32374">
        <v>2</v>
      </c>
      <c r="G32374" t="s">
        <v>23</v>
      </c>
      <c r="H32374" t="s">
        <v>24</v>
      </c>
      <c r="I32374">
        <v>243649725</v>
      </c>
      <c r="J32374" t="s">
        <v>25</v>
      </c>
      <c r="K32374" t="s">
        <v>26</v>
      </c>
      <c r="L32374" s="1">
        <v>43888</v>
      </c>
      <c r="M32374" s="1">
        <v>43889</v>
      </c>
      <c r="N32374" s="1">
        <v>43887.691666666666</v>
      </c>
      <c r="O32374">
        <f>DATEDIF(Table1[[#This Row],[Checkin]],Table1[[#This Row],[Checkout]],"D")</f>
        <v>1</v>
      </c>
      <c r="P32374">
        <f>DATEDIF(Table1[[#This Row],[Booking Date ]],Table1[[#This Row],[Checkout]],"D")</f>
        <v>2</v>
      </c>
      <c r="Q32374" t="s">
        <v>27</v>
      </c>
      <c r="R32374">
        <v>922464</v>
      </c>
      <c r="S32374" t="s">
        <v>3029</v>
      </c>
      <c r="T32374" t="s">
        <v>29</v>
      </c>
      <c r="U32374" t="s">
        <v>26</v>
      </c>
      <c r="V32374" t="s">
        <v>30</v>
      </c>
    </row>
    <row r="32375" spans="1:22" x14ac:dyDescent="0.3">
      <c r="A32375">
        <v>48.260800000000003</v>
      </c>
      <c r="B32375">
        <v>49.843200000000003</v>
      </c>
      <c r="C32375">
        <f>Table1[[#This Row],[TTV]]-Table1[[#This Row],[COST]]</f>
        <v>1.5823999999999998</v>
      </c>
      <c r="D32375">
        <f>(Table1[[#This Row],[PROFIT ]]/Table1[[#This Row],[TTV]])*100</f>
        <v>3.1747560349255259</v>
      </c>
      <c r="E32375" t="s">
        <v>22</v>
      </c>
      <c r="F32375">
        <v>2</v>
      </c>
      <c r="G32375" t="s">
        <v>23</v>
      </c>
      <c r="H32375" t="s">
        <v>40</v>
      </c>
      <c r="I32375">
        <v>240166165</v>
      </c>
      <c r="J32375" t="s">
        <v>25</v>
      </c>
      <c r="K32375" t="s">
        <v>26</v>
      </c>
      <c r="L32375" s="1">
        <v>43859</v>
      </c>
      <c r="M32375" s="1">
        <v>43860</v>
      </c>
      <c r="N32375" s="1">
        <v>43860.088194444441</v>
      </c>
      <c r="O32375">
        <f>DATEDIF(Table1[[#This Row],[Checkin]],Table1[[#This Row],[Checkout]],"D")</f>
        <v>1</v>
      </c>
      <c r="P32375">
        <f>DATEDIF(Table1[[#This Row],[Booking Date ]],Table1[[#This Row],[Checkout]],"D")</f>
        <v>0</v>
      </c>
      <c r="Q32375" t="s">
        <v>27</v>
      </c>
      <c r="R32375">
        <v>1001929</v>
      </c>
      <c r="S32375" t="s">
        <v>5812</v>
      </c>
      <c r="T32375" t="s">
        <v>29</v>
      </c>
      <c r="U32375" t="s">
        <v>26</v>
      </c>
      <c r="V32375" t="s">
        <v>30</v>
      </c>
    </row>
    <row r="32376" spans="1:22" x14ac:dyDescent="0.3">
      <c r="A32376">
        <v>52.952599999999997</v>
      </c>
      <c r="B32376">
        <v>54.399500000000003</v>
      </c>
      <c r="C32376">
        <f>Table1[[#This Row],[TTV]]-Table1[[#This Row],[COST]]</f>
        <v>1.4469000000000065</v>
      </c>
      <c r="D32376">
        <f>(Table1[[#This Row],[PROFIT ]]/Table1[[#This Row],[TTV]])*100</f>
        <v>2.6597670934475617</v>
      </c>
      <c r="E32376" t="s">
        <v>22</v>
      </c>
      <c r="F32376">
        <v>2</v>
      </c>
      <c r="G32376" t="s">
        <v>23</v>
      </c>
      <c r="H32376" t="s">
        <v>40</v>
      </c>
      <c r="I32376">
        <v>243232165</v>
      </c>
      <c r="J32376" t="s">
        <v>25</v>
      </c>
      <c r="K32376" t="s">
        <v>26</v>
      </c>
      <c r="L32376" s="1">
        <v>43883</v>
      </c>
      <c r="M32376" s="1">
        <v>43884</v>
      </c>
      <c r="N32376" s="1">
        <v>43884.175694444442</v>
      </c>
      <c r="O32376">
        <f>DATEDIF(Table1[[#This Row],[Checkin]],Table1[[#This Row],[Checkout]],"D")</f>
        <v>1</v>
      </c>
      <c r="P32376">
        <f>DATEDIF(Table1[[#This Row],[Booking Date ]],Table1[[#This Row],[Checkout]],"D")</f>
        <v>0</v>
      </c>
      <c r="Q32376" t="s">
        <v>27</v>
      </c>
      <c r="R32376">
        <v>951526</v>
      </c>
      <c r="S32376" t="s">
        <v>4742</v>
      </c>
      <c r="T32376" t="s">
        <v>29</v>
      </c>
      <c r="U32376" t="s">
        <v>26</v>
      </c>
      <c r="V32376" t="s">
        <v>30</v>
      </c>
    </row>
    <row r="32377" spans="1:22" x14ac:dyDescent="0.3">
      <c r="A32377">
        <v>80.52</v>
      </c>
      <c r="B32377">
        <v>93.5428</v>
      </c>
      <c r="C32377">
        <f>Table1[[#This Row],[TTV]]-Table1[[#This Row],[COST]]</f>
        <v>13.022800000000004</v>
      </c>
      <c r="D32377">
        <f>(Table1[[#This Row],[PROFIT ]]/Table1[[#This Row],[TTV]])*100</f>
        <v>13.9217556027829</v>
      </c>
      <c r="E32377" t="s">
        <v>22</v>
      </c>
      <c r="F32377">
        <v>2</v>
      </c>
      <c r="G32377" t="s">
        <v>32</v>
      </c>
      <c r="H32377" t="s">
        <v>24</v>
      </c>
      <c r="I32377">
        <v>8514460</v>
      </c>
      <c r="J32377" t="s">
        <v>25</v>
      </c>
      <c r="K32377" t="s">
        <v>33</v>
      </c>
      <c r="L32377" s="1">
        <v>44008</v>
      </c>
      <c r="M32377" s="1">
        <v>44009</v>
      </c>
      <c r="N32377" s="1">
        <v>43860.088194444441</v>
      </c>
      <c r="O32377">
        <f>DATEDIF(Table1[[#This Row],[Checkin]],Table1[[#This Row],[Checkout]],"D")</f>
        <v>1</v>
      </c>
      <c r="P32377">
        <f>DATEDIF(Table1[[#This Row],[Booking Date ]],Table1[[#This Row],[Checkout]],"D")</f>
        <v>149</v>
      </c>
      <c r="Q32377" t="s">
        <v>27</v>
      </c>
      <c r="R32377">
        <v>687050</v>
      </c>
      <c r="S32377" t="s">
        <v>13903</v>
      </c>
      <c r="T32377" t="s">
        <v>35</v>
      </c>
      <c r="U32377" t="s">
        <v>36</v>
      </c>
      <c r="V32377" t="s">
        <v>30</v>
      </c>
    </row>
    <row r="32378" spans="1:22" x14ac:dyDescent="0.3">
      <c r="A32378">
        <v>62.6374</v>
      </c>
      <c r="B32378">
        <v>65.389200000000002</v>
      </c>
      <c r="C32378">
        <f>Table1[[#This Row],[TTV]]-Table1[[#This Row],[COST]]</f>
        <v>2.7518000000000029</v>
      </c>
      <c r="D32378">
        <f>(Table1[[#This Row],[PROFIT ]]/Table1[[#This Row],[TTV]])*100</f>
        <v>4.2083402152037381</v>
      </c>
      <c r="E32378" t="s">
        <v>22</v>
      </c>
      <c r="F32378">
        <v>2</v>
      </c>
      <c r="G32378" t="s">
        <v>32</v>
      </c>
      <c r="H32378" t="s">
        <v>24</v>
      </c>
      <c r="I32378">
        <v>8514459</v>
      </c>
      <c r="J32378" t="s">
        <v>25</v>
      </c>
      <c r="K32378" t="s">
        <v>33</v>
      </c>
      <c r="L32378" s="1">
        <v>43860</v>
      </c>
      <c r="M32378" s="1">
        <v>43861</v>
      </c>
      <c r="N32378" s="1">
        <v>43860.088194444441</v>
      </c>
      <c r="O32378">
        <f>DATEDIF(Table1[[#This Row],[Checkin]],Table1[[#This Row],[Checkout]],"D")</f>
        <v>1</v>
      </c>
      <c r="P32378">
        <f>DATEDIF(Table1[[#This Row],[Booking Date ]],Table1[[#This Row],[Checkout]],"D")</f>
        <v>1</v>
      </c>
      <c r="Q32378" t="s">
        <v>27</v>
      </c>
      <c r="R32378">
        <v>183463</v>
      </c>
      <c r="S32378" t="s">
        <v>13904</v>
      </c>
      <c r="T32378" t="s">
        <v>35</v>
      </c>
      <c r="U32378" t="s">
        <v>36</v>
      </c>
      <c r="V32378" t="s">
        <v>30</v>
      </c>
    </row>
    <row r="32379" spans="1:22" x14ac:dyDescent="0.3">
      <c r="A32379">
        <v>58.241799999999998</v>
      </c>
      <c r="B32379">
        <v>60.151299999999999</v>
      </c>
      <c r="C32379">
        <f>Table1[[#This Row],[TTV]]-Table1[[#This Row],[COST]]</f>
        <v>1.9095000000000013</v>
      </c>
      <c r="D32379">
        <f>(Table1[[#This Row],[PROFIT ]]/Table1[[#This Row],[TTV]])*100</f>
        <v>3.1744949818208439</v>
      </c>
      <c r="E32379" t="s">
        <v>22</v>
      </c>
      <c r="F32379">
        <v>2</v>
      </c>
      <c r="G32379" t="s">
        <v>23</v>
      </c>
      <c r="H32379" t="s">
        <v>40</v>
      </c>
      <c r="I32379">
        <v>240166075</v>
      </c>
      <c r="J32379" t="s">
        <v>25</v>
      </c>
      <c r="K32379" t="s">
        <v>26</v>
      </c>
      <c r="L32379" s="1">
        <v>43859</v>
      </c>
      <c r="M32379" s="1">
        <v>43860</v>
      </c>
      <c r="N32379" s="1">
        <v>43860.087500000001</v>
      </c>
      <c r="O32379">
        <f>DATEDIF(Table1[[#This Row],[Checkin]],Table1[[#This Row],[Checkout]],"D")</f>
        <v>1</v>
      </c>
      <c r="P32379">
        <f>DATEDIF(Table1[[#This Row],[Booking Date ]],Table1[[#This Row],[Checkout]],"D")</f>
        <v>0</v>
      </c>
      <c r="Q32379" t="s">
        <v>27</v>
      </c>
      <c r="R32379">
        <v>1100472</v>
      </c>
      <c r="S32379" t="s">
        <v>13905</v>
      </c>
      <c r="T32379" t="s">
        <v>29</v>
      </c>
      <c r="U32379" t="s">
        <v>26</v>
      </c>
      <c r="V32379" t="s">
        <v>30</v>
      </c>
    </row>
    <row r="32380" spans="1:22" x14ac:dyDescent="0.3">
      <c r="A32380">
        <v>52.952599999999997</v>
      </c>
      <c r="B32380">
        <v>54.399500000000003</v>
      </c>
      <c r="C32380">
        <f>Table1[[#This Row],[TTV]]-Table1[[#This Row],[COST]]</f>
        <v>1.4469000000000065</v>
      </c>
      <c r="D32380">
        <f>(Table1[[#This Row],[PROFIT ]]/Table1[[#This Row],[TTV]])*100</f>
        <v>2.6597670934475617</v>
      </c>
      <c r="E32380" t="s">
        <v>22</v>
      </c>
      <c r="F32380">
        <v>2</v>
      </c>
      <c r="G32380" t="s">
        <v>23</v>
      </c>
      <c r="H32380" t="s">
        <v>40</v>
      </c>
      <c r="I32380">
        <v>243008745</v>
      </c>
      <c r="J32380" t="s">
        <v>25</v>
      </c>
      <c r="K32380" t="s">
        <v>26</v>
      </c>
      <c r="L32380" s="1">
        <v>43881</v>
      </c>
      <c r="M32380" s="1">
        <v>43882</v>
      </c>
      <c r="N32380" s="1">
        <v>43882.111111111109</v>
      </c>
      <c r="O32380">
        <f>DATEDIF(Table1[[#This Row],[Checkin]],Table1[[#This Row],[Checkout]],"D")</f>
        <v>1</v>
      </c>
      <c r="P32380">
        <f>DATEDIF(Table1[[#This Row],[Booking Date ]],Table1[[#This Row],[Checkout]],"D")</f>
        <v>0</v>
      </c>
      <c r="Q32380" t="s">
        <v>27</v>
      </c>
      <c r="R32380">
        <v>1042703</v>
      </c>
      <c r="S32380" t="s">
        <v>5876</v>
      </c>
      <c r="T32380" t="s">
        <v>29</v>
      </c>
      <c r="U32380" t="s">
        <v>26</v>
      </c>
      <c r="V32380" t="s">
        <v>30</v>
      </c>
    </row>
    <row r="32381" spans="1:22" x14ac:dyDescent="0.3">
      <c r="A32381">
        <v>37.7622</v>
      </c>
      <c r="B32381">
        <v>39.000399999999999</v>
      </c>
      <c r="C32381">
        <f>Table1[[#This Row],[TTV]]-Table1[[#This Row],[COST]]</f>
        <v>1.2381999999999991</v>
      </c>
      <c r="D32381">
        <f>(Table1[[#This Row],[PROFIT ]]/Table1[[#This Row],[TTV]])*100</f>
        <v>3.1748392324181265</v>
      </c>
      <c r="E32381" t="s">
        <v>22</v>
      </c>
      <c r="F32381">
        <v>2</v>
      </c>
      <c r="G32381" t="s">
        <v>23</v>
      </c>
      <c r="H32381" t="s">
        <v>40</v>
      </c>
      <c r="I32381">
        <v>240165955</v>
      </c>
      <c r="J32381" t="s">
        <v>25</v>
      </c>
      <c r="K32381" t="s">
        <v>26</v>
      </c>
      <c r="L32381" s="1">
        <v>43859</v>
      </c>
      <c r="M32381" s="1">
        <v>43860</v>
      </c>
      <c r="N32381" s="1">
        <v>43860.086805555555</v>
      </c>
      <c r="O32381">
        <f>DATEDIF(Table1[[#This Row],[Checkin]],Table1[[#This Row],[Checkout]],"D")</f>
        <v>1</v>
      </c>
      <c r="P32381">
        <f>DATEDIF(Table1[[#This Row],[Booking Date ]],Table1[[#This Row],[Checkout]],"D")</f>
        <v>0</v>
      </c>
      <c r="Q32381" t="s">
        <v>27</v>
      </c>
      <c r="R32381">
        <v>1041329</v>
      </c>
      <c r="S32381" t="s">
        <v>2013</v>
      </c>
      <c r="T32381" t="s">
        <v>29</v>
      </c>
      <c r="U32381" t="s">
        <v>26</v>
      </c>
      <c r="V32381" t="s">
        <v>30</v>
      </c>
    </row>
    <row r="32382" spans="1:22" x14ac:dyDescent="0.3">
      <c r="A32382">
        <v>125.6743</v>
      </c>
      <c r="B32382">
        <v>129.08940000000001</v>
      </c>
      <c r="C32382">
        <f>Table1[[#This Row],[TTV]]-Table1[[#This Row],[COST]]</f>
        <v>3.4151000000000096</v>
      </c>
      <c r="D32382">
        <f>(Table1[[#This Row],[PROFIT ]]/Table1[[#This Row],[TTV]])*100</f>
        <v>2.6455309266291493</v>
      </c>
      <c r="E32382" t="s">
        <v>22</v>
      </c>
      <c r="F32382">
        <v>2</v>
      </c>
      <c r="G32382" t="s">
        <v>23</v>
      </c>
      <c r="H32382" t="s">
        <v>24</v>
      </c>
      <c r="I32382">
        <v>240165725</v>
      </c>
      <c r="J32382" t="s">
        <v>25</v>
      </c>
      <c r="K32382" t="s">
        <v>26</v>
      </c>
      <c r="L32382" s="1">
        <v>43859</v>
      </c>
      <c r="M32382" s="1">
        <v>43860</v>
      </c>
      <c r="N32382" s="1">
        <v>43860.084027777775</v>
      </c>
      <c r="O32382">
        <f>DATEDIF(Table1[[#This Row],[Checkin]],Table1[[#This Row],[Checkout]],"D")</f>
        <v>1</v>
      </c>
      <c r="P32382">
        <f>DATEDIF(Table1[[#This Row],[Booking Date ]],Table1[[#This Row],[Checkout]],"D")</f>
        <v>0</v>
      </c>
      <c r="Q32382" t="s">
        <v>27</v>
      </c>
      <c r="R32382">
        <v>976036</v>
      </c>
      <c r="S32382" t="s">
        <v>13906</v>
      </c>
      <c r="T32382" t="s">
        <v>29</v>
      </c>
      <c r="U32382" t="s">
        <v>26</v>
      </c>
      <c r="V32382" t="s">
        <v>30</v>
      </c>
    </row>
    <row r="32383" spans="1:22" x14ac:dyDescent="0.3">
      <c r="A32383">
        <v>53.226399999999998</v>
      </c>
      <c r="B32383">
        <v>54.672699999999999</v>
      </c>
      <c r="C32383">
        <f>Table1[[#This Row],[TTV]]-Table1[[#This Row],[COST]]</f>
        <v>1.4463000000000008</v>
      </c>
      <c r="D32383">
        <f>(Table1[[#This Row],[PROFIT ]]/Table1[[#This Row],[TTV]])*100</f>
        <v>2.6453787722208721</v>
      </c>
      <c r="E32383" t="s">
        <v>22</v>
      </c>
      <c r="F32383">
        <v>2</v>
      </c>
      <c r="G32383" t="s">
        <v>23</v>
      </c>
      <c r="H32383" t="s">
        <v>40</v>
      </c>
      <c r="I32383">
        <v>240494925</v>
      </c>
      <c r="J32383" t="s">
        <v>25</v>
      </c>
      <c r="K32383" t="s">
        <v>26</v>
      </c>
      <c r="L32383" s="1">
        <v>43869</v>
      </c>
      <c r="M32383" s="1">
        <v>43870</v>
      </c>
      <c r="N32383" s="1">
        <v>43862.830555555556</v>
      </c>
      <c r="O32383">
        <f>DATEDIF(Table1[[#This Row],[Checkin]],Table1[[#This Row],[Checkout]],"D")</f>
        <v>1</v>
      </c>
      <c r="P32383">
        <f>DATEDIF(Table1[[#This Row],[Booking Date ]],Table1[[#This Row],[Checkout]],"D")</f>
        <v>8</v>
      </c>
      <c r="Q32383" t="s">
        <v>27</v>
      </c>
      <c r="R32383">
        <v>1085972</v>
      </c>
      <c r="S32383" t="s">
        <v>13159</v>
      </c>
      <c r="T32383" t="s">
        <v>29</v>
      </c>
      <c r="U32383" t="s">
        <v>26</v>
      </c>
      <c r="V32383" t="s">
        <v>30</v>
      </c>
    </row>
    <row r="32384" spans="1:22" x14ac:dyDescent="0.3">
      <c r="A32384">
        <v>234.3656</v>
      </c>
      <c r="B32384">
        <v>247.10290000000001</v>
      </c>
      <c r="C32384">
        <f>Table1[[#This Row],[TTV]]-Table1[[#This Row],[COST]]</f>
        <v>12.737300000000005</v>
      </c>
      <c r="D32384">
        <f>(Table1[[#This Row],[PROFIT ]]/Table1[[#This Row],[TTV]])*100</f>
        <v>5.1546541946695097</v>
      </c>
      <c r="E32384" t="s">
        <v>90</v>
      </c>
      <c r="F32384">
        <v>2</v>
      </c>
      <c r="G32384" t="s">
        <v>91</v>
      </c>
      <c r="H32384" t="s">
        <v>24</v>
      </c>
      <c r="I32384">
        <v>240165635</v>
      </c>
      <c r="J32384" t="s">
        <v>25</v>
      </c>
      <c r="K32384" t="s">
        <v>26</v>
      </c>
      <c r="L32384" s="1">
        <v>43892</v>
      </c>
      <c r="M32384" s="1">
        <v>43895</v>
      </c>
      <c r="N32384" s="1">
        <v>43860.084027777775</v>
      </c>
      <c r="O32384">
        <f>DATEDIF(Table1[[#This Row],[Checkin]],Table1[[#This Row],[Checkout]],"D")</f>
        <v>3</v>
      </c>
      <c r="P32384">
        <f>DATEDIF(Table1[[#This Row],[Booking Date ]],Table1[[#This Row],[Checkout]],"D")</f>
        <v>35</v>
      </c>
      <c r="Q32384" t="s">
        <v>92</v>
      </c>
      <c r="R32384">
        <v>862663</v>
      </c>
      <c r="S32384" t="s">
        <v>11249</v>
      </c>
      <c r="T32384" t="s">
        <v>29</v>
      </c>
      <c r="U32384" t="s">
        <v>26</v>
      </c>
      <c r="V32384" t="s">
        <v>94</v>
      </c>
    </row>
    <row r="32385" spans="1:22" x14ac:dyDescent="0.3">
      <c r="A32385">
        <v>66.527299999999997</v>
      </c>
      <c r="B32385">
        <v>67.973500000000001</v>
      </c>
      <c r="C32385">
        <f>Table1[[#This Row],[TTV]]-Table1[[#This Row],[COST]]</f>
        <v>1.4462000000000046</v>
      </c>
      <c r="D32385">
        <f>(Table1[[#This Row],[PROFIT ]]/Table1[[#This Row],[TTV]])*100</f>
        <v>2.1275938417177351</v>
      </c>
      <c r="E32385" t="s">
        <v>22</v>
      </c>
      <c r="F32385">
        <v>2</v>
      </c>
      <c r="G32385" t="s">
        <v>23</v>
      </c>
      <c r="H32385" t="s">
        <v>40</v>
      </c>
      <c r="I32385">
        <v>241145805</v>
      </c>
      <c r="J32385" t="s">
        <v>25</v>
      </c>
      <c r="K32385" t="s">
        <v>26</v>
      </c>
      <c r="L32385" s="1">
        <v>43873</v>
      </c>
      <c r="M32385" s="1">
        <v>43874</v>
      </c>
      <c r="N32385" s="1">
        <v>43867.96597222222</v>
      </c>
      <c r="O32385">
        <f>DATEDIF(Table1[[#This Row],[Checkin]],Table1[[#This Row],[Checkout]],"D")</f>
        <v>1</v>
      </c>
      <c r="P32385">
        <f>DATEDIF(Table1[[#This Row],[Booking Date ]],Table1[[#This Row],[Checkout]],"D")</f>
        <v>7</v>
      </c>
      <c r="Q32385" t="s">
        <v>27</v>
      </c>
      <c r="R32385">
        <v>971254</v>
      </c>
      <c r="S32385" t="s">
        <v>1503</v>
      </c>
      <c r="T32385" t="s">
        <v>29</v>
      </c>
      <c r="U32385" t="s">
        <v>26</v>
      </c>
      <c r="V32385" t="s">
        <v>30</v>
      </c>
    </row>
    <row r="32386" spans="1:22" x14ac:dyDescent="0.3">
      <c r="A32386">
        <v>66.527299999999997</v>
      </c>
      <c r="B32386">
        <v>67.973500000000001</v>
      </c>
      <c r="C32386">
        <f>Table1[[#This Row],[TTV]]-Table1[[#This Row],[COST]]</f>
        <v>1.4462000000000046</v>
      </c>
      <c r="D32386">
        <f>(Table1[[#This Row],[PROFIT ]]/Table1[[#This Row],[TTV]])*100</f>
        <v>2.1275938417177351</v>
      </c>
      <c r="E32386" t="s">
        <v>22</v>
      </c>
      <c r="F32386">
        <v>2</v>
      </c>
      <c r="G32386" t="s">
        <v>23</v>
      </c>
      <c r="H32386" t="s">
        <v>40</v>
      </c>
      <c r="I32386">
        <v>241144665</v>
      </c>
      <c r="J32386" t="s">
        <v>25</v>
      </c>
      <c r="K32386" t="s">
        <v>26</v>
      </c>
      <c r="L32386" s="1">
        <v>43873</v>
      </c>
      <c r="M32386" s="1">
        <v>43874</v>
      </c>
      <c r="N32386" s="1">
        <v>43867.952777777777</v>
      </c>
      <c r="O32386">
        <f>DATEDIF(Table1[[#This Row],[Checkin]],Table1[[#This Row],[Checkout]],"D")</f>
        <v>1</v>
      </c>
      <c r="P32386">
        <f>DATEDIF(Table1[[#This Row],[Booking Date ]],Table1[[#This Row],[Checkout]],"D")</f>
        <v>7</v>
      </c>
      <c r="Q32386" t="s">
        <v>27</v>
      </c>
      <c r="R32386">
        <v>971254</v>
      </c>
      <c r="S32386" t="s">
        <v>1503</v>
      </c>
      <c r="T32386" t="s">
        <v>29</v>
      </c>
      <c r="U32386" t="s">
        <v>26</v>
      </c>
      <c r="V32386" t="s">
        <v>30</v>
      </c>
    </row>
    <row r="32387" spans="1:22" x14ac:dyDescent="0.3">
      <c r="A32387">
        <v>52.917099999999998</v>
      </c>
      <c r="B32387">
        <v>54.363</v>
      </c>
      <c r="C32387">
        <f>Table1[[#This Row],[TTV]]-Table1[[#This Row],[COST]]</f>
        <v>1.4459000000000017</v>
      </c>
      <c r="D32387">
        <f>(Table1[[#This Row],[PROFIT ]]/Table1[[#This Row],[TTV]])*100</f>
        <v>2.659713408016485</v>
      </c>
      <c r="E32387" t="s">
        <v>22</v>
      </c>
      <c r="F32387">
        <v>2</v>
      </c>
      <c r="G32387" t="s">
        <v>23</v>
      </c>
      <c r="H32387" t="s">
        <v>40</v>
      </c>
      <c r="I32387">
        <v>243907685</v>
      </c>
      <c r="J32387" t="s">
        <v>25</v>
      </c>
      <c r="K32387" t="s">
        <v>26</v>
      </c>
      <c r="L32387" s="1">
        <v>43889</v>
      </c>
      <c r="M32387" s="1">
        <v>43890</v>
      </c>
      <c r="N32387" s="1">
        <v>43890.09375</v>
      </c>
      <c r="O32387">
        <f>DATEDIF(Table1[[#This Row],[Checkin]],Table1[[#This Row],[Checkout]],"D")</f>
        <v>1</v>
      </c>
      <c r="P32387">
        <f>DATEDIF(Table1[[#This Row],[Booking Date ]],Table1[[#This Row],[Checkout]],"D")</f>
        <v>0</v>
      </c>
      <c r="Q32387" t="s">
        <v>27</v>
      </c>
      <c r="R32387">
        <v>991910</v>
      </c>
      <c r="S32387" t="s">
        <v>997</v>
      </c>
      <c r="T32387" t="s">
        <v>29</v>
      </c>
      <c r="U32387" t="s">
        <v>26</v>
      </c>
      <c r="V32387" t="s">
        <v>30</v>
      </c>
    </row>
    <row r="32388" spans="1:22" x14ac:dyDescent="0.3">
      <c r="A32388">
        <v>74.915999999999997</v>
      </c>
      <c r="B32388">
        <v>77.372299999999996</v>
      </c>
      <c r="C32388">
        <f>Table1[[#This Row],[TTV]]-Table1[[#This Row],[COST]]</f>
        <v>2.4562999999999988</v>
      </c>
      <c r="D32388">
        <f>(Table1[[#This Row],[PROFIT ]]/Table1[[#This Row],[TTV]])*100</f>
        <v>3.1746503593663351</v>
      </c>
      <c r="E32388" t="s">
        <v>22</v>
      </c>
      <c r="F32388">
        <v>2</v>
      </c>
      <c r="G32388" t="s">
        <v>23</v>
      </c>
      <c r="H32388" t="s">
        <v>24</v>
      </c>
      <c r="I32388">
        <v>240165485</v>
      </c>
      <c r="J32388" t="s">
        <v>25</v>
      </c>
      <c r="K32388" t="s">
        <v>26</v>
      </c>
      <c r="L32388" s="1">
        <v>43859</v>
      </c>
      <c r="M32388" s="1">
        <v>43860</v>
      </c>
      <c r="N32388" s="1">
        <v>43860.082638888889</v>
      </c>
      <c r="O32388">
        <f>DATEDIF(Table1[[#This Row],[Checkin]],Table1[[#This Row],[Checkout]],"D")</f>
        <v>1</v>
      </c>
      <c r="P32388">
        <f>DATEDIF(Table1[[#This Row],[Booking Date ]],Table1[[#This Row],[Checkout]],"D")</f>
        <v>0</v>
      </c>
      <c r="Q32388" t="s">
        <v>27</v>
      </c>
      <c r="R32388">
        <v>915600</v>
      </c>
      <c r="S32388" t="s">
        <v>6667</v>
      </c>
      <c r="T32388" t="s">
        <v>29</v>
      </c>
      <c r="U32388" t="s">
        <v>26</v>
      </c>
      <c r="V32388" t="s">
        <v>30</v>
      </c>
    </row>
    <row r="32389" spans="1:22" x14ac:dyDescent="0.3">
      <c r="A32389">
        <v>1021.1558</v>
      </c>
      <c r="B32389">
        <v>1060.7574</v>
      </c>
      <c r="C32389">
        <f>Table1[[#This Row],[TTV]]-Table1[[#This Row],[COST]]</f>
        <v>39.601599999999962</v>
      </c>
      <c r="D32389">
        <f>(Table1[[#This Row],[PROFIT ]]/Table1[[#This Row],[TTV]])*100</f>
        <v>3.7333324283196108</v>
      </c>
      <c r="E32389" t="s">
        <v>22</v>
      </c>
      <c r="F32389">
        <v>2</v>
      </c>
      <c r="G32389" t="s">
        <v>23</v>
      </c>
      <c r="H32389" t="s">
        <v>24</v>
      </c>
      <c r="I32389">
        <v>8514437</v>
      </c>
      <c r="J32389" t="s">
        <v>25</v>
      </c>
      <c r="K32389" t="s">
        <v>33</v>
      </c>
      <c r="L32389" s="1">
        <v>44000</v>
      </c>
      <c r="M32389" s="1">
        <v>44003</v>
      </c>
      <c r="N32389" s="1">
        <v>43860.081944444442</v>
      </c>
      <c r="O32389">
        <f>DATEDIF(Table1[[#This Row],[Checkin]],Table1[[#This Row],[Checkout]],"D")</f>
        <v>3</v>
      </c>
      <c r="P32389">
        <f>DATEDIF(Table1[[#This Row],[Booking Date ]],Table1[[#This Row],[Checkout]],"D")</f>
        <v>143</v>
      </c>
      <c r="Q32389" t="s">
        <v>27</v>
      </c>
      <c r="R32389">
        <v>535837</v>
      </c>
      <c r="S32389" t="s">
        <v>782</v>
      </c>
      <c r="T32389" t="s">
        <v>39</v>
      </c>
      <c r="U32389" t="s">
        <v>36</v>
      </c>
      <c r="V32389" t="s">
        <v>30</v>
      </c>
    </row>
    <row r="32390" spans="1:22" x14ac:dyDescent="0.3">
      <c r="A32390">
        <v>42.739100000000001</v>
      </c>
      <c r="B32390">
        <v>44.1404</v>
      </c>
      <c r="C32390">
        <f>Table1[[#This Row],[TTV]]-Table1[[#This Row],[COST]]</f>
        <v>1.4012999999999991</v>
      </c>
      <c r="D32390">
        <f>(Table1[[#This Row],[PROFIT ]]/Table1[[#This Row],[TTV]])*100</f>
        <v>3.1746427309222369</v>
      </c>
      <c r="E32390" t="s">
        <v>22</v>
      </c>
      <c r="F32390">
        <v>1</v>
      </c>
      <c r="G32390" t="s">
        <v>23</v>
      </c>
      <c r="H32390" t="s">
        <v>40</v>
      </c>
      <c r="I32390">
        <v>240165365</v>
      </c>
      <c r="J32390" t="s">
        <v>25</v>
      </c>
      <c r="K32390" t="s">
        <v>26</v>
      </c>
      <c r="L32390" s="1">
        <v>43860</v>
      </c>
      <c r="M32390" s="1">
        <v>43861</v>
      </c>
      <c r="N32390" s="1">
        <v>43860.081250000003</v>
      </c>
      <c r="O32390">
        <f>DATEDIF(Table1[[#This Row],[Checkin]],Table1[[#This Row],[Checkout]],"D")</f>
        <v>1</v>
      </c>
      <c r="P32390">
        <f>DATEDIF(Table1[[#This Row],[Booking Date ]],Table1[[#This Row],[Checkout]],"D")</f>
        <v>1</v>
      </c>
      <c r="Q32390" t="s">
        <v>27</v>
      </c>
      <c r="R32390">
        <v>942978</v>
      </c>
      <c r="S32390" t="s">
        <v>11066</v>
      </c>
      <c r="T32390" t="s">
        <v>29</v>
      </c>
      <c r="U32390" t="s">
        <v>26</v>
      </c>
      <c r="V32390" t="s">
        <v>30</v>
      </c>
    </row>
    <row r="32391" spans="1:22" x14ac:dyDescent="0.3">
      <c r="A32391">
        <v>42.157800000000002</v>
      </c>
      <c r="B32391">
        <v>43.540100000000002</v>
      </c>
      <c r="C32391">
        <f>Table1[[#This Row],[TTV]]-Table1[[#This Row],[COST]]</f>
        <v>1.3823000000000008</v>
      </c>
      <c r="D32391">
        <f>(Table1[[#This Row],[PROFIT ]]/Table1[[#This Row],[TTV]])*100</f>
        <v>3.1747745182027618</v>
      </c>
      <c r="E32391" t="s">
        <v>22</v>
      </c>
      <c r="F32391">
        <v>1</v>
      </c>
      <c r="G32391" t="s">
        <v>23</v>
      </c>
      <c r="H32391" t="s">
        <v>40</v>
      </c>
      <c r="I32391">
        <v>240165345</v>
      </c>
      <c r="J32391" t="s">
        <v>25</v>
      </c>
      <c r="K32391" t="s">
        <v>26</v>
      </c>
      <c r="L32391" s="1">
        <v>43859</v>
      </c>
      <c r="M32391" s="1">
        <v>43860</v>
      </c>
      <c r="N32391" s="1">
        <v>43860.081250000003</v>
      </c>
      <c r="O32391">
        <f>DATEDIF(Table1[[#This Row],[Checkin]],Table1[[#This Row],[Checkout]],"D")</f>
        <v>1</v>
      </c>
      <c r="P32391">
        <f>DATEDIF(Table1[[#This Row],[Booking Date ]],Table1[[#This Row],[Checkout]],"D")</f>
        <v>0</v>
      </c>
      <c r="Q32391" t="s">
        <v>27</v>
      </c>
      <c r="R32391">
        <v>885583</v>
      </c>
      <c r="S32391" t="s">
        <v>5465</v>
      </c>
      <c r="T32391" t="s">
        <v>29</v>
      </c>
      <c r="U32391" t="s">
        <v>26</v>
      </c>
      <c r="V32391" t="s">
        <v>30</v>
      </c>
    </row>
    <row r="32392" spans="1:22" x14ac:dyDescent="0.3">
      <c r="A32392">
        <v>66.505799999999994</v>
      </c>
      <c r="B32392">
        <v>67.951599999999999</v>
      </c>
      <c r="C32392">
        <f>Table1[[#This Row],[TTV]]-Table1[[#This Row],[COST]]</f>
        <v>1.4458000000000055</v>
      </c>
      <c r="D32392">
        <f>(Table1[[#This Row],[PROFIT ]]/Table1[[#This Row],[TTV]])*100</f>
        <v>2.1276908858658303</v>
      </c>
      <c r="E32392" t="s">
        <v>22</v>
      </c>
      <c r="F32392">
        <v>2</v>
      </c>
      <c r="G32392" t="s">
        <v>23</v>
      </c>
      <c r="H32392" t="s">
        <v>24</v>
      </c>
      <c r="I32392">
        <v>241403335</v>
      </c>
      <c r="J32392" t="s">
        <v>25</v>
      </c>
      <c r="K32392" t="s">
        <v>26</v>
      </c>
      <c r="L32392" s="1">
        <v>43869</v>
      </c>
      <c r="M32392" s="1">
        <v>43870</v>
      </c>
      <c r="N32392" s="1">
        <v>43870.074999999997</v>
      </c>
      <c r="O32392">
        <f>DATEDIF(Table1[[#This Row],[Checkin]],Table1[[#This Row],[Checkout]],"D")</f>
        <v>1</v>
      </c>
      <c r="P32392">
        <f>DATEDIF(Table1[[#This Row],[Booking Date ]],Table1[[#This Row],[Checkout]],"D")</f>
        <v>0</v>
      </c>
      <c r="Q32392" t="s">
        <v>27</v>
      </c>
      <c r="R32392">
        <v>1095418</v>
      </c>
      <c r="S32392" t="s">
        <v>3238</v>
      </c>
      <c r="T32392" t="s">
        <v>29</v>
      </c>
      <c r="U32392" t="s">
        <v>26</v>
      </c>
      <c r="V32392" t="s">
        <v>30</v>
      </c>
    </row>
    <row r="32393" spans="1:22" x14ac:dyDescent="0.3">
      <c r="A32393">
        <v>0</v>
      </c>
      <c r="B32393">
        <v>0</v>
      </c>
      <c r="C32393">
        <f>Table1[[#This Row],[TTV]]-Table1[[#This Row],[COST]]</f>
        <v>0</v>
      </c>
      <c r="D32393" t="e">
        <f>(Table1[[#This Row],[PROFIT ]]/Table1[[#This Row],[TTV]])*100</f>
        <v>#DIV/0!</v>
      </c>
      <c r="E32393" t="s">
        <v>22</v>
      </c>
      <c r="F32393">
        <v>2</v>
      </c>
      <c r="G32393" t="s">
        <v>23</v>
      </c>
      <c r="H32393" t="s">
        <v>40</v>
      </c>
      <c r="I32393">
        <v>240165285</v>
      </c>
      <c r="J32393" t="s">
        <v>303</v>
      </c>
      <c r="K32393" t="s">
        <v>26</v>
      </c>
      <c r="L32393" s="1">
        <v>43910</v>
      </c>
      <c r="M32393" s="1">
        <v>43912</v>
      </c>
      <c r="N32393" s="1">
        <v>43860.080555555556</v>
      </c>
      <c r="O32393">
        <f>DATEDIF(Table1[[#This Row],[Checkin]],Table1[[#This Row],[Checkout]],"D")</f>
        <v>2</v>
      </c>
      <c r="P32393">
        <f>DATEDIF(Table1[[#This Row],[Booking Date ]],Table1[[#This Row],[Checkout]],"D")</f>
        <v>52</v>
      </c>
      <c r="Q32393" t="s">
        <v>27</v>
      </c>
      <c r="R32393">
        <v>1058973</v>
      </c>
      <c r="S32393" t="s">
        <v>563</v>
      </c>
      <c r="T32393" t="s">
        <v>29</v>
      </c>
      <c r="U32393" t="s">
        <v>26</v>
      </c>
      <c r="V32393" t="s">
        <v>30</v>
      </c>
    </row>
    <row r="32394" spans="1:22" x14ac:dyDescent="0.3">
      <c r="A32394">
        <v>66.506</v>
      </c>
      <c r="B32394">
        <v>67.951800000000006</v>
      </c>
      <c r="C32394">
        <f>Table1[[#This Row],[TTV]]-Table1[[#This Row],[COST]]</f>
        <v>1.4458000000000055</v>
      </c>
      <c r="D32394">
        <f>(Table1[[#This Row],[PROFIT ]]/Table1[[#This Row],[TTV]])*100</f>
        <v>2.1276846235125566</v>
      </c>
      <c r="E32394" t="s">
        <v>22</v>
      </c>
      <c r="F32394">
        <v>2</v>
      </c>
      <c r="G32394" t="s">
        <v>23</v>
      </c>
      <c r="H32394" t="s">
        <v>24</v>
      </c>
      <c r="I32394">
        <v>243301545</v>
      </c>
      <c r="J32394" t="s">
        <v>25</v>
      </c>
      <c r="K32394" t="s">
        <v>26</v>
      </c>
      <c r="L32394" s="1">
        <v>43884</v>
      </c>
      <c r="M32394" s="1">
        <v>43885</v>
      </c>
      <c r="N32394" s="1">
        <v>43884.981249999997</v>
      </c>
      <c r="O32394">
        <f>DATEDIF(Table1[[#This Row],[Checkin]],Table1[[#This Row],[Checkout]],"D")</f>
        <v>1</v>
      </c>
      <c r="P32394">
        <f>DATEDIF(Table1[[#This Row],[Booking Date ]],Table1[[#This Row],[Checkout]],"D")</f>
        <v>1</v>
      </c>
      <c r="Q32394" t="s">
        <v>27</v>
      </c>
      <c r="R32394">
        <v>967229</v>
      </c>
      <c r="S32394" t="s">
        <v>258</v>
      </c>
      <c r="T32394" t="s">
        <v>29</v>
      </c>
      <c r="U32394" t="s">
        <v>26</v>
      </c>
      <c r="V32394" t="s">
        <v>30</v>
      </c>
    </row>
    <row r="32395" spans="1:22" x14ac:dyDescent="0.3">
      <c r="A32395">
        <v>66.506</v>
      </c>
      <c r="B32395">
        <v>67.951800000000006</v>
      </c>
      <c r="C32395">
        <f>Table1[[#This Row],[TTV]]-Table1[[#This Row],[COST]]</f>
        <v>1.4458000000000055</v>
      </c>
      <c r="D32395">
        <f>(Table1[[#This Row],[PROFIT ]]/Table1[[#This Row],[TTV]])*100</f>
        <v>2.1276846235125566</v>
      </c>
      <c r="E32395" t="s">
        <v>22</v>
      </c>
      <c r="F32395">
        <v>2</v>
      </c>
      <c r="G32395" t="s">
        <v>23</v>
      </c>
      <c r="H32395" t="s">
        <v>24</v>
      </c>
      <c r="I32395">
        <v>243201935</v>
      </c>
      <c r="J32395" t="s">
        <v>25</v>
      </c>
      <c r="K32395" t="s">
        <v>26</v>
      </c>
      <c r="L32395" s="1">
        <v>43883</v>
      </c>
      <c r="M32395" s="1">
        <v>43884</v>
      </c>
      <c r="N32395" s="1">
        <v>43883.740972222222</v>
      </c>
      <c r="O32395">
        <f>DATEDIF(Table1[[#This Row],[Checkin]],Table1[[#This Row],[Checkout]],"D")</f>
        <v>1</v>
      </c>
      <c r="P32395">
        <f>DATEDIF(Table1[[#This Row],[Booking Date ]],Table1[[#This Row],[Checkout]],"D")</f>
        <v>1</v>
      </c>
      <c r="Q32395" t="s">
        <v>27</v>
      </c>
      <c r="R32395">
        <v>967229</v>
      </c>
      <c r="S32395" t="s">
        <v>258</v>
      </c>
      <c r="T32395" t="s">
        <v>29</v>
      </c>
      <c r="U32395" t="s">
        <v>26</v>
      </c>
      <c r="V32395" t="s">
        <v>30</v>
      </c>
    </row>
    <row r="32396" spans="1:22" x14ac:dyDescent="0.3">
      <c r="A32396">
        <v>66.504800000000003</v>
      </c>
      <c r="B32396">
        <v>67.950500000000005</v>
      </c>
      <c r="C32396">
        <f>Table1[[#This Row],[TTV]]-Table1[[#This Row],[COST]]</f>
        <v>1.4457000000000022</v>
      </c>
      <c r="D32396">
        <f>(Table1[[#This Row],[PROFIT ]]/Table1[[#This Row],[TTV]])*100</f>
        <v>2.127578163516092</v>
      </c>
      <c r="E32396" t="s">
        <v>22</v>
      </c>
      <c r="F32396">
        <v>2</v>
      </c>
      <c r="G32396" t="s">
        <v>23</v>
      </c>
      <c r="H32396" t="s">
        <v>24</v>
      </c>
      <c r="I32396">
        <v>241757125</v>
      </c>
      <c r="J32396" t="s">
        <v>25</v>
      </c>
      <c r="K32396" t="s">
        <v>26</v>
      </c>
      <c r="L32396" s="1">
        <v>43872</v>
      </c>
      <c r="M32396" s="1">
        <v>43873</v>
      </c>
      <c r="N32396" s="1">
        <v>43872.634722222225</v>
      </c>
      <c r="O32396">
        <f>DATEDIF(Table1[[#This Row],[Checkin]],Table1[[#This Row],[Checkout]],"D")</f>
        <v>1</v>
      </c>
      <c r="P32396">
        <f>DATEDIF(Table1[[#This Row],[Booking Date ]],Table1[[#This Row],[Checkout]],"D")</f>
        <v>1</v>
      </c>
      <c r="Q32396" t="s">
        <v>27</v>
      </c>
      <c r="R32396">
        <v>1043466</v>
      </c>
      <c r="S32396" t="s">
        <v>5009</v>
      </c>
      <c r="T32396" t="s">
        <v>29</v>
      </c>
      <c r="U32396" t="s">
        <v>26</v>
      </c>
      <c r="V32396" t="s">
        <v>30</v>
      </c>
    </row>
    <row r="32397" spans="1:22" x14ac:dyDescent="0.3">
      <c r="A32397">
        <v>49.568600000000004</v>
      </c>
      <c r="B32397">
        <v>51.193800000000003</v>
      </c>
      <c r="C32397">
        <f>Table1[[#This Row],[TTV]]-Table1[[#This Row],[COST]]</f>
        <v>1.6251999999999995</v>
      </c>
      <c r="D32397">
        <f>(Table1[[#This Row],[PROFIT ]]/Table1[[#This Row],[TTV]])*100</f>
        <v>3.1746031746031735</v>
      </c>
      <c r="E32397" t="s">
        <v>22</v>
      </c>
      <c r="F32397">
        <v>1</v>
      </c>
      <c r="G32397" t="s">
        <v>23</v>
      </c>
      <c r="H32397" t="s">
        <v>40</v>
      </c>
      <c r="I32397">
        <v>240164925</v>
      </c>
      <c r="J32397" t="s">
        <v>25</v>
      </c>
      <c r="K32397" t="s">
        <v>26</v>
      </c>
      <c r="L32397" s="1">
        <v>43859</v>
      </c>
      <c r="M32397" s="1">
        <v>43860</v>
      </c>
      <c r="N32397" s="1">
        <v>43860.076388888891</v>
      </c>
      <c r="O32397">
        <f>DATEDIF(Table1[[#This Row],[Checkin]],Table1[[#This Row],[Checkout]],"D")</f>
        <v>1</v>
      </c>
      <c r="P32397">
        <f>DATEDIF(Table1[[#This Row],[Booking Date ]],Table1[[#This Row],[Checkout]],"D")</f>
        <v>0</v>
      </c>
      <c r="Q32397" t="s">
        <v>27</v>
      </c>
      <c r="R32397">
        <v>980545</v>
      </c>
      <c r="S32397" t="s">
        <v>2720</v>
      </c>
      <c r="T32397" t="s">
        <v>29</v>
      </c>
      <c r="U32397" t="s">
        <v>26</v>
      </c>
      <c r="V32397" t="s">
        <v>30</v>
      </c>
    </row>
    <row r="32398" spans="1:22" x14ac:dyDescent="0.3">
      <c r="A32398">
        <v>167.65049999999999</v>
      </c>
      <c r="B32398">
        <v>177.72790000000001</v>
      </c>
      <c r="C32398">
        <f>Table1[[#This Row],[TTV]]-Table1[[#This Row],[COST]]</f>
        <v>10.077400000000011</v>
      </c>
      <c r="D32398">
        <f>(Table1[[#This Row],[PROFIT ]]/Table1[[#This Row],[TTV]])*100</f>
        <v>5.670128325378295</v>
      </c>
      <c r="E32398" t="s">
        <v>90</v>
      </c>
      <c r="F32398">
        <v>2</v>
      </c>
      <c r="G32398" t="s">
        <v>91</v>
      </c>
      <c r="H32398" t="s">
        <v>40</v>
      </c>
      <c r="I32398">
        <v>240164835</v>
      </c>
      <c r="J32398" t="s">
        <v>25</v>
      </c>
      <c r="K32398" t="s">
        <v>26</v>
      </c>
      <c r="L32398" s="1">
        <v>43901</v>
      </c>
      <c r="M32398" s="1">
        <v>43903</v>
      </c>
      <c r="N32398" s="1">
        <v>43860.074999999997</v>
      </c>
      <c r="O32398">
        <f>DATEDIF(Table1[[#This Row],[Checkin]],Table1[[#This Row],[Checkout]],"D")</f>
        <v>2</v>
      </c>
      <c r="P32398">
        <f>DATEDIF(Table1[[#This Row],[Booking Date ]],Table1[[#This Row],[Checkout]],"D")</f>
        <v>43</v>
      </c>
      <c r="Q32398" t="s">
        <v>92</v>
      </c>
      <c r="R32398">
        <v>875211</v>
      </c>
      <c r="S32398" t="s">
        <v>12086</v>
      </c>
      <c r="T32398" t="s">
        <v>29</v>
      </c>
      <c r="U32398" t="s">
        <v>26</v>
      </c>
      <c r="V32398" t="s">
        <v>94</v>
      </c>
    </row>
    <row r="32399" spans="1:22" x14ac:dyDescent="0.3">
      <c r="A32399">
        <v>61.5657</v>
      </c>
      <c r="B32399">
        <v>63.238700000000001</v>
      </c>
      <c r="C32399">
        <f>Table1[[#This Row],[TTV]]-Table1[[#This Row],[COST]]</f>
        <v>1.6730000000000018</v>
      </c>
      <c r="D32399">
        <f>(Table1[[#This Row],[PROFIT ]]/Table1[[#This Row],[TTV]])*100</f>
        <v>2.6455319290244765</v>
      </c>
      <c r="E32399" t="s">
        <v>22</v>
      </c>
      <c r="F32399">
        <v>2</v>
      </c>
      <c r="G32399" t="s">
        <v>23</v>
      </c>
      <c r="H32399" t="s">
        <v>24</v>
      </c>
      <c r="I32399">
        <v>240164795</v>
      </c>
      <c r="J32399" t="s">
        <v>25</v>
      </c>
      <c r="K32399" t="s">
        <v>26</v>
      </c>
      <c r="L32399" s="1">
        <v>43859</v>
      </c>
      <c r="M32399" s="1">
        <v>43860</v>
      </c>
      <c r="N32399" s="1">
        <v>43860.074305555558</v>
      </c>
      <c r="O32399">
        <f>DATEDIF(Table1[[#This Row],[Checkin]],Table1[[#This Row],[Checkout]],"D")</f>
        <v>1</v>
      </c>
      <c r="P32399">
        <f>DATEDIF(Table1[[#This Row],[Booking Date ]],Table1[[#This Row],[Checkout]],"D")</f>
        <v>0</v>
      </c>
      <c r="Q32399" t="s">
        <v>27</v>
      </c>
      <c r="R32399">
        <v>929934</v>
      </c>
      <c r="S32399" t="s">
        <v>5479</v>
      </c>
      <c r="T32399" t="s">
        <v>29</v>
      </c>
      <c r="U32399" t="s">
        <v>26</v>
      </c>
      <c r="V32399" t="s">
        <v>30</v>
      </c>
    </row>
    <row r="32400" spans="1:22" x14ac:dyDescent="0.3">
      <c r="A32400">
        <v>87.131100000000004</v>
      </c>
      <c r="B32400">
        <v>89.987799999999993</v>
      </c>
      <c r="C32400">
        <f>Table1[[#This Row],[TTV]]-Table1[[#This Row],[COST]]</f>
        <v>2.8566999999999894</v>
      </c>
      <c r="D32400">
        <f>(Table1[[#This Row],[PROFIT ]]/Table1[[#This Row],[TTV]])*100</f>
        <v>3.17454143783934</v>
      </c>
      <c r="E32400" t="s">
        <v>22</v>
      </c>
      <c r="F32400">
        <v>2</v>
      </c>
      <c r="G32400" t="s">
        <v>23</v>
      </c>
      <c r="H32400" t="s">
        <v>40</v>
      </c>
      <c r="I32400">
        <v>240164755</v>
      </c>
      <c r="J32400" t="s">
        <v>25</v>
      </c>
      <c r="K32400" t="s">
        <v>26</v>
      </c>
      <c r="L32400" s="1">
        <v>43859</v>
      </c>
      <c r="M32400" s="1">
        <v>43860</v>
      </c>
      <c r="N32400" s="1">
        <v>43860.074305555558</v>
      </c>
      <c r="O32400">
        <f>DATEDIF(Table1[[#This Row],[Checkin]],Table1[[#This Row],[Checkout]],"D")</f>
        <v>1</v>
      </c>
      <c r="P32400">
        <f>DATEDIF(Table1[[#This Row],[Booking Date ]],Table1[[#This Row],[Checkout]],"D")</f>
        <v>0</v>
      </c>
      <c r="Q32400" t="s">
        <v>27</v>
      </c>
      <c r="R32400">
        <v>1052527</v>
      </c>
      <c r="S32400" t="s">
        <v>1447</v>
      </c>
      <c r="T32400" t="s">
        <v>29</v>
      </c>
      <c r="U32400" t="s">
        <v>26</v>
      </c>
      <c r="V32400" t="s">
        <v>30</v>
      </c>
    </row>
    <row r="32401" spans="1:22" x14ac:dyDescent="0.3">
      <c r="A32401">
        <v>52.8917</v>
      </c>
      <c r="B32401">
        <v>54.3369</v>
      </c>
      <c r="C32401">
        <f>Table1[[#This Row],[TTV]]-Table1[[#This Row],[COST]]</f>
        <v>1.4451999999999998</v>
      </c>
      <c r="D32401">
        <f>(Table1[[#This Row],[PROFIT ]]/Table1[[#This Row],[TTV]])*100</f>
        <v>2.659702706632141</v>
      </c>
      <c r="E32401" t="s">
        <v>22</v>
      </c>
      <c r="F32401">
        <v>2</v>
      </c>
      <c r="G32401" t="s">
        <v>23</v>
      </c>
      <c r="H32401" t="s">
        <v>40</v>
      </c>
      <c r="I32401">
        <v>241645035</v>
      </c>
      <c r="J32401" t="s">
        <v>25</v>
      </c>
      <c r="K32401" t="s">
        <v>26</v>
      </c>
      <c r="L32401" s="1">
        <v>43871</v>
      </c>
      <c r="M32401" s="1">
        <v>43872</v>
      </c>
      <c r="N32401" s="1">
        <v>43871.988888888889</v>
      </c>
      <c r="O32401">
        <f>DATEDIF(Table1[[#This Row],[Checkin]],Table1[[#This Row],[Checkout]],"D")</f>
        <v>1</v>
      </c>
      <c r="P32401">
        <f>DATEDIF(Table1[[#This Row],[Booking Date ]],Table1[[#This Row],[Checkout]],"D")</f>
        <v>1</v>
      </c>
      <c r="Q32401" t="s">
        <v>27</v>
      </c>
      <c r="R32401">
        <v>874859</v>
      </c>
      <c r="S32401" t="s">
        <v>10064</v>
      </c>
      <c r="T32401" t="s">
        <v>29</v>
      </c>
      <c r="U32401" t="s">
        <v>26</v>
      </c>
      <c r="V32401" t="s">
        <v>30</v>
      </c>
    </row>
    <row r="32402" spans="1:22" x14ac:dyDescent="0.3">
      <c r="A32402">
        <v>52.886699999999998</v>
      </c>
      <c r="B32402">
        <v>54.331699999999998</v>
      </c>
      <c r="C32402">
        <f>Table1[[#This Row],[TTV]]-Table1[[#This Row],[COST]]</f>
        <v>1.4450000000000003</v>
      </c>
      <c r="D32402">
        <f>(Table1[[#This Row],[PROFIT ]]/Table1[[#This Row],[TTV]])*100</f>
        <v>2.6595891532935658</v>
      </c>
      <c r="E32402" t="s">
        <v>22</v>
      </c>
      <c r="F32402">
        <v>1</v>
      </c>
      <c r="G32402" t="s">
        <v>23</v>
      </c>
      <c r="H32402" t="s">
        <v>40</v>
      </c>
      <c r="I32402">
        <v>241769725</v>
      </c>
      <c r="J32402" t="s">
        <v>25</v>
      </c>
      <c r="K32402" t="s">
        <v>26</v>
      </c>
      <c r="L32402" s="1">
        <v>43872</v>
      </c>
      <c r="M32402" s="1">
        <v>43873</v>
      </c>
      <c r="N32402" s="1">
        <v>43872.701388888891</v>
      </c>
      <c r="O32402">
        <f>DATEDIF(Table1[[#This Row],[Checkin]],Table1[[#This Row],[Checkout]],"D")</f>
        <v>1</v>
      </c>
      <c r="P32402">
        <f>DATEDIF(Table1[[#This Row],[Booking Date ]],Table1[[#This Row],[Checkout]],"D")</f>
        <v>1</v>
      </c>
      <c r="Q32402" t="s">
        <v>27</v>
      </c>
      <c r="R32402">
        <v>938962</v>
      </c>
      <c r="S32402" t="s">
        <v>988</v>
      </c>
      <c r="T32402" t="s">
        <v>29</v>
      </c>
      <c r="U32402" t="s">
        <v>26</v>
      </c>
      <c r="V32402" t="s">
        <v>30</v>
      </c>
    </row>
    <row r="32403" spans="1:22" x14ac:dyDescent="0.3">
      <c r="A32403">
        <v>52.886699999999998</v>
      </c>
      <c r="B32403">
        <v>54.331699999999998</v>
      </c>
      <c r="C32403">
        <f>Table1[[#This Row],[TTV]]-Table1[[#This Row],[COST]]</f>
        <v>1.4450000000000003</v>
      </c>
      <c r="D32403">
        <f>(Table1[[#This Row],[PROFIT ]]/Table1[[#This Row],[TTV]])*100</f>
        <v>2.6595891532935658</v>
      </c>
      <c r="E32403" t="s">
        <v>22</v>
      </c>
      <c r="F32403">
        <v>1</v>
      </c>
      <c r="G32403" t="s">
        <v>23</v>
      </c>
      <c r="H32403" t="s">
        <v>40</v>
      </c>
      <c r="I32403">
        <v>241692645</v>
      </c>
      <c r="J32403" t="s">
        <v>25</v>
      </c>
      <c r="K32403" t="s">
        <v>26</v>
      </c>
      <c r="L32403" s="1">
        <v>43872</v>
      </c>
      <c r="M32403" s="1">
        <v>43873</v>
      </c>
      <c r="N32403" s="1">
        <v>43872.339583333334</v>
      </c>
      <c r="O32403">
        <f>DATEDIF(Table1[[#This Row],[Checkin]],Table1[[#This Row],[Checkout]],"D")</f>
        <v>1</v>
      </c>
      <c r="P32403">
        <f>DATEDIF(Table1[[#This Row],[Booking Date ]],Table1[[#This Row],[Checkout]],"D")</f>
        <v>1</v>
      </c>
      <c r="Q32403" t="s">
        <v>27</v>
      </c>
      <c r="R32403">
        <v>938962</v>
      </c>
      <c r="S32403" t="s">
        <v>988</v>
      </c>
      <c r="T32403" t="s">
        <v>29</v>
      </c>
      <c r="U32403" t="s">
        <v>26</v>
      </c>
      <c r="V32403" t="s">
        <v>30</v>
      </c>
    </row>
    <row r="32404" spans="1:22" x14ac:dyDescent="0.3">
      <c r="A32404">
        <v>75.524500000000003</v>
      </c>
      <c r="B32404">
        <v>78.000699999999995</v>
      </c>
      <c r="C32404">
        <f>Table1[[#This Row],[TTV]]-Table1[[#This Row],[COST]]</f>
        <v>2.4761999999999915</v>
      </c>
      <c r="D32404">
        <f>(Table1[[#This Row],[PROFIT ]]/Table1[[#This Row],[TTV]])*100</f>
        <v>3.1745868947329852</v>
      </c>
      <c r="E32404" t="s">
        <v>22</v>
      </c>
      <c r="F32404">
        <v>2</v>
      </c>
      <c r="G32404" t="s">
        <v>23</v>
      </c>
      <c r="H32404" t="s">
        <v>24</v>
      </c>
      <c r="I32404">
        <v>240164275</v>
      </c>
      <c r="J32404" t="s">
        <v>25</v>
      </c>
      <c r="K32404" t="s">
        <v>26</v>
      </c>
      <c r="L32404" s="1">
        <v>43859</v>
      </c>
      <c r="M32404" s="1">
        <v>43860</v>
      </c>
      <c r="N32404" s="1">
        <v>43860.070138888892</v>
      </c>
      <c r="O32404">
        <f>DATEDIF(Table1[[#This Row],[Checkin]],Table1[[#This Row],[Checkout]],"D")</f>
        <v>1</v>
      </c>
      <c r="P32404">
        <f>DATEDIF(Table1[[#This Row],[Booking Date ]],Table1[[#This Row],[Checkout]],"D")</f>
        <v>0</v>
      </c>
      <c r="Q32404" t="s">
        <v>27</v>
      </c>
      <c r="R32404">
        <v>1042675</v>
      </c>
      <c r="S32404" t="s">
        <v>1122</v>
      </c>
      <c r="T32404" t="s">
        <v>29</v>
      </c>
      <c r="U32404" t="s">
        <v>26</v>
      </c>
      <c r="V32404" t="s">
        <v>30</v>
      </c>
    </row>
    <row r="32405" spans="1:22" x14ac:dyDescent="0.3">
      <c r="A32405">
        <v>86.195599999999999</v>
      </c>
      <c r="B32405">
        <v>89.021699999999996</v>
      </c>
      <c r="C32405">
        <f>Table1[[#This Row],[TTV]]-Table1[[#This Row],[COST]]</f>
        <v>2.8260999999999967</v>
      </c>
      <c r="D32405">
        <f>(Table1[[#This Row],[PROFIT ]]/Table1[[#This Row],[TTV]])*100</f>
        <v>3.1746192220548441</v>
      </c>
      <c r="E32405" t="s">
        <v>22</v>
      </c>
      <c r="F32405">
        <v>1</v>
      </c>
      <c r="G32405" t="s">
        <v>23</v>
      </c>
      <c r="H32405" t="s">
        <v>40</v>
      </c>
      <c r="I32405">
        <v>240164255</v>
      </c>
      <c r="J32405" t="s">
        <v>25</v>
      </c>
      <c r="K32405" t="s">
        <v>26</v>
      </c>
      <c r="L32405" s="1">
        <v>43859</v>
      </c>
      <c r="M32405" s="1">
        <v>43860</v>
      </c>
      <c r="N32405" s="1">
        <v>43860.069444444445</v>
      </c>
      <c r="O32405">
        <f>DATEDIF(Table1[[#This Row],[Checkin]],Table1[[#This Row],[Checkout]],"D")</f>
        <v>1</v>
      </c>
      <c r="P32405">
        <f>DATEDIF(Table1[[#This Row],[Booking Date ]],Table1[[#This Row],[Checkout]],"D")</f>
        <v>0</v>
      </c>
      <c r="Q32405" t="s">
        <v>27</v>
      </c>
      <c r="R32405">
        <v>1016936</v>
      </c>
      <c r="S32405" t="s">
        <v>1595</v>
      </c>
      <c r="T32405" t="s">
        <v>29</v>
      </c>
      <c r="U32405" t="s">
        <v>26</v>
      </c>
      <c r="V32405" t="s">
        <v>30</v>
      </c>
    </row>
    <row r="32406" spans="1:22" x14ac:dyDescent="0.3">
      <c r="A32406">
        <v>105</v>
      </c>
      <c r="B32406">
        <v>114</v>
      </c>
      <c r="C32406">
        <f>Table1[[#This Row],[TTV]]-Table1[[#This Row],[COST]]</f>
        <v>9</v>
      </c>
      <c r="D32406">
        <f>(Table1[[#This Row],[PROFIT ]]/Table1[[#This Row],[TTV]])*100</f>
        <v>7.8947368421052628</v>
      </c>
      <c r="E32406" t="s">
        <v>90</v>
      </c>
      <c r="F32406">
        <v>2</v>
      </c>
      <c r="G32406" t="s">
        <v>91</v>
      </c>
      <c r="H32406" t="s">
        <v>40</v>
      </c>
      <c r="I32406">
        <v>8514411</v>
      </c>
      <c r="J32406" t="s">
        <v>25</v>
      </c>
      <c r="K32406" t="s">
        <v>33</v>
      </c>
      <c r="L32406" s="1">
        <v>43965</v>
      </c>
      <c r="M32406" s="1">
        <v>43967</v>
      </c>
      <c r="N32406" s="1">
        <v>43860.068749999999</v>
      </c>
      <c r="O32406">
        <f>DATEDIF(Table1[[#This Row],[Checkin]],Table1[[#This Row],[Checkout]],"D")</f>
        <v>2</v>
      </c>
      <c r="P32406">
        <f>DATEDIF(Table1[[#This Row],[Booking Date ]],Table1[[#This Row],[Checkout]],"D")</f>
        <v>107</v>
      </c>
      <c r="Q32406" t="s">
        <v>27</v>
      </c>
      <c r="R32406">
        <v>694786</v>
      </c>
      <c r="S32406" t="s">
        <v>13910</v>
      </c>
      <c r="T32406" t="s">
        <v>39</v>
      </c>
      <c r="U32406" t="s">
        <v>36</v>
      </c>
      <c r="V32406" t="s">
        <v>94</v>
      </c>
    </row>
    <row r="32407" spans="1:22" x14ac:dyDescent="0.3">
      <c r="A32407">
        <v>158.15090000000001</v>
      </c>
      <c r="B32407">
        <v>171</v>
      </c>
      <c r="C32407">
        <f>Table1[[#This Row],[TTV]]-Table1[[#This Row],[COST]]</f>
        <v>12.849099999999993</v>
      </c>
      <c r="D32407">
        <f>(Table1[[#This Row],[PROFIT ]]/Table1[[#This Row],[TTV]])*100</f>
        <v>7.5140935672514582</v>
      </c>
      <c r="E32407" t="s">
        <v>90</v>
      </c>
      <c r="F32407">
        <v>2</v>
      </c>
      <c r="G32407" t="s">
        <v>91</v>
      </c>
      <c r="H32407" t="s">
        <v>24</v>
      </c>
      <c r="I32407">
        <v>8514410</v>
      </c>
      <c r="J32407" t="s">
        <v>25</v>
      </c>
      <c r="K32407" t="s">
        <v>33</v>
      </c>
      <c r="L32407" s="1">
        <v>43918</v>
      </c>
      <c r="M32407" s="1">
        <v>43919</v>
      </c>
      <c r="N32407" s="1">
        <v>43860.068055555559</v>
      </c>
      <c r="O32407">
        <f>DATEDIF(Table1[[#This Row],[Checkin]],Table1[[#This Row],[Checkout]],"D")</f>
        <v>1</v>
      </c>
      <c r="P32407">
        <f>DATEDIF(Table1[[#This Row],[Booking Date ]],Table1[[#This Row],[Checkout]],"D")</f>
        <v>59</v>
      </c>
      <c r="Q32407" t="s">
        <v>27</v>
      </c>
      <c r="R32407">
        <v>342273</v>
      </c>
      <c r="S32407" t="s">
        <v>1865</v>
      </c>
      <c r="T32407" t="s">
        <v>39</v>
      </c>
      <c r="U32407" t="s">
        <v>36</v>
      </c>
      <c r="V32407" t="s">
        <v>94</v>
      </c>
    </row>
    <row r="32408" spans="1:22" x14ac:dyDescent="0.3">
      <c r="A32408">
        <v>52.374899999999997</v>
      </c>
      <c r="B32408">
        <v>54.092100000000002</v>
      </c>
      <c r="C32408">
        <f>Table1[[#This Row],[TTV]]-Table1[[#This Row],[COST]]</f>
        <v>1.7172000000000054</v>
      </c>
      <c r="D32408">
        <f>(Table1[[#This Row],[PROFIT ]]/Table1[[#This Row],[TTV]])*100</f>
        <v>3.1745855679480095</v>
      </c>
      <c r="E32408" t="s">
        <v>22</v>
      </c>
      <c r="F32408">
        <v>2</v>
      </c>
      <c r="G32408" t="s">
        <v>23</v>
      </c>
      <c r="H32408" t="s">
        <v>40</v>
      </c>
      <c r="I32408">
        <v>240163995</v>
      </c>
      <c r="J32408" t="s">
        <v>25</v>
      </c>
      <c r="K32408" t="s">
        <v>26</v>
      </c>
      <c r="L32408" s="1">
        <v>43859</v>
      </c>
      <c r="M32408" s="1">
        <v>43860</v>
      </c>
      <c r="N32408" s="1">
        <v>43860.066666666666</v>
      </c>
      <c r="O32408">
        <f>DATEDIF(Table1[[#This Row],[Checkin]],Table1[[#This Row],[Checkout]],"D")</f>
        <v>1</v>
      </c>
      <c r="P32408">
        <f>DATEDIF(Table1[[#This Row],[Booking Date ]],Table1[[#This Row],[Checkout]],"D")</f>
        <v>0</v>
      </c>
      <c r="Q32408" t="s">
        <v>27</v>
      </c>
      <c r="R32408">
        <v>1048686</v>
      </c>
      <c r="S32408" t="s">
        <v>8219</v>
      </c>
      <c r="T32408" t="s">
        <v>29</v>
      </c>
      <c r="U32408" t="s">
        <v>26</v>
      </c>
      <c r="V32408" t="s">
        <v>30</v>
      </c>
    </row>
    <row r="32409" spans="1:22" x14ac:dyDescent="0.3">
      <c r="A32409">
        <v>66.462100000000007</v>
      </c>
      <c r="B32409">
        <v>67.906999999999996</v>
      </c>
      <c r="C32409">
        <f>Table1[[#This Row],[TTV]]-Table1[[#This Row],[COST]]</f>
        <v>1.4448999999999899</v>
      </c>
      <c r="D32409">
        <f>(Table1[[#This Row],[PROFIT ]]/Table1[[#This Row],[TTV]])*100</f>
        <v>2.1277629699441736</v>
      </c>
      <c r="E32409" t="s">
        <v>22</v>
      </c>
      <c r="F32409">
        <v>2</v>
      </c>
      <c r="G32409" t="s">
        <v>23</v>
      </c>
      <c r="H32409" t="s">
        <v>24</v>
      </c>
      <c r="I32409">
        <v>241912595</v>
      </c>
      <c r="J32409" t="s">
        <v>25</v>
      </c>
      <c r="K32409" t="s">
        <v>26</v>
      </c>
      <c r="L32409" s="1">
        <v>43873</v>
      </c>
      <c r="M32409" s="1">
        <v>43874</v>
      </c>
      <c r="N32409" s="1">
        <v>43873.674305555556</v>
      </c>
      <c r="O32409">
        <f>DATEDIF(Table1[[#This Row],[Checkin]],Table1[[#This Row],[Checkout]],"D")</f>
        <v>1</v>
      </c>
      <c r="P32409">
        <f>DATEDIF(Table1[[#This Row],[Booking Date ]],Table1[[#This Row],[Checkout]],"D")</f>
        <v>1</v>
      </c>
      <c r="Q32409" t="s">
        <v>27</v>
      </c>
      <c r="R32409">
        <v>1043466</v>
      </c>
      <c r="S32409" t="s">
        <v>5009</v>
      </c>
      <c r="T32409" t="s">
        <v>29</v>
      </c>
      <c r="U32409" t="s">
        <v>26</v>
      </c>
      <c r="V32409" t="s">
        <v>30</v>
      </c>
    </row>
    <row r="32410" spans="1:22" x14ac:dyDescent="0.3">
      <c r="A32410">
        <v>43.856099999999998</v>
      </c>
      <c r="B32410">
        <v>45.2941</v>
      </c>
      <c r="C32410">
        <f>Table1[[#This Row],[TTV]]-Table1[[#This Row],[COST]]</f>
        <v>1.4380000000000024</v>
      </c>
      <c r="D32410">
        <f>(Table1[[#This Row],[PROFIT ]]/Table1[[#This Row],[TTV]])*100</f>
        <v>3.1748064317427707</v>
      </c>
      <c r="E32410" t="s">
        <v>22</v>
      </c>
      <c r="F32410">
        <v>2</v>
      </c>
      <c r="G32410" t="s">
        <v>23</v>
      </c>
      <c r="H32410" t="s">
        <v>40</v>
      </c>
      <c r="I32410">
        <v>240163935</v>
      </c>
      <c r="J32410" t="s">
        <v>25</v>
      </c>
      <c r="K32410" t="s">
        <v>26</v>
      </c>
      <c r="L32410" s="1">
        <v>43859</v>
      </c>
      <c r="M32410" s="1">
        <v>43860</v>
      </c>
      <c r="N32410" s="1">
        <v>43860.06527777778</v>
      </c>
      <c r="O32410">
        <f>DATEDIF(Table1[[#This Row],[Checkin]],Table1[[#This Row],[Checkout]],"D")</f>
        <v>1</v>
      </c>
      <c r="P32410">
        <f>DATEDIF(Table1[[#This Row],[Booking Date ]],Table1[[#This Row],[Checkout]],"D")</f>
        <v>0</v>
      </c>
      <c r="Q32410" t="s">
        <v>27</v>
      </c>
      <c r="R32410">
        <v>1070858</v>
      </c>
      <c r="S32410" t="s">
        <v>3243</v>
      </c>
      <c r="T32410" t="s">
        <v>29</v>
      </c>
      <c r="U32410" t="s">
        <v>26</v>
      </c>
      <c r="V32410" t="s">
        <v>30</v>
      </c>
    </row>
    <row r="32411" spans="1:22" x14ac:dyDescent="0.3">
      <c r="A32411">
        <v>123.14960000000001</v>
      </c>
      <c r="B32411">
        <v>127.18729999999999</v>
      </c>
      <c r="C32411">
        <f>Table1[[#This Row],[TTV]]-Table1[[#This Row],[COST]]</f>
        <v>4.0376999999999867</v>
      </c>
      <c r="D32411">
        <f>(Table1[[#This Row],[PROFIT ]]/Table1[[#This Row],[TTV]])*100</f>
        <v>3.1746094146192165</v>
      </c>
      <c r="E32411" t="s">
        <v>22</v>
      </c>
      <c r="F32411">
        <v>2</v>
      </c>
      <c r="G32411" t="s">
        <v>23</v>
      </c>
      <c r="H32411" t="s">
        <v>40</v>
      </c>
      <c r="I32411">
        <v>240163905</v>
      </c>
      <c r="J32411" t="s">
        <v>25</v>
      </c>
      <c r="K32411" t="s">
        <v>26</v>
      </c>
      <c r="L32411" s="1">
        <v>43859</v>
      </c>
      <c r="M32411" s="1">
        <v>43861</v>
      </c>
      <c r="N32411" s="1">
        <v>43860.06527777778</v>
      </c>
      <c r="O32411">
        <f>DATEDIF(Table1[[#This Row],[Checkin]],Table1[[#This Row],[Checkout]],"D")</f>
        <v>2</v>
      </c>
      <c r="P32411">
        <f>DATEDIF(Table1[[#This Row],[Booking Date ]],Table1[[#This Row],[Checkout]],"D")</f>
        <v>1</v>
      </c>
      <c r="Q32411" t="s">
        <v>27</v>
      </c>
      <c r="R32411">
        <v>979720</v>
      </c>
      <c r="S32411" t="s">
        <v>1340</v>
      </c>
      <c r="T32411" t="s">
        <v>29</v>
      </c>
      <c r="U32411" t="s">
        <v>26</v>
      </c>
      <c r="V32411" t="s">
        <v>30</v>
      </c>
    </row>
    <row r="32412" spans="1:22" x14ac:dyDescent="0.3">
      <c r="A32412">
        <v>52.819899999999997</v>
      </c>
      <c r="B32412">
        <v>54.551699999999997</v>
      </c>
      <c r="C32412">
        <f>Table1[[#This Row],[TTV]]-Table1[[#This Row],[COST]]</f>
        <v>1.7317999999999998</v>
      </c>
      <c r="D32412">
        <f>(Table1[[#This Row],[PROFIT ]]/Table1[[#This Row],[TTV]])*100</f>
        <v>3.1746031746031744</v>
      </c>
      <c r="E32412" t="s">
        <v>22</v>
      </c>
      <c r="F32412">
        <v>2</v>
      </c>
      <c r="G32412" t="s">
        <v>23</v>
      </c>
      <c r="H32412" t="s">
        <v>40</v>
      </c>
      <c r="I32412">
        <v>240163815</v>
      </c>
      <c r="J32412" t="s">
        <v>25</v>
      </c>
      <c r="K32412" t="s">
        <v>26</v>
      </c>
      <c r="L32412" s="1">
        <v>43859</v>
      </c>
      <c r="M32412" s="1">
        <v>43860</v>
      </c>
      <c r="N32412" s="1">
        <v>43860.06527777778</v>
      </c>
      <c r="O32412">
        <f>DATEDIF(Table1[[#This Row],[Checkin]],Table1[[#This Row],[Checkout]],"D")</f>
        <v>1</v>
      </c>
      <c r="P32412">
        <f>DATEDIF(Table1[[#This Row],[Booking Date ]],Table1[[#This Row],[Checkout]],"D")</f>
        <v>0</v>
      </c>
      <c r="Q32412" t="s">
        <v>27</v>
      </c>
      <c r="R32412">
        <v>1081080</v>
      </c>
      <c r="S32412" t="s">
        <v>387</v>
      </c>
      <c r="T32412" t="s">
        <v>29</v>
      </c>
      <c r="U32412" t="s">
        <v>26</v>
      </c>
      <c r="V32412" t="s">
        <v>30</v>
      </c>
    </row>
    <row r="32413" spans="1:22" x14ac:dyDescent="0.3">
      <c r="A32413">
        <v>52.882300000000001</v>
      </c>
      <c r="B32413">
        <v>54.327100000000002</v>
      </c>
      <c r="C32413">
        <f>Table1[[#This Row],[TTV]]-Table1[[#This Row],[COST]]</f>
        <v>1.4448000000000008</v>
      </c>
      <c r="D32413">
        <f>(Table1[[#This Row],[PROFIT ]]/Table1[[#This Row],[TTV]])*100</f>
        <v>2.659446206405276</v>
      </c>
      <c r="E32413" t="s">
        <v>22</v>
      </c>
      <c r="F32413">
        <v>2</v>
      </c>
      <c r="G32413" t="s">
        <v>23</v>
      </c>
      <c r="H32413" t="s">
        <v>40</v>
      </c>
      <c r="I32413">
        <v>241479255</v>
      </c>
      <c r="J32413" t="s">
        <v>25</v>
      </c>
      <c r="K32413" t="s">
        <v>26</v>
      </c>
      <c r="L32413" s="1">
        <v>43870</v>
      </c>
      <c r="M32413" s="1">
        <v>43871</v>
      </c>
      <c r="N32413" s="1">
        <v>43870.799305555556</v>
      </c>
      <c r="O32413">
        <f>DATEDIF(Table1[[#This Row],[Checkin]],Table1[[#This Row],[Checkout]],"D")</f>
        <v>1</v>
      </c>
      <c r="P32413">
        <f>DATEDIF(Table1[[#This Row],[Booking Date ]],Table1[[#This Row],[Checkout]],"D")</f>
        <v>1</v>
      </c>
      <c r="Q32413" t="s">
        <v>27</v>
      </c>
      <c r="R32413">
        <v>994002</v>
      </c>
      <c r="S32413" t="s">
        <v>9665</v>
      </c>
      <c r="T32413" t="s">
        <v>29</v>
      </c>
      <c r="U32413" t="s">
        <v>26</v>
      </c>
      <c r="V32413" t="s">
        <v>30</v>
      </c>
    </row>
    <row r="32414" spans="1:22" x14ac:dyDescent="0.3">
      <c r="A32414">
        <v>66.460599999999999</v>
      </c>
      <c r="B32414">
        <v>67.9054</v>
      </c>
      <c r="C32414">
        <f>Table1[[#This Row],[TTV]]-Table1[[#This Row],[COST]]</f>
        <v>1.4448000000000008</v>
      </c>
      <c r="D32414">
        <f>(Table1[[#This Row],[PROFIT ]]/Table1[[#This Row],[TTV]])*100</f>
        <v>2.1276658410082274</v>
      </c>
      <c r="E32414" t="s">
        <v>22</v>
      </c>
      <c r="F32414">
        <v>2</v>
      </c>
      <c r="G32414" t="s">
        <v>23</v>
      </c>
      <c r="H32414" t="s">
        <v>24</v>
      </c>
      <c r="I32414">
        <v>242503315</v>
      </c>
      <c r="J32414" t="s">
        <v>25</v>
      </c>
      <c r="K32414" t="s">
        <v>26</v>
      </c>
      <c r="L32414" s="1">
        <v>43878</v>
      </c>
      <c r="M32414" s="1">
        <v>43879</v>
      </c>
      <c r="N32414" s="1">
        <v>43878.5625</v>
      </c>
      <c r="O32414">
        <f>DATEDIF(Table1[[#This Row],[Checkin]],Table1[[#This Row],[Checkout]],"D")</f>
        <v>1</v>
      </c>
      <c r="P32414">
        <f>DATEDIF(Table1[[#This Row],[Booking Date ]],Table1[[#This Row],[Checkout]],"D")</f>
        <v>1</v>
      </c>
      <c r="Q32414" t="s">
        <v>27</v>
      </c>
      <c r="R32414">
        <v>851282</v>
      </c>
      <c r="S32414" t="s">
        <v>7410</v>
      </c>
      <c r="T32414" t="s">
        <v>29</v>
      </c>
      <c r="U32414" t="s">
        <v>26</v>
      </c>
      <c r="V32414" t="s">
        <v>30</v>
      </c>
    </row>
    <row r="32415" spans="1:22" x14ac:dyDescent="0.3">
      <c r="A32415">
        <v>44.063800000000001</v>
      </c>
      <c r="B32415">
        <v>45.508499999999998</v>
      </c>
      <c r="C32415">
        <f>Table1[[#This Row],[TTV]]-Table1[[#This Row],[COST]]</f>
        <v>1.4446999999999974</v>
      </c>
      <c r="D32415">
        <f>(Table1[[#This Row],[PROFIT ]]/Table1[[#This Row],[TTV]])*100</f>
        <v>3.1745717832932256</v>
      </c>
      <c r="E32415" t="s">
        <v>22</v>
      </c>
      <c r="F32415">
        <v>2</v>
      </c>
      <c r="G32415" t="s">
        <v>23</v>
      </c>
      <c r="H32415" t="s">
        <v>40</v>
      </c>
      <c r="I32415">
        <v>240431525</v>
      </c>
      <c r="J32415" t="s">
        <v>25</v>
      </c>
      <c r="K32415" t="s">
        <v>26</v>
      </c>
      <c r="L32415" s="1">
        <v>43861</v>
      </c>
      <c r="M32415" s="1">
        <v>43862</v>
      </c>
      <c r="N32415" s="1">
        <v>43862.145833333336</v>
      </c>
      <c r="O32415">
        <f>DATEDIF(Table1[[#This Row],[Checkin]],Table1[[#This Row],[Checkout]],"D")</f>
        <v>1</v>
      </c>
      <c r="P32415">
        <f>DATEDIF(Table1[[#This Row],[Booking Date ]],Table1[[#This Row],[Checkout]],"D")</f>
        <v>0</v>
      </c>
      <c r="Q32415" t="s">
        <v>27</v>
      </c>
      <c r="R32415">
        <v>877497</v>
      </c>
      <c r="S32415" t="s">
        <v>11539</v>
      </c>
      <c r="T32415" t="s">
        <v>29</v>
      </c>
      <c r="U32415" t="s">
        <v>26</v>
      </c>
      <c r="V32415" t="s">
        <v>30</v>
      </c>
    </row>
    <row r="32416" spans="1:22" x14ac:dyDescent="0.3">
      <c r="A32416">
        <v>53.162999999999997</v>
      </c>
      <c r="B32416">
        <v>54.607599999999998</v>
      </c>
      <c r="C32416">
        <f>Table1[[#This Row],[TTV]]-Table1[[#This Row],[COST]]</f>
        <v>1.4446000000000012</v>
      </c>
      <c r="D32416">
        <f>(Table1[[#This Row],[PROFIT ]]/Table1[[#This Row],[TTV]])*100</f>
        <v>2.6454193189226429</v>
      </c>
      <c r="E32416" t="s">
        <v>22</v>
      </c>
      <c r="F32416">
        <v>2</v>
      </c>
      <c r="G32416" t="s">
        <v>23</v>
      </c>
      <c r="H32416" t="s">
        <v>24</v>
      </c>
      <c r="I32416">
        <v>240434845</v>
      </c>
      <c r="J32416" t="s">
        <v>25</v>
      </c>
      <c r="K32416" t="s">
        <v>26</v>
      </c>
      <c r="L32416" s="1">
        <v>43861</v>
      </c>
      <c r="M32416" s="1">
        <v>43862</v>
      </c>
      <c r="N32416" s="1">
        <v>43862.189583333333</v>
      </c>
      <c r="O32416">
        <f>DATEDIF(Table1[[#This Row],[Checkin]],Table1[[#This Row],[Checkout]],"D")</f>
        <v>1</v>
      </c>
      <c r="P32416">
        <f>DATEDIF(Table1[[#This Row],[Booking Date ]],Table1[[#This Row],[Checkout]],"D")</f>
        <v>0</v>
      </c>
      <c r="Q32416" t="s">
        <v>27</v>
      </c>
      <c r="R32416">
        <v>1032961</v>
      </c>
      <c r="S32416" t="s">
        <v>3454</v>
      </c>
      <c r="T32416" t="s">
        <v>29</v>
      </c>
      <c r="U32416" t="s">
        <v>26</v>
      </c>
      <c r="V32416" t="s">
        <v>30</v>
      </c>
    </row>
    <row r="32417" spans="1:22" x14ac:dyDescent="0.3">
      <c r="A32417">
        <v>44.054699999999997</v>
      </c>
      <c r="B32417">
        <v>45.499200000000002</v>
      </c>
      <c r="C32417">
        <f>Table1[[#This Row],[TTV]]-Table1[[#This Row],[COST]]</f>
        <v>1.444500000000005</v>
      </c>
      <c r="D32417">
        <f>(Table1[[#This Row],[PROFIT ]]/Table1[[#This Row],[TTV]])*100</f>
        <v>3.1747810950522313</v>
      </c>
      <c r="E32417" t="s">
        <v>22</v>
      </c>
      <c r="F32417">
        <v>2</v>
      </c>
      <c r="G32417" t="s">
        <v>23</v>
      </c>
      <c r="H32417" t="s">
        <v>40</v>
      </c>
      <c r="I32417">
        <v>240512525</v>
      </c>
      <c r="J32417" t="s">
        <v>25</v>
      </c>
      <c r="K32417" t="s">
        <v>26</v>
      </c>
      <c r="L32417" s="1">
        <v>43862</v>
      </c>
      <c r="M32417" s="1">
        <v>43863</v>
      </c>
      <c r="N32417" s="1">
        <v>43863.115277777775</v>
      </c>
      <c r="O32417">
        <f>DATEDIF(Table1[[#This Row],[Checkin]],Table1[[#This Row],[Checkout]],"D")</f>
        <v>1</v>
      </c>
      <c r="P32417">
        <f>DATEDIF(Table1[[#This Row],[Booking Date ]],Table1[[#This Row],[Checkout]],"D")</f>
        <v>0</v>
      </c>
      <c r="Q32417" t="s">
        <v>27</v>
      </c>
      <c r="R32417">
        <v>950252</v>
      </c>
      <c r="S32417" t="s">
        <v>4920</v>
      </c>
      <c r="T32417" t="s">
        <v>29</v>
      </c>
      <c r="U32417" t="s">
        <v>26</v>
      </c>
      <c r="V32417" t="s">
        <v>30</v>
      </c>
    </row>
    <row r="32418" spans="1:22" x14ac:dyDescent="0.3">
      <c r="A32418">
        <v>44.054699999999997</v>
      </c>
      <c r="B32418">
        <v>45.499200000000002</v>
      </c>
      <c r="C32418">
        <f>Table1[[#This Row],[TTV]]-Table1[[#This Row],[COST]]</f>
        <v>1.444500000000005</v>
      </c>
      <c r="D32418">
        <f>(Table1[[#This Row],[PROFIT ]]/Table1[[#This Row],[TTV]])*100</f>
        <v>3.1747810950522313</v>
      </c>
      <c r="E32418" t="s">
        <v>22</v>
      </c>
      <c r="F32418">
        <v>2</v>
      </c>
      <c r="G32418" t="s">
        <v>23</v>
      </c>
      <c r="H32418" t="s">
        <v>40</v>
      </c>
      <c r="I32418">
        <v>240500225</v>
      </c>
      <c r="J32418" t="s">
        <v>25</v>
      </c>
      <c r="K32418" t="s">
        <v>26</v>
      </c>
      <c r="L32418" s="1">
        <v>43862</v>
      </c>
      <c r="M32418" s="1">
        <v>43863</v>
      </c>
      <c r="N32418" s="1">
        <v>43862.918749999997</v>
      </c>
      <c r="O32418">
        <f>DATEDIF(Table1[[#This Row],[Checkin]],Table1[[#This Row],[Checkout]],"D")</f>
        <v>1</v>
      </c>
      <c r="P32418">
        <f>DATEDIF(Table1[[#This Row],[Booking Date ]],Table1[[#This Row],[Checkout]],"D")</f>
        <v>1</v>
      </c>
      <c r="Q32418" t="s">
        <v>27</v>
      </c>
      <c r="R32418">
        <v>950252</v>
      </c>
      <c r="S32418" t="s">
        <v>4920</v>
      </c>
      <c r="T32418" t="s">
        <v>29</v>
      </c>
      <c r="U32418" t="s">
        <v>26</v>
      </c>
      <c r="V32418" t="s">
        <v>30</v>
      </c>
    </row>
    <row r="32419" spans="1:22" x14ac:dyDescent="0.3">
      <c r="A32419">
        <v>66.448599999999999</v>
      </c>
      <c r="B32419">
        <v>67.893100000000004</v>
      </c>
      <c r="C32419">
        <f>Table1[[#This Row],[TTV]]-Table1[[#This Row],[COST]]</f>
        <v>1.444500000000005</v>
      </c>
      <c r="D32419">
        <f>(Table1[[#This Row],[PROFIT ]]/Table1[[#This Row],[TTV]])*100</f>
        <v>2.127609433064634</v>
      </c>
      <c r="E32419" t="s">
        <v>22</v>
      </c>
      <c r="F32419">
        <v>2</v>
      </c>
      <c r="G32419" t="s">
        <v>23</v>
      </c>
      <c r="H32419" t="s">
        <v>24</v>
      </c>
      <c r="I32419">
        <v>243818805</v>
      </c>
      <c r="J32419" t="s">
        <v>25</v>
      </c>
      <c r="K32419" t="s">
        <v>26</v>
      </c>
      <c r="L32419" s="1">
        <v>43889</v>
      </c>
      <c r="M32419" s="1">
        <v>43890</v>
      </c>
      <c r="N32419" s="1">
        <v>43889.268055555556</v>
      </c>
      <c r="O32419">
        <f>DATEDIF(Table1[[#This Row],[Checkin]],Table1[[#This Row],[Checkout]],"D")</f>
        <v>1</v>
      </c>
      <c r="P32419">
        <f>DATEDIF(Table1[[#This Row],[Booking Date ]],Table1[[#This Row],[Checkout]],"D")</f>
        <v>1</v>
      </c>
      <c r="Q32419" t="s">
        <v>27</v>
      </c>
      <c r="R32419">
        <v>1033517</v>
      </c>
      <c r="S32419" t="s">
        <v>353</v>
      </c>
      <c r="T32419" t="s">
        <v>29</v>
      </c>
      <c r="U32419" t="s">
        <v>26</v>
      </c>
      <c r="V32419" t="s">
        <v>30</v>
      </c>
    </row>
    <row r="32420" spans="1:22" x14ac:dyDescent="0.3">
      <c r="A32420">
        <v>96.285499999999999</v>
      </c>
      <c r="B32420">
        <v>99.442499999999995</v>
      </c>
      <c r="C32420">
        <f>Table1[[#This Row],[TTV]]-Table1[[#This Row],[COST]]</f>
        <v>3.1569999999999965</v>
      </c>
      <c r="D32420">
        <f>(Table1[[#This Row],[PROFIT ]]/Table1[[#This Row],[TTV]])*100</f>
        <v>3.1746989466274447</v>
      </c>
      <c r="E32420" t="s">
        <v>22</v>
      </c>
      <c r="F32420">
        <v>2</v>
      </c>
      <c r="G32420" t="s">
        <v>23</v>
      </c>
      <c r="H32420" t="s">
        <v>24</v>
      </c>
      <c r="I32420">
        <v>240163115</v>
      </c>
      <c r="J32420" t="s">
        <v>25</v>
      </c>
      <c r="K32420" t="s">
        <v>26</v>
      </c>
      <c r="L32420" s="1">
        <v>43859</v>
      </c>
      <c r="M32420" s="1">
        <v>43860</v>
      </c>
      <c r="N32420" s="1">
        <v>43860.057638888888</v>
      </c>
      <c r="O32420">
        <f>DATEDIF(Table1[[#This Row],[Checkin]],Table1[[#This Row],[Checkout]],"D")</f>
        <v>1</v>
      </c>
      <c r="P32420">
        <f>DATEDIF(Table1[[#This Row],[Booking Date ]],Table1[[#This Row],[Checkout]],"D")</f>
        <v>0</v>
      </c>
      <c r="Q32420" t="s">
        <v>27</v>
      </c>
      <c r="R32420">
        <v>907411</v>
      </c>
      <c r="S32420" t="s">
        <v>598</v>
      </c>
      <c r="T32420" t="s">
        <v>29</v>
      </c>
      <c r="U32420" t="s">
        <v>26</v>
      </c>
      <c r="V32420" t="s">
        <v>30</v>
      </c>
    </row>
    <row r="32421" spans="1:22" x14ac:dyDescent="0.3">
      <c r="A32421">
        <v>112.6691</v>
      </c>
      <c r="B32421">
        <v>116.36320000000001</v>
      </c>
      <c r="C32421">
        <f>Table1[[#This Row],[TTV]]-Table1[[#This Row],[COST]]</f>
        <v>3.6941000000000059</v>
      </c>
      <c r="D32421">
        <f>(Table1[[#This Row],[PROFIT ]]/Table1[[#This Row],[TTV]])*100</f>
        <v>3.1746290923591012</v>
      </c>
      <c r="E32421" t="s">
        <v>22</v>
      </c>
      <c r="F32421">
        <v>1</v>
      </c>
      <c r="G32421" t="s">
        <v>23</v>
      </c>
      <c r="H32421" t="s">
        <v>24</v>
      </c>
      <c r="I32421">
        <v>240163055</v>
      </c>
      <c r="J32421" t="s">
        <v>25</v>
      </c>
      <c r="K32421" t="s">
        <v>26</v>
      </c>
      <c r="L32421" s="1">
        <v>43859</v>
      </c>
      <c r="M32421" s="1">
        <v>43860</v>
      </c>
      <c r="N32421" s="1">
        <v>43860.057638888888</v>
      </c>
      <c r="O32421">
        <f>DATEDIF(Table1[[#This Row],[Checkin]],Table1[[#This Row],[Checkout]],"D")</f>
        <v>1</v>
      </c>
      <c r="P32421">
        <f>DATEDIF(Table1[[#This Row],[Booking Date ]],Table1[[#This Row],[Checkout]],"D")</f>
        <v>0</v>
      </c>
      <c r="Q32421" t="s">
        <v>27</v>
      </c>
      <c r="R32421">
        <v>939862</v>
      </c>
      <c r="S32421" t="s">
        <v>13912</v>
      </c>
      <c r="T32421" t="s">
        <v>29</v>
      </c>
      <c r="U32421" t="s">
        <v>26</v>
      </c>
      <c r="V32421" t="s">
        <v>30</v>
      </c>
    </row>
    <row r="32422" spans="1:22" x14ac:dyDescent="0.3">
      <c r="A32422">
        <v>47.307200000000002</v>
      </c>
      <c r="B32422">
        <v>48.8583</v>
      </c>
      <c r="C32422">
        <f>Table1[[#This Row],[TTV]]-Table1[[#This Row],[COST]]</f>
        <v>1.5510999999999981</v>
      </c>
      <c r="D32422">
        <f>(Table1[[#This Row],[PROFIT ]]/Table1[[#This Row],[TTV]])*100</f>
        <v>3.1746908918239032</v>
      </c>
      <c r="E32422" t="s">
        <v>22</v>
      </c>
      <c r="F32422">
        <v>2</v>
      </c>
      <c r="G32422" t="s">
        <v>23</v>
      </c>
      <c r="H32422" t="s">
        <v>40</v>
      </c>
      <c r="I32422">
        <v>240162995</v>
      </c>
      <c r="J32422" t="s">
        <v>25</v>
      </c>
      <c r="K32422" t="s">
        <v>26</v>
      </c>
      <c r="L32422" s="1">
        <v>43859</v>
      </c>
      <c r="M32422" s="1">
        <v>43860</v>
      </c>
      <c r="N32422" s="1">
        <v>43860.056944444441</v>
      </c>
      <c r="O32422">
        <f>DATEDIF(Table1[[#This Row],[Checkin]],Table1[[#This Row],[Checkout]],"D")</f>
        <v>1</v>
      </c>
      <c r="P32422">
        <f>DATEDIF(Table1[[#This Row],[Booking Date ]],Table1[[#This Row],[Checkout]],"D")</f>
        <v>0</v>
      </c>
      <c r="Q32422" t="s">
        <v>27</v>
      </c>
      <c r="R32422">
        <v>998510</v>
      </c>
      <c r="S32422" t="s">
        <v>12275</v>
      </c>
      <c r="T32422" t="s">
        <v>29</v>
      </c>
      <c r="U32422" t="s">
        <v>26</v>
      </c>
      <c r="V32422" t="s">
        <v>30</v>
      </c>
    </row>
    <row r="32423" spans="1:22" x14ac:dyDescent="0.3">
      <c r="A32423">
        <v>0</v>
      </c>
      <c r="B32423">
        <v>0</v>
      </c>
      <c r="C32423">
        <f>Table1[[#This Row],[TTV]]-Table1[[#This Row],[COST]]</f>
        <v>0</v>
      </c>
      <c r="D32423" t="e">
        <f>(Table1[[#This Row],[PROFIT ]]/Table1[[#This Row],[TTV]])*100</f>
        <v>#DIV/0!</v>
      </c>
      <c r="E32423" t="s">
        <v>90</v>
      </c>
      <c r="F32423">
        <v>2</v>
      </c>
      <c r="G32423" t="s">
        <v>91</v>
      </c>
      <c r="H32423" t="s">
        <v>24</v>
      </c>
      <c r="I32423">
        <v>240162925</v>
      </c>
      <c r="J32423" t="s">
        <v>303</v>
      </c>
      <c r="K32423" t="s">
        <v>26</v>
      </c>
      <c r="L32423" s="1">
        <v>43904</v>
      </c>
      <c r="M32423" s="1">
        <v>43905</v>
      </c>
      <c r="N32423" s="1">
        <v>43860.055555555555</v>
      </c>
      <c r="O32423">
        <f>DATEDIF(Table1[[#This Row],[Checkin]],Table1[[#This Row],[Checkout]],"D")</f>
        <v>1</v>
      </c>
      <c r="P32423">
        <f>DATEDIF(Table1[[#This Row],[Booking Date ]],Table1[[#This Row],[Checkout]],"D")</f>
        <v>45</v>
      </c>
      <c r="Q32423" t="s">
        <v>92</v>
      </c>
      <c r="R32423">
        <v>976811</v>
      </c>
      <c r="S32423" t="s">
        <v>12206</v>
      </c>
      <c r="T32423" t="s">
        <v>29</v>
      </c>
      <c r="U32423" t="s">
        <v>26</v>
      </c>
      <c r="V32423" t="s">
        <v>94</v>
      </c>
    </row>
    <row r="32424" spans="1:22" x14ac:dyDescent="0.3">
      <c r="A32424">
        <v>47.307200000000002</v>
      </c>
      <c r="B32424">
        <v>48.8583</v>
      </c>
      <c r="C32424">
        <f>Table1[[#This Row],[TTV]]-Table1[[#This Row],[COST]]</f>
        <v>1.5510999999999981</v>
      </c>
      <c r="D32424">
        <f>(Table1[[#This Row],[PROFIT ]]/Table1[[#This Row],[TTV]])*100</f>
        <v>3.1746908918239032</v>
      </c>
      <c r="E32424" t="s">
        <v>22</v>
      </c>
      <c r="F32424">
        <v>2</v>
      </c>
      <c r="G32424" t="s">
        <v>23</v>
      </c>
      <c r="H32424" t="s">
        <v>40</v>
      </c>
      <c r="I32424">
        <v>240162855</v>
      </c>
      <c r="J32424" t="s">
        <v>25</v>
      </c>
      <c r="K32424" t="s">
        <v>26</v>
      </c>
      <c r="L32424" s="1">
        <v>43859</v>
      </c>
      <c r="M32424" s="1">
        <v>43860</v>
      </c>
      <c r="N32424" s="1">
        <v>43860.055555555555</v>
      </c>
      <c r="O32424">
        <f>DATEDIF(Table1[[#This Row],[Checkin]],Table1[[#This Row],[Checkout]],"D")</f>
        <v>1</v>
      </c>
      <c r="P32424">
        <f>DATEDIF(Table1[[#This Row],[Booking Date ]],Table1[[#This Row],[Checkout]],"D")</f>
        <v>0</v>
      </c>
      <c r="Q32424" t="s">
        <v>27</v>
      </c>
      <c r="R32424">
        <v>998510</v>
      </c>
      <c r="S32424" t="s">
        <v>12275</v>
      </c>
      <c r="T32424" t="s">
        <v>29</v>
      </c>
      <c r="U32424" t="s">
        <v>26</v>
      </c>
      <c r="V32424" t="s">
        <v>30</v>
      </c>
    </row>
    <row r="32425" spans="1:22" x14ac:dyDescent="0.3">
      <c r="A32425">
        <v>413.49560000000002</v>
      </c>
      <c r="B32425">
        <v>427.05290000000002</v>
      </c>
      <c r="C32425">
        <f>Table1[[#This Row],[TTV]]-Table1[[#This Row],[COST]]</f>
        <v>13.557299999999998</v>
      </c>
      <c r="D32425">
        <f>(Table1[[#This Row],[PROFIT ]]/Table1[[#This Row],[TTV]])*100</f>
        <v>3.1746184137843336</v>
      </c>
      <c r="E32425" t="s">
        <v>22</v>
      </c>
      <c r="F32425">
        <v>1</v>
      </c>
      <c r="G32425" t="s">
        <v>23</v>
      </c>
      <c r="H32425" t="s">
        <v>24</v>
      </c>
      <c r="I32425">
        <v>240162815</v>
      </c>
      <c r="J32425" t="s">
        <v>25</v>
      </c>
      <c r="K32425" t="s">
        <v>26</v>
      </c>
      <c r="L32425" s="1">
        <v>43919</v>
      </c>
      <c r="M32425" s="1">
        <v>43924</v>
      </c>
      <c r="N32425" s="1">
        <v>43860.054166666669</v>
      </c>
      <c r="O32425">
        <f>DATEDIF(Table1[[#This Row],[Checkin]],Table1[[#This Row],[Checkout]],"D")</f>
        <v>5</v>
      </c>
      <c r="P32425">
        <f>DATEDIF(Table1[[#This Row],[Booking Date ]],Table1[[#This Row],[Checkout]],"D")</f>
        <v>64</v>
      </c>
      <c r="Q32425" t="s">
        <v>27</v>
      </c>
      <c r="R32425">
        <v>1020718</v>
      </c>
      <c r="S32425" t="s">
        <v>13913</v>
      </c>
      <c r="T32425" t="s">
        <v>29</v>
      </c>
      <c r="U32425" t="s">
        <v>26</v>
      </c>
      <c r="V32425" t="s">
        <v>30</v>
      </c>
    </row>
    <row r="32426" spans="1:22" x14ac:dyDescent="0.3">
      <c r="A32426">
        <v>52.863999999999997</v>
      </c>
      <c r="B32426">
        <v>54.308399999999999</v>
      </c>
      <c r="C32426">
        <f>Table1[[#This Row],[TTV]]-Table1[[#This Row],[COST]]</f>
        <v>1.4444000000000017</v>
      </c>
      <c r="D32426">
        <f>(Table1[[#This Row],[PROFIT ]]/Table1[[#This Row],[TTV]])*100</f>
        <v>2.6596253986491991</v>
      </c>
      <c r="E32426" t="s">
        <v>22</v>
      </c>
      <c r="F32426">
        <v>2</v>
      </c>
      <c r="G32426" t="s">
        <v>23</v>
      </c>
      <c r="H32426" t="s">
        <v>40</v>
      </c>
      <c r="I32426">
        <v>241288395</v>
      </c>
      <c r="J32426" t="s">
        <v>25</v>
      </c>
      <c r="K32426" t="s">
        <v>26</v>
      </c>
      <c r="L32426" s="1">
        <v>43868</v>
      </c>
      <c r="M32426" s="1">
        <v>43869</v>
      </c>
      <c r="N32426" s="1">
        <v>43868.966666666667</v>
      </c>
      <c r="O32426">
        <f>DATEDIF(Table1[[#This Row],[Checkin]],Table1[[#This Row],[Checkout]],"D")</f>
        <v>1</v>
      </c>
      <c r="P32426">
        <f>DATEDIF(Table1[[#This Row],[Booking Date ]],Table1[[#This Row],[Checkout]],"D")</f>
        <v>1</v>
      </c>
      <c r="Q32426" t="s">
        <v>27</v>
      </c>
      <c r="R32426">
        <v>998862</v>
      </c>
      <c r="S32426" t="s">
        <v>3220</v>
      </c>
      <c r="T32426" t="s">
        <v>29</v>
      </c>
      <c r="U32426" t="s">
        <v>26</v>
      </c>
      <c r="V32426" t="s">
        <v>30</v>
      </c>
    </row>
    <row r="32427" spans="1:22" x14ac:dyDescent="0.3">
      <c r="A32427">
        <v>88.475200000000001</v>
      </c>
      <c r="B32427">
        <v>90.879400000000004</v>
      </c>
      <c r="C32427">
        <f>Table1[[#This Row],[TTV]]-Table1[[#This Row],[COST]]</f>
        <v>2.404200000000003</v>
      </c>
      <c r="D32427">
        <f>(Table1[[#This Row],[PROFIT ]]/Table1[[#This Row],[TTV]])*100</f>
        <v>2.6454840150793282</v>
      </c>
      <c r="E32427" t="s">
        <v>22</v>
      </c>
      <c r="F32427">
        <v>2</v>
      </c>
      <c r="G32427" t="s">
        <v>23</v>
      </c>
      <c r="H32427" t="s">
        <v>24</v>
      </c>
      <c r="I32427">
        <v>240162775</v>
      </c>
      <c r="J32427" t="s">
        <v>25</v>
      </c>
      <c r="K32427" t="s">
        <v>26</v>
      </c>
      <c r="L32427" s="1">
        <v>43860</v>
      </c>
      <c r="M32427" s="1">
        <v>43861</v>
      </c>
      <c r="N32427" s="1">
        <v>43860.052777777775</v>
      </c>
      <c r="O32427">
        <f>DATEDIF(Table1[[#This Row],[Checkin]],Table1[[#This Row],[Checkout]],"D")</f>
        <v>1</v>
      </c>
      <c r="P32427">
        <f>DATEDIF(Table1[[#This Row],[Booking Date ]],Table1[[#This Row],[Checkout]],"D")</f>
        <v>1</v>
      </c>
      <c r="Q32427" t="s">
        <v>27</v>
      </c>
      <c r="R32427">
        <v>1077111</v>
      </c>
      <c r="S32427" t="s">
        <v>13874</v>
      </c>
      <c r="T32427" t="s">
        <v>29</v>
      </c>
      <c r="U32427" t="s">
        <v>26</v>
      </c>
      <c r="V32427" t="s">
        <v>30</v>
      </c>
    </row>
    <row r="32428" spans="1:22" x14ac:dyDescent="0.3">
      <c r="A32428">
        <v>53.144799999999996</v>
      </c>
      <c r="B32428">
        <v>54.588999999999999</v>
      </c>
      <c r="C32428">
        <f>Table1[[#This Row],[TTV]]-Table1[[#This Row],[COST]]</f>
        <v>1.4442000000000021</v>
      </c>
      <c r="D32428">
        <f>(Table1[[#This Row],[PROFIT ]]/Table1[[#This Row],[TTV]])*100</f>
        <v>2.6455879389620662</v>
      </c>
      <c r="E32428" t="s">
        <v>22</v>
      </c>
      <c r="F32428">
        <v>2</v>
      </c>
      <c r="G32428" t="s">
        <v>23</v>
      </c>
      <c r="H32428" t="s">
        <v>24</v>
      </c>
      <c r="I32428">
        <v>240499445</v>
      </c>
      <c r="J32428" t="s">
        <v>25</v>
      </c>
      <c r="K32428" t="s">
        <v>26</v>
      </c>
      <c r="L32428" s="1">
        <v>43862</v>
      </c>
      <c r="M32428" s="1">
        <v>43863</v>
      </c>
      <c r="N32428" s="1">
        <v>43862.910416666666</v>
      </c>
      <c r="O32428">
        <f>DATEDIF(Table1[[#This Row],[Checkin]],Table1[[#This Row],[Checkout]],"D")</f>
        <v>1</v>
      </c>
      <c r="P32428">
        <f>DATEDIF(Table1[[#This Row],[Booking Date ]],Table1[[#This Row],[Checkout]],"D")</f>
        <v>1</v>
      </c>
      <c r="Q32428" t="s">
        <v>27</v>
      </c>
      <c r="R32428">
        <v>980997</v>
      </c>
      <c r="S32428" t="s">
        <v>529</v>
      </c>
      <c r="T32428" t="s">
        <v>29</v>
      </c>
      <c r="U32428" t="s">
        <v>26</v>
      </c>
      <c r="V32428" t="s">
        <v>30</v>
      </c>
    </row>
    <row r="32429" spans="1:22" x14ac:dyDescent="0.3">
      <c r="A32429">
        <v>106.8023</v>
      </c>
      <c r="B32429">
        <v>110.304</v>
      </c>
      <c r="C32429">
        <f>Table1[[#This Row],[TTV]]-Table1[[#This Row],[COST]]</f>
        <v>3.5016999999999996</v>
      </c>
      <c r="D32429">
        <f>(Table1[[#This Row],[PROFIT ]]/Table1[[#This Row],[TTV]])*100</f>
        <v>3.1745902233826513</v>
      </c>
      <c r="E32429" t="s">
        <v>22</v>
      </c>
      <c r="F32429">
        <v>2</v>
      </c>
      <c r="G32429" t="s">
        <v>23</v>
      </c>
      <c r="H32429" t="s">
        <v>40</v>
      </c>
      <c r="I32429">
        <v>240162615</v>
      </c>
      <c r="J32429" t="s">
        <v>25</v>
      </c>
      <c r="K32429" t="s">
        <v>26</v>
      </c>
      <c r="L32429" s="1">
        <v>43859</v>
      </c>
      <c r="M32429" s="1">
        <v>43860</v>
      </c>
      <c r="N32429" s="1">
        <v>43860.049305555556</v>
      </c>
      <c r="O32429">
        <f>DATEDIF(Table1[[#This Row],[Checkin]],Table1[[#This Row],[Checkout]],"D")</f>
        <v>1</v>
      </c>
      <c r="P32429">
        <f>DATEDIF(Table1[[#This Row],[Booking Date ]],Table1[[#This Row],[Checkout]],"D")</f>
        <v>0</v>
      </c>
      <c r="Q32429" t="s">
        <v>27</v>
      </c>
      <c r="R32429">
        <v>1010804</v>
      </c>
      <c r="S32429" t="s">
        <v>5051</v>
      </c>
      <c r="T32429" t="s">
        <v>29</v>
      </c>
      <c r="U32429" t="s">
        <v>26</v>
      </c>
      <c r="V32429" t="s">
        <v>30</v>
      </c>
    </row>
    <row r="32430" spans="1:22" x14ac:dyDescent="0.3">
      <c r="A32430">
        <v>318.8</v>
      </c>
      <c r="B32430">
        <v>341.68349999999998</v>
      </c>
      <c r="C32430">
        <f>Table1[[#This Row],[TTV]]-Table1[[#This Row],[COST]]</f>
        <v>22.88349999999997</v>
      </c>
      <c r="D32430">
        <f>(Table1[[#This Row],[PROFIT ]]/Table1[[#This Row],[TTV]])*100</f>
        <v>6.6972797925565528</v>
      </c>
      <c r="E32430" t="s">
        <v>90</v>
      </c>
      <c r="F32430">
        <v>2</v>
      </c>
      <c r="G32430" t="s">
        <v>91</v>
      </c>
      <c r="H32430" t="s">
        <v>24</v>
      </c>
      <c r="I32430">
        <v>240162595</v>
      </c>
      <c r="J32430" t="s">
        <v>25</v>
      </c>
      <c r="K32430" t="s">
        <v>26</v>
      </c>
      <c r="L32430" s="1">
        <v>44022</v>
      </c>
      <c r="M32430" s="1">
        <v>44026</v>
      </c>
      <c r="N32430" s="1">
        <v>43860.049305555556</v>
      </c>
      <c r="O32430">
        <f>DATEDIF(Table1[[#This Row],[Checkin]],Table1[[#This Row],[Checkout]],"D")</f>
        <v>4</v>
      </c>
      <c r="P32430">
        <f>DATEDIF(Table1[[#This Row],[Booking Date ]],Table1[[#This Row],[Checkout]],"D")</f>
        <v>166</v>
      </c>
      <c r="Q32430" t="s">
        <v>92</v>
      </c>
      <c r="R32430">
        <v>881178</v>
      </c>
      <c r="S32430" t="s">
        <v>13915</v>
      </c>
      <c r="T32430" t="s">
        <v>29</v>
      </c>
      <c r="U32430" t="s">
        <v>26</v>
      </c>
      <c r="V32430" t="s">
        <v>94</v>
      </c>
    </row>
    <row r="32431" spans="1:22" x14ac:dyDescent="0.3">
      <c r="A32431">
        <v>81.654700000000005</v>
      </c>
      <c r="B32431">
        <v>83.873599999999996</v>
      </c>
      <c r="C32431">
        <f>Table1[[#This Row],[TTV]]-Table1[[#This Row],[COST]]</f>
        <v>2.2188999999999908</v>
      </c>
      <c r="D32431">
        <f>(Table1[[#This Row],[PROFIT ]]/Table1[[#This Row],[TTV]])*100</f>
        <v>2.6455285095667658</v>
      </c>
      <c r="E32431" t="s">
        <v>22</v>
      </c>
      <c r="F32431">
        <v>2</v>
      </c>
      <c r="G32431" t="s">
        <v>23</v>
      </c>
      <c r="H32431" t="s">
        <v>24</v>
      </c>
      <c r="I32431">
        <v>240162555</v>
      </c>
      <c r="J32431" t="s">
        <v>25</v>
      </c>
      <c r="K32431" t="s">
        <v>26</v>
      </c>
      <c r="L32431" s="1">
        <v>43859</v>
      </c>
      <c r="M32431" s="1">
        <v>43860</v>
      </c>
      <c r="N32431" s="1">
        <v>43860.048611111109</v>
      </c>
      <c r="O32431">
        <f>DATEDIF(Table1[[#This Row],[Checkin]],Table1[[#This Row],[Checkout]],"D")</f>
        <v>1</v>
      </c>
      <c r="P32431">
        <f>DATEDIF(Table1[[#This Row],[Booking Date ]],Table1[[#This Row],[Checkout]],"D")</f>
        <v>0</v>
      </c>
      <c r="Q32431" t="s">
        <v>27</v>
      </c>
      <c r="R32431">
        <v>966385</v>
      </c>
      <c r="S32431" t="s">
        <v>827</v>
      </c>
      <c r="T32431" t="s">
        <v>29</v>
      </c>
      <c r="U32431" t="s">
        <v>26</v>
      </c>
      <c r="V32431" t="s">
        <v>30</v>
      </c>
    </row>
    <row r="32432" spans="1:22" x14ac:dyDescent="0.3">
      <c r="A32432">
        <v>61.256900000000002</v>
      </c>
      <c r="B32432">
        <v>63.2654</v>
      </c>
      <c r="C32432">
        <f>Table1[[#This Row],[TTV]]-Table1[[#This Row],[COST]]</f>
        <v>2.008499999999998</v>
      </c>
      <c r="D32432">
        <f>(Table1[[#This Row],[PROFIT ]]/Table1[[#This Row],[TTV]])*100</f>
        <v>3.1747210955751455</v>
      </c>
      <c r="E32432" t="s">
        <v>22</v>
      </c>
      <c r="F32432">
        <v>2</v>
      </c>
      <c r="G32432" t="s">
        <v>23</v>
      </c>
      <c r="H32432" t="s">
        <v>40</v>
      </c>
      <c r="I32432">
        <v>240162485</v>
      </c>
      <c r="J32432" t="s">
        <v>25</v>
      </c>
      <c r="K32432" t="s">
        <v>26</v>
      </c>
      <c r="L32432" s="1">
        <v>43859</v>
      </c>
      <c r="M32432" s="1">
        <v>43860</v>
      </c>
      <c r="N32432" s="1">
        <v>43860.04791666667</v>
      </c>
      <c r="O32432">
        <f>DATEDIF(Table1[[#This Row],[Checkin]],Table1[[#This Row],[Checkout]],"D")</f>
        <v>1</v>
      </c>
      <c r="P32432">
        <f>DATEDIF(Table1[[#This Row],[Booking Date ]],Table1[[#This Row],[Checkout]],"D")</f>
        <v>0</v>
      </c>
      <c r="Q32432" t="s">
        <v>27</v>
      </c>
      <c r="R32432">
        <v>1068542</v>
      </c>
      <c r="S32432" t="s">
        <v>4926</v>
      </c>
      <c r="T32432" t="s">
        <v>29</v>
      </c>
      <c r="U32432" t="s">
        <v>26</v>
      </c>
      <c r="V32432" t="s">
        <v>30</v>
      </c>
    </row>
    <row r="32433" spans="1:22" x14ac:dyDescent="0.3">
      <c r="A32433">
        <v>53.144799999999996</v>
      </c>
      <c r="B32433">
        <v>54.588999999999999</v>
      </c>
      <c r="C32433">
        <f>Table1[[#This Row],[TTV]]-Table1[[#This Row],[COST]]</f>
        <v>1.4442000000000021</v>
      </c>
      <c r="D32433">
        <f>(Table1[[#This Row],[PROFIT ]]/Table1[[#This Row],[TTV]])*100</f>
        <v>2.6455879389620662</v>
      </c>
      <c r="E32433" t="s">
        <v>22</v>
      </c>
      <c r="F32433">
        <v>2</v>
      </c>
      <c r="G32433" t="s">
        <v>23</v>
      </c>
      <c r="H32433" t="s">
        <v>24</v>
      </c>
      <c r="I32433">
        <v>240474155</v>
      </c>
      <c r="J32433" t="s">
        <v>25</v>
      </c>
      <c r="K32433" t="s">
        <v>26</v>
      </c>
      <c r="L32433" s="1">
        <v>43862</v>
      </c>
      <c r="M32433" s="1">
        <v>43863</v>
      </c>
      <c r="N32433" s="1">
        <v>43862.574999999997</v>
      </c>
      <c r="O32433">
        <f>DATEDIF(Table1[[#This Row],[Checkin]],Table1[[#This Row],[Checkout]],"D")</f>
        <v>1</v>
      </c>
      <c r="P32433">
        <f>DATEDIF(Table1[[#This Row],[Booking Date ]],Table1[[#This Row],[Checkout]],"D")</f>
        <v>1</v>
      </c>
      <c r="Q32433" t="s">
        <v>27</v>
      </c>
      <c r="R32433">
        <v>980997</v>
      </c>
      <c r="S32433" t="s">
        <v>529</v>
      </c>
      <c r="T32433" t="s">
        <v>29</v>
      </c>
      <c r="U32433" t="s">
        <v>26</v>
      </c>
      <c r="V32433" t="s">
        <v>30</v>
      </c>
    </row>
    <row r="32434" spans="1:22" x14ac:dyDescent="0.3">
      <c r="A32434">
        <v>191.22810000000001</v>
      </c>
      <c r="B32434">
        <v>198.892</v>
      </c>
      <c r="C32434">
        <f>Table1[[#This Row],[TTV]]-Table1[[#This Row],[COST]]</f>
        <v>7.6638999999999839</v>
      </c>
      <c r="D32434">
        <f>(Table1[[#This Row],[PROFIT ]]/Table1[[#This Row],[TTV]])*100</f>
        <v>3.8532972668583874</v>
      </c>
      <c r="E32434" t="s">
        <v>22</v>
      </c>
      <c r="F32434">
        <v>2</v>
      </c>
      <c r="G32434" t="s">
        <v>23</v>
      </c>
      <c r="H32434" t="s">
        <v>24</v>
      </c>
      <c r="I32434">
        <v>8514374</v>
      </c>
      <c r="J32434" t="s">
        <v>25</v>
      </c>
      <c r="K32434" t="s">
        <v>33</v>
      </c>
      <c r="L32434" s="1">
        <v>43945</v>
      </c>
      <c r="M32434" s="1">
        <v>43947</v>
      </c>
      <c r="N32434" s="1">
        <v>43860.047222222223</v>
      </c>
      <c r="O32434">
        <f>DATEDIF(Table1[[#This Row],[Checkin]],Table1[[#This Row],[Checkout]],"D")</f>
        <v>2</v>
      </c>
      <c r="P32434">
        <f>DATEDIF(Table1[[#This Row],[Booking Date ]],Table1[[#This Row],[Checkout]],"D")</f>
        <v>87</v>
      </c>
      <c r="Q32434" t="s">
        <v>27</v>
      </c>
      <c r="R32434">
        <v>201614</v>
      </c>
      <c r="S32434" t="s">
        <v>9669</v>
      </c>
      <c r="T32434" t="s">
        <v>39</v>
      </c>
      <c r="U32434" t="s">
        <v>36</v>
      </c>
      <c r="V32434" t="s">
        <v>30</v>
      </c>
    </row>
    <row r="32435" spans="1:22" x14ac:dyDescent="0.3">
      <c r="A32435">
        <v>61.593000000000004</v>
      </c>
      <c r="B32435">
        <v>63.612400000000001</v>
      </c>
      <c r="C32435">
        <f>Table1[[#This Row],[TTV]]-Table1[[#This Row],[COST]]</f>
        <v>2.0193999999999974</v>
      </c>
      <c r="D32435">
        <f>(Table1[[#This Row],[PROFIT ]]/Table1[[#This Row],[TTV]])*100</f>
        <v>3.1745382975646219</v>
      </c>
      <c r="E32435" t="s">
        <v>22</v>
      </c>
      <c r="F32435">
        <v>1</v>
      </c>
      <c r="G32435" t="s">
        <v>23</v>
      </c>
      <c r="H32435" t="s">
        <v>40</v>
      </c>
      <c r="I32435">
        <v>240162425</v>
      </c>
      <c r="J32435" t="s">
        <v>25</v>
      </c>
      <c r="K32435" t="s">
        <v>26</v>
      </c>
      <c r="L32435" s="1">
        <v>43859</v>
      </c>
      <c r="M32435" s="1">
        <v>43860</v>
      </c>
      <c r="N32435" s="1">
        <v>43860.046527777777</v>
      </c>
      <c r="O32435">
        <f>DATEDIF(Table1[[#This Row],[Checkin]],Table1[[#This Row],[Checkout]],"D")</f>
        <v>1</v>
      </c>
      <c r="P32435">
        <f>DATEDIF(Table1[[#This Row],[Booking Date ]],Table1[[#This Row],[Checkout]],"D")</f>
        <v>0</v>
      </c>
      <c r="Q32435" t="s">
        <v>27</v>
      </c>
      <c r="R32435">
        <v>1040682</v>
      </c>
      <c r="S32435" t="s">
        <v>11501</v>
      </c>
      <c r="T32435" t="s">
        <v>29</v>
      </c>
      <c r="U32435" t="s">
        <v>26</v>
      </c>
      <c r="V32435" t="s">
        <v>30</v>
      </c>
    </row>
    <row r="32436" spans="1:22" x14ac:dyDescent="0.3">
      <c r="A32436">
        <v>52.852800000000002</v>
      </c>
      <c r="B32436">
        <v>54.296900000000001</v>
      </c>
      <c r="C32436">
        <f>Table1[[#This Row],[TTV]]-Table1[[#This Row],[COST]]</f>
        <v>1.4440999999999988</v>
      </c>
      <c r="D32436">
        <f>(Table1[[#This Row],[PROFIT ]]/Table1[[#This Row],[TTV]])*100</f>
        <v>2.6596361854912502</v>
      </c>
      <c r="E32436" t="s">
        <v>22</v>
      </c>
      <c r="F32436">
        <v>2</v>
      </c>
      <c r="G32436" t="s">
        <v>23</v>
      </c>
      <c r="H32436" t="s">
        <v>40</v>
      </c>
      <c r="I32436">
        <v>241948295</v>
      </c>
      <c r="J32436" t="s">
        <v>25</v>
      </c>
      <c r="K32436" t="s">
        <v>26</v>
      </c>
      <c r="L32436" s="1">
        <v>43873</v>
      </c>
      <c r="M32436" s="1">
        <v>43874</v>
      </c>
      <c r="N32436" s="1">
        <v>43874.083333333336</v>
      </c>
      <c r="O32436">
        <f>DATEDIF(Table1[[#This Row],[Checkin]],Table1[[#This Row],[Checkout]],"D")</f>
        <v>1</v>
      </c>
      <c r="P32436">
        <f>DATEDIF(Table1[[#This Row],[Booking Date ]],Table1[[#This Row],[Checkout]],"D")</f>
        <v>0</v>
      </c>
      <c r="Q32436" t="s">
        <v>27</v>
      </c>
      <c r="R32436">
        <v>866020</v>
      </c>
      <c r="S32436" t="s">
        <v>1249</v>
      </c>
      <c r="T32436" t="s">
        <v>29</v>
      </c>
      <c r="U32436" t="s">
        <v>26</v>
      </c>
      <c r="V32436" t="s">
        <v>30</v>
      </c>
    </row>
    <row r="32437" spans="1:22" x14ac:dyDescent="0.3">
      <c r="A32437">
        <v>140.21430000000001</v>
      </c>
      <c r="B32437">
        <v>144.8116</v>
      </c>
      <c r="C32437">
        <f>Table1[[#This Row],[TTV]]-Table1[[#This Row],[COST]]</f>
        <v>4.59729999999999</v>
      </c>
      <c r="D32437">
        <f>(Table1[[#This Row],[PROFIT ]]/Table1[[#This Row],[TTV]])*100</f>
        <v>3.1746766143043716</v>
      </c>
      <c r="E32437" t="s">
        <v>22</v>
      </c>
      <c r="F32437">
        <v>2</v>
      </c>
      <c r="G32437" t="s">
        <v>23</v>
      </c>
      <c r="H32437" t="s">
        <v>24</v>
      </c>
      <c r="I32437">
        <v>240162275</v>
      </c>
      <c r="J32437" t="s">
        <v>25</v>
      </c>
      <c r="K32437" t="s">
        <v>26</v>
      </c>
      <c r="L32437" s="1">
        <v>43859</v>
      </c>
      <c r="M32437" s="1">
        <v>43860</v>
      </c>
      <c r="N32437" s="1">
        <v>43860.045138888891</v>
      </c>
      <c r="O32437">
        <f>DATEDIF(Table1[[#This Row],[Checkin]],Table1[[#This Row],[Checkout]],"D")</f>
        <v>1</v>
      </c>
      <c r="P32437">
        <f>DATEDIF(Table1[[#This Row],[Booking Date ]],Table1[[#This Row],[Checkout]],"D")</f>
        <v>0</v>
      </c>
      <c r="Q32437" t="s">
        <v>27</v>
      </c>
      <c r="R32437">
        <v>941548</v>
      </c>
      <c r="S32437" t="s">
        <v>861</v>
      </c>
      <c r="T32437" t="s">
        <v>29</v>
      </c>
      <c r="U32437" t="s">
        <v>26</v>
      </c>
      <c r="V32437" t="s">
        <v>30</v>
      </c>
    </row>
    <row r="32438" spans="1:22" x14ac:dyDescent="0.3">
      <c r="A32438">
        <v>87.131100000000004</v>
      </c>
      <c r="B32438">
        <v>89.987799999999993</v>
      </c>
      <c r="C32438">
        <f>Table1[[#This Row],[TTV]]-Table1[[#This Row],[COST]]</f>
        <v>2.8566999999999894</v>
      </c>
      <c r="D32438">
        <f>(Table1[[#This Row],[PROFIT ]]/Table1[[#This Row],[TTV]])*100</f>
        <v>3.17454143783934</v>
      </c>
      <c r="E32438" t="s">
        <v>22</v>
      </c>
      <c r="F32438">
        <v>2</v>
      </c>
      <c r="G32438" t="s">
        <v>23</v>
      </c>
      <c r="H32438" t="s">
        <v>40</v>
      </c>
      <c r="I32438">
        <v>240162255</v>
      </c>
      <c r="J32438" t="s">
        <v>25</v>
      </c>
      <c r="K32438" t="s">
        <v>26</v>
      </c>
      <c r="L32438" s="1">
        <v>43859</v>
      </c>
      <c r="M32438" s="1">
        <v>43860</v>
      </c>
      <c r="N32438" s="1">
        <v>43860.045138888891</v>
      </c>
      <c r="O32438">
        <f>DATEDIF(Table1[[#This Row],[Checkin]],Table1[[#This Row],[Checkout]],"D")</f>
        <v>1</v>
      </c>
      <c r="P32438">
        <f>DATEDIF(Table1[[#This Row],[Booking Date ]],Table1[[#This Row],[Checkout]],"D")</f>
        <v>0</v>
      </c>
      <c r="Q32438" t="s">
        <v>27</v>
      </c>
      <c r="R32438">
        <v>1052527</v>
      </c>
      <c r="S32438" t="s">
        <v>1447</v>
      </c>
      <c r="T32438" t="s">
        <v>29</v>
      </c>
      <c r="U32438" t="s">
        <v>26</v>
      </c>
      <c r="V32438" t="s">
        <v>30</v>
      </c>
    </row>
    <row r="32439" spans="1:22" x14ac:dyDescent="0.3">
      <c r="A32439">
        <v>66.427300000000002</v>
      </c>
      <c r="B32439">
        <v>67.871399999999994</v>
      </c>
      <c r="C32439">
        <f>Table1[[#This Row],[TTV]]-Table1[[#This Row],[COST]]</f>
        <v>1.4440999999999917</v>
      </c>
      <c r="D32439">
        <f>(Table1[[#This Row],[PROFIT ]]/Table1[[#This Row],[TTV]])*100</f>
        <v>2.1277003273838342</v>
      </c>
      <c r="E32439" t="s">
        <v>22</v>
      </c>
      <c r="F32439">
        <v>1</v>
      </c>
      <c r="G32439" t="s">
        <v>23</v>
      </c>
      <c r="H32439" t="s">
        <v>40</v>
      </c>
      <c r="I32439">
        <v>241145415</v>
      </c>
      <c r="J32439" t="s">
        <v>25</v>
      </c>
      <c r="K32439" t="s">
        <v>26</v>
      </c>
      <c r="L32439" s="1">
        <v>43867</v>
      </c>
      <c r="M32439" s="1">
        <v>43868</v>
      </c>
      <c r="N32439" s="1">
        <v>43867.961805555555</v>
      </c>
      <c r="O32439">
        <f>DATEDIF(Table1[[#This Row],[Checkin]],Table1[[#This Row],[Checkout]],"D")</f>
        <v>1</v>
      </c>
      <c r="P32439">
        <f>DATEDIF(Table1[[#This Row],[Booking Date ]],Table1[[#This Row],[Checkout]],"D")</f>
        <v>1</v>
      </c>
      <c r="Q32439" t="s">
        <v>27</v>
      </c>
      <c r="R32439">
        <v>1073269</v>
      </c>
      <c r="S32439" t="s">
        <v>10136</v>
      </c>
      <c r="T32439" t="s">
        <v>29</v>
      </c>
      <c r="U32439" t="s">
        <v>26</v>
      </c>
      <c r="V32439" t="s">
        <v>30</v>
      </c>
    </row>
    <row r="32440" spans="1:22" x14ac:dyDescent="0.3">
      <c r="A32440">
        <v>31.622900000000001</v>
      </c>
      <c r="B32440">
        <v>32.659700000000001</v>
      </c>
      <c r="C32440">
        <f>Table1[[#This Row],[TTV]]-Table1[[#This Row],[COST]]</f>
        <v>1.0367999999999995</v>
      </c>
      <c r="D32440">
        <f>(Table1[[#This Row],[PROFIT ]]/Table1[[#This Row],[TTV]])*100</f>
        <v>3.1745545733732992</v>
      </c>
      <c r="E32440" t="s">
        <v>22</v>
      </c>
      <c r="F32440">
        <v>2</v>
      </c>
      <c r="G32440" t="s">
        <v>23</v>
      </c>
      <c r="H32440" t="s">
        <v>40</v>
      </c>
      <c r="I32440">
        <v>240162175</v>
      </c>
      <c r="J32440" t="s">
        <v>25</v>
      </c>
      <c r="K32440" t="s">
        <v>26</v>
      </c>
      <c r="L32440" s="1">
        <v>43859</v>
      </c>
      <c r="M32440" s="1">
        <v>43860</v>
      </c>
      <c r="N32440" s="1">
        <v>43860.043749999997</v>
      </c>
      <c r="O32440">
        <f>DATEDIF(Table1[[#This Row],[Checkin]],Table1[[#This Row],[Checkout]],"D")</f>
        <v>1</v>
      </c>
      <c r="P32440">
        <f>DATEDIF(Table1[[#This Row],[Booking Date ]],Table1[[#This Row],[Checkout]],"D")</f>
        <v>0</v>
      </c>
      <c r="Q32440" t="s">
        <v>27</v>
      </c>
      <c r="R32440">
        <v>1002874</v>
      </c>
      <c r="S32440" t="s">
        <v>3986</v>
      </c>
      <c r="T32440" t="s">
        <v>29</v>
      </c>
      <c r="U32440" t="s">
        <v>26</v>
      </c>
      <c r="V32440" t="s">
        <v>30</v>
      </c>
    </row>
    <row r="32441" spans="1:22" x14ac:dyDescent="0.3">
      <c r="A32441">
        <v>35.083100000000002</v>
      </c>
      <c r="B32441">
        <v>36.0364</v>
      </c>
      <c r="C32441">
        <f>Table1[[#This Row],[TTV]]-Table1[[#This Row],[COST]]</f>
        <v>0.9532999999999987</v>
      </c>
      <c r="D32441">
        <f>(Table1[[#This Row],[PROFIT ]]/Table1[[#This Row],[TTV]])*100</f>
        <v>2.6453807816541017</v>
      </c>
      <c r="E32441" t="s">
        <v>22</v>
      </c>
      <c r="F32441">
        <v>2</v>
      </c>
      <c r="G32441" t="s">
        <v>23</v>
      </c>
      <c r="H32441" t="s">
        <v>24</v>
      </c>
      <c r="I32441">
        <v>240162145</v>
      </c>
      <c r="J32441" t="s">
        <v>25</v>
      </c>
      <c r="K32441" t="s">
        <v>26</v>
      </c>
      <c r="L32441" s="1">
        <v>43860</v>
      </c>
      <c r="M32441" s="1">
        <v>43861</v>
      </c>
      <c r="N32441" s="1">
        <v>43860.043749999997</v>
      </c>
      <c r="O32441">
        <f>DATEDIF(Table1[[#This Row],[Checkin]],Table1[[#This Row],[Checkout]],"D")</f>
        <v>1</v>
      </c>
      <c r="P32441">
        <f>DATEDIF(Table1[[#This Row],[Booking Date ]],Table1[[#This Row],[Checkout]],"D")</f>
        <v>1</v>
      </c>
      <c r="Q32441" t="s">
        <v>27</v>
      </c>
      <c r="R32441">
        <v>1037222</v>
      </c>
      <c r="S32441" t="s">
        <v>13917</v>
      </c>
      <c r="T32441" t="s">
        <v>29</v>
      </c>
      <c r="U32441" t="s">
        <v>26</v>
      </c>
      <c r="V32441" t="s">
        <v>30</v>
      </c>
    </row>
    <row r="32442" spans="1:22" x14ac:dyDescent="0.3">
      <c r="A32442">
        <v>57.5152</v>
      </c>
      <c r="B32442">
        <v>59.078099999999999</v>
      </c>
      <c r="C32442">
        <f>Table1[[#This Row],[TTV]]-Table1[[#This Row],[COST]]</f>
        <v>1.5628999999999991</v>
      </c>
      <c r="D32442">
        <f>(Table1[[#This Row],[PROFIT ]]/Table1[[#This Row],[TTV]])*100</f>
        <v>2.6454811512218557</v>
      </c>
      <c r="E32442" t="s">
        <v>22</v>
      </c>
      <c r="F32442">
        <v>2</v>
      </c>
      <c r="G32442" t="s">
        <v>23</v>
      </c>
      <c r="H32442" t="s">
        <v>40</v>
      </c>
      <c r="I32442">
        <v>240162105</v>
      </c>
      <c r="J32442" t="s">
        <v>25</v>
      </c>
      <c r="K32442" t="s">
        <v>26</v>
      </c>
      <c r="L32442" s="1">
        <v>43859</v>
      </c>
      <c r="M32442" s="1">
        <v>43860</v>
      </c>
      <c r="N32442" s="1">
        <v>43860.043055555558</v>
      </c>
      <c r="O32442">
        <f>DATEDIF(Table1[[#This Row],[Checkin]],Table1[[#This Row],[Checkout]],"D")</f>
        <v>1</v>
      </c>
      <c r="P32442">
        <f>DATEDIF(Table1[[#This Row],[Booking Date ]],Table1[[#This Row],[Checkout]],"D")</f>
        <v>0</v>
      </c>
      <c r="Q32442" t="s">
        <v>27</v>
      </c>
      <c r="R32442">
        <v>1056743</v>
      </c>
      <c r="S32442" t="s">
        <v>7650</v>
      </c>
      <c r="T32442" t="s">
        <v>29</v>
      </c>
      <c r="U32442" t="s">
        <v>26</v>
      </c>
      <c r="V32442" t="s">
        <v>30</v>
      </c>
    </row>
    <row r="32443" spans="1:22" x14ac:dyDescent="0.3">
      <c r="A32443">
        <v>66.427300000000002</v>
      </c>
      <c r="B32443">
        <v>67.871399999999994</v>
      </c>
      <c r="C32443">
        <f>Table1[[#This Row],[TTV]]-Table1[[#This Row],[COST]]</f>
        <v>1.4440999999999917</v>
      </c>
      <c r="D32443">
        <f>(Table1[[#This Row],[PROFIT ]]/Table1[[#This Row],[TTV]])*100</f>
        <v>2.1277003273838342</v>
      </c>
      <c r="E32443" t="s">
        <v>22</v>
      </c>
      <c r="F32443">
        <v>2</v>
      </c>
      <c r="G32443" t="s">
        <v>23</v>
      </c>
      <c r="H32443" t="s">
        <v>40</v>
      </c>
      <c r="I32443">
        <v>241108345</v>
      </c>
      <c r="J32443" t="s">
        <v>25</v>
      </c>
      <c r="K32443" t="s">
        <v>26</v>
      </c>
      <c r="L32443" s="1">
        <v>43867</v>
      </c>
      <c r="M32443" s="1">
        <v>43868</v>
      </c>
      <c r="N32443" s="1">
        <v>43867.645138888889</v>
      </c>
      <c r="O32443">
        <f>DATEDIF(Table1[[#This Row],[Checkin]],Table1[[#This Row],[Checkout]],"D")</f>
        <v>1</v>
      </c>
      <c r="P32443">
        <f>DATEDIF(Table1[[#This Row],[Booking Date ]],Table1[[#This Row],[Checkout]],"D")</f>
        <v>1</v>
      </c>
      <c r="Q32443" t="s">
        <v>27</v>
      </c>
      <c r="R32443">
        <v>1073269</v>
      </c>
      <c r="S32443" t="s">
        <v>10136</v>
      </c>
      <c r="T32443" t="s">
        <v>29</v>
      </c>
      <c r="U32443" t="s">
        <v>26</v>
      </c>
      <c r="V32443" t="s">
        <v>30</v>
      </c>
    </row>
    <row r="32444" spans="1:22" x14ac:dyDescent="0.3">
      <c r="A32444">
        <v>66.4255</v>
      </c>
      <c r="B32444">
        <v>67.869500000000002</v>
      </c>
      <c r="C32444">
        <f>Table1[[#This Row],[TTV]]-Table1[[#This Row],[COST]]</f>
        <v>1.4440000000000026</v>
      </c>
      <c r="D32444">
        <f>(Table1[[#This Row],[PROFIT ]]/Table1[[#This Row],[TTV]])*100</f>
        <v>2.1276125505565866</v>
      </c>
      <c r="E32444" t="s">
        <v>22</v>
      </c>
      <c r="F32444">
        <v>2</v>
      </c>
      <c r="G32444" t="s">
        <v>23</v>
      </c>
      <c r="H32444" t="s">
        <v>24</v>
      </c>
      <c r="I32444">
        <v>241935445</v>
      </c>
      <c r="J32444" t="s">
        <v>25</v>
      </c>
      <c r="K32444" t="s">
        <v>26</v>
      </c>
      <c r="L32444" s="1">
        <v>43874</v>
      </c>
      <c r="M32444" s="1">
        <v>43875</v>
      </c>
      <c r="N32444" s="1">
        <v>43873.887499999997</v>
      </c>
      <c r="O32444">
        <f>DATEDIF(Table1[[#This Row],[Checkin]],Table1[[#This Row],[Checkout]],"D")</f>
        <v>1</v>
      </c>
      <c r="P32444">
        <f>DATEDIF(Table1[[#This Row],[Booking Date ]],Table1[[#This Row],[Checkout]],"D")</f>
        <v>2</v>
      </c>
      <c r="Q32444" t="s">
        <v>27</v>
      </c>
      <c r="R32444">
        <v>990604</v>
      </c>
      <c r="S32444" t="s">
        <v>2225</v>
      </c>
      <c r="T32444" t="s">
        <v>29</v>
      </c>
      <c r="U32444" t="s">
        <v>26</v>
      </c>
      <c r="V32444" t="s">
        <v>30</v>
      </c>
    </row>
    <row r="32445" spans="1:22" x14ac:dyDescent="0.3">
      <c r="A32445">
        <v>52.842399999999998</v>
      </c>
      <c r="B32445">
        <v>54.286200000000001</v>
      </c>
      <c r="C32445">
        <f>Table1[[#This Row],[TTV]]-Table1[[#This Row],[COST]]</f>
        <v>1.4438000000000031</v>
      </c>
      <c r="D32445">
        <f>(Table1[[#This Row],[PROFIT ]]/Table1[[#This Row],[TTV]])*100</f>
        <v>2.6596077824566891</v>
      </c>
      <c r="E32445" t="s">
        <v>22</v>
      </c>
      <c r="F32445">
        <v>2</v>
      </c>
      <c r="G32445" t="s">
        <v>23</v>
      </c>
      <c r="H32445" t="s">
        <v>40</v>
      </c>
      <c r="I32445">
        <v>242567915</v>
      </c>
      <c r="J32445" t="s">
        <v>25</v>
      </c>
      <c r="K32445" t="s">
        <v>26</v>
      </c>
      <c r="L32445" s="1">
        <v>43878</v>
      </c>
      <c r="M32445" s="1">
        <v>43879</v>
      </c>
      <c r="N32445" s="1">
        <v>43879.118750000001</v>
      </c>
      <c r="O32445">
        <f>DATEDIF(Table1[[#This Row],[Checkin]],Table1[[#This Row],[Checkout]],"D")</f>
        <v>1</v>
      </c>
      <c r="P32445">
        <f>DATEDIF(Table1[[#This Row],[Booking Date ]],Table1[[#This Row],[Checkout]],"D")</f>
        <v>0</v>
      </c>
      <c r="Q32445" t="s">
        <v>27</v>
      </c>
      <c r="R32445">
        <v>1078314</v>
      </c>
      <c r="S32445" t="s">
        <v>7169</v>
      </c>
      <c r="T32445" t="s">
        <v>29</v>
      </c>
      <c r="U32445" t="s">
        <v>26</v>
      </c>
      <c r="V32445" t="s">
        <v>30</v>
      </c>
    </row>
    <row r="32446" spans="1:22" x14ac:dyDescent="0.3">
      <c r="A32446">
        <v>39.796599999999998</v>
      </c>
      <c r="B32446">
        <v>41.101399999999998</v>
      </c>
      <c r="C32446">
        <f>Table1[[#This Row],[TTV]]-Table1[[#This Row],[COST]]</f>
        <v>1.3048000000000002</v>
      </c>
      <c r="D32446">
        <f>(Table1[[#This Row],[PROFIT ]]/Table1[[#This Row],[TTV]])*100</f>
        <v>3.1745877269387419</v>
      </c>
      <c r="E32446" t="s">
        <v>22</v>
      </c>
      <c r="F32446">
        <v>2</v>
      </c>
      <c r="G32446" t="s">
        <v>23</v>
      </c>
      <c r="H32446" t="s">
        <v>40</v>
      </c>
      <c r="I32446">
        <v>240161895</v>
      </c>
      <c r="J32446" t="s">
        <v>25</v>
      </c>
      <c r="K32446" t="s">
        <v>26</v>
      </c>
      <c r="L32446" s="1">
        <v>43859</v>
      </c>
      <c r="M32446" s="1">
        <v>43860</v>
      </c>
      <c r="N32446" s="1">
        <v>43860.040277777778</v>
      </c>
      <c r="O32446">
        <f>DATEDIF(Table1[[#This Row],[Checkin]],Table1[[#This Row],[Checkout]],"D")</f>
        <v>1</v>
      </c>
      <c r="P32446">
        <f>DATEDIF(Table1[[#This Row],[Booking Date ]],Table1[[#This Row],[Checkout]],"D")</f>
        <v>0</v>
      </c>
      <c r="Q32446" t="s">
        <v>27</v>
      </c>
      <c r="R32446">
        <v>1092070</v>
      </c>
      <c r="S32446" t="s">
        <v>1116</v>
      </c>
      <c r="T32446" t="s">
        <v>29</v>
      </c>
      <c r="U32446" t="s">
        <v>26</v>
      </c>
      <c r="V32446" t="s">
        <v>30</v>
      </c>
    </row>
    <row r="32447" spans="1:22" x14ac:dyDescent="0.3">
      <c r="A32447">
        <v>52.8444</v>
      </c>
      <c r="B32447">
        <v>54.288200000000003</v>
      </c>
      <c r="C32447">
        <f>Table1[[#This Row],[TTV]]-Table1[[#This Row],[COST]]</f>
        <v>1.4438000000000031</v>
      </c>
      <c r="D32447">
        <f>(Table1[[#This Row],[PROFIT ]]/Table1[[#This Row],[TTV]])*100</f>
        <v>2.6595098013933103</v>
      </c>
      <c r="E32447" t="s">
        <v>22</v>
      </c>
      <c r="F32447">
        <v>2</v>
      </c>
      <c r="G32447" t="s">
        <v>23</v>
      </c>
      <c r="H32447" t="s">
        <v>40</v>
      </c>
      <c r="I32447">
        <v>243679275</v>
      </c>
      <c r="J32447" t="s">
        <v>25</v>
      </c>
      <c r="K32447" t="s">
        <v>26</v>
      </c>
      <c r="L32447" s="1">
        <v>43887</v>
      </c>
      <c r="M32447" s="1">
        <v>43888</v>
      </c>
      <c r="N32447" s="1">
        <v>43888.090277777781</v>
      </c>
      <c r="O32447">
        <f>DATEDIF(Table1[[#This Row],[Checkin]],Table1[[#This Row],[Checkout]],"D")</f>
        <v>1</v>
      </c>
      <c r="P32447">
        <f>DATEDIF(Table1[[#This Row],[Booking Date ]],Table1[[#This Row],[Checkout]],"D")</f>
        <v>0</v>
      </c>
      <c r="Q32447" t="s">
        <v>27</v>
      </c>
      <c r="R32447">
        <v>984911</v>
      </c>
      <c r="S32447" t="s">
        <v>2745</v>
      </c>
      <c r="T32447" t="s">
        <v>29</v>
      </c>
      <c r="U32447" t="s">
        <v>26</v>
      </c>
      <c r="V32447" t="s">
        <v>30</v>
      </c>
    </row>
    <row r="32448" spans="1:22" x14ac:dyDescent="0.3">
      <c r="A32448">
        <v>53.846200000000003</v>
      </c>
      <c r="B32448">
        <v>55.611600000000003</v>
      </c>
      <c r="C32448">
        <f>Table1[[#This Row],[TTV]]-Table1[[#This Row],[COST]]</f>
        <v>1.7653999999999996</v>
      </c>
      <c r="D32448">
        <f>(Table1[[#This Row],[PROFIT ]]/Table1[[#This Row],[TTV]])*100</f>
        <v>3.1745175466988891</v>
      </c>
      <c r="E32448" t="s">
        <v>22</v>
      </c>
      <c r="F32448">
        <v>1</v>
      </c>
      <c r="G32448" t="s">
        <v>23</v>
      </c>
      <c r="H32448" t="s">
        <v>40</v>
      </c>
      <c r="I32448">
        <v>240161815</v>
      </c>
      <c r="J32448" t="s">
        <v>25</v>
      </c>
      <c r="K32448" t="s">
        <v>26</v>
      </c>
      <c r="L32448" s="1">
        <v>43859</v>
      </c>
      <c r="M32448" s="1">
        <v>43860</v>
      </c>
      <c r="N32448" s="1">
        <v>43860.038888888892</v>
      </c>
      <c r="O32448">
        <f>DATEDIF(Table1[[#This Row],[Checkin]],Table1[[#This Row],[Checkout]],"D")</f>
        <v>1</v>
      </c>
      <c r="P32448">
        <f>DATEDIF(Table1[[#This Row],[Booking Date ]],Table1[[#This Row],[Checkout]],"D")</f>
        <v>0</v>
      </c>
      <c r="Q32448" t="s">
        <v>27</v>
      </c>
      <c r="R32448">
        <v>938962</v>
      </c>
      <c r="S32448" t="s">
        <v>988</v>
      </c>
      <c r="T32448" t="s">
        <v>29</v>
      </c>
      <c r="U32448" t="s">
        <v>26</v>
      </c>
      <c r="V32448" t="s">
        <v>30</v>
      </c>
    </row>
    <row r="32449" spans="1:22" x14ac:dyDescent="0.3">
      <c r="A32449">
        <v>71.691900000000004</v>
      </c>
      <c r="B32449">
        <v>74.042500000000004</v>
      </c>
      <c r="C32449">
        <f>Table1[[#This Row],[TTV]]-Table1[[#This Row],[COST]]</f>
        <v>2.3506</v>
      </c>
      <c r="D32449">
        <f>(Table1[[#This Row],[PROFIT ]]/Table1[[#This Row],[TTV]])*100</f>
        <v>3.1746632001890802</v>
      </c>
      <c r="E32449" t="s">
        <v>22</v>
      </c>
      <c r="F32449">
        <v>2</v>
      </c>
      <c r="G32449" t="s">
        <v>23</v>
      </c>
      <c r="H32449" t="s">
        <v>40</v>
      </c>
      <c r="I32449">
        <v>240161705</v>
      </c>
      <c r="J32449" t="s">
        <v>25</v>
      </c>
      <c r="K32449" t="s">
        <v>26</v>
      </c>
      <c r="L32449" s="1">
        <v>43859</v>
      </c>
      <c r="M32449" s="1">
        <v>43860</v>
      </c>
      <c r="N32449" s="1">
        <v>43860.038194444445</v>
      </c>
      <c r="O32449">
        <f>DATEDIF(Table1[[#This Row],[Checkin]],Table1[[#This Row],[Checkout]],"D")</f>
        <v>1</v>
      </c>
      <c r="P32449">
        <f>DATEDIF(Table1[[#This Row],[Booking Date ]],Table1[[#This Row],[Checkout]],"D")</f>
        <v>0</v>
      </c>
      <c r="Q32449" t="s">
        <v>27</v>
      </c>
      <c r="R32449">
        <v>897824</v>
      </c>
      <c r="S32449" t="s">
        <v>5824</v>
      </c>
      <c r="T32449" t="s">
        <v>29</v>
      </c>
      <c r="U32449" t="s">
        <v>26</v>
      </c>
      <c r="V32449" t="s">
        <v>30</v>
      </c>
    </row>
    <row r="32450" spans="1:22" x14ac:dyDescent="0.3">
      <c r="A32450">
        <v>52.844200000000001</v>
      </c>
      <c r="B32450">
        <v>54.287999999999997</v>
      </c>
      <c r="C32450">
        <f>Table1[[#This Row],[TTV]]-Table1[[#This Row],[COST]]</f>
        <v>1.443799999999996</v>
      </c>
      <c r="D32450">
        <f>(Table1[[#This Row],[PROFIT ]]/Table1[[#This Row],[TTV]])*100</f>
        <v>2.6595195991747644</v>
      </c>
      <c r="E32450" t="s">
        <v>22</v>
      </c>
      <c r="F32450">
        <v>2</v>
      </c>
      <c r="G32450" t="s">
        <v>23</v>
      </c>
      <c r="H32450" t="s">
        <v>40</v>
      </c>
      <c r="I32450">
        <v>242801335</v>
      </c>
      <c r="J32450" t="s">
        <v>25</v>
      </c>
      <c r="K32450" t="s">
        <v>26</v>
      </c>
      <c r="L32450" s="1">
        <v>43880</v>
      </c>
      <c r="M32450" s="1">
        <v>43881</v>
      </c>
      <c r="N32450" s="1">
        <v>43880.615972222222</v>
      </c>
      <c r="O32450">
        <f>DATEDIF(Table1[[#This Row],[Checkin]],Table1[[#This Row],[Checkout]],"D")</f>
        <v>1</v>
      </c>
      <c r="P32450">
        <f>DATEDIF(Table1[[#This Row],[Booking Date ]],Table1[[#This Row],[Checkout]],"D")</f>
        <v>1</v>
      </c>
      <c r="Q32450" t="s">
        <v>27</v>
      </c>
      <c r="R32450">
        <v>887383</v>
      </c>
      <c r="S32450" t="s">
        <v>6083</v>
      </c>
      <c r="T32450" t="s">
        <v>29</v>
      </c>
      <c r="U32450" t="s">
        <v>26</v>
      </c>
      <c r="V32450" t="s">
        <v>30</v>
      </c>
    </row>
    <row r="32451" spans="1:22" x14ac:dyDescent="0.3">
      <c r="A32451">
        <v>52.845700000000001</v>
      </c>
      <c r="B32451">
        <v>54.289499999999997</v>
      </c>
      <c r="C32451">
        <f>Table1[[#This Row],[TTV]]-Table1[[#This Row],[COST]]</f>
        <v>1.443799999999996</v>
      </c>
      <c r="D32451">
        <f>(Table1[[#This Row],[PROFIT ]]/Table1[[#This Row],[TTV]])*100</f>
        <v>2.6594461175733728</v>
      </c>
      <c r="E32451" t="s">
        <v>22</v>
      </c>
      <c r="F32451">
        <v>2</v>
      </c>
      <c r="G32451" t="s">
        <v>23</v>
      </c>
      <c r="H32451" t="s">
        <v>40</v>
      </c>
      <c r="I32451">
        <v>242254495</v>
      </c>
      <c r="J32451" t="s">
        <v>25</v>
      </c>
      <c r="K32451" t="s">
        <v>26</v>
      </c>
      <c r="L32451" s="1">
        <v>43875</v>
      </c>
      <c r="M32451" s="1">
        <v>43876</v>
      </c>
      <c r="N32451" s="1">
        <v>43876.22152777778</v>
      </c>
      <c r="O32451">
        <f>DATEDIF(Table1[[#This Row],[Checkin]],Table1[[#This Row],[Checkout]],"D")</f>
        <v>1</v>
      </c>
      <c r="P32451">
        <f>DATEDIF(Table1[[#This Row],[Booking Date ]],Table1[[#This Row],[Checkout]],"D")</f>
        <v>0</v>
      </c>
      <c r="Q32451" t="s">
        <v>27</v>
      </c>
      <c r="R32451">
        <v>1031142</v>
      </c>
      <c r="S32451" t="s">
        <v>8148</v>
      </c>
      <c r="T32451" t="s">
        <v>29</v>
      </c>
      <c r="U32451" t="s">
        <v>26</v>
      </c>
      <c r="V32451" t="s">
        <v>30</v>
      </c>
    </row>
    <row r="32452" spans="1:22" x14ac:dyDescent="0.3">
      <c r="A32452">
        <v>52.8367</v>
      </c>
      <c r="B32452">
        <v>54.280299999999997</v>
      </c>
      <c r="C32452">
        <f>Table1[[#This Row],[TTV]]-Table1[[#This Row],[COST]]</f>
        <v>1.4435999999999964</v>
      </c>
      <c r="D32452">
        <f>(Table1[[#This Row],[PROFIT ]]/Table1[[#This Row],[TTV]])*100</f>
        <v>2.6595284108599189</v>
      </c>
      <c r="E32452" t="s">
        <v>22</v>
      </c>
      <c r="F32452">
        <v>2</v>
      </c>
      <c r="G32452" t="s">
        <v>23</v>
      </c>
      <c r="H32452" t="s">
        <v>40</v>
      </c>
      <c r="I32452">
        <v>241294805</v>
      </c>
      <c r="J32452" t="s">
        <v>25</v>
      </c>
      <c r="K32452" t="s">
        <v>26</v>
      </c>
      <c r="L32452" s="1">
        <v>43868</v>
      </c>
      <c r="M32452" s="1">
        <v>43869</v>
      </c>
      <c r="N32452" s="1">
        <v>43869.029166666667</v>
      </c>
      <c r="O32452">
        <f>DATEDIF(Table1[[#This Row],[Checkin]],Table1[[#This Row],[Checkout]],"D")</f>
        <v>1</v>
      </c>
      <c r="P32452">
        <f>DATEDIF(Table1[[#This Row],[Booking Date ]],Table1[[#This Row],[Checkout]],"D")</f>
        <v>0</v>
      </c>
      <c r="Q32452" t="s">
        <v>27</v>
      </c>
      <c r="R32452">
        <v>1060712</v>
      </c>
      <c r="S32452" t="s">
        <v>5928</v>
      </c>
      <c r="T32452" t="s">
        <v>29</v>
      </c>
      <c r="U32452" t="s">
        <v>26</v>
      </c>
      <c r="V32452" t="s">
        <v>30</v>
      </c>
    </row>
    <row r="32453" spans="1:22" x14ac:dyDescent="0.3">
      <c r="A32453">
        <v>66.3947</v>
      </c>
      <c r="B32453">
        <v>67.838099999999997</v>
      </c>
      <c r="C32453">
        <f>Table1[[#This Row],[TTV]]-Table1[[#This Row],[COST]]</f>
        <v>1.4433999999999969</v>
      </c>
      <c r="D32453">
        <f>(Table1[[#This Row],[PROFIT ]]/Table1[[#This Row],[TTV]])*100</f>
        <v>2.1277128929023617</v>
      </c>
      <c r="E32453" t="s">
        <v>22</v>
      </c>
      <c r="F32453">
        <v>2</v>
      </c>
      <c r="G32453" t="s">
        <v>23</v>
      </c>
      <c r="H32453" t="s">
        <v>24</v>
      </c>
      <c r="I32453">
        <v>243196345</v>
      </c>
      <c r="J32453" t="s">
        <v>25</v>
      </c>
      <c r="K32453" t="s">
        <v>26</v>
      </c>
      <c r="L32453" s="1">
        <v>43883</v>
      </c>
      <c r="M32453" s="1">
        <v>43884</v>
      </c>
      <c r="N32453" s="1">
        <v>43883.682638888888</v>
      </c>
      <c r="O32453">
        <f>DATEDIF(Table1[[#This Row],[Checkin]],Table1[[#This Row],[Checkout]],"D")</f>
        <v>1</v>
      </c>
      <c r="P32453">
        <f>DATEDIF(Table1[[#This Row],[Booking Date ]],Table1[[#This Row],[Checkout]],"D")</f>
        <v>1</v>
      </c>
      <c r="Q32453" t="s">
        <v>27</v>
      </c>
      <c r="R32453">
        <v>876380</v>
      </c>
      <c r="S32453" t="s">
        <v>2800</v>
      </c>
      <c r="T32453" t="s">
        <v>29</v>
      </c>
      <c r="U32453" t="s">
        <v>26</v>
      </c>
      <c r="V32453" t="s">
        <v>30</v>
      </c>
    </row>
    <row r="32454" spans="1:22" x14ac:dyDescent="0.3">
      <c r="A32454">
        <v>40.386899999999997</v>
      </c>
      <c r="B32454">
        <v>41.710999999999999</v>
      </c>
      <c r="C32454">
        <f>Table1[[#This Row],[TTV]]-Table1[[#This Row],[COST]]</f>
        <v>1.3241000000000014</v>
      </c>
      <c r="D32454">
        <f>(Table1[[#This Row],[PROFIT ]]/Table1[[#This Row],[TTV]])*100</f>
        <v>3.1744623720361567</v>
      </c>
      <c r="E32454" t="s">
        <v>22</v>
      </c>
      <c r="F32454">
        <v>1</v>
      </c>
      <c r="G32454" t="s">
        <v>23</v>
      </c>
      <c r="H32454" t="s">
        <v>40</v>
      </c>
      <c r="I32454">
        <v>240161505</v>
      </c>
      <c r="J32454" t="s">
        <v>25</v>
      </c>
      <c r="K32454" t="s">
        <v>26</v>
      </c>
      <c r="L32454" s="1">
        <v>43859</v>
      </c>
      <c r="M32454" s="1">
        <v>43860</v>
      </c>
      <c r="N32454" s="1">
        <v>43860.036111111112</v>
      </c>
      <c r="O32454">
        <f>DATEDIF(Table1[[#This Row],[Checkin]],Table1[[#This Row],[Checkout]],"D")</f>
        <v>1</v>
      </c>
      <c r="P32454">
        <f>DATEDIF(Table1[[#This Row],[Booking Date ]],Table1[[#This Row],[Checkout]],"D")</f>
        <v>0</v>
      </c>
      <c r="Q32454" t="s">
        <v>27</v>
      </c>
      <c r="R32454">
        <v>933459</v>
      </c>
      <c r="S32454" t="s">
        <v>295</v>
      </c>
      <c r="T32454" t="s">
        <v>29</v>
      </c>
      <c r="U32454" t="s">
        <v>26</v>
      </c>
      <c r="V32454" t="s">
        <v>30</v>
      </c>
    </row>
    <row r="32455" spans="1:22" x14ac:dyDescent="0.3">
      <c r="A32455">
        <v>47.770400000000002</v>
      </c>
      <c r="B32455">
        <v>49.3367</v>
      </c>
      <c r="C32455">
        <f>Table1[[#This Row],[TTV]]-Table1[[#This Row],[COST]]</f>
        <v>1.5662999999999982</v>
      </c>
      <c r="D32455">
        <f>(Table1[[#This Row],[PROFIT ]]/Table1[[#This Row],[TTV]])*100</f>
        <v>3.1747157795312586</v>
      </c>
      <c r="E32455" t="s">
        <v>22</v>
      </c>
      <c r="F32455">
        <v>2</v>
      </c>
      <c r="G32455" t="s">
        <v>23</v>
      </c>
      <c r="H32455" t="s">
        <v>40</v>
      </c>
      <c r="I32455">
        <v>240161445</v>
      </c>
      <c r="J32455" t="s">
        <v>25</v>
      </c>
      <c r="K32455" t="s">
        <v>26</v>
      </c>
      <c r="L32455" s="1">
        <v>43859</v>
      </c>
      <c r="M32455" s="1">
        <v>43860</v>
      </c>
      <c r="N32455" s="1">
        <v>43860.035416666666</v>
      </c>
      <c r="O32455">
        <f>DATEDIF(Table1[[#This Row],[Checkin]],Table1[[#This Row],[Checkout]],"D")</f>
        <v>1</v>
      </c>
      <c r="P32455">
        <f>DATEDIF(Table1[[#This Row],[Booking Date ]],Table1[[#This Row],[Checkout]],"D")</f>
        <v>0</v>
      </c>
      <c r="Q32455" t="s">
        <v>27</v>
      </c>
      <c r="R32455">
        <v>929206</v>
      </c>
      <c r="S32455" t="s">
        <v>6458</v>
      </c>
      <c r="T32455" t="s">
        <v>29</v>
      </c>
      <c r="U32455" t="s">
        <v>26</v>
      </c>
      <c r="V32455" t="s">
        <v>30</v>
      </c>
    </row>
    <row r="32456" spans="1:22" x14ac:dyDescent="0.3">
      <c r="A32456">
        <v>73.953299999999999</v>
      </c>
      <c r="B32456">
        <v>76.378</v>
      </c>
      <c r="C32456">
        <f>Table1[[#This Row],[TTV]]-Table1[[#This Row],[COST]]</f>
        <v>2.4247000000000014</v>
      </c>
      <c r="D32456">
        <f>(Table1[[#This Row],[PROFIT ]]/Table1[[#This Row],[TTV]])*100</f>
        <v>3.174605252821495</v>
      </c>
      <c r="E32456" t="s">
        <v>22</v>
      </c>
      <c r="F32456">
        <v>1</v>
      </c>
      <c r="G32456" t="s">
        <v>23</v>
      </c>
      <c r="H32456" t="s">
        <v>40</v>
      </c>
      <c r="I32456">
        <v>240161345</v>
      </c>
      <c r="J32456" t="s">
        <v>25</v>
      </c>
      <c r="K32456" t="s">
        <v>26</v>
      </c>
      <c r="L32456" s="1">
        <v>43859</v>
      </c>
      <c r="M32456" s="1">
        <v>43860</v>
      </c>
      <c r="N32456" s="1">
        <v>43860.03402777778</v>
      </c>
      <c r="O32456">
        <f>DATEDIF(Table1[[#This Row],[Checkin]],Table1[[#This Row],[Checkout]],"D")</f>
        <v>1</v>
      </c>
      <c r="P32456">
        <f>DATEDIF(Table1[[#This Row],[Booking Date ]],Table1[[#This Row],[Checkout]],"D")</f>
        <v>0</v>
      </c>
      <c r="Q32456" t="s">
        <v>27</v>
      </c>
      <c r="R32456">
        <v>977320</v>
      </c>
      <c r="S32456" t="s">
        <v>1265</v>
      </c>
      <c r="T32456" t="s">
        <v>29</v>
      </c>
      <c r="U32456" t="s">
        <v>26</v>
      </c>
      <c r="V32456" t="s">
        <v>30</v>
      </c>
    </row>
    <row r="32457" spans="1:22" x14ac:dyDescent="0.3">
      <c r="A32457">
        <v>82.263199999999998</v>
      </c>
      <c r="B32457">
        <v>84.960300000000004</v>
      </c>
      <c r="C32457">
        <f>Table1[[#This Row],[TTV]]-Table1[[#This Row],[COST]]</f>
        <v>2.697100000000006</v>
      </c>
      <c r="D32457">
        <f>(Table1[[#This Row],[PROFIT ]]/Table1[[#This Row],[TTV]])*100</f>
        <v>3.1745415211575359</v>
      </c>
      <c r="E32457" t="s">
        <v>22</v>
      </c>
      <c r="F32457">
        <v>2</v>
      </c>
      <c r="G32457" t="s">
        <v>23</v>
      </c>
      <c r="H32457" t="s">
        <v>40</v>
      </c>
      <c r="I32457">
        <v>240161295</v>
      </c>
      <c r="J32457" t="s">
        <v>25</v>
      </c>
      <c r="K32457" t="s">
        <v>26</v>
      </c>
      <c r="L32457" s="1">
        <v>43859</v>
      </c>
      <c r="M32457" s="1">
        <v>43860</v>
      </c>
      <c r="N32457" s="1">
        <v>43860.032638888886</v>
      </c>
      <c r="O32457">
        <f>DATEDIF(Table1[[#This Row],[Checkin]],Table1[[#This Row],[Checkout]],"D")</f>
        <v>1</v>
      </c>
      <c r="P32457">
        <f>DATEDIF(Table1[[#This Row],[Booking Date ]],Table1[[#This Row],[Checkout]],"D")</f>
        <v>0</v>
      </c>
      <c r="Q32457" t="s">
        <v>27</v>
      </c>
      <c r="R32457">
        <v>957901</v>
      </c>
      <c r="S32457" t="s">
        <v>11805</v>
      </c>
      <c r="T32457" t="s">
        <v>29</v>
      </c>
      <c r="U32457" t="s">
        <v>26</v>
      </c>
      <c r="V32457" t="s">
        <v>30</v>
      </c>
    </row>
    <row r="32458" spans="1:22" x14ac:dyDescent="0.3">
      <c r="A32458">
        <v>89.005300000000005</v>
      </c>
      <c r="B32458">
        <v>90.448599999999999</v>
      </c>
      <c r="C32458">
        <f>Table1[[#This Row],[TTV]]-Table1[[#This Row],[COST]]</f>
        <v>1.4432999999999936</v>
      </c>
      <c r="D32458">
        <f>(Table1[[#This Row],[PROFIT ]]/Table1[[#This Row],[TTV]])*100</f>
        <v>1.5957129242464712</v>
      </c>
      <c r="E32458" t="s">
        <v>22</v>
      </c>
      <c r="F32458">
        <v>2</v>
      </c>
      <c r="G32458" t="s">
        <v>23</v>
      </c>
      <c r="H32458" t="s">
        <v>24</v>
      </c>
      <c r="I32458">
        <v>243249005</v>
      </c>
      <c r="J32458" t="s">
        <v>25</v>
      </c>
      <c r="K32458" t="s">
        <v>26</v>
      </c>
      <c r="L32458" s="1">
        <v>43884</v>
      </c>
      <c r="M32458" s="1">
        <v>43885</v>
      </c>
      <c r="N32458" s="1">
        <v>43884.367361111108</v>
      </c>
      <c r="O32458">
        <f>DATEDIF(Table1[[#This Row],[Checkin]],Table1[[#This Row],[Checkout]],"D")</f>
        <v>1</v>
      </c>
      <c r="P32458">
        <f>DATEDIF(Table1[[#This Row],[Booking Date ]],Table1[[#This Row],[Checkout]],"D")</f>
        <v>1</v>
      </c>
      <c r="Q32458" t="s">
        <v>27</v>
      </c>
      <c r="R32458">
        <v>1088483</v>
      </c>
      <c r="S32458" t="s">
        <v>1748</v>
      </c>
      <c r="T32458" t="s">
        <v>29</v>
      </c>
      <c r="U32458" t="s">
        <v>26</v>
      </c>
      <c r="V32458" t="s">
        <v>30</v>
      </c>
    </row>
    <row r="32459" spans="1:22" x14ac:dyDescent="0.3">
      <c r="A32459">
        <v>69</v>
      </c>
      <c r="B32459">
        <v>72.046899999999994</v>
      </c>
      <c r="C32459">
        <f>Table1[[#This Row],[TTV]]-Table1[[#This Row],[COST]]</f>
        <v>3.0468999999999937</v>
      </c>
      <c r="D32459">
        <f>(Table1[[#This Row],[PROFIT ]]/Table1[[#This Row],[TTV]])*100</f>
        <v>4.229050798854626</v>
      </c>
      <c r="E32459" t="s">
        <v>22</v>
      </c>
      <c r="F32459">
        <v>2</v>
      </c>
      <c r="G32459" t="s">
        <v>23</v>
      </c>
      <c r="H32459" t="s">
        <v>24</v>
      </c>
      <c r="I32459">
        <v>240161255</v>
      </c>
      <c r="J32459" t="s">
        <v>25</v>
      </c>
      <c r="K32459" t="s">
        <v>26</v>
      </c>
      <c r="L32459" s="1">
        <v>43915</v>
      </c>
      <c r="M32459" s="1">
        <v>43916</v>
      </c>
      <c r="N32459" s="1">
        <v>43860.031944444447</v>
      </c>
      <c r="O32459">
        <f>DATEDIF(Table1[[#This Row],[Checkin]],Table1[[#This Row],[Checkout]],"D")</f>
        <v>1</v>
      </c>
      <c r="P32459">
        <f>DATEDIF(Table1[[#This Row],[Booking Date ]],Table1[[#This Row],[Checkout]],"D")</f>
        <v>56</v>
      </c>
      <c r="Q32459" t="s">
        <v>27</v>
      </c>
      <c r="R32459">
        <v>953583</v>
      </c>
      <c r="S32459" t="s">
        <v>13923</v>
      </c>
      <c r="T32459" t="s">
        <v>29</v>
      </c>
      <c r="U32459" t="s">
        <v>26</v>
      </c>
      <c r="V32459" t="s">
        <v>30</v>
      </c>
    </row>
    <row r="32460" spans="1:22" x14ac:dyDescent="0.3">
      <c r="A32460">
        <v>66.3874</v>
      </c>
      <c r="B32460">
        <v>67.830600000000004</v>
      </c>
      <c r="C32460">
        <f>Table1[[#This Row],[TTV]]-Table1[[#This Row],[COST]]</f>
        <v>1.4432000000000045</v>
      </c>
      <c r="D32460">
        <f>(Table1[[#This Row],[PROFIT ]]/Table1[[#This Row],[TTV]])*100</f>
        <v>2.1276533010175411</v>
      </c>
      <c r="E32460" t="s">
        <v>22</v>
      </c>
      <c r="F32460">
        <v>2</v>
      </c>
      <c r="G32460" t="s">
        <v>23</v>
      </c>
      <c r="H32460" t="s">
        <v>24</v>
      </c>
      <c r="I32460">
        <v>241469045</v>
      </c>
      <c r="J32460" t="s">
        <v>25</v>
      </c>
      <c r="K32460" t="s">
        <v>26</v>
      </c>
      <c r="L32460" s="1">
        <v>43870</v>
      </c>
      <c r="M32460" s="1">
        <v>43871</v>
      </c>
      <c r="N32460" s="1">
        <v>43870.69027777778</v>
      </c>
      <c r="O32460">
        <f>DATEDIF(Table1[[#This Row],[Checkin]],Table1[[#This Row],[Checkout]],"D")</f>
        <v>1</v>
      </c>
      <c r="P32460">
        <f>DATEDIF(Table1[[#This Row],[Booking Date ]],Table1[[#This Row],[Checkout]],"D")</f>
        <v>1</v>
      </c>
      <c r="Q32460" t="s">
        <v>27</v>
      </c>
      <c r="R32460">
        <v>1096224</v>
      </c>
      <c r="S32460" t="s">
        <v>484</v>
      </c>
      <c r="T32460" t="s">
        <v>29</v>
      </c>
      <c r="U32460" t="s">
        <v>26</v>
      </c>
      <c r="V32460" t="s">
        <v>30</v>
      </c>
    </row>
    <row r="32461" spans="1:22" x14ac:dyDescent="0.3">
      <c r="A32461">
        <v>210.60230000000001</v>
      </c>
      <c r="B32461">
        <v>217.50729999999999</v>
      </c>
      <c r="C32461">
        <f>Table1[[#This Row],[TTV]]-Table1[[#This Row],[COST]]</f>
        <v>6.9049999999999727</v>
      </c>
      <c r="D32461">
        <f>(Table1[[#This Row],[PROFIT ]]/Table1[[#This Row],[TTV]])*100</f>
        <v>3.1746060936805218</v>
      </c>
      <c r="E32461" t="s">
        <v>22</v>
      </c>
      <c r="F32461">
        <v>2</v>
      </c>
      <c r="G32461" t="s">
        <v>23</v>
      </c>
      <c r="H32461" t="s">
        <v>24</v>
      </c>
      <c r="I32461">
        <v>240161205</v>
      </c>
      <c r="J32461" t="s">
        <v>25</v>
      </c>
      <c r="K32461" t="s">
        <v>26</v>
      </c>
      <c r="L32461" s="1">
        <v>43907</v>
      </c>
      <c r="M32461" s="1">
        <v>43908</v>
      </c>
      <c r="N32461" s="1">
        <v>43860.030555555553</v>
      </c>
      <c r="O32461">
        <f>DATEDIF(Table1[[#This Row],[Checkin]],Table1[[#This Row],[Checkout]],"D")</f>
        <v>1</v>
      </c>
      <c r="P32461">
        <f>DATEDIF(Table1[[#This Row],[Booking Date ]],Table1[[#This Row],[Checkout]],"D")</f>
        <v>48</v>
      </c>
      <c r="Q32461" t="s">
        <v>27</v>
      </c>
      <c r="R32461">
        <v>846404</v>
      </c>
      <c r="S32461" t="s">
        <v>778</v>
      </c>
      <c r="T32461" t="s">
        <v>29</v>
      </c>
      <c r="U32461" t="s">
        <v>26</v>
      </c>
      <c r="V32461" t="s">
        <v>30</v>
      </c>
    </row>
    <row r="32462" spans="1:22" x14ac:dyDescent="0.3">
      <c r="A32462">
        <v>103.53279999999999</v>
      </c>
      <c r="B32462">
        <v>106.9273</v>
      </c>
      <c r="C32462">
        <f>Table1[[#This Row],[TTV]]-Table1[[#This Row],[COST]]</f>
        <v>3.3945000000000078</v>
      </c>
      <c r="D32462">
        <f>(Table1[[#This Row],[PROFIT ]]/Table1[[#This Row],[TTV]])*100</f>
        <v>3.1745868454548161</v>
      </c>
      <c r="E32462" t="s">
        <v>22</v>
      </c>
      <c r="F32462">
        <v>1</v>
      </c>
      <c r="G32462" t="s">
        <v>23</v>
      </c>
      <c r="H32462" t="s">
        <v>40</v>
      </c>
      <c r="I32462">
        <v>240161145</v>
      </c>
      <c r="J32462" t="s">
        <v>25</v>
      </c>
      <c r="K32462" t="s">
        <v>26</v>
      </c>
      <c r="L32462" s="1">
        <v>43859</v>
      </c>
      <c r="M32462" s="1">
        <v>43860</v>
      </c>
      <c r="N32462" s="1">
        <v>43860.029861111114</v>
      </c>
      <c r="O32462">
        <f>DATEDIF(Table1[[#This Row],[Checkin]],Table1[[#This Row],[Checkout]],"D")</f>
        <v>1</v>
      </c>
      <c r="P32462">
        <f>DATEDIF(Table1[[#This Row],[Booking Date ]],Table1[[#This Row],[Checkout]],"D")</f>
        <v>0</v>
      </c>
      <c r="Q32462" t="s">
        <v>27</v>
      </c>
      <c r="R32462">
        <v>1003859</v>
      </c>
      <c r="S32462" t="s">
        <v>171</v>
      </c>
      <c r="T32462" t="s">
        <v>29</v>
      </c>
      <c r="U32462" t="s">
        <v>26</v>
      </c>
      <c r="V32462" t="s">
        <v>30</v>
      </c>
    </row>
    <row r="32463" spans="1:22" x14ac:dyDescent="0.3">
      <c r="A32463">
        <v>66.3874</v>
      </c>
      <c r="B32463">
        <v>67.830600000000004</v>
      </c>
      <c r="C32463">
        <f>Table1[[#This Row],[TTV]]-Table1[[#This Row],[COST]]</f>
        <v>1.4432000000000045</v>
      </c>
      <c r="D32463">
        <f>(Table1[[#This Row],[PROFIT ]]/Table1[[#This Row],[TTV]])*100</f>
        <v>2.1276533010175411</v>
      </c>
      <c r="E32463" t="s">
        <v>22</v>
      </c>
      <c r="F32463">
        <v>2</v>
      </c>
      <c r="G32463" t="s">
        <v>23</v>
      </c>
      <c r="H32463" t="s">
        <v>24</v>
      </c>
      <c r="I32463">
        <v>241467955</v>
      </c>
      <c r="J32463" t="s">
        <v>25</v>
      </c>
      <c r="K32463" t="s">
        <v>26</v>
      </c>
      <c r="L32463" s="1">
        <v>43870</v>
      </c>
      <c r="M32463" s="1">
        <v>43871</v>
      </c>
      <c r="N32463" s="1">
        <v>43870.680555555555</v>
      </c>
      <c r="O32463">
        <f>DATEDIF(Table1[[#This Row],[Checkin]],Table1[[#This Row],[Checkout]],"D")</f>
        <v>1</v>
      </c>
      <c r="P32463">
        <f>DATEDIF(Table1[[#This Row],[Booking Date ]],Table1[[#This Row],[Checkout]],"D")</f>
        <v>1</v>
      </c>
      <c r="Q32463" t="s">
        <v>27</v>
      </c>
      <c r="R32463">
        <v>1096224</v>
      </c>
      <c r="S32463" t="s">
        <v>484</v>
      </c>
      <c r="T32463" t="s">
        <v>29</v>
      </c>
      <c r="U32463" t="s">
        <v>26</v>
      </c>
      <c r="V32463" t="s">
        <v>30</v>
      </c>
    </row>
    <row r="32464" spans="1:22" x14ac:dyDescent="0.3">
      <c r="A32464">
        <v>134.79249999999999</v>
      </c>
      <c r="B32464">
        <v>138.4554</v>
      </c>
      <c r="C32464">
        <f>Table1[[#This Row],[TTV]]-Table1[[#This Row],[COST]]</f>
        <v>3.6629000000000076</v>
      </c>
      <c r="D32464">
        <f>(Table1[[#This Row],[PROFIT ]]/Table1[[#This Row],[TTV]])*100</f>
        <v>2.6455450636089366</v>
      </c>
      <c r="E32464" t="s">
        <v>22</v>
      </c>
      <c r="F32464">
        <v>2</v>
      </c>
      <c r="G32464" t="s">
        <v>23</v>
      </c>
      <c r="H32464" t="s">
        <v>24</v>
      </c>
      <c r="I32464">
        <v>240161005</v>
      </c>
      <c r="J32464" t="s">
        <v>25</v>
      </c>
      <c r="K32464" t="s">
        <v>26</v>
      </c>
      <c r="L32464" s="1">
        <v>43859</v>
      </c>
      <c r="M32464" s="1">
        <v>43861</v>
      </c>
      <c r="N32464" s="1">
        <v>43860.02847222222</v>
      </c>
      <c r="O32464">
        <f>DATEDIF(Table1[[#This Row],[Checkin]],Table1[[#This Row],[Checkout]],"D")</f>
        <v>2</v>
      </c>
      <c r="P32464">
        <f>DATEDIF(Table1[[#This Row],[Booking Date ]],Table1[[#This Row],[Checkout]],"D")</f>
        <v>1</v>
      </c>
      <c r="Q32464" t="s">
        <v>27</v>
      </c>
      <c r="R32464">
        <v>936995</v>
      </c>
      <c r="S32464" t="s">
        <v>8960</v>
      </c>
      <c r="T32464" t="s">
        <v>29</v>
      </c>
      <c r="U32464" t="s">
        <v>26</v>
      </c>
      <c r="V32464" t="s">
        <v>30</v>
      </c>
    </row>
    <row r="32465" spans="1:22" x14ac:dyDescent="0.3">
      <c r="A32465">
        <v>66.385499999999993</v>
      </c>
      <c r="B32465">
        <v>67.828599999999994</v>
      </c>
      <c r="C32465">
        <f>Table1[[#This Row],[TTV]]-Table1[[#This Row],[COST]]</f>
        <v>1.4431000000000012</v>
      </c>
      <c r="D32465">
        <f>(Table1[[#This Row],[PROFIT ]]/Table1[[#This Row],[TTV]])*100</f>
        <v>2.1275686067529054</v>
      </c>
      <c r="E32465" t="s">
        <v>22</v>
      </c>
      <c r="F32465">
        <v>2</v>
      </c>
      <c r="G32465" t="s">
        <v>23</v>
      </c>
      <c r="H32465" t="s">
        <v>40</v>
      </c>
      <c r="I32465">
        <v>243212815</v>
      </c>
      <c r="J32465" t="s">
        <v>25</v>
      </c>
      <c r="K32465" t="s">
        <v>26</v>
      </c>
      <c r="L32465" s="1">
        <v>43883</v>
      </c>
      <c r="M32465" s="1">
        <v>43884</v>
      </c>
      <c r="N32465" s="1">
        <v>43883.888888888891</v>
      </c>
      <c r="O32465">
        <f>DATEDIF(Table1[[#This Row],[Checkin]],Table1[[#This Row],[Checkout]],"D")</f>
        <v>1</v>
      </c>
      <c r="P32465">
        <f>DATEDIF(Table1[[#This Row],[Booking Date ]],Table1[[#This Row],[Checkout]],"D")</f>
        <v>1</v>
      </c>
      <c r="Q32465" t="s">
        <v>27</v>
      </c>
      <c r="R32465">
        <v>1009290</v>
      </c>
      <c r="S32465" t="s">
        <v>4985</v>
      </c>
      <c r="T32465" t="s">
        <v>29</v>
      </c>
      <c r="U32465" t="s">
        <v>26</v>
      </c>
      <c r="V32465" t="s">
        <v>30</v>
      </c>
    </row>
    <row r="32466" spans="1:22" x14ac:dyDescent="0.3">
      <c r="A32466">
        <v>123.10420000000001</v>
      </c>
      <c r="B32466">
        <v>127.1404</v>
      </c>
      <c r="C32466">
        <f>Table1[[#This Row],[TTV]]-Table1[[#This Row],[COST]]</f>
        <v>4.0361999999999938</v>
      </c>
      <c r="D32466">
        <f>(Table1[[#This Row],[PROFIT ]]/Table1[[#This Row],[TTV]])*100</f>
        <v>3.1746006776760129</v>
      </c>
      <c r="E32466" t="s">
        <v>22</v>
      </c>
      <c r="F32466">
        <v>2</v>
      </c>
      <c r="G32466" t="s">
        <v>23</v>
      </c>
      <c r="H32466" t="s">
        <v>40</v>
      </c>
      <c r="I32466">
        <v>240160925</v>
      </c>
      <c r="J32466" t="s">
        <v>25</v>
      </c>
      <c r="K32466" t="s">
        <v>26</v>
      </c>
      <c r="L32466" s="1">
        <v>43859</v>
      </c>
      <c r="M32466" s="1">
        <v>43860</v>
      </c>
      <c r="N32466" s="1">
        <v>43860.027777777781</v>
      </c>
      <c r="O32466">
        <f>DATEDIF(Table1[[#This Row],[Checkin]],Table1[[#This Row],[Checkout]],"D")</f>
        <v>1</v>
      </c>
      <c r="P32466">
        <f>DATEDIF(Table1[[#This Row],[Booking Date ]],Table1[[#This Row],[Checkout]],"D")</f>
        <v>0</v>
      </c>
      <c r="Q32466" t="s">
        <v>27</v>
      </c>
      <c r="R32466">
        <v>891434</v>
      </c>
      <c r="S32466" t="s">
        <v>4249</v>
      </c>
      <c r="T32466" t="s">
        <v>29</v>
      </c>
      <c r="U32466" t="s">
        <v>26</v>
      </c>
      <c r="V32466" t="s">
        <v>30</v>
      </c>
    </row>
    <row r="32467" spans="1:22" x14ac:dyDescent="0.3">
      <c r="A32467">
        <v>55.889600000000002</v>
      </c>
      <c r="B32467">
        <v>57.408299999999997</v>
      </c>
      <c r="C32467">
        <f>Table1[[#This Row],[TTV]]-Table1[[#This Row],[COST]]</f>
        <v>1.5186999999999955</v>
      </c>
      <c r="D32467">
        <f>(Table1[[#This Row],[PROFIT ]]/Table1[[#This Row],[TTV]])*100</f>
        <v>2.6454362870873998</v>
      </c>
      <c r="E32467" t="s">
        <v>22</v>
      </c>
      <c r="F32467">
        <v>2</v>
      </c>
      <c r="G32467" t="s">
        <v>23</v>
      </c>
      <c r="H32467" t="s">
        <v>24</v>
      </c>
      <c r="I32467">
        <v>240160895</v>
      </c>
      <c r="J32467" t="s">
        <v>25</v>
      </c>
      <c r="K32467" t="s">
        <v>26</v>
      </c>
      <c r="L32467" s="1">
        <v>43859</v>
      </c>
      <c r="M32467" s="1">
        <v>43860</v>
      </c>
      <c r="N32467" s="1">
        <v>43860.027083333334</v>
      </c>
      <c r="O32467">
        <f>DATEDIF(Table1[[#This Row],[Checkin]],Table1[[#This Row],[Checkout]],"D")</f>
        <v>1</v>
      </c>
      <c r="P32467">
        <f>DATEDIF(Table1[[#This Row],[Booking Date ]],Table1[[#This Row],[Checkout]],"D")</f>
        <v>0</v>
      </c>
      <c r="Q32467" t="s">
        <v>27</v>
      </c>
      <c r="R32467">
        <v>1015228</v>
      </c>
      <c r="S32467" t="s">
        <v>1558</v>
      </c>
      <c r="T32467" t="s">
        <v>29</v>
      </c>
      <c r="U32467" t="s">
        <v>26</v>
      </c>
      <c r="V32467" t="s">
        <v>30</v>
      </c>
    </row>
    <row r="32468" spans="1:22" x14ac:dyDescent="0.3">
      <c r="A32468">
        <v>99.945499999999996</v>
      </c>
      <c r="B32468">
        <v>103.22239999999999</v>
      </c>
      <c r="C32468">
        <f>Table1[[#This Row],[TTV]]-Table1[[#This Row],[COST]]</f>
        <v>3.2768999999999977</v>
      </c>
      <c r="D32468">
        <f>(Table1[[#This Row],[PROFIT ]]/Table1[[#This Row],[TTV]])*100</f>
        <v>3.1746016368540144</v>
      </c>
      <c r="E32468" t="s">
        <v>22</v>
      </c>
      <c r="F32468">
        <v>2</v>
      </c>
      <c r="G32468" t="s">
        <v>23</v>
      </c>
      <c r="H32468" t="s">
        <v>40</v>
      </c>
      <c r="I32468">
        <v>240160815</v>
      </c>
      <c r="J32468" t="s">
        <v>25</v>
      </c>
      <c r="K32468" t="s">
        <v>26</v>
      </c>
      <c r="L32468" s="1">
        <v>43859</v>
      </c>
      <c r="M32468" s="1">
        <v>43860</v>
      </c>
      <c r="N32468" s="1">
        <v>43860.026388888888</v>
      </c>
      <c r="O32468">
        <f>DATEDIF(Table1[[#This Row],[Checkin]],Table1[[#This Row],[Checkout]],"D")</f>
        <v>1</v>
      </c>
      <c r="P32468">
        <f>DATEDIF(Table1[[#This Row],[Booking Date ]],Table1[[#This Row],[Checkout]],"D")</f>
        <v>0</v>
      </c>
      <c r="Q32468" t="s">
        <v>27</v>
      </c>
      <c r="R32468">
        <v>1007635</v>
      </c>
      <c r="S32468" t="s">
        <v>13924</v>
      </c>
      <c r="T32468" t="s">
        <v>29</v>
      </c>
      <c r="U32468" t="s">
        <v>26</v>
      </c>
      <c r="V32468" t="s">
        <v>30</v>
      </c>
    </row>
    <row r="32469" spans="1:22" x14ac:dyDescent="0.3">
      <c r="A32469">
        <v>97.711399999999998</v>
      </c>
      <c r="B32469">
        <v>104.48399999999999</v>
      </c>
      <c r="C32469">
        <f>Table1[[#This Row],[TTV]]-Table1[[#This Row],[COST]]</f>
        <v>6.7725999999999971</v>
      </c>
      <c r="D32469">
        <f>(Table1[[#This Row],[PROFIT ]]/Table1[[#This Row],[TTV]])*100</f>
        <v>6.4819493893801896</v>
      </c>
      <c r="E32469" t="s">
        <v>90</v>
      </c>
      <c r="F32469">
        <v>2</v>
      </c>
      <c r="G32469" t="s">
        <v>91</v>
      </c>
      <c r="H32469" t="s">
        <v>24</v>
      </c>
      <c r="I32469">
        <v>240160765</v>
      </c>
      <c r="J32469" t="s">
        <v>25</v>
      </c>
      <c r="K32469" t="s">
        <v>26</v>
      </c>
      <c r="L32469" s="1">
        <v>43860</v>
      </c>
      <c r="M32469" s="1">
        <v>43861</v>
      </c>
      <c r="N32469" s="1">
        <v>43860.025694444441</v>
      </c>
      <c r="O32469">
        <f>DATEDIF(Table1[[#This Row],[Checkin]],Table1[[#This Row],[Checkout]],"D")</f>
        <v>1</v>
      </c>
      <c r="P32469">
        <f>DATEDIF(Table1[[#This Row],[Booking Date ]],Table1[[#This Row],[Checkout]],"D")</f>
        <v>1</v>
      </c>
      <c r="Q32469" t="s">
        <v>92</v>
      </c>
      <c r="R32469">
        <v>1096660</v>
      </c>
      <c r="S32469" t="s">
        <v>13925</v>
      </c>
      <c r="T32469" t="s">
        <v>29</v>
      </c>
      <c r="U32469" t="s">
        <v>26</v>
      </c>
      <c r="V32469" t="s">
        <v>94</v>
      </c>
    </row>
    <row r="32470" spans="1:22" x14ac:dyDescent="0.3">
      <c r="A32470">
        <v>52.801600000000001</v>
      </c>
      <c r="B32470">
        <v>54.244300000000003</v>
      </c>
      <c r="C32470">
        <f>Table1[[#This Row],[TTV]]-Table1[[#This Row],[COST]]</f>
        <v>1.4427000000000021</v>
      </c>
      <c r="D32470">
        <f>(Table1[[#This Row],[PROFIT ]]/Table1[[#This Row],[TTV]])*100</f>
        <v>2.6596342841552052</v>
      </c>
      <c r="E32470" t="s">
        <v>22</v>
      </c>
      <c r="F32470">
        <v>2</v>
      </c>
      <c r="G32470" t="s">
        <v>23</v>
      </c>
      <c r="H32470" t="s">
        <v>40</v>
      </c>
      <c r="I32470">
        <v>243304965</v>
      </c>
      <c r="J32470" t="s">
        <v>25</v>
      </c>
      <c r="K32470" t="s">
        <v>26</v>
      </c>
      <c r="L32470" s="1">
        <v>43884</v>
      </c>
      <c r="M32470" s="1">
        <v>43885</v>
      </c>
      <c r="N32470" s="1">
        <v>43885.038888888892</v>
      </c>
      <c r="O32470">
        <f>DATEDIF(Table1[[#This Row],[Checkin]],Table1[[#This Row],[Checkout]],"D")</f>
        <v>1</v>
      </c>
      <c r="P32470">
        <f>DATEDIF(Table1[[#This Row],[Booking Date ]],Table1[[#This Row],[Checkout]],"D")</f>
        <v>0</v>
      </c>
      <c r="Q32470" t="s">
        <v>27</v>
      </c>
      <c r="R32470">
        <v>848082</v>
      </c>
      <c r="S32470" t="s">
        <v>2093</v>
      </c>
      <c r="T32470" t="s">
        <v>29</v>
      </c>
      <c r="U32470" t="s">
        <v>26</v>
      </c>
      <c r="V32470" t="s">
        <v>30</v>
      </c>
    </row>
    <row r="32471" spans="1:22" x14ac:dyDescent="0.3">
      <c r="A32471">
        <v>40.677500000000002</v>
      </c>
      <c r="B32471">
        <v>42.011200000000002</v>
      </c>
      <c r="C32471">
        <f>Table1[[#This Row],[TTV]]-Table1[[#This Row],[COST]]</f>
        <v>1.3337000000000003</v>
      </c>
      <c r="D32471">
        <f>(Table1[[#This Row],[PROFIT ]]/Table1[[#This Row],[TTV]])*100</f>
        <v>3.1746296225768371</v>
      </c>
      <c r="E32471" t="s">
        <v>22</v>
      </c>
      <c r="F32471">
        <v>1</v>
      </c>
      <c r="G32471" t="s">
        <v>23</v>
      </c>
      <c r="H32471" t="s">
        <v>40</v>
      </c>
      <c r="I32471">
        <v>240160695</v>
      </c>
      <c r="J32471" t="s">
        <v>25</v>
      </c>
      <c r="K32471" t="s">
        <v>26</v>
      </c>
      <c r="L32471" s="1">
        <v>43859</v>
      </c>
      <c r="M32471" s="1">
        <v>43860</v>
      </c>
      <c r="N32471" s="1">
        <v>43860.024305555555</v>
      </c>
      <c r="O32471">
        <f>DATEDIF(Table1[[#This Row],[Checkin]],Table1[[#This Row],[Checkout]],"D")</f>
        <v>1</v>
      </c>
      <c r="P32471">
        <f>DATEDIF(Table1[[#This Row],[Booking Date ]],Table1[[#This Row],[Checkout]],"D")</f>
        <v>0</v>
      </c>
      <c r="Q32471" t="s">
        <v>27</v>
      </c>
      <c r="R32471">
        <v>995132</v>
      </c>
      <c r="S32471" t="s">
        <v>6773</v>
      </c>
      <c r="T32471" t="s">
        <v>29</v>
      </c>
      <c r="U32471" t="s">
        <v>26</v>
      </c>
      <c r="V32471" t="s">
        <v>30</v>
      </c>
    </row>
    <row r="32472" spans="1:22" x14ac:dyDescent="0.3">
      <c r="A32472">
        <v>436</v>
      </c>
      <c r="B32472">
        <v>449.55040000000002</v>
      </c>
      <c r="C32472">
        <f>Table1[[#This Row],[TTV]]-Table1[[#This Row],[COST]]</f>
        <v>13.550400000000025</v>
      </c>
      <c r="D32472">
        <f>(Table1[[#This Row],[PROFIT ]]/Table1[[#This Row],[TTV]])*100</f>
        <v>3.0142115322330985</v>
      </c>
      <c r="E32472" t="s">
        <v>22</v>
      </c>
      <c r="F32472">
        <v>2</v>
      </c>
      <c r="G32472" t="s">
        <v>32</v>
      </c>
      <c r="H32472" t="s">
        <v>40</v>
      </c>
      <c r="I32472">
        <v>8514335</v>
      </c>
      <c r="J32472" t="s">
        <v>25</v>
      </c>
      <c r="K32472" t="s">
        <v>33</v>
      </c>
      <c r="L32472" s="1">
        <v>43968</v>
      </c>
      <c r="M32472" s="1">
        <v>43973</v>
      </c>
      <c r="N32472" s="1">
        <v>43860.024305555555</v>
      </c>
      <c r="O32472">
        <f>DATEDIF(Table1[[#This Row],[Checkin]],Table1[[#This Row],[Checkout]],"D")</f>
        <v>5</v>
      </c>
      <c r="P32472">
        <f>DATEDIF(Table1[[#This Row],[Booking Date ]],Table1[[#This Row],[Checkout]],"D")</f>
        <v>113</v>
      </c>
      <c r="Q32472" t="s">
        <v>27</v>
      </c>
      <c r="R32472">
        <v>202627</v>
      </c>
      <c r="S32472" t="s">
        <v>13657</v>
      </c>
      <c r="T32472" t="s">
        <v>35</v>
      </c>
      <c r="U32472" t="s">
        <v>36</v>
      </c>
      <c r="V32472" t="s">
        <v>30</v>
      </c>
    </row>
    <row r="32473" spans="1:22" x14ac:dyDescent="0.3">
      <c r="A32473">
        <v>52.786999999999999</v>
      </c>
      <c r="B32473">
        <v>54.229199999999999</v>
      </c>
      <c r="C32473">
        <f>Table1[[#This Row],[TTV]]-Table1[[#This Row],[COST]]</f>
        <v>1.4421999999999997</v>
      </c>
      <c r="D32473">
        <f>(Table1[[#This Row],[PROFIT ]]/Table1[[#This Row],[TTV]])*100</f>
        <v>2.6594528409048994</v>
      </c>
      <c r="E32473" t="s">
        <v>22</v>
      </c>
      <c r="F32473">
        <v>2</v>
      </c>
      <c r="G32473" t="s">
        <v>23</v>
      </c>
      <c r="H32473" t="s">
        <v>40</v>
      </c>
      <c r="I32473">
        <v>242696045</v>
      </c>
      <c r="J32473" t="s">
        <v>25</v>
      </c>
      <c r="K32473" t="s">
        <v>26</v>
      </c>
      <c r="L32473" s="1">
        <v>43879</v>
      </c>
      <c r="M32473" s="1">
        <v>43880</v>
      </c>
      <c r="N32473" s="1">
        <v>43879.930555555555</v>
      </c>
      <c r="O32473">
        <f>DATEDIF(Table1[[#This Row],[Checkin]],Table1[[#This Row],[Checkout]],"D")</f>
        <v>1</v>
      </c>
      <c r="P32473">
        <f>DATEDIF(Table1[[#This Row],[Booking Date ]],Table1[[#This Row],[Checkout]],"D")</f>
        <v>1</v>
      </c>
      <c r="Q32473" t="s">
        <v>27</v>
      </c>
      <c r="R32473">
        <v>848082</v>
      </c>
      <c r="S32473" t="s">
        <v>2093</v>
      </c>
      <c r="T32473" t="s">
        <v>29</v>
      </c>
      <c r="U32473" t="s">
        <v>26</v>
      </c>
      <c r="V32473" t="s">
        <v>30</v>
      </c>
    </row>
    <row r="32474" spans="1:22" x14ac:dyDescent="0.3">
      <c r="A32474">
        <v>73.308499999999995</v>
      </c>
      <c r="B32474">
        <v>75.712100000000007</v>
      </c>
      <c r="C32474">
        <f>Table1[[#This Row],[TTV]]-Table1[[#This Row],[COST]]</f>
        <v>2.4036000000000115</v>
      </c>
      <c r="D32474">
        <f>(Table1[[#This Row],[PROFIT ]]/Table1[[#This Row],[TTV]])*100</f>
        <v>3.1746576835142744</v>
      </c>
      <c r="E32474" t="s">
        <v>22</v>
      </c>
      <c r="F32474">
        <v>1</v>
      </c>
      <c r="G32474" t="s">
        <v>23</v>
      </c>
      <c r="H32474" t="s">
        <v>40</v>
      </c>
      <c r="I32474">
        <v>240160525</v>
      </c>
      <c r="J32474" t="s">
        <v>25</v>
      </c>
      <c r="K32474" t="s">
        <v>26</v>
      </c>
      <c r="L32474" s="1">
        <v>43859</v>
      </c>
      <c r="M32474" s="1">
        <v>43860</v>
      </c>
      <c r="N32474" s="1">
        <v>43860.023611111108</v>
      </c>
      <c r="O32474">
        <f>DATEDIF(Table1[[#This Row],[Checkin]],Table1[[#This Row],[Checkout]],"D")</f>
        <v>1</v>
      </c>
      <c r="P32474">
        <f>DATEDIF(Table1[[#This Row],[Booking Date ]],Table1[[#This Row],[Checkout]],"D")</f>
        <v>0</v>
      </c>
      <c r="Q32474" t="s">
        <v>27</v>
      </c>
      <c r="R32474">
        <v>951734</v>
      </c>
      <c r="S32474" t="s">
        <v>4732</v>
      </c>
      <c r="T32474" t="s">
        <v>29</v>
      </c>
      <c r="U32474" t="s">
        <v>26</v>
      </c>
      <c r="V32474" t="s">
        <v>30</v>
      </c>
    </row>
    <row r="32475" spans="1:22" x14ac:dyDescent="0.3">
      <c r="A32475">
        <v>52.779299999999999</v>
      </c>
      <c r="B32475">
        <v>54.221400000000003</v>
      </c>
      <c r="C32475">
        <f>Table1[[#This Row],[TTV]]-Table1[[#This Row],[COST]]</f>
        <v>1.4421000000000035</v>
      </c>
      <c r="D32475">
        <f>(Table1[[#This Row],[PROFIT ]]/Table1[[#This Row],[TTV]])*100</f>
        <v>2.6596509865108673</v>
      </c>
      <c r="E32475" t="s">
        <v>22</v>
      </c>
      <c r="F32475">
        <v>2</v>
      </c>
      <c r="G32475" t="s">
        <v>23</v>
      </c>
      <c r="H32475" t="s">
        <v>40</v>
      </c>
      <c r="I32475">
        <v>242714125</v>
      </c>
      <c r="J32475" t="s">
        <v>25</v>
      </c>
      <c r="K32475" t="s">
        <v>26</v>
      </c>
      <c r="L32475" s="1">
        <v>43882</v>
      </c>
      <c r="M32475" s="1">
        <v>43883</v>
      </c>
      <c r="N32475" s="1">
        <v>43880.13958333333</v>
      </c>
      <c r="O32475">
        <f>DATEDIF(Table1[[#This Row],[Checkin]],Table1[[#This Row],[Checkout]],"D")</f>
        <v>1</v>
      </c>
      <c r="P32475">
        <f>DATEDIF(Table1[[#This Row],[Booking Date ]],Table1[[#This Row],[Checkout]],"D")</f>
        <v>3</v>
      </c>
      <c r="Q32475" t="s">
        <v>27</v>
      </c>
      <c r="R32475">
        <v>849082</v>
      </c>
      <c r="S32475" t="s">
        <v>6302</v>
      </c>
      <c r="T32475" t="s">
        <v>29</v>
      </c>
      <c r="U32475" t="s">
        <v>26</v>
      </c>
      <c r="V32475" t="s">
        <v>30</v>
      </c>
    </row>
    <row r="32476" spans="1:22" x14ac:dyDescent="0.3">
      <c r="A32476">
        <v>74.561800000000005</v>
      </c>
      <c r="B32476">
        <v>77.006399999999999</v>
      </c>
      <c r="C32476">
        <f>Table1[[#This Row],[TTV]]-Table1[[#This Row],[COST]]</f>
        <v>2.4445999999999941</v>
      </c>
      <c r="D32476">
        <f>(Table1[[#This Row],[PROFIT ]]/Table1[[#This Row],[TTV]])*100</f>
        <v>3.1745413368239448</v>
      </c>
      <c r="E32476" t="s">
        <v>22</v>
      </c>
      <c r="F32476">
        <v>2</v>
      </c>
      <c r="G32476" t="s">
        <v>23</v>
      </c>
      <c r="H32476" t="s">
        <v>40</v>
      </c>
      <c r="I32476">
        <v>240160285</v>
      </c>
      <c r="J32476" t="s">
        <v>25</v>
      </c>
      <c r="K32476" t="s">
        <v>26</v>
      </c>
      <c r="L32476" s="1">
        <v>43859</v>
      </c>
      <c r="M32476" s="1">
        <v>43860</v>
      </c>
      <c r="N32476" s="1">
        <v>43860.022222222222</v>
      </c>
      <c r="O32476">
        <f>DATEDIF(Table1[[#This Row],[Checkin]],Table1[[#This Row],[Checkout]],"D")</f>
        <v>1</v>
      </c>
      <c r="P32476">
        <f>DATEDIF(Table1[[#This Row],[Booking Date ]],Table1[[#This Row],[Checkout]],"D")</f>
        <v>0</v>
      </c>
      <c r="Q32476" t="s">
        <v>27</v>
      </c>
      <c r="R32476">
        <v>981703</v>
      </c>
      <c r="S32476" t="s">
        <v>455</v>
      </c>
      <c r="T32476" t="s">
        <v>29</v>
      </c>
      <c r="U32476" t="s">
        <v>26</v>
      </c>
      <c r="V32476" t="s">
        <v>30</v>
      </c>
    </row>
    <row r="32477" spans="1:22" x14ac:dyDescent="0.3">
      <c r="A32477">
        <v>674.99069999999995</v>
      </c>
      <c r="B32477">
        <v>722.07299999999998</v>
      </c>
      <c r="C32477">
        <f>Table1[[#This Row],[TTV]]-Table1[[#This Row],[COST]]</f>
        <v>47.082300000000032</v>
      </c>
      <c r="D32477">
        <f>(Table1[[#This Row],[PROFIT ]]/Table1[[#This Row],[TTV]])*100</f>
        <v>6.5204349144754108</v>
      </c>
      <c r="E32477" t="s">
        <v>90</v>
      </c>
      <c r="F32477">
        <v>2</v>
      </c>
      <c r="G32477" t="s">
        <v>91</v>
      </c>
      <c r="H32477" t="s">
        <v>633</v>
      </c>
      <c r="I32477">
        <v>240160205</v>
      </c>
      <c r="J32477" t="s">
        <v>25</v>
      </c>
      <c r="K32477" t="s">
        <v>26</v>
      </c>
      <c r="L32477" s="1">
        <v>43928</v>
      </c>
      <c r="M32477" s="1">
        <v>43935</v>
      </c>
      <c r="N32477" s="1">
        <v>43860.020138888889</v>
      </c>
      <c r="O32477">
        <f>DATEDIF(Table1[[#This Row],[Checkin]],Table1[[#This Row],[Checkout]],"D")</f>
        <v>7</v>
      </c>
      <c r="P32477">
        <f>DATEDIF(Table1[[#This Row],[Booking Date ]],Table1[[#This Row],[Checkout]],"D")</f>
        <v>75</v>
      </c>
      <c r="Q32477" t="s">
        <v>92</v>
      </c>
      <c r="R32477">
        <v>969713</v>
      </c>
      <c r="S32477" t="s">
        <v>10227</v>
      </c>
      <c r="T32477" t="s">
        <v>29</v>
      </c>
      <c r="U32477" t="s">
        <v>26</v>
      </c>
      <c r="V32477" t="s">
        <v>94</v>
      </c>
    </row>
    <row r="32478" spans="1:22" x14ac:dyDescent="0.3">
      <c r="A32478">
        <v>69.712100000000007</v>
      </c>
      <c r="B32478">
        <v>71.997699999999995</v>
      </c>
      <c r="C32478">
        <f>Table1[[#This Row],[TTV]]-Table1[[#This Row],[COST]]</f>
        <v>2.2855999999999881</v>
      </c>
      <c r="D32478">
        <f>(Table1[[#This Row],[PROFIT ]]/Table1[[#This Row],[TTV]])*100</f>
        <v>3.1745458535480831</v>
      </c>
      <c r="E32478" t="s">
        <v>22</v>
      </c>
      <c r="F32478">
        <v>2</v>
      </c>
      <c r="G32478" t="s">
        <v>23</v>
      </c>
      <c r="H32478" t="s">
        <v>24</v>
      </c>
      <c r="I32478">
        <v>240160175</v>
      </c>
      <c r="J32478" t="s">
        <v>25</v>
      </c>
      <c r="K32478" t="s">
        <v>26</v>
      </c>
      <c r="L32478" s="1">
        <v>43859</v>
      </c>
      <c r="M32478" s="1">
        <v>43860</v>
      </c>
      <c r="N32478" s="1">
        <v>43860.020138888889</v>
      </c>
      <c r="O32478">
        <f>DATEDIF(Table1[[#This Row],[Checkin]],Table1[[#This Row],[Checkout]],"D")</f>
        <v>1</v>
      </c>
      <c r="P32478">
        <f>DATEDIF(Table1[[#This Row],[Booking Date ]],Table1[[#This Row],[Checkout]],"D")</f>
        <v>0</v>
      </c>
      <c r="Q32478" t="s">
        <v>27</v>
      </c>
      <c r="R32478">
        <v>960786</v>
      </c>
      <c r="S32478" t="s">
        <v>4471</v>
      </c>
      <c r="T32478" t="s">
        <v>29</v>
      </c>
      <c r="U32478" t="s">
        <v>26</v>
      </c>
      <c r="V32478" t="s">
        <v>30</v>
      </c>
    </row>
    <row r="32479" spans="1:22" x14ac:dyDescent="0.3">
      <c r="A32479">
        <v>40.822800000000001</v>
      </c>
      <c r="B32479">
        <v>42.161299999999997</v>
      </c>
      <c r="C32479">
        <f>Table1[[#This Row],[TTV]]-Table1[[#This Row],[COST]]</f>
        <v>1.3384999999999962</v>
      </c>
      <c r="D32479">
        <f>(Table1[[#This Row],[PROFIT ]]/Table1[[#This Row],[TTV]])*100</f>
        <v>3.174712354694937</v>
      </c>
      <c r="E32479" t="s">
        <v>22</v>
      </c>
      <c r="F32479">
        <v>1</v>
      </c>
      <c r="G32479" t="s">
        <v>23</v>
      </c>
      <c r="H32479" t="s">
        <v>40</v>
      </c>
      <c r="I32479">
        <v>240160155</v>
      </c>
      <c r="J32479" t="s">
        <v>25</v>
      </c>
      <c r="K32479" t="s">
        <v>26</v>
      </c>
      <c r="L32479" s="1">
        <v>43860</v>
      </c>
      <c r="M32479" s="1">
        <v>43861</v>
      </c>
      <c r="N32479" s="1">
        <v>43860.019444444442</v>
      </c>
      <c r="O32479">
        <f>DATEDIF(Table1[[#This Row],[Checkin]],Table1[[#This Row],[Checkout]],"D")</f>
        <v>1</v>
      </c>
      <c r="P32479">
        <f>DATEDIF(Table1[[#This Row],[Booking Date ]],Table1[[#This Row],[Checkout]],"D")</f>
        <v>1</v>
      </c>
      <c r="Q32479" t="s">
        <v>27</v>
      </c>
      <c r="R32479">
        <v>846539</v>
      </c>
      <c r="S32479" t="s">
        <v>6414</v>
      </c>
      <c r="T32479" t="s">
        <v>29</v>
      </c>
      <c r="U32479" t="s">
        <v>26</v>
      </c>
      <c r="V32479" t="s">
        <v>30</v>
      </c>
    </row>
    <row r="32480" spans="1:22" x14ac:dyDescent="0.3">
      <c r="A32480">
        <v>43.62</v>
      </c>
      <c r="B32480">
        <v>44.805399999999999</v>
      </c>
      <c r="C32480">
        <f>Table1[[#This Row],[TTV]]-Table1[[#This Row],[COST]]</f>
        <v>1.1854000000000013</v>
      </c>
      <c r="D32480">
        <f>(Table1[[#This Row],[PROFIT ]]/Table1[[#This Row],[TTV]])*100</f>
        <v>2.645663245948036</v>
      </c>
      <c r="E32480" t="s">
        <v>22</v>
      </c>
      <c r="F32480">
        <v>2</v>
      </c>
      <c r="G32480" t="s">
        <v>23</v>
      </c>
      <c r="H32480" t="s">
        <v>40</v>
      </c>
      <c r="I32480">
        <v>240160045</v>
      </c>
      <c r="J32480" t="s">
        <v>25</v>
      </c>
      <c r="K32480" t="s">
        <v>26</v>
      </c>
      <c r="L32480" s="1">
        <v>43859</v>
      </c>
      <c r="M32480" s="1">
        <v>43860</v>
      </c>
      <c r="N32480" s="1">
        <v>43860.019444444442</v>
      </c>
      <c r="O32480">
        <f>DATEDIF(Table1[[#This Row],[Checkin]],Table1[[#This Row],[Checkout]],"D")</f>
        <v>1</v>
      </c>
      <c r="P32480">
        <f>DATEDIF(Table1[[#This Row],[Booking Date ]],Table1[[#This Row],[Checkout]],"D")</f>
        <v>0</v>
      </c>
      <c r="Q32480" t="s">
        <v>27</v>
      </c>
      <c r="R32480">
        <v>968260</v>
      </c>
      <c r="S32480" t="s">
        <v>1400</v>
      </c>
      <c r="T32480" t="s">
        <v>29</v>
      </c>
      <c r="U32480" t="s">
        <v>26</v>
      </c>
      <c r="V32480" t="s">
        <v>30</v>
      </c>
    </row>
    <row r="32481" spans="1:22" x14ac:dyDescent="0.3">
      <c r="A32481">
        <v>436</v>
      </c>
      <c r="B32481">
        <v>449.55040000000002</v>
      </c>
      <c r="C32481">
        <f>Table1[[#This Row],[TTV]]-Table1[[#This Row],[COST]]</f>
        <v>13.550400000000025</v>
      </c>
      <c r="D32481">
        <f>(Table1[[#This Row],[PROFIT ]]/Table1[[#This Row],[TTV]])*100</f>
        <v>3.0142115322330985</v>
      </c>
      <c r="E32481" t="s">
        <v>22</v>
      </c>
      <c r="F32481">
        <v>2</v>
      </c>
      <c r="G32481" t="s">
        <v>32</v>
      </c>
      <c r="H32481" t="s">
        <v>40</v>
      </c>
      <c r="I32481">
        <v>8514324</v>
      </c>
      <c r="J32481" t="s">
        <v>25</v>
      </c>
      <c r="K32481" t="s">
        <v>33</v>
      </c>
      <c r="L32481" s="1">
        <v>43968</v>
      </c>
      <c r="M32481" s="1">
        <v>43973</v>
      </c>
      <c r="N32481" s="1">
        <v>43860.017361111109</v>
      </c>
      <c r="O32481">
        <f>DATEDIF(Table1[[#This Row],[Checkin]],Table1[[#This Row],[Checkout]],"D")</f>
        <v>5</v>
      </c>
      <c r="P32481">
        <f>DATEDIF(Table1[[#This Row],[Booking Date ]],Table1[[#This Row],[Checkout]],"D")</f>
        <v>113</v>
      </c>
      <c r="Q32481" t="s">
        <v>27</v>
      </c>
      <c r="R32481">
        <v>202627</v>
      </c>
      <c r="S32481" t="s">
        <v>13657</v>
      </c>
      <c r="T32481" t="s">
        <v>35</v>
      </c>
      <c r="U32481" t="s">
        <v>36</v>
      </c>
      <c r="V32481" t="s">
        <v>30</v>
      </c>
    </row>
    <row r="32482" spans="1:22" x14ac:dyDescent="0.3">
      <c r="A32482">
        <v>52.7821</v>
      </c>
      <c r="B32482">
        <v>54.224200000000003</v>
      </c>
      <c r="C32482">
        <f>Table1[[#This Row],[TTV]]-Table1[[#This Row],[COST]]</f>
        <v>1.4421000000000035</v>
      </c>
      <c r="D32482">
        <f>(Table1[[#This Row],[PROFIT ]]/Table1[[#This Row],[TTV]])*100</f>
        <v>2.6595136488874034</v>
      </c>
      <c r="E32482" t="s">
        <v>22</v>
      </c>
      <c r="F32482">
        <v>2</v>
      </c>
      <c r="G32482" t="s">
        <v>23</v>
      </c>
      <c r="H32482" t="s">
        <v>40</v>
      </c>
      <c r="I32482">
        <v>241407835</v>
      </c>
      <c r="J32482" t="s">
        <v>25</v>
      </c>
      <c r="K32482" t="s">
        <v>26</v>
      </c>
      <c r="L32482" s="1">
        <v>43869</v>
      </c>
      <c r="M32482" s="1">
        <v>43870</v>
      </c>
      <c r="N32482" s="1">
        <v>43870.125694444447</v>
      </c>
      <c r="O32482">
        <f>DATEDIF(Table1[[#This Row],[Checkin]],Table1[[#This Row],[Checkout]],"D")</f>
        <v>1</v>
      </c>
      <c r="P32482">
        <f>DATEDIF(Table1[[#This Row],[Booking Date ]],Table1[[#This Row],[Checkout]],"D")</f>
        <v>0</v>
      </c>
      <c r="Q32482" t="s">
        <v>27</v>
      </c>
      <c r="R32482">
        <v>850545</v>
      </c>
      <c r="S32482" t="s">
        <v>9568</v>
      </c>
      <c r="T32482" t="s">
        <v>29</v>
      </c>
      <c r="U32482" t="s">
        <v>26</v>
      </c>
      <c r="V32482" t="s">
        <v>30</v>
      </c>
    </row>
    <row r="32483" spans="1:22" x14ac:dyDescent="0.3">
      <c r="A32483">
        <v>173.39019999999999</v>
      </c>
      <c r="B32483">
        <v>178.1019</v>
      </c>
      <c r="C32483">
        <f>Table1[[#This Row],[TTV]]-Table1[[#This Row],[COST]]</f>
        <v>4.7117000000000075</v>
      </c>
      <c r="D32483">
        <f>(Table1[[#This Row],[PROFIT ]]/Table1[[#This Row],[TTV]])*100</f>
        <v>2.645507992896206</v>
      </c>
      <c r="E32483" t="s">
        <v>22</v>
      </c>
      <c r="F32483">
        <v>2</v>
      </c>
      <c r="G32483" t="s">
        <v>23</v>
      </c>
      <c r="H32483" t="s">
        <v>24</v>
      </c>
      <c r="I32483">
        <v>240159665</v>
      </c>
      <c r="J32483" t="s">
        <v>25</v>
      </c>
      <c r="K32483" t="s">
        <v>26</v>
      </c>
      <c r="L32483" s="1">
        <v>43859</v>
      </c>
      <c r="M32483" s="1">
        <v>43861</v>
      </c>
      <c r="N32483" s="1">
        <v>43860.013888888891</v>
      </c>
      <c r="O32483">
        <f>DATEDIF(Table1[[#This Row],[Checkin]],Table1[[#This Row],[Checkout]],"D")</f>
        <v>2</v>
      </c>
      <c r="P32483">
        <f>DATEDIF(Table1[[#This Row],[Booking Date ]],Table1[[#This Row],[Checkout]],"D")</f>
        <v>1</v>
      </c>
      <c r="Q32483" t="s">
        <v>27</v>
      </c>
      <c r="R32483">
        <v>1102902</v>
      </c>
      <c r="S32483" t="s">
        <v>586</v>
      </c>
      <c r="T32483" t="s">
        <v>29</v>
      </c>
      <c r="U32483" t="s">
        <v>26</v>
      </c>
      <c r="V32483" t="s">
        <v>30</v>
      </c>
    </row>
    <row r="32484" spans="1:22" x14ac:dyDescent="0.3">
      <c r="A32484">
        <v>61.029899999999998</v>
      </c>
      <c r="B32484">
        <v>62.688299999999998</v>
      </c>
      <c r="C32484">
        <f>Table1[[#This Row],[TTV]]-Table1[[#This Row],[COST]]</f>
        <v>1.6584000000000003</v>
      </c>
      <c r="D32484">
        <f>(Table1[[#This Row],[PROFIT ]]/Table1[[#This Row],[TTV]])*100</f>
        <v>2.6454697288010687</v>
      </c>
      <c r="E32484" t="s">
        <v>22</v>
      </c>
      <c r="F32484">
        <v>2</v>
      </c>
      <c r="G32484" t="s">
        <v>23</v>
      </c>
      <c r="H32484" t="s">
        <v>24</v>
      </c>
      <c r="I32484">
        <v>240159625</v>
      </c>
      <c r="J32484" t="s">
        <v>25</v>
      </c>
      <c r="K32484" t="s">
        <v>26</v>
      </c>
      <c r="L32484" s="1">
        <v>43859</v>
      </c>
      <c r="M32484" s="1">
        <v>43860</v>
      </c>
      <c r="N32484" s="1">
        <v>43860.013194444444</v>
      </c>
      <c r="O32484">
        <f>DATEDIF(Table1[[#This Row],[Checkin]],Table1[[#This Row],[Checkout]],"D")</f>
        <v>1</v>
      </c>
      <c r="P32484">
        <f>DATEDIF(Table1[[#This Row],[Booking Date ]],Table1[[#This Row],[Checkout]],"D")</f>
        <v>0</v>
      </c>
      <c r="Q32484" t="s">
        <v>27</v>
      </c>
      <c r="R32484">
        <v>999357</v>
      </c>
      <c r="S32484" t="s">
        <v>13928</v>
      </c>
      <c r="T32484" t="s">
        <v>29</v>
      </c>
      <c r="U32484" t="s">
        <v>26</v>
      </c>
      <c r="V32484" t="s">
        <v>30</v>
      </c>
    </row>
    <row r="32485" spans="1:22" x14ac:dyDescent="0.3">
      <c r="A32485">
        <v>0</v>
      </c>
      <c r="B32485">
        <v>0</v>
      </c>
      <c r="C32485">
        <f>Table1[[#This Row],[TTV]]-Table1[[#This Row],[COST]]</f>
        <v>0</v>
      </c>
      <c r="D32485" t="e">
        <f>(Table1[[#This Row],[PROFIT ]]/Table1[[#This Row],[TTV]])*100</f>
        <v>#DIV/0!</v>
      </c>
      <c r="E32485" t="s">
        <v>90</v>
      </c>
      <c r="F32485">
        <v>2</v>
      </c>
      <c r="G32485" t="s">
        <v>91</v>
      </c>
      <c r="H32485" t="s">
        <v>24</v>
      </c>
      <c r="I32485">
        <v>8514321</v>
      </c>
      <c r="J32485" t="s">
        <v>303</v>
      </c>
      <c r="K32485" t="s">
        <v>33</v>
      </c>
      <c r="L32485" s="1">
        <v>43938</v>
      </c>
      <c r="M32485" s="1">
        <v>43941</v>
      </c>
      <c r="N32485" s="1">
        <v>43860.011805555558</v>
      </c>
      <c r="O32485">
        <f>DATEDIF(Table1[[#This Row],[Checkin]],Table1[[#This Row],[Checkout]],"D")</f>
        <v>3</v>
      </c>
      <c r="P32485">
        <f>DATEDIF(Table1[[#This Row],[Booking Date ]],Table1[[#This Row],[Checkout]],"D")</f>
        <v>81</v>
      </c>
      <c r="Q32485" t="s">
        <v>27</v>
      </c>
      <c r="R32485">
        <v>201425</v>
      </c>
      <c r="S32485" t="s">
        <v>5990</v>
      </c>
      <c r="T32485" t="s">
        <v>39</v>
      </c>
      <c r="U32485" t="s">
        <v>36</v>
      </c>
      <c r="V32485" t="s">
        <v>94</v>
      </c>
    </row>
    <row r="32486" spans="1:22" x14ac:dyDescent="0.3">
      <c r="A32486">
        <v>81.0916</v>
      </c>
      <c r="B32486">
        <v>83.295299999999997</v>
      </c>
      <c r="C32486">
        <f>Table1[[#This Row],[TTV]]-Table1[[#This Row],[COST]]</f>
        <v>2.2036999999999978</v>
      </c>
      <c r="D32486">
        <f>(Table1[[#This Row],[PROFIT ]]/Table1[[#This Row],[TTV]])*100</f>
        <v>2.645647473506906</v>
      </c>
      <c r="E32486" t="s">
        <v>22</v>
      </c>
      <c r="F32486">
        <v>2</v>
      </c>
      <c r="G32486" t="s">
        <v>23</v>
      </c>
      <c r="H32486" t="s">
        <v>24</v>
      </c>
      <c r="I32486">
        <v>240159515</v>
      </c>
      <c r="J32486" t="s">
        <v>25</v>
      </c>
      <c r="K32486" t="s">
        <v>26</v>
      </c>
      <c r="L32486" s="1">
        <v>43859</v>
      </c>
      <c r="M32486" s="1">
        <v>43860</v>
      </c>
      <c r="N32486" s="1">
        <v>43860.011111111111</v>
      </c>
      <c r="O32486">
        <f>DATEDIF(Table1[[#This Row],[Checkin]],Table1[[#This Row],[Checkout]],"D")</f>
        <v>1</v>
      </c>
      <c r="P32486">
        <f>DATEDIF(Table1[[#This Row],[Booking Date ]],Table1[[#This Row],[Checkout]],"D")</f>
        <v>0</v>
      </c>
      <c r="Q32486" t="s">
        <v>27</v>
      </c>
      <c r="R32486">
        <v>960922</v>
      </c>
      <c r="S32486" t="s">
        <v>4060</v>
      </c>
      <c r="T32486" t="s">
        <v>29</v>
      </c>
      <c r="U32486" t="s">
        <v>26</v>
      </c>
      <c r="V32486" t="s">
        <v>30</v>
      </c>
    </row>
    <row r="32487" spans="1:22" x14ac:dyDescent="0.3">
      <c r="A32487">
        <v>0</v>
      </c>
      <c r="B32487">
        <v>0</v>
      </c>
      <c r="C32487">
        <f>Table1[[#This Row],[TTV]]-Table1[[#This Row],[COST]]</f>
        <v>0</v>
      </c>
      <c r="D32487" t="e">
        <f>(Table1[[#This Row],[PROFIT ]]/Table1[[#This Row],[TTV]])*100</f>
        <v>#DIV/0!</v>
      </c>
      <c r="E32487" t="s">
        <v>90</v>
      </c>
      <c r="F32487">
        <v>2</v>
      </c>
      <c r="G32487" t="s">
        <v>91</v>
      </c>
      <c r="H32487" t="s">
        <v>40</v>
      </c>
      <c r="I32487">
        <v>8514318</v>
      </c>
      <c r="J32487" t="s">
        <v>303</v>
      </c>
      <c r="K32487" t="s">
        <v>33</v>
      </c>
      <c r="L32487" s="1">
        <v>43924</v>
      </c>
      <c r="M32487" s="1">
        <v>43927</v>
      </c>
      <c r="N32487" s="1">
        <v>43860.011111111111</v>
      </c>
      <c r="O32487">
        <f>DATEDIF(Table1[[#This Row],[Checkin]],Table1[[#This Row],[Checkout]],"D")</f>
        <v>3</v>
      </c>
      <c r="P32487">
        <f>DATEDIF(Table1[[#This Row],[Booking Date ]],Table1[[#This Row],[Checkout]],"D")</f>
        <v>67</v>
      </c>
      <c r="Q32487" t="s">
        <v>27</v>
      </c>
      <c r="R32487">
        <v>167642</v>
      </c>
      <c r="S32487" t="s">
        <v>4917</v>
      </c>
      <c r="T32487" t="s">
        <v>39</v>
      </c>
      <c r="U32487" t="s">
        <v>36</v>
      </c>
      <c r="V32487" t="s">
        <v>94</v>
      </c>
    </row>
    <row r="32488" spans="1:22" x14ac:dyDescent="0.3">
      <c r="A32488">
        <v>41.1952</v>
      </c>
      <c r="B32488">
        <v>42.5458</v>
      </c>
      <c r="C32488">
        <f>Table1[[#This Row],[TTV]]-Table1[[#This Row],[COST]]</f>
        <v>1.3506</v>
      </c>
      <c r="D32488">
        <f>(Table1[[#This Row],[PROFIT ]]/Table1[[#This Row],[TTV]])*100</f>
        <v>3.1744614039458656</v>
      </c>
      <c r="E32488" t="s">
        <v>22</v>
      </c>
      <c r="F32488">
        <v>2</v>
      </c>
      <c r="G32488" t="s">
        <v>23</v>
      </c>
      <c r="H32488" t="s">
        <v>40</v>
      </c>
      <c r="I32488">
        <v>240159475</v>
      </c>
      <c r="J32488" t="s">
        <v>25</v>
      </c>
      <c r="K32488" t="s">
        <v>26</v>
      </c>
      <c r="L32488" s="1">
        <v>43859</v>
      </c>
      <c r="M32488" s="1">
        <v>43860</v>
      </c>
      <c r="N32488" s="1">
        <v>43860.009722222225</v>
      </c>
      <c r="O32488">
        <f>DATEDIF(Table1[[#This Row],[Checkin]],Table1[[#This Row],[Checkout]],"D")</f>
        <v>1</v>
      </c>
      <c r="P32488">
        <f>DATEDIF(Table1[[#This Row],[Booking Date ]],Table1[[#This Row],[Checkout]],"D")</f>
        <v>0</v>
      </c>
      <c r="Q32488" t="s">
        <v>27</v>
      </c>
      <c r="R32488">
        <v>1084695</v>
      </c>
      <c r="S32488" t="s">
        <v>3350</v>
      </c>
      <c r="T32488" t="s">
        <v>29</v>
      </c>
      <c r="U32488" t="s">
        <v>26</v>
      </c>
      <c r="V32488" t="s">
        <v>30</v>
      </c>
    </row>
    <row r="32489" spans="1:22" x14ac:dyDescent="0.3">
      <c r="A32489">
        <v>66.323599999999999</v>
      </c>
      <c r="B32489">
        <v>67.765500000000003</v>
      </c>
      <c r="C32489">
        <f>Table1[[#This Row],[TTV]]-Table1[[#This Row],[COST]]</f>
        <v>1.441900000000004</v>
      </c>
      <c r="D32489">
        <f>(Table1[[#This Row],[PROFIT ]]/Table1[[#This Row],[TTV]])*100</f>
        <v>2.1277788845356471</v>
      </c>
      <c r="E32489" t="s">
        <v>22</v>
      </c>
      <c r="F32489">
        <v>2</v>
      </c>
      <c r="G32489" t="s">
        <v>23</v>
      </c>
      <c r="H32489" t="s">
        <v>24</v>
      </c>
      <c r="I32489">
        <v>241473175</v>
      </c>
      <c r="J32489" t="s">
        <v>25</v>
      </c>
      <c r="K32489" t="s">
        <v>26</v>
      </c>
      <c r="L32489" s="1">
        <v>43871</v>
      </c>
      <c r="M32489" s="1">
        <v>43872</v>
      </c>
      <c r="N32489" s="1">
        <v>43870.734027777777</v>
      </c>
      <c r="O32489">
        <f>DATEDIF(Table1[[#This Row],[Checkin]],Table1[[#This Row],[Checkout]],"D")</f>
        <v>1</v>
      </c>
      <c r="P32489">
        <f>DATEDIF(Table1[[#This Row],[Booking Date ]],Table1[[#This Row],[Checkout]],"D")</f>
        <v>2</v>
      </c>
      <c r="Q32489" t="s">
        <v>27</v>
      </c>
      <c r="R32489">
        <v>1001946</v>
      </c>
      <c r="S32489" t="s">
        <v>10572</v>
      </c>
      <c r="T32489" t="s">
        <v>29</v>
      </c>
      <c r="U32489" t="s">
        <v>26</v>
      </c>
      <c r="V32489" t="s">
        <v>30</v>
      </c>
    </row>
    <row r="32490" spans="1:22" x14ac:dyDescent="0.3">
      <c r="A32490">
        <v>72.654600000000002</v>
      </c>
      <c r="B32490">
        <v>74.628900000000002</v>
      </c>
      <c r="C32490">
        <f>Table1[[#This Row],[TTV]]-Table1[[#This Row],[COST]]</f>
        <v>1.9742999999999995</v>
      </c>
      <c r="D32490">
        <f>(Table1[[#This Row],[PROFIT ]]/Table1[[#This Row],[TTV]])*100</f>
        <v>2.6454898839457628</v>
      </c>
      <c r="E32490" t="s">
        <v>22</v>
      </c>
      <c r="F32490">
        <v>1</v>
      </c>
      <c r="G32490" t="s">
        <v>23</v>
      </c>
      <c r="H32490" t="s">
        <v>24</v>
      </c>
      <c r="I32490">
        <v>240159355</v>
      </c>
      <c r="J32490" t="s">
        <v>25</v>
      </c>
      <c r="K32490" t="s">
        <v>26</v>
      </c>
      <c r="L32490" s="1">
        <v>43860</v>
      </c>
      <c r="M32490" s="1">
        <v>43861</v>
      </c>
      <c r="N32490" s="1">
        <v>43860.008333333331</v>
      </c>
      <c r="O32490">
        <f>DATEDIF(Table1[[#This Row],[Checkin]],Table1[[#This Row],[Checkout]],"D")</f>
        <v>1</v>
      </c>
      <c r="P32490">
        <f>DATEDIF(Table1[[#This Row],[Booking Date ]],Table1[[#This Row],[Checkout]],"D")</f>
        <v>1</v>
      </c>
      <c r="Q32490" t="s">
        <v>27</v>
      </c>
      <c r="R32490">
        <v>904456</v>
      </c>
      <c r="S32490" t="s">
        <v>451</v>
      </c>
      <c r="T32490" t="s">
        <v>29</v>
      </c>
      <c r="U32490" t="s">
        <v>26</v>
      </c>
      <c r="V32490" t="s">
        <v>30</v>
      </c>
    </row>
    <row r="32491" spans="1:22" x14ac:dyDescent="0.3">
      <c r="A32491">
        <v>74.171300000000002</v>
      </c>
      <c r="B32491">
        <v>76.186800000000005</v>
      </c>
      <c r="C32491">
        <f>Table1[[#This Row],[TTV]]-Table1[[#This Row],[COST]]</f>
        <v>2.015500000000003</v>
      </c>
      <c r="D32491">
        <f>(Table1[[#This Row],[PROFIT ]]/Table1[[#This Row],[TTV]])*100</f>
        <v>2.6454713939947636</v>
      </c>
      <c r="E32491" t="s">
        <v>22</v>
      </c>
      <c r="F32491">
        <v>2</v>
      </c>
      <c r="G32491" t="s">
        <v>23</v>
      </c>
      <c r="H32491" t="s">
        <v>40</v>
      </c>
      <c r="I32491">
        <v>240159315</v>
      </c>
      <c r="J32491" t="s">
        <v>25</v>
      </c>
      <c r="K32491" t="s">
        <v>26</v>
      </c>
      <c r="L32491" s="1">
        <v>43859</v>
      </c>
      <c r="M32491" s="1">
        <v>43860</v>
      </c>
      <c r="N32491" s="1">
        <v>43860.007638888892</v>
      </c>
      <c r="O32491">
        <f>DATEDIF(Table1[[#This Row],[Checkin]],Table1[[#This Row],[Checkout]],"D")</f>
        <v>1</v>
      </c>
      <c r="P32491">
        <f>DATEDIF(Table1[[#This Row],[Booking Date ]],Table1[[#This Row],[Checkout]],"D")</f>
        <v>0</v>
      </c>
      <c r="Q32491" t="s">
        <v>27</v>
      </c>
      <c r="R32491">
        <v>975784</v>
      </c>
      <c r="S32491" t="s">
        <v>13930</v>
      </c>
      <c r="T32491" t="s">
        <v>29</v>
      </c>
      <c r="U32491" t="s">
        <v>26</v>
      </c>
      <c r="V32491" t="s">
        <v>30</v>
      </c>
    </row>
    <row r="32492" spans="1:22" x14ac:dyDescent="0.3">
      <c r="A32492">
        <v>66.323599999999999</v>
      </c>
      <c r="B32492">
        <v>67.765500000000003</v>
      </c>
      <c r="C32492">
        <f>Table1[[#This Row],[TTV]]-Table1[[#This Row],[COST]]</f>
        <v>1.441900000000004</v>
      </c>
      <c r="D32492">
        <f>(Table1[[#This Row],[PROFIT ]]/Table1[[#This Row],[TTV]])*100</f>
        <v>2.1277788845356471</v>
      </c>
      <c r="E32492" t="s">
        <v>22</v>
      </c>
      <c r="F32492">
        <v>2</v>
      </c>
      <c r="G32492" t="s">
        <v>23</v>
      </c>
      <c r="H32492" t="s">
        <v>24</v>
      </c>
      <c r="I32492">
        <v>241410075</v>
      </c>
      <c r="J32492" t="s">
        <v>25</v>
      </c>
      <c r="K32492" t="s">
        <v>26</v>
      </c>
      <c r="L32492" s="1">
        <v>43869</v>
      </c>
      <c r="M32492" s="1">
        <v>43870</v>
      </c>
      <c r="N32492" s="1">
        <v>43870.149305555555</v>
      </c>
      <c r="O32492">
        <f>DATEDIF(Table1[[#This Row],[Checkin]],Table1[[#This Row],[Checkout]],"D")</f>
        <v>1</v>
      </c>
      <c r="P32492">
        <f>DATEDIF(Table1[[#This Row],[Booking Date ]],Table1[[#This Row],[Checkout]],"D")</f>
        <v>0</v>
      </c>
      <c r="Q32492" t="s">
        <v>27</v>
      </c>
      <c r="R32492">
        <v>1036812</v>
      </c>
      <c r="S32492" t="s">
        <v>6933</v>
      </c>
      <c r="T32492" t="s">
        <v>29</v>
      </c>
      <c r="U32492" t="s">
        <v>26</v>
      </c>
      <c r="V32492" t="s">
        <v>30</v>
      </c>
    </row>
    <row r="32493" spans="1:22" x14ac:dyDescent="0.3">
      <c r="A32493">
        <v>66.323599999999999</v>
      </c>
      <c r="B32493">
        <v>67.765500000000003</v>
      </c>
      <c r="C32493">
        <f>Table1[[#This Row],[TTV]]-Table1[[#This Row],[COST]]</f>
        <v>1.441900000000004</v>
      </c>
      <c r="D32493">
        <f>(Table1[[#This Row],[PROFIT ]]/Table1[[#This Row],[TTV]])*100</f>
        <v>2.1277788845356471</v>
      </c>
      <c r="E32493" t="s">
        <v>22</v>
      </c>
      <c r="F32493">
        <v>2</v>
      </c>
      <c r="G32493" t="s">
        <v>23</v>
      </c>
      <c r="H32493" t="s">
        <v>24</v>
      </c>
      <c r="I32493">
        <v>241401255</v>
      </c>
      <c r="J32493" t="s">
        <v>25</v>
      </c>
      <c r="K32493" t="s">
        <v>26</v>
      </c>
      <c r="L32493" s="1">
        <v>43869</v>
      </c>
      <c r="M32493" s="1">
        <v>43870</v>
      </c>
      <c r="N32493" s="1">
        <v>43870.050694444442</v>
      </c>
      <c r="O32493">
        <f>DATEDIF(Table1[[#This Row],[Checkin]],Table1[[#This Row],[Checkout]],"D")</f>
        <v>1</v>
      </c>
      <c r="P32493">
        <f>DATEDIF(Table1[[#This Row],[Booking Date ]],Table1[[#This Row],[Checkout]],"D")</f>
        <v>0</v>
      </c>
      <c r="Q32493" t="s">
        <v>27</v>
      </c>
      <c r="R32493">
        <v>1036812</v>
      </c>
      <c r="S32493" t="s">
        <v>6933</v>
      </c>
      <c r="T32493" t="s">
        <v>29</v>
      </c>
      <c r="U32493" t="s">
        <v>26</v>
      </c>
      <c r="V32493" t="s">
        <v>30</v>
      </c>
    </row>
    <row r="32494" spans="1:22" x14ac:dyDescent="0.3">
      <c r="A32494">
        <v>79.538600000000002</v>
      </c>
      <c r="B32494">
        <v>82.146500000000003</v>
      </c>
      <c r="C32494">
        <f>Table1[[#This Row],[TTV]]-Table1[[#This Row],[COST]]</f>
        <v>2.6079000000000008</v>
      </c>
      <c r="D32494">
        <f>(Table1[[#This Row],[PROFIT ]]/Table1[[#This Row],[TTV]])*100</f>
        <v>3.1746939918316675</v>
      </c>
      <c r="E32494" t="s">
        <v>22</v>
      </c>
      <c r="F32494">
        <v>2</v>
      </c>
      <c r="G32494" t="s">
        <v>23</v>
      </c>
      <c r="H32494" t="s">
        <v>40</v>
      </c>
      <c r="I32494">
        <v>240159205</v>
      </c>
      <c r="J32494" t="s">
        <v>25</v>
      </c>
      <c r="K32494" t="s">
        <v>26</v>
      </c>
      <c r="L32494" s="1">
        <v>43859</v>
      </c>
      <c r="M32494" s="1">
        <v>43860</v>
      </c>
      <c r="N32494" s="1">
        <v>43860.005555555559</v>
      </c>
      <c r="O32494">
        <f>DATEDIF(Table1[[#This Row],[Checkin]],Table1[[#This Row],[Checkout]],"D")</f>
        <v>1</v>
      </c>
      <c r="P32494">
        <f>DATEDIF(Table1[[#This Row],[Booking Date ]],Table1[[#This Row],[Checkout]],"D")</f>
        <v>0</v>
      </c>
      <c r="Q32494" t="s">
        <v>27</v>
      </c>
      <c r="R32494">
        <v>899985</v>
      </c>
      <c r="S32494" t="s">
        <v>4275</v>
      </c>
      <c r="T32494" t="s">
        <v>29</v>
      </c>
      <c r="U32494" t="s">
        <v>26</v>
      </c>
      <c r="V32494" t="s">
        <v>30</v>
      </c>
    </row>
    <row r="32495" spans="1:22" x14ac:dyDescent="0.3">
      <c r="A32495">
        <v>112.324</v>
      </c>
      <c r="B32495">
        <v>115.3764</v>
      </c>
      <c r="C32495">
        <f>Table1[[#This Row],[TTV]]-Table1[[#This Row],[COST]]</f>
        <v>3.0524000000000058</v>
      </c>
      <c r="D32495">
        <f>(Table1[[#This Row],[PROFIT ]]/Table1[[#This Row],[TTV]])*100</f>
        <v>2.6456017001743906</v>
      </c>
      <c r="E32495" t="s">
        <v>22</v>
      </c>
      <c r="F32495">
        <v>2</v>
      </c>
      <c r="G32495" t="s">
        <v>23</v>
      </c>
      <c r="H32495" t="s">
        <v>40</v>
      </c>
      <c r="I32495">
        <v>240159045</v>
      </c>
      <c r="J32495" t="s">
        <v>25</v>
      </c>
      <c r="K32495" t="s">
        <v>26</v>
      </c>
      <c r="L32495" s="1">
        <v>43859</v>
      </c>
      <c r="M32495" s="1">
        <v>43860</v>
      </c>
      <c r="N32495" s="1">
        <v>43860.002083333333</v>
      </c>
      <c r="O32495">
        <f>DATEDIF(Table1[[#This Row],[Checkin]],Table1[[#This Row],[Checkout]],"D")</f>
        <v>1</v>
      </c>
      <c r="P32495">
        <f>DATEDIF(Table1[[#This Row],[Booking Date ]],Table1[[#This Row],[Checkout]],"D")</f>
        <v>0</v>
      </c>
      <c r="Q32495" t="s">
        <v>27</v>
      </c>
      <c r="R32495">
        <v>881575</v>
      </c>
      <c r="S32495" t="s">
        <v>13933</v>
      </c>
      <c r="T32495" t="s">
        <v>29</v>
      </c>
      <c r="U32495" t="s">
        <v>26</v>
      </c>
      <c r="V32495" t="s">
        <v>30</v>
      </c>
    </row>
    <row r="32496" spans="1:22" x14ac:dyDescent="0.3">
      <c r="A32496">
        <v>43.964100000000002</v>
      </c>
      <c r="B32496">
        <v>45.4056</v>
      </c>
      <c r="C32496">
        <f>Table1[[#This Row],[TTV]]-Table1[[#This Row],[COST]]</f>
        <v>1.4414999999999978</v>
      </c>
      <c r="D32496">
        <f>(Table1[[#This Row],[PROFIT ]]/Table1[[#This Row],[TTV]])*100</f>
        <v>3.1747185369205511</v>
      </c>
      <c r="E32496" t="s">
        <v>22</v>
      </c>
      <c r="F32496">
        <v>2</v>
      </c>
      <c r="G32496" t="s">
        <v>23</v>
      </c>
      <c r="H32496" t="s">
        <v>40</v>
      </c>
      <c r="I32496">
        <v>240520395</v>
      </c>
      <c r="J32496" t="s">
        <v>25</v>
      </c>
      <c r="K32496" t="s">
        <v>26</v>
      </c>
      <c r="L32496" s="1">
        <v>43862</v>
      </c>
      <c r="M32496" s="1">
        <v>43863</v>
      </c>
      <c r="N32496" s="1">
        <v>43863.238888888889</v>
      </c>
      <c r="O32496">
        <f>DATEDIF(Table1[[#This Row],[Checkin]],Table1[[#This Row],[Checkout]],"D")</f>
        <v>1</v>
      </c>
      <c r="P32496">
        <f>DATEDIF(Table1[[#This Row],[Booking Date ]],Table1[[#This Row],[Checkout]],"D")</f>
        <v>0</v>
      </c>
      <c r="Q32496" t="s">
        <v>27</v>
      </c>
      <c r="R32496">
        <v>981550</v>
      </c>
      <c r="S32496" t="s">
        <v>12996</v>
      </c>
      <c r="T32496" t="s">
        <v>29</v>
      </c>
      <c r="U32496" t="s">
        <v>26</v>
      </c>
      <c r="V32496" t="s">
        <v>30</v>
      </c>
    </row>
    <row r="32497" spans="1:22" x14ac:dyDescent="0.3">
      <c r="A32497">
        <v>78.630499999999998</v>
      </c>
      <c r="B32497">
        <v>81.208500000000001</v>
      </c>
      <c r="C32497">
        <f>Table1[[#This Row],[TTV]]-Table1[[#This Row],[COST]]</f>
        <v>2.578000000000003</v>
      </c>
      <c r="D32497">
        <f>(Table1[[#This Row],[PROFIT ]]/Table1[[#This Row],[TTV]])*100</f>
        <v>3.1745445365940794</v>
      </c>
      <c r="E32497" t="s">
        <v>22</v>
      </c>
      <c r="F32497">
        <v>2</v>
      </c>
      <c r="G32497" t="s">
        <v>23</v>
      </c>
      <c r="H32497" t="s">
        <v>40</v>
      </c>
      <c r="I32497">
        <v>240158995</v>
      </c>
      <c r="J32497" t="s">
        <v>25</v>
      </c>
      <c r="K32497" t="s">
        <v>26</v>
      </c>
      <c r="L32497" s="1">
        <v>43859</v>
      </c>
      <c r="M32497" s="1">
        <v>43860</v>
      </c>
      <c r="N32497" s="1">
        <v>43860.001388888886</v>
      </c>
      <c r="O32497">
        <f>DATEDIF(Table1[[#This Row],[Checkin]],Table1[[#This Row],[Checkout]],"D")</f>
        <v>1</v>
      </c>
      <c r="P32497">
        <f>DATEDIF(Table1[[#This Row],[Booking Date ]],Table1[[#This Row],[Checkout]],"D")</f>
        <v>0</v>
      </c>
      <c r="Q32497" t="s">
        <v>27</v>
      </c>
      <c r="R32497">
        <v>1014237</v>
      </c>
      <c r="S32497" t="s">
        <v>2269</v>
      </c>
      <c r="T32497" t="s">
        <v>29</v>
      </c>
      <c r="U32497" t="s">
        <v>26</v>
      </c>
      <c r="V32497" t="s">
        <v>30</v>
      </c>
    </row>
    <row r="32498" spans="1:22" x14ac:dyDescent="0.3">
      <c r="A32498">
        <v>58.238100000000003</v>
      </c>
      <c r="B32498">
        <v>59.820599999999999</v>
      </c>
      <c r="C32498">
        <f>Table1[[#This Row],[TTV]]-Table1[[#This Row],[COST]]</f>
        <v>1.582499999999996</v>
      </c>
      <c r="D32498">
        <f>(Table1[[#This Row],[PROFIT ]]/Table1[[#This Row],[TTV]])*100</f>
        <v>2.6454097752279249</v>
      </c>
      <c r="E32498" t="s">
        <v>22</v>
      </c>
      <c r="F32498">
        <v>2</v>
      </c>
      <c r="G32498" t="s">
        <v>23</v>
      </c>
      <c r="H32498" t="s">
        <v>40</v>
      </c>
      <c r="I32498">
        <v>240158675</v>
      </c>
      <c r="J32498" t="s">
        <v>25</v>
      </c>
      <c r="K32498" t="s">
        <v>26</v>
      </c>
      <c r="L32498" s="1">
        <v>43859</v>
      </c>
      <c r="M32498" s="1">
        <v>43860</v>
      </c>
      <c r="N32498" s="1">
        <v>43859.996527777781</v>
      </c>
      <c r="O32498">
        <f>DATEDIF(Table1[[#This Row],[Checkin]],Table1[[#This Row],[Checkout]],"D")</f>
        <v>1</v>
      </c>
      <c r="P32498">
        <f>DATEDIF(Table1[[#This Row],[Booking Date ]],Table1[[#This Row],[Checkout]],"D")</f>
        <v>1</v>
      </c>
      <c r="Q32498" t="s">
        <v>27</v>
      </c>
      <c r="R32498">
        <v>924755</v>
      </c>
      <c r="S32498" t="s">
        <v>901</v>
      </c>
      <c r="T32498" t="s">
        <v>29</v>
      </c>
      <c r="U32498" t="s">
        <v>26</v>
      </c>
      <c r="V32498" t="s">
        <v>30</v>
      </c>
    </row>
    <row r="32499" spans="1:22" x14ac:dyDescent="0.3">
      <c r="A32499">
        <v>52.7547</v>
      </c>
      <c r="B32499">
        <v>54.196100000000001</v>
      </c>
      <c r="C32499">
        <f>Table1[[#This Row],[TTV]]-Table1[[#This Row],[COST]]</f>
        <v>1.4414000000000016</v>
      </c>
      <c r="D32499">
        <f>(Table1[[#This Row],[PROFIT ]]/Table1[[#This Row],[TTV]])*100</f>
        <v>2.6596009675973025</v>
      </c>
      <c r="E32499" t="s">
        <v>22</v>
      </c>
      <c r="F32499">
        <v>2</v>
      </c>
      <c r="G32499" t="s">
        <v>23</v>
      </c>
      <c r="H32499" t="s">
        <v>40</v>
      </c>
      <c r="I32499">
        <v>241647325</v>
      </c>
      <c r="J32499" t="s">
        <v>25</v>
      </c>
      <c r="K32499" t="s">
        <v>26</v>
      </c>
      <c r="L32499" s="1">
        <v>43871</v>
      </c>
      <c r="M32499" s="1">
        <v>43872</v>
      </c>
      <c r="N32499" s="1">
        <v>43872.011805555558</v>
      </c>
      <c r="O32499">
        <f>DATEDIF(Table1[[#This Row],[Checkin]],Table1[[#This Row],[Checkout]],"D")</f>
        <v>1</v>
      </c>
      <c r="P32499">
        <f>DATEDIF(Table1[[#This Row],[Booking Date ]],Table1[[#This Row],[Checkout]],"D")</f>
        <v>0</v>
      </c>
      <c r="Q32499" t="s">
        <v>27</v>
      </c>
      <c r="R32499">
        <v>1051474</v>
      </c>
      <c r="S32499" t="s">
        <v>1147</v>
      </c>
      <c r="T32499" t="s">
        <v>29</v>
      </c>
      <c r="U32499" t="s">
        <v>26</v>
      </c>
      <c r="V32499" t="s">
        <v>30</v>
      </c>
    </row>
    <row r="32500" spans="1:22" x14ac:dyDescent="0.3">
      <c r="A32500">
        <v>66.303799999999995</v>
      </c>
      <c r="B32500">
        <v>67.745199999999997</v>
      </c>
      <c r="C32500">
        <f>Table1[[#This Row],[TTV]]-Table1[[#This Row],[COST]]</f>
        <v>1.4414000000000016</v>
      </c>
      <c r="D32500">
        <f>(Table1[[#This Row],[PROFIT ]]/Table1[[#This Row],[TTV]])*100</f>
        <v>2.127678418544785</v>
      </c>
      <c r="E32500" t="s">
        <v>22</v>
      </c>
      <c r="F32500">
        <v>2</v>
      </c>
      <c r="G32500" t="s">
        <v>23</v>
      </c>
      <c r="H32500" t="s">
        <v>24</v>
      </c>
      <c r="I32500">
        <v>242216905</v>
      </c>
      <c r="J32500" t="s">
        <v>25</v>
      </c>
      <c r="K32500" t="s">
        <v>26</v>
      </c>
      <c r="L32500" s="1">
        <v>43875</v>
      </c>
      <c r="M32500" s="1">
        <v>43876</v>
      </c>
      <c r="N32500" s="1">
        <v>43875.839583333334</v>
      </c>
      <c r="O32500">
        <f>DATEDIF(Table1[[#This Row],[Checkin]],Table1[[#This Row],[Checkout]],"D")</f>
        <v>1</v>
      </c>
      <c r="P32500">
        <f>DATEDIF(Table1[[#This Row],[Booking Date ]],Table1[[#This Row],[Checkout]],"D")</f>
        <v>1</v>
      </c>
      <c r="Q32500" t="s">
        <v>27</v>
      </c>
      <c r="R32500">
        <v>974550</v>
      </c>
      <c r="S32500" t="s">
        <v>639</v>
      </c>
      <c r="T32500" t="s">
        <v>29</v>
      </c>
      <c r="U32500" t="s">
        <v>26</v>
      </c>
      <c r="V32500" t="s">
        <v>30</v>
      </c>
    </row>
    <row r="32501" spans="1:22" x14ac:dyDescent="0.3">
      <c r="A32501">
        <v>410.27940000000001</v>
      </c>
      <c r="B32501">
        <v>422.79079999999999</v>
      </c>
      <c r="C32501">
        <f>Table1[[#This Row],[TTV]]-Table1[[#This Row],[COST]]</f>
        <v>12.511399999999981</v>
      </c>
      <c r="D32501">
        <f>(Table1[[#This Row],[PROFIT ]]/Table1[[#This Row],[TTV]])*100</f>
        <v>2.9592413079943984</v>
      </c>
      <c r="E32501" t="s">
        <v>22</v>
      </c>
      <c r="F32501">
        <v>2</v>
      </c>
      <c r="G32501" t="s">
        <v>32</v>
      </c>
      <c r="H32501" t="s">
        <v>24</v>
      </c>
      <c r="I32501">
        <v>8514292</v>
      </c>
      <c r="J32501" t="s">
        <v>25</v>
      </c>
      <c r="K32501" t="s">
        <v>33</v>
      </c>
      <c r="L32501" s="1">
        <v>43901</v>
      </c>
      <c r="M32501" s="1">
        <v>43904</v>
      </c>
      <c r="N32501" s="1">
        <v>43859.995833333334</v>
      </c>
      <c r="O32501">
        <f>DATEDIF(Table1[[#This Row],[Checkin]],Table1[[#This Row],[Checkout]],"D")</f>
        <v>3</v>
      </c>
      <c r="P32501">
        <f>DATEDIF(Table1[[#This Row],[Booking Date ]],Table1[[#This Row],[Checkout]],"D")</f>
        <v>45</v>
      </c>
      <c r="Q32501" t="s">
        <v>27</v>
      </c>
      <c r="R32501">
        <v>541708</v>
      </c>
      <c r="S32501" t="s">
        <v>5910</v>
      </c>
      <c r="T32501" t="s">
        <v>35</v>
      </c>
      <c r="U32501" t="s">
        <v>36</v>
      </c>
      <c r="V32501" t="s">
        <v>30</v>
      </c>
    </row>
    <row r="32502" spans="1:22" x14ac:dyDescent="0.3">
      <c r="A32502">
        <v>61.821800000000003</v>
      </c>
      <c r="B32502">
        <v>63.848799999999997</v>
      </c>
      <c r="C32502">
        <f>Table1[[#This Row],[TTV]]-Table1[[#This Row],[COST]]</f>
        <v>2.0269999999999939</v>
      </c>
      <c r="D32502">
        <f>(Table1[[#This Row],[PROFIT ]]/Table1[[#This Row],[TTV]])*100</f>
        <v>3.1746876996905096</v>
      </c>
      <c r="E32502" t="s">
        <v>22</v>
      </c>
      <c r="F32502">
        <v>2</v>
      </c>
      <c r="G32502" t="s">
        <v>23</v>
      </c>
      <c r="H32502" t="s">
        <v>40</v>
      </c>
      <c r="I32502">
        <v>240158605</v>
      </c>
      <c r="J32502" t="s">
        <v>25</v>
      </c>
      <c r="K32502" t="s">
        <v>26</v>
      </c>
      <c r="L32502" s="1">
        <v>43859</v>
      </c>
      <c r="M32502" s="1">
        <v>43860</v>
      </c>
      <c r="N32502" s="1">
        <v>43859.995138888888</v>
      </c>
      <c r="O32502">
        <f>DATEDIF(Table1[[#This Row],[Checkin]],Table1[[#This Row],[Checkout]],"D")</f>
        <v>1</v>
      </c>
      <c r="P32502">
        <f>DATEDIF(Table1[[#This Row],[Booking Date ]],Table1[[#This Row],[Checkout]],"D")</f>
        <v>1</v>
      </c>
      <c r="Q32502" t="s">
        <v>27</v>
      </c>
      <c r="R32502">
        <v>877263</v>
      </c>
      <c r="S32502" t="s">
        <v>13898</v>
      </c>
      <c r="T32502" t="s">
        <v>29</v>
      </c>
      <c r="U32502" t="s">
        <v>26</v>
      </c>
      <c r="V32502" t="s">
        <v>30</v>
      </c>
    </row>
    <row r="32503" spans="1:22" x14ac:dyDescent="0.3">
      <c r="A32503">
        <v>49.047400000000003</v>
      </c>
      <c r="B32503">
        <v>50.380099999999999</v>
      </c>
      <c r="C32503">
        <f>Table1[[#This Row],[TTV]]-Table1[[#This Row],[COST]]</f>
        <v>1.3326999999999956</v>
      </c>
      <c r="D32503">
        <f>(Table1[[#This Row],[PROFIT ]]/Table1[[#This Row],[TTV]])*100</f>
        <v>2.6452905016067763</v>
      </c>
      <c r="E32503" t="s">
        <v>22</v>
      </c>
      <c r="F32503">
        <v>2</v>
      </c>
      <c r="G32503" t="s">
        <v>23</v>
      </c>
      <c r="H32503" t="s">
        <v>40</v>
      </c>
      <c r="I32503">
        <v>240158585</v>
      </c>
      <c r="J32503" t="s">
        <v>25</v>
      </c>
      <c r="K32503" t="s">
        <v>26</v>
      </c>
      <c r="L32503" s="1">
        <v>43859</v>
      </c>
      <c r="M32503" s="1">
        <v>43860</v>
      </c>
      <c r="N32503" s="1">
        <v>43859.994444444441</v>
      </c>
      <c r="O32503">
        <f>DATEDIF(Table1[[#This Row],[Checkin]],Table1[[#This Row],[Checkout]],"D")</f>
        <v>1</v>
      </c>
      <c r="P32503">
        <f>DATEDIF(Table1[[#This Row],[Booking Date ]],Table1[[#This Row],[Checkout]],"D")</f>
        <v>1</v>
      </c>
      <c r="Q32503" t="s">
        <v>27</v>
      </c>
      <c r="R32503">
        <v>1044010</v>
      </c>
      <c r="S32503" t="s">
        <v>13934</v>
      </c>
      <c r="T32503" t="s">
        <v>29</v>
      </c>
      <c r="U32503" t="s">
        <v>26</v>
      </c>
      <c r="V32503" t="s">
        <v>30</v>
      </c>
    </row>
    <row r="32504" spans="1:22" x14ac:dyDescent="0.3">
      <c r="A32504">
        <v>85.937200000000004</v>
      </c>
      <c r="B32504">
        <v>88.272499999999994</v>
      </c>
      <c r="C32504">
        <f>Table1[[#This Row],[TTV]]-Table1[[#This Row],[COST]]</f>
        <v>2.3352999999999895</v>
      </c>
      <c r="D32504">
        <f>(Table1[[#This Row],[PROFIT ]]/Table1[[#This Row],[TTV]])*100</f>
        <v>2.6455577897986231</v>
      </c>
      <c r="E32504" t="s">
        <v>22</v>
      </c>
      <c r="F32504">
        <v>2</v>
      </c>
      <c r="G32504" t="s">
        <v>23</v>
      </c>
      <c r="H32504" t="s">
        <v>24</v>
      </c>
      <c r="I32504">
        <v>240158505</v>
      </c>
      <c r="J32504" t="s">
        <v>25</v>
      </c>
      <c r="K32504" t="s">
        <v>26</v>
      </c>
      <c r="L32504" s="1">
        <v>43859</v>
      </c>
      <c r="M32504" s="1">
        <v>43860</v>
      </c>
      <c r="N32504" s="1">
        <v>43859.992361111108</v>
      </c>
      <c r="O32504">
        <f>DATEDIF(Table1[[#This Row],[Checkin]],Table1[[#This Row],[Checkout]],"D")</f>
        <v>1</v>
      </c>
      <c r="P32504">
        <f>DATEDIF(Table1[[#This Row],[Booking Date ]],Table1[[#This Row],[Checkout]],"D")</f>
        <v>1</v>
      </c>
      <c r="Q32504" t="s">
        <v>27</v>
      </c>
      <c r="R32504">
        <v>890127</v>
      </c>
      <c r="S32504" t="s">
        <v>13935</v>
      </c>
      <c r="T32504" t="s">
        <v>29</v>
      </c>
      <c r="U32504" t="s">
        <v>26</v>
      </c>
      <c r="V32504" t="s">
        <v>30</v>
      </c>
    </row>
    <row r="32505" spans="1:22" x14ac:dyDescent="0.3">
      <c r="A32505">
        <v>172.74539999999999</v>
      </c>
      <c r="B32505">
        <v>187</v>
      </c>
      <c r="C32505">
        <f>Table1[[#This Row],[TTV]]-Table1[[#This Row],[COST]]</f>
        <v>14.254600000000011</v>
      </c>
      <c r="D32505">
        <f>(Table1[[#This Row],[PROFIT ]]/Table1[[#This Row],[TTV]])*100</f>
        <v>7.6227807486631081</v>
      </c>
      <c r="E32505" t="s">
        <v>90</v>
      </c>
      <c r="F32505">
        <v>2</v>
      </c>
      <c r="G32505" t="s">
        <v>91</v>
      </c>
      <c r="H32505" t="s">
        <v>24</v>
      </c>
      <c r="I32505">
        <v>8514283</v>
      </c>
      <c r="J32505" t="s">
        <v>25</v>
      </c>
      <c r="K32505" t="s">
        <v>33</v>
      </c>
      <c r="L32505" s="1">
        <v>44135</v>
      </c>
      <c r="M32505" s="1">
        <v>44136</v>
      </c>
      <c r="N32505" s="1">
        <v>43859.990972222222</v>
      </c>
      <c r="O32505">
        <f>DATEDIF(Table1[[#This Row],[Checkin]],Table1[[#This Row],[Checkout]],"D")</f>
        <v>1</v>
      </c>
      <c r="P32505">
        <f>DATEDIF(Table1[[#This Row],[Booking Date ]],Table1[[#This Row],[Checkout]],"D")</f>
        <v>277</v>
      </c>
      <c r="Q32505" t="s">
        <v>27</v>
      </c>
      <c r="R32505">
        <v>210295</v>
      </c>
      <c r="S32505" t="s">
        <v>4516</v>
      </c>
      <c r="T32505" t="s">
        <v>39</v>
      </c>
      <c r="U32505" t="s">
        <v>36</v>
      </c>
      <c r="V32505" t="s">
        <v>94</v>
      </c>
    </row>
    <row r="32506" spans="1:22" x14ac:dyDescent="0.3">
      <c r="A32506">
        <v>132.25370000000001</v>
      </c>
      <c r="B32506">
        <v>136.5898</v>
      </c>
      <c r="C32506">
        <f>Table1[[#This Row],[TTV]]-Table1[[#This Row],[COST]]</f>
        <v>4.3360999999999876</v>
      </c>
      <c r="D32506">
        <f>(Table1[[#This Row],[PROFIT ]]/Table1[[#This Row],[TTV]])*100</f>
        <v>3.1745415836321511</v>
      </c>
      <c r="E32506" t="s">
        <v>22</v>
      </c>
      <c r="F32506">
        <v>2</v>
      </c>
      <c r="G32506" t="s">
        <v>23</v>
      </c>
      <c r="H32506" t="s">
        <v>24</v>
      </c>
      <c r="I32506">
        <v>240158345</v>
      </c>
      <c r="J32506" t="s">
        <v>25</v>
      </c>
      <c r="K32506" t="s">
        <v>26</v>
      </c>
      <c r="L32506" s="1">
        <v>43892</v>
      </c>
      <c r="M32506" s="1">
        <v>43893</v>
      </c>
      <c r="N32506" s="1">
        <v>43859.990972222222</v>
      </c>
      <c r="O32506">
        <f>DATEDIF(Table1[[#This Row],[Checkin]],Table1[[#This Row],[Checkout]],"D")</f>
        <v>1</v>
      </c>
      <c r="P32506">
        <f>DATEDIF(Table1[[#This Row],[Booking Date ]],Table1[[#This Row],[Checkout]],"D")</f>
        <v>34</v>
      </c>
      <c r="Q32506" t="s">
        <v>27</v>
      </c>
      <c r="R32506">
        <v>991329</v>
      </c>
      <c r="S32506" t="s">
        <v>5911</v>
      </c>
      <c r="T32506" t="s">
        <v>29</v>
      </c>
      <c r="U32506" t="s">
        <v>26</v>
      </c>
      <c r="V32506" t="s">
        <v>30</v>
      </c>
    </row>
    <row r="32507" spans="1:22" x14ac:dyDescent="0.3">
      <c r="A32507">
        <v>340.524</v>
      </c>
      <c r="B32507">
        <v>352.93049999999999</v>
      </c>
      <c r="C32507">
        <f>Table1[[#This Row],[TTV]]-Table1[[#This Row],[COST]]</f>
        <v>12.406499999999994</v>
      </c>
      <c r="D32507">
        <f>(Table1[[#This Row],[PROFIT ]]/Table1[[#This Row],[TTV]])*100</f>
        <v>3.5152813372604506</v>
      </c>
      <c r="E32507" t="s">
        <v>22</v>
      </c>
      <c r="F32507">
        <v>2</v>
      </c>
      <c r="G32507" t="s">
        <v>23</v>
      </c>
      <c r="H32507" t="s">
        <v>24</v>
      </c>
      <c r="I32507">
        <v>8514281</v>
      </c>
      <c r="J32507" t="s">
        <v>25</v>
      </c>
      <c r="K32507" t="s">
        <v>33</v>
      </c>
      <c r="L32507" s="1">
        <v>43890</v>
      </c>
      <c r="M32507" s="1">
        <v>43893</v>
      </c>
      <c r="N32507" s="1">
        <v>43859.989583333336</v>
      </c>
      <c r="O32507">
        <f>DATEDIF(Table1[[#This Row],[Checkin]],Table1[[#This Row],[Checkout]],"D")</f>
        <v>3</v>
      </c>
      <c r="P32507">
        <f>DATEDIF(Table1[[#This Row],[Booking Date ]],Table1[[#This Row],[Checkout]],"D")</f>
        <v>34</v>
      </c>
      <c r="Q32507" t="s">
        <v>27</v>
      </c>
      <c r="R32507">
        <v>787224</v>
      </c>
      <c r="S32507" t="s">
        <v>12663</v>
      </c>
      <c r="T32507" t="s">
        <v>39</v>
      </c>
      <c r="U32507" t="s">
        <v>36</v>
      </c>
      <c r="V32507" t="s">
        <v>30</v>
      </c>
    </row>
    <row r="32508" spans="1:22" x14ac:dyDescent="0.3">
      <c r="A32508">
        <v>39.466500000000003</v>
      </c>
      <c r="B32508">
        <v>40.7605</v>
      </c>
      <c r="C32508">
        <f>Table1[[#This Row],[TTV]]-Table1[[#This Row],[COST]]</f>
        <v>1.2939999999999969</v>
      </c>
      <c r="D32508">
        <f>(Table1[[#This Row],[PROFIT ]]/Table1[[#This Row],[TTV]])*100</f>
        <v>3.1746421167551846</v>
      </c>
      <c r="E32508" t="s">
        <v>22</v>
      </c>
      <c r="F32508">
        <v>2</v>
      </c>
      <c r="G32508" t="s">
        <v>23</v>
      </c>
      <c r="H32508" t="s">
        <v>40</v>
      </c>
      <c r="I32508">
        <v>240158085</v>
      </c>
      <c r="J32508" t="s">
        <v>25</v>
      </c>
      <c r="K32508" t="s">
        <v>26</v>
      </c>
      <c r="L32508" s="1">
        <v>43859</v>
      </c>
      <c r="M32508" s="1">
        <v>43860</v>
      </c>
      <c r="N32508" s="1">
        <v>43859.987500000003</v>
      </c>
      <c r="O32508">
        <f>DATEDIF(Table1[[#This Row],[Checkin]],Table1[[#This Row],[Checkout]],"D")</f>
        <v>1</v>
      </c>
      <c r="P32508">
        <f>DATEDIF(Table1[[#This Row],[Booking Date ]],Table1[[#This Row],[Checkout]],"D")</f>
        <v>1</v>
      </c>
      <c r="Q32508" t="s">
        <v>27</v>
      </c>
      <c r="R32508">
        <v>1067108</v>
      </c>
      <c r="S32508" t="s">
        <v>7203</v>
      </c>
      <c r="T32508" t="s">
        <v>29</v>
      </c>
      <c r="U32508" t="s">
        <v>26</v>
      </c>
      <c r="V32508" t="s">
        <v>30</v>
      </c>
    </row>
    <row r="32509" spans="1:22" x14ac:dyDescent="0.3">
      <c r="A32509">
        <v>62.5749</v>
      </c>
      <c r="B32509">
        <v>64.275300000000001</v>
      </c>
      <c r="C32509">
        <f>Table1[[#This Row],[TTV]]-Table1[[#This Row],[COST]]</f>
        <v>1.7004000000000019</v>
      </c>
      <c r="D32509">
        <f>(Table1[[#This Row],[PROFIT ]]/Table1[[#This Row],[TTV]])*100</f>
        <v>2.6454952368950466</v>
      </c>
      <c r="E32509" t="s">
        <v>22</v>
      </c>
      <c r="F32509">
        <v>2</v>
      </c>
      <c r="G32509" t="s">
        <v>23</v>
      </c>
      <c r="H32509" t="s">
        <v>40</v>
      </c>
      <c r="I32509">
        <v>240157955</v>
      </c>
      <c r="J32509" t="s">
        <v>25</v>
      </c>
      <c r="K32509" t="s">
        <v>26</v>
      </c>
      <c r="L32509" s="1">
        <v>43859</v>
      </c>
      <c r="M32509" s="1">
        <v>43860</v>
      </c>
      <c r="N32509" s="1">
        <v>43859.986111111109</v>
      </c>
      <c r="O32509">
        <f>DATEDIF(Table1[[#This Row],[Checkin]],Table1[[#This Row],[Checkout]],"D")</f>
        <v>1</v>
      </c>
      <c r="P32509">
        <f>DATEDIF(Table1[[#This Row],[Booking Date ]],Table1[[#This Row],[Checkout]],"D")</f>
        <v>1</v>
      </c>
      <c r="Q32509" t="s">
        <v>27</v>
      </c>
      <c r="R32509">
        <v>1062101</v>
      </c>
      <c r="S32509" t="s">
        <v>13936</v>
      </c>
      <c r="T32509" t="s">
        <v>29</v>
      </c>
      <c r="U32509" t="s">
        <v>26</v>
      </c>
      <c r="V32509" t="s">
        <v>30</v>
      </c>
    </row>
    <row r="32510" spans="1:22" x14ac:dyDescent="0.3">
      <c r="A32510">
        <v>0</v>
      </c>
      <c r="B32510">
        <v>0</v>
      </c>
      <c r="C32510">
        <f>Table1[[#This Row],[TTV]]-Table1[[#This Row],[COST]]</f>
        <v>0</v>
      </c>
      <c r="D32510" t="e">
        <f>(Table1[[#This Row],[PROFIT ]]/Table1[[#This Row],[TTV]])*100</f>
        <v>#DIV/0!</v>
      </c>
      <c r="E32510" t="s">
        <v>90</v>
      </c>
      <c r="F32510">
        <v>2</v>
      </c>
      <c r="G32510" t="s">
        <v>91</v>
      </c>
      <c r="H32510" t="s">
        <v>40</v>
      </c>
      <c r="I32510">
        <v>240157925</v>
      </c>
      <c r="J32510" t="s">
        <v>303</v>
      </c>
      <c r="K32510" t="s">
        <v>26</v>
      </c>
      <c r="L32510" s="1">
        <v>43942</v>
      </c>
      <c r="M32510" s="1">
        <v>43946</v>
      </c>
      <c r="N32510" s="1">
        <v>43859.986111111109</v>
      </c>
      <c r="O32510">
        <f>DATEDIF(Table1[[#This Row],[Checkin]],Table1[[#This Row],[Checkout]],"D")</f>
        <v>4</v>
      </c>
      <c r="P32510">
        <f>DATEDIF(Table1[[#This Row],[Booking Date ]],Table1[[#This Row],[Checkout]],"D")</f>
        <v>87</v>
      </c>
      <c r="Q32510" t="s">
        <v>92</v>
      </c>
      <c r="R32510">
        <v>978211</v>
      </c>
      <c r="S32510" t="s">
        <v>9871</v>
      </c>
      <c r="T32510" t="s">
        <v>29</v>
      </c>
      <c r="U32510" t="s">
        <v>26</v>
      </c>
      <c r="V32510" t="s">
        <v>94</v>
      </c>
    </row>
    <row r="32511" spans="1:22" x14ac:dyDescent="0.3">
      <c r="A32511">
        <v>127.4633</v>
      </c>
      <c r="B32511">
        <v>138</v>
      </c>
      <c r="C32511">
        <f>Table1[[#This Row],[TTV]]-Table1[[#This Row],[COST]]</f>
        <v>10.536699999999996</v>
      </c>
      <c r="D32511">
        <f>(Table1[[#This Row],[PROFIT ]]/Table1[[#This Row],[TTV]])*100</f>
        <v>7.6352898550724611</v>
      </c>
      <c r="E32511" t="s">
        <v>90</v>
      </c>
      <c r="F32511">
        <v>2</v>
      </c>
      <c r="G32511" t="s">
        <v>91</v>
      </c>
      <c r="H32511" t="s">
        <v>24</v>
      </c>
      <c r="I32511">
        <v>8514271</v>
      </c>
      <c r="J32511" t="s">
        <v>25</v>
      </c>
      <c r="K32511" t="s">
        <v>33</v>
      </c>
      <c r="L32511" s="1">
        <v>43955</v>
      </c>
      <c r="M32511" s="1">
        <v>43956</v>
      </c>
      <c r="N32511" s="1">
        <v>43859.986111111109</v>
      </c>
      <c r="O32511">
        <f>DATEDIF(Table1[[#This Row],[Checkin]],Table1[[#This Row],[Checkout]],"D")</f>
        <v>1</v>
      </c>
      <c r="P32511">
        <f>DATEDIF(Table1[[#This Row],[Booking Date ]],Table1[[#This Row],[Checkout]],"D")</f>
        <v>97</v>
      </c>
      <c r="Q32511" t="s">
        <v>27</v>
      </c>
      <c r="R32511">
        <v>180594</v>
      </c>
      <c r="S32511" t="s">
        <v>2083</v>
      </c>
      <c r="T32511" t="s">
        <v>39</v>
      </c>
      <c r="U32511" t="s">
        <v>36</v>
      </c>
      <c r="V32511" t="s">
        <v>94</v>
      </c>
    </row>
    <row r="32512" spans="1:22" x14ac:dyDescent="0.3">
      <c r="A32512">
        <v>66.306799999999996</v>
      </c>
      <c r="B32512">
        <v>67.748199999999997</v>
      </c>
      <c r="C32512">
        <f>Table1[[#This Row],[TTV]]-Table1[[#This Row],[COST]]</f>
        <v>1.4414000000000016</v>
      </c>
      <c r="D32512">
        <f>(Table1[[#This Row],[PROFIT ]]/Table1[[#This Row],[TTV]])*100</f>
        <v>2.1275842014990829</v>
      </c>
      <c r="E32512" t="s">
        <v>22</v>
      </c>
      <c r="F32512">
        <v>2</v>
      </c>
      <c r="G32512" t="s">
        <v>23</v>
      </c>
      <c r="H32512" t="s">
        <v>24</v>
      </c>
      <c r="I32512">
        <v>242688375</v>
      </c>
      <c r="J32512" t="s">
        <v>25</v>
      </c>
      <c r="K32512" t="s">
        <v>26</v>
      </c>
      <c r="L32512" s="1">
        <v>43879</v>
      </c>
      <c r="M32512" s="1">
        <v>43880</v>
      </c>
      <c r="N32512" s="1">
        <v>43879.822222222225</v>
      </c>
      <c r="O32512">
        <f>DATEDIF(Table1[[#This Row],[Checkin]],Table1[[#This Row],[Checkout]],"D")</f>
        <v>1</v>
      </c>
      <c r="P32512">
        <f>DATEDIF(Table1[[#This Row],[Booking Date ]],Table1[[#This Row],[Checkout]],"D")</f>
        <v>1</v>
      </c>
      <c r="Q32512" t="s">
        <v>27</v>
      </c>
      <c r="R32512">
        <v>966435</v>
      </c>
      <c r="S32512" t="s">
        <v>6914</v>
      </c>
      <c r="T32512" t="s">
        <v>29</v>
      </c>
      <c r="U32512" t="s">
        <v>26</v>
      </c>
      <c r="V32512" t="s">
        <v>30</v>
      </c>
    </row>
    <row r="32513" spans="1:22" x14ac:dyDescent="0.3">
      <c r="A32513">
        <v>61.803699999999999</v>
      </c>
      <c r="B32513">
        <v>63.83</v>
      </c>
      <c r="C32513">
        <f>Table1[[#This Row],[TTV]]-Table1[[#This Row],[COST]]</f>
        <v>2.0262999999999991</v>
      </c>
      <c r="D32513">
        <f>(Table1[[#This Row],[PROFIT ]]/Table1[[#This Row],[TTV]])*100</f>
        <v>3.1745260849130492</v>
      </c>
      <c r="E32513" t="s">
        <v>22</v>
      </c>
      <c r="F32513">
        <v>2</v>
      </c>
      <c r="G32513" t="s">
        <v>23</v>
      </c>
      <c r="H32513" t="s">
        <v>40</v>
      </c>
      <c r="I32513">
        <v>240157845</v>
      </c>
      <c r="J32513" t="s">
        <v>25</v>
      </c>
      <c r="K32513" t="s">
        <v>26</v>
      </c>
      <c r="L32513" s="1">
        <v>43859</v>
      </c>
      <c r="M32513" s="1">
        <v>43860</v>
      </c>
      <c r="N32513" s="1">
        <v>43859.98541666667</v>
      </c>
      <c r="O32513">
        <f>DATEDIF(Table1[[#This Row],[Checkin]],Table1[[#This Row],[Checkout]],"D")</f>
        <v>1</v>
      </c>
      <c r="P32513">
        <f>DATEDIF(Table1[[#This Row],[Booking Date ]],Table1[[#This Row],[Checkout]],"D")</f>
        <v>1</v>
      </c>
      <c r="Q32513" t="s">
        <v>27</v>
      </c>
      <c r="R32513">
        <v>1026173</v>
      </c>
      <c r="S32513" t="s">
        <v>3800</v>
      </c>
      <c r="T32513" t="s">
        <v>29</v>
      </c>
      <c r="U32513" t="s">
        <v>26</v>
      </c>
      <c r="V32513" t="s">
        <v>30</v>
      </c>
    </row>
    <row r="32514" spans="1:22" x14ac:dyDescent="0.3">
      <c r="A32514">
        <v>290.54000000000002</v>
      </c>
      <c r="B32514">
        <v>337.5068</v>
      </c>
      <c r="C32514">
        <f>Table1[[#This Row],[TTV]]-Table1[[#This Row],[COST]]</f>
        <v>46.966799999999978</v>
      </c>
      <c r="D32514">
        <f>(Table1[[#This Row],[PROFIT ]]/Table1[[#This Row],[TTV]])*100</f>
        <v>13.915808511117401</v>
      </c>
      <c r="E32514" t="s">
        <v>22</v>
      </c>
      <c r="F32514">
        <v>2</v>
      </c>
      <c r="G32514" t="s">
        <v>32</v>
      </c>
      <c r="H32514" t="s">
        <v>24</v>
      </c>
      <c r="I32514">
        <v>8514270</v>
      </c>
      <c r="J32514" t="s">
        <v>25</v>
      </c>
      <c r="K32514" t="s">
        <v>33</v>
      </c>
      <c r="L32514" s="1">
        <v>43931</v>
      </c>
      <c r="M32514" s="1">
        <v>43934</v>
      </c>
      <c r="N32514" s="1">
        <v>43859.98541666667</v>
      </c>
      <c r="O32514">
        <f>DATEDIF(Table1[[#This Row],[Checkin]],Table1[[#This Row],[Checkout]],"D")</f>
        <v>3</v>
      </c>
      <c r="P32514">
        <f>DATEDIF(Table1[[#This Row],[Booking Date ]],Table1[[#This Row],[Checkout]],"D")</f>
        <v>75</v>
      </c>
      <c r="Q32514" t="s">
        <v>27</v>
      </c>
      <c r="R32514">
        <v>177901</v>
      </c>
      <c r="S32514" t="s">
        <v>2211</v>
      </c>
      <c r="T32514" t="s">
        <v>35</v>
      </c>
      <c r="U32514" t="s">
        <v>36</v>
      </c>
      <c r="V32514" t="s">
        <v>30</v>
      </c>
    </row>
    <row r="32515" spans="1:22" x14ac:dyDescent="0.3">
      <c r="A32515">
        <v>61.803699999999999</v>
      </c>
      <c r="B32515">
        <v>63.83</v>
      </c>
      <c r="C32515">
        <f>Table1[[#This Row],[TTV]]-Table1[[#This Row],[COST]]</f>
        <v>2.0262999999999991</v>
      </c>
      <c r="D32515">
        <f>(Table1[[#This Row],[PROFIT ]]/Table1[[#This Row],[TTV]])*100</f>
        <v>3.1745260849130492</v>
      </c>
      <c r="E32515" t="s">
        <v>22</v>
      </c>
      <c r="F32515">
        <v>2</v>
      </c>
      <c r="G32515" t="s">
        <v>23</v>
      </c>
      <c r="H32515" t="s">
        <v>40</v>
      </c>
      <c r="I32515">
        <v>240157815</v>
      </c>
      <c r="J32515" t="s">
        <v>25</v>
      </c>
      <c r="K32515" t="s">
        <v>26</v>
      </c>
      <c r="L32515" s="1">
        <v>43859</v>
      </c>
      <c r="M32515" s="1">
        <v>43860</v>
      </c>
      <c r="N32515" s="1">
        <v>43859.984722222223</v>
      </c>
      <c r="O32515">
        <f>DATEDIF(Table1[[#This Row],[Checkin]],Table1[[#This Row],[Checkout]],"D")</f>
        <v>1</v>
      </c>
      <c r="P32515">
        <f>DATEDIF(Table1[[#This Row],[Booking Date ]],Table1[[#This Row],[Checkout]],"D")</f>
        <v>1</v>
      </c>
      <c r="Q32515" t="s">
        <v>27</v>
      </c>
      <c r="R32515">
        <v>1026173</v>
      </c>
      <c r="S32515" t="s">
        <v>3800</v>
      </c>
      <c r="T32515" t="s">
        <v>29</v>
      </c>
      <c r="U32515" t="s">
        <v>26</v>
      </c>
      <c r="V32515" t="s">
        <v>30</v>
      </c>
    </row>
    <row r="32516" spans="1:22" x14ac:dyDescent="0.3">
      <c r="A32516">
        <v>392.21</v>
      </c>
      <c r="B32516">
        <v>404.64530000000002</v>
      </c>
      <c r="C32516">
        <f>Table1[[#This Row],[TTV]]-Table1[[#This Row],[COST]]</f>
        <v>12.435300000000041</v>
      </c>
      <c r="D32516">
        <f>(Table1[[#This Row],[PROFIT ]]/Table1[[#This Row],[TTV]])*100</f>
        <v>3.0731359044575681</v>
      </c>
      <c r="E32516" t="s">
        <v>22</v>
      </c>
      <c r="F32516">
        <v>2</v>
      </c>
      <c r="G32516" t="s">
        <v>32</v>
      </c>
      <c r="H32516" t="s">
        <v>24</v>
      </c>
      <c r="I32516">
        <v>8514267</v>
      </c>
      <c r="J32516" t="s">
        <v>25</v>
      </c>
      <c r="K32516" t="s">
        <v>33</v>
      </c>
      <c r="L32516" s="1">
        <v>43904</v>
      </c>
      <c r="M32516" s="1">
        <v>43907</v>
      </c>
      <c r="N32516" s="1">
        <v>43859.984027777777</v>
      </c>
      <c r="O32516">
        <f>DATEDIF(Table1[[#This Row],[Checkin]],Table1[[#This Row],[Checkout]],"D")</f>
        <v>3</v>
      </c>
      <c r="P32516">
        <f>DATEDIF(Table1[[#This Row],[Booking Date ]],Table1[[#This Row],[Checkout]],"D")</f>
        <v>48</v>
      </c>
      <c r="Q32516" t="s">
        <v>27</v>
      </c>
      <c r="R32516">
        <v>758865</v>
      </c>
      <c r="S32516" t="s">
        <v>13938</v>
      </c>
      <c r="T32516" t="s">
        <v>35</v>
      </c>
      <c r="U32516" t="s">
        <v>36</v>
      </c>
      <c r="V32516" t="s">
        <v>30</v>
      </c>
    </row>
    <row r="32517" spans="1:22" x14ac:dyDescent="0.3">
      <c r="A32517">
        <v>46.8245</v>
      </c>
      <c r="B32517">
        <v>48.359699999999997</v>
      </c>
      <c r="C32517">
        <f>Table1[[#This Row],[TTV]]-Table1[[#This Row],[COST]]</f>
        <v>1.5351999999999961</v>
      </c>
      <c r="D32517">
        <f>(Table1[[#This Row],[PROFIT ]]/Table1[[#This Row],[TTV]])*100</f>
        <v>3.1745440935324174</v>
      </c>
      <c r="E32517" t="s">
        <v>22</v>
      </c>
      <c r="F32517">
        <v>2</v>
      </c>
      <c r="G32517" t="s">
        <v>23</v>
      </c>
      <c r="H32517" t="s">
        <v>40</v>
      </c>
      <c r="I32517">
        <v>240157795</v>
      </c>
      <c r="J32517" t="s">
        <v>25</v>
      </c>
      <c r="K32517" t="s">
        <v>26</v>
      </c>
      <c r="L32517" s="1">
        <v>43859</v>
      </c>
      <c r="M32517" s="1">
        <v>43860</v>
      </c>
      <c r="N32517" s="1">
        <v>43859.984027777777</v>
      </c>
      <c r="O32517">
        <f>DATEDIF(Table1[[#This Row],[Checkin]],Table1[[#This Row],[Checkout]],"D")</f>
        <v>1</v>
      </c>
      <c r="P32517">
        <f>DATEDIF(Table1[[#This Row],[Booking Date ]],Table1[[#This Row],[Checkout]],"D")</f>
        <v>1</v>
      </c>
      <c r="Q32517" t="s">
        <v>27</v>
      </c>
      <c r="R32517">
        <v>901728</v>
      </c>
      <c r="S32517" t="s">
        <v>6931</v>
      </c>
      <c r="T32517" t="s">
        <v>29</v>
      </c>
      <c r="U32517" t="s">
        <v>26</v>
      </c>
      <c r="V32517" t="s">
        <v>30</v>
      </c>
    </row>
    <row r="32518" spans="1:22" x14ac:dyDescent="0.3">
      <c r="A32518">
        <v>361.67660000000001</v>
      </c>
      <c r="B32518">
        <v>376.5197</v>
      </c>
      <c r="C32518">
        <f>Table1[[#This Row],[TTV]]-Table1[[#This Row],[COST]]</f>
        <v>14.843099999999993</v>
      </c>
      <c r="D32518">
        <f>(Table1[[#This Row],[PROFIT ]]/Table1[[#This Row],[TTV]])*100</f>
        <v>3.942184167256054</v>
      </c>
      <c r="E32518" t="s">
        <v>22</v>
      </c>
      <c r="F32518">
        <v>1</v>
      </c>
      <c r="G32518" t="s">
        <v>32</v>
      </c>
      <c r="H32518" t="s">
        <v>24</v>
      </c>
      <c r="I32518">
        <v>8514264</v>
      </c>
      <c r="J32518" t="s">
        <v>25</v>
      </c>
      <c r="K32518" t="s">
        <v>33</v>
      </c>
      <c r="L32518" s="1">
        <v>43908</v>
      </c>
      <c r="M32518" s="1">
        <v>43912</v>
      </c>
      <c r="N32518" s="1">
        <v>43859.98333333333</v>
      </c>
      <c r="O32518">
        <f>DATEDIF(Table1[[#This Row],[Checkin]],Table1[[#This Row],[Checkout]],"D")</f>
        <v>4</v>
      </c>
      <c r="P32518">
        <f>DATEDIF(Table1[[#This Row],[Booking Date ]],Table1[[#This Row],[Checkout]],"D")</f>
        <v>53</v>
      </c>
      <c r="Q32518" t="s">
        <v>27</v>
      </c>
      <c r="R32518">
        <v>211730</v>
      </c>
      <c r="S32518" t="s">
        <v>13939</v>
      </c>
      <c r="T32518" t="s">
        <v>35</v>
      </c>
      <c r="U32518" t="s">
        <v>36</v>
      </c>
      <c r="V32518" t="s">
        <v>30</v>
      </c>
    </row>
    <row r="32519" spans="1:22" x14ac:dyDescent="0.3">
      <c r="A32519">
        <v>52.740099999999998</v>
      </c>
      <c r="B32519">
        <v>54.181100000000001</v>
      </c>
      <c r="C32519">
        <f>Table1[[#This Row],[TTV]]-Table1[[#This Row],[COST]]</f>
        <v>1.4410000000000025</v>
      </c>
      <c r="D32519">
        <f>(Table1[[#This Row],[PROFIT ]]/Table1[[#This Row],[TTV]])*100</f>
        <v>2.6595990114634116</v>
      </c>
      <c r="E32519" t="s">
        <v>22</v>
      </c>
      <c r="F32519">
        <v>2</v>
      </c>
      <c r="G32519" t="s">
        <v>23</v>
      </c>
      <c r="H32519" t="s">
        <v>40</v>
      </c>
      <c r="I32519">
        <v>241657505</v>
      </c>
      <c r="J32519" t="s">
        <v>25</v>
      </c>
      <c r="K32519" t="s">
        <v>26</v>
      </c>
      <c r="L32519" s="1">
        <v>43871</v>
      </c>
      <c r="M32519" s="1">
        <v>43872</v>
      </c>
      <c r="N32519" s="1">
        <v>43872.102777777778</v>
      </c>
      <c r="O32519">
        <f>DATEDIF(Table1[[#This Row],[Checkin]],Table1[[#This Row],[Checkout]],"D")</f>
        <v>1</v>
      </c>
      <c r="P32519">
        <f>DATEDIF(Table1[[#This Row],[Booking Date ]],Table1[[#This Row],[Checkout]],"D")</f>
        <v>0</v>
      </c>
      <c r="Q32519" t="s">
        <v>27</v>
      </c>
      <c r="R32519">
        <v>971099</v>
      </c>
      <c r="S32519" t="s">
        <v>1950</v>
      </c>
      <c r="T32519" t="s">
        <v>29</v>
      </c>
      <c r="U32519" t="s">
        <v>26</v>
      </c>
      <c r="V32519" t="s">
        <v>30</v>
      </c>
    </row>
    <row r="32520" spans="1:22" x14ac:dyDescent="0.3">
      <c r="A32520">
        <v>116.2856</v>
      </c>
      <c r="B32520">
        <v>120.6678</v>
      </c>
      <c r="C32520">
        <f>Table1[[#This Row],[TTV]]-Table1[[#This Row],[COST]]</f>
        <v>4.3821999999999974</v>
      </c>
      <c r="D32520">
        <f>(Table1[[#This Row],[PROFIT ]]/Table1[[#This Row],[TTV]])*100</f>
        <v>3.631623349393954</v>
      </c>
      <c r="E32520" t="s">
        <v>22</v>
      </c>
      <c r="F32520">
        <v>1</v>
      </c>
      <c r="G32520" t="s">
        <v>23</v>
      </c>
      <c r="H32520" t="s">
        <v>24</v>
      </c>
      <c r="I32520">
        <v>8514262</v>
      </c>
      <c r="J32520" t="s">
        <v>25</v>
      </c>
      <c r="K32520" t="s">
        <v>33</v>
      </c>
      <c r="L32520" s="1">
        <v>43859</v>
      </c>
      <c r="M32520" s="1">
        <v>43860</v>
      </c>
      <c r="N32520" s="1">
        <v>43859.982638888891</v>
      </c>
      <c r="O32520">
        <f>DATEDIF(Table1[[#This Row],[Checkin]],Table1[[#This Row],[Checkout]],"D")</f>
        <v>1</v>
      </c>
      <c r="P32520">
        <f>DATEDIF(Table1[[#This Row],[Booking Date ]],Table1[[#This Row],[Checkout]],"D")</f>
        <v>1</v>
      </c>
      <c r="Q32520" t="s">
        <v>27</v>
      </c>
      <c r="R32520">
        <v>336111</v>
      </c>
      <c r="S32520" t="s">
        <v>13941</v>
      </c>
      <c r="T32520" t="s">
        <v>12216</v>
      </c>
      <c r="U32520" t="s">
        <v>36</v>
      </c>
      <c r="V32520" t="s">
        <v>30</v>
      </c>
    </row>
    <row r="32521" spans="1:22" x14ac:dyDescent="0.3">
      <c r="A32521">
        <v>66.283500000000004</v>
      </c>
      <c r="B32521">
        <v>67.724400000000003</v>
      </c>
      <c r="C32521">
        <f>Table1[[#This Row],[TTV]]-Table1[[#This Row],[COST]]</f>
        <v>1.4408999999999992</v>
      </c>
      <c r="D32521">
        <f>(Table1[[#This Row],[PROFIT ]]/Table1[[#This Row],[TTV]])*100</f>
        <v>2.1275935999432982</v>
      </c>
      <c r="E32521" t="s">
        <v>22</v>
      </c>
      <c r="F32521">
        <v>3</v>
      </c>
      <c r="G32521" t="s">
        <v>23</v>
      </c>
      <c r="H32521" t="s">
        <v>24</v>
      </c>
      <c r="I32521">
        <v>243228745</v>
      </c>
      <c r="J32521" t="s">
        <v>25</v>
      </c>
      <c r="K32521" t="s">
        <v>26</v>
      </c>
      <c r="L32521" s="1">
        <v>43883</v>
      </c>
      <c r="M32521" s="1">
        <v>43884</v>
      </c>
      <c r="N32521" s="1">
        <v>43884.130555555559</v>
      </c>
      <c r="O32521">
        <f>DATEDIF(Table1[[#This Row],[Checkin]],Table1[[#This Row],[Checkout]],"D")</f>
        <v>1</v>
      </c>
      <c r="P32521">
        <f>DATEDIF(Table1[[#This Row],[Booking Date ]],Table1[[#This Row],[Checkout]],"D")</f>
        <v>0</v>
      </c>
      <c r="Q32521" t="s">
        <v>27</v>
      </c>
      <c r="R32521">
        <v>1010159</v>
      </c>
      <c r="S32521" t="s">
        <v>124</v>
      </c>
      <c r="T32521" t="s">
        <v>29</v>
      </c>
      <c r="U32521" t="s">
        <v>26</v>
      </c>
      <c r="V32521" t="s">
        <v>30</v>
      </c>
    </row>
    <row r="32522" spans="1:22" x14ac:dyDescent="0.3">
      <c r="A32522">
        <v>39.384900000000002</v>
      </c>
      <c r="B32522">
        <v>40.676200000000001</v>
      </c>
      <c r="C32522">
        <f>Table1[[#This Row],[TTV]]-Table1[[#This Row],[COST]]</f>
        <v>1.2912999999999997</v>
      </c>
      <c r="D32522">
        <f>(Table1[[#This Row],[PROFIT ]]/Table1[[#This Row],[TTV]])*100</f>
        <v>3.1745836631740416</v>
      </c>
      <c r="E32522" t="s">
        <v>22</v>
      </c>
      <c r="F32522">
        <v>2</v>
      </c>
      <c r="G32522" t="s">
        <v>23</v>
      </c>
      <c r="H32522" t="s">
        <v>40</v>
      </c>
      <c r="I32522">
        <v>240157645</v>
      </c>
      <c r="J32522" t="s">
        <v>25</v>
      </c>
      <c r="K32522" t="s">
        <v>26</v>
      </c>
      <c r="L32522" s="1">
        <v>43859</v>
      </c>
      <c r="M32522" s="1">
        <v>43860</v>
      </c>
      <c r="N32522" s="1">
        <v>43859.981944444444</v>
      </c>
      <c r="O32522">
        <f>DATEDIF(Table1[[#This Row],[Checkin]],Table1[[#This Row],[Checkout]],"D")</f>
        <v>1</v>
      </c>
      <c r="P32522">
        <f>DATEDIF(Table1[[#This Row],[Booking Date ]],Table1[[#This Row],[Checkout]],"D")</f>
        <v>1</v>
      </c>
      <c r="Q32522" t="s">
        <v>27</v>
      </c>
      <c r="R32522">
        <v>939044</v>
      </c>
      <c r="S32522" t="s">
        <v>10800</v>
      </c>
      <c r="T32522" t="s">
        <v>29</v>
      </c>
      <c r="U32522" t="s">
        <v>26</v>
      </c>
      <c r="V32522" t="s">
        <v>30</v>
      </c>
    </row>
    <row r="32523" spans="1:22" x14ac:dyDescent="0.3">
      <c r="A32523">
        <v>66.283500000000004</v>
      </c>
      <c r="B32523">
        <v>67.724400000000003</v>
      </c>
      <c r="C32523">
        <f>Table1[[#This Row],[TTV]]-Table1[[#This Row],[COST]]</f>
        <v>1.4408999999999992</v>
      </c>
      <c r="D32523">
        <f>(Table1[[#This Row],[PROFIT ]]/Table1[[#This Row],[TTV]])*100</f>
        <v>2.1275935999432982</v>
      </c>
      <c r="E32523" t="s">
        <v>22</v>
      </c>
      <c r="F32523">
        <v>3</v>
      </c>
      <c r="G32523" t="s">
        <v>23</v>
      </c>
      <c r="H32523" t="s">
        <v>24</v>
      </c>
      <c r="I32523">
        <v>243228525</v>
      </c>
      <c r="J32523" t="s">
        <v>25</v>
      </c>
      <c r="K32523" t="s">
        <v>26</v>
      </c>
      <c r="L32523" s="1">
        <v>43883</v>
      </c>
      <c r="M32523" s="1">
        <v>43884</v>
      </c>
      <c r="N32523" s="1">
        <v>43884.127083333333</v>
      </c>
      <c r="O32523">
        <f>DATEDIF(Table1[[#This Row],[Checkin]],Table1[[#This Row],[Checkout]],"D")</f>
        <v>1</v>
      </c>
      <c r="P32523">
        <f>DATEDIF(Table1[[#This Row],[Booking Date ]],Table1[[#This Row],[Checkout]],"D")</f>
        <v>0</v>
      </c>
      <c r="Q32523" t="s">
        <v>27</v>
      </c>
      <c r="R32523">
        <v>1010159</v>
      </c>
      <c r="S32523" t="s">
        <v>124</v>
      </c>
      <c r="T32523" t="s">
        <v>29</v>
      </c>
      <c r="U32523" t="s">
        <v>26</v>
      </c>
      <c r="V32523" t="s">
        <v>30</v>
      </c>
    </row>
    <row r="32524" spans="1:22" x14ac:dyDescent="0.3">
      <c r="A32524">
        <v>52.7318</v>
      </c>
      <c r="B32524">
        <v>54.172600000000003</v>
      </c>
      <c r="C32524">
        <f>Table1[[#This Row],[TTV]]-Table1[[#This Row],[COST]]</f>
        <v>1.440800000000003</v>
      </c>
      <c r="D32524">
        <f>(Table1[[#This Row],[PROFIT ]]/Table1[[#This Row],[TTV]])*100</f>
        <v>2.6596471278838432</v>
      </c>
      <c r="E32524" t="s">
        <v>22</v>
      </c>
      <c r="F32524">
        <v>2</v>
      </c>
      <c r="G32524" t="s">
        <v>23</v>
      </c>
      <c r="H32524" t="s">
        <v>40</v>
      </c>
      <c r="I32524">
        <v>242097385</v>
      </c>
      <c r="J32524" t="s">
        <v>25</v>
      </c>
      <c r="K32524" t="s">
        <v>26</v>
      </c>
      <c r="L32524" s="1">
        <v>43874</v>
      </c>
      <c r="M32524" s="1">
        <v>43875</v>
      </c>
      <c r="N32524" s="1">
        <v>43875.04583333333</v>
      </c>
      <c r="O32524">
        <f>DATEDIF(Table1[[#This Row],[Checkin]],Table1[[#This Row],[Checkout]],"D")</f>
        <v>1</v>
      </c>
      <c r="P32524">
        <f>DATEDIF(Table1[[#This Row],[Booking Date ]],Table1[[#This Row],[Checkout]],"D")</f>
        <v>0</v>
      </c>
      <c r="Q32524" t="s">
        <v>27</v>
      </c>
      <c r="R32524">
        <v>930511</v>
      </c>
      <c r="S32524" t="s">
        <v>8263</v>
      </c>
      <c r="T32524" t="s">
        <v>29</v>
      </c>
      <c r="U32524" t="s">
        <v>26</v>
      </c>
      <c r="V32524" t="s">
        <v>30</v>
      </c>
    </row>
    <row r="32525" spans="1:22" x14ac:dyDescent="0.3">
      <c r="A32525">
        <v>52.7273</v>
      </c>
      <c r="B32525">
        <v>54.167900000000003</v>
      </c>
      <c r="C32525">
        <f>Table1[[#This Row],[TTV]]-Table1[[#This Row],[COST]]</f>
        <v>1.4406000000000034</v>
      </c>
      <c r="D32525">
        <f>(Table1[[#This Row],[PROFIT ]]/Table1[[#This Row],[TTV]])*100</f>
        <v>2.6595086758024649</v>
      </c>
      <c r="E32525" t="s">
        <v>22</v>
      </c>
      <c r="F32525">
        <v>1</v>
      </c>
      <c r="G32525" t="s">
        <v>23</v>
      </c>
      <c r="H32525" t="s">
        <v>40</v>
      </c>
      <c r="I32525">
        <v>241616295</v>
      </c>
      <c r="J32525" t="s">
        <v>25</v>
      </c>
      <c r="K32525" t="s">
        <v>26</v>
      </c>
      <c r="L32525" s="1">
        <v>43871</v>
      </c>
      <c r="M32525" s="1">
        <v>43872</v>
      </c>
      <c r="N32525" s="1">
        <v>43871.703472222223</v>
      </c>
      <c r="O32525">
        <f>DATEDIF(Table1[[#This Row],[Checkin]],Table1[[#This Row],[Checkout]],"D")</f>
        <v>1</v>
      </c>
      <c r="P32525">
        <f>DATEDIF(Table1[[#This Row],[Booking Date ]],Table1[[#This Row],[Checkout]],"D")</f>
        <v>1</v>
      </c>
      <c r="Q32525" t="s">
        <v>27</v>
      </c>
      <c r="R32525">
        <v>938962</v>
      </c>
      <c r="S32525" t="s">
        <v>988</v>
      </c>
      <c r="T32525" t="s">
        <v>29</v>
      </c>
      <c r="U32525" t="s">
        <v>26</v>
      </c>
      <c r="V32525" t="s">
        <v>30</v>
      </c>
    </row>
    <row r="32526" spans="1:22" x14ac:dyDescent="0.3">
      <c r="A32526">
        <v>66.268900000000002</v>
      </c>
      <c r="B32526">
        <v>67.709500000000006</v>
      </c>
      <c r="C32526">
        <f>Table1[[#This Row],[TTV]]-Table1[[#This Row],[COST]]</f>
        <v>1.4406000000000034</v>
      </c>
      <c r="D32526">
        <f>(Table1[[#This Row],[PROFIT ]]/Table1[[#This Row],[TTV]])*100</f>
        <v>2.1276187241081432</v>
      </c>
      <c r="E32526" t="s">
        <v>22</v>
      </c>
      <c r="F32526">
        <v>2</v>
      </c>
      <c r="G32526" t="s">
        <v>23</v>
      </c>
      <c r="H32526" t="s">
        <v>24</v>
      </c>
      <c r="I32526">
        <v>242974295</v>
      </c>
      <c r="J32526" t="s">
        <v>25</v>
      </c>
      <c r="K32526" t="s">
        <v>26</v>
      </c>
      <c r="L32526" s="1">
        <v>43881</v>
      </c>
      <c r="M32526" s="1">
        <v>43882</v>
      </c>
      <c r="N32526" s="1">
        <v>43881.726388888892</v>
      </c>
      <c r="O32526">
        <f>DATEDIF(Table1[[#This Row],[Checkin]],Table1[[#This Row],[Checkout]],"D")</f>
        <v>1</v>
      </c>
      <c r="P32526">
        <f>DATEDIF(Table1[[#This Row],[Booking Date ]],Table1[[#This Row],[Checkout]],"D")</f>
        <v>1</v>
      </c>
      <c r="Q32526" t="s">
        <v>27</v>
      </c>
      <c r="R32526">
        <v>926571</v>
      </c>
      <c r="S32526" t="s">
        <v>1401</v>
      </c>
      <c r="T32526" t="s">
        <v>29</v>
      </c>
      <c r="U32526" t="s">
        <v>26</v>
      </c>
      <c r="V32526" t="s">
        <v>30</v>
      </c>
    </row>
    <row r="32527" spans="1:22" x14ac:dyDescent="0.3">
      <c r="A32527">
        <v>662</v>
      </c>
      <c r="B32527">
        <v>685.90089999999998</v>
      </c>
      <c r="C32527">
        <f>Table1[[#This Row],[TTV]]-Table1[[#This Row],[COST]]</f>
        <v>23.900899999999979</v>
      </c>
      <c r="D32527">
        <f>(Table1[[#This Row],[PROFIT ]]/Table1[[#This Row],[TTV]])*100</f>
        <v>3.4845995974053947</v>
      </c>
      <c r="E32527" t="s">
        <v>22</v>
      </c>
      <c r="F32527">
        <v>2</v>
      </c>
      <c r="G32527" t="s">
        <v>23</v>
      </c>
      <c r="H32527" t="s">
        <v>40</v>
      </c>
      <c r="I32527">
        <v>8514253</v>
      </c>
      <c r="J32527" t="s">
        <v>25</v>
      </c>
      <c r="K32527" t="s">
        <v>33</v>
      </c>
      <c r="L32527" s="1">
        <v>43937</v>
      </c>
      <c r="M32527" s="1">
        <v>43940</v>
      </c>
      <c r="N32527" s="1">
        <v>43859.978472222225</v>
      </c>
      <c r="O32527">
        <f>DATEDIF(Table1[[#This Row],[Checkin]],Table1[[#This Row],[Checkout]],"D")</f>
        <v>3</v>
      </c>
      <c r="P32527">
        <f>DATEDIF(Table1[[#This Row],[Booking Date ]],Table1[[#This Row],[Checkout]],"D")</f>
        <v>81</v>
      </c>
      <c r="Q32527" t="s">
        <v>27</v>
      </c>
      <c r="R32527">
        <v>646962</v>
      </c>
      <c r="S32527" t="s">
        <v>10252</v>
      </c>
      <c r="T32527" t="s">
        <v>39</v>
      </c>
      <c r="U32527" t="s">
        <v>36</v>
      </c>
      <c r="V32527" t="s">
        <v>30</v>
      </c>
    </row>
    <row r="32528" spans="1:22" x14ac:dyDescent="0.3">
      <c r="A32528">
        <v>86.687299999999993</v>
      </c>
      <c r="B32528">
        <v>89.820400000000006</v>
      </c>
      <c r="C32528">
        <f>Table1[[#This Row],[TTV]]-Table1[[#This Row],[COST]]</f>
        <v>3.1331000000000131</v>
      </c>
      <c r="D32528">
        <f>(Table1[[#This Row],[PROFIT ]]/Table1[[#This Row],[TTV]])*100</f>
        <v>3.4881830853570155</v>
      </c>
      <c r="E32528" t="s">
        <v>22</v>
      </c>
      <c r="F32528">
        <v>1</v>
      </c>
      <c r="G32528" t="s">
        <v>23</v>
      </c>
      <c r="H32528" t="s">
        <v>40</v>
      </c>
      <c r="I32528">
        <v>8514249</v>
      </c>
      <c r="J32528" t="s">
        <v>25</v>
      </c>
      <c r="K32528" t="s">
        <v>33</v>
      </c>
      <c r="L32528" s="1">
        <v>43859</v>
      </c>
      <c r="M32528" s="1">
        <v>43860</v>
      </c>
      <c r="N32528" s="1">
        <v>43859.977777777778</v>
      </c>
      <c r="O32528">
        <f>DATEDIF(Table1[[#This Row],[Checkin]],Table1[[#This Row],[Checkout]],"D")</f>
        <v>1</v>
      </c>
      <c r="P32528">
        <f>DATEDIF(Table1[[#This Row],[Booking Date ]],Table1[[#This Row],[Checkout]],"D")</f>
        <v>1</v>
      </c>
      <c r="Q32528" t="s">
        <v>27</v>
      </c>
      <c r="R32528">
        <v>187900</v>
      </c>
      <c r="S32528" t="s">
        <v>13943</v>
      </c>
      <c r="T32528" t="s">
        <v>12216</v>
      </c>
      <c r="U32528" t="s">
        <v>36</v>
      </c>
      <c r="V32528" t="s">
        <v>30</v>
      </c>
    </row>
    <row r="32529" spans="1:22" x14ac:dyDescent="0.3">
      <c r="A32529">
        <v>42.006900000000002</v>
      </c>
      <c r="B32529">
        <v>43.148400000000002</v>
      </c>
      <c r="C32529">
        <f>Table1[[#This Row],[TTV]]-Table1[[#This Row],[COST]]</f>
        <v>1.1415000000000006</v>
      </c>
      <c r="D32529">
        <f>(Table1[[#This Row],[PROFIT ]]/Table1[[#This Row],[TTV]])*100</f>
        <v>2.6455210390188295</v>
      </c>
      <c r="E32529" t="s">
        <v>22</v>
      </c>
      <c r="F32529">
        <v>2</v>
      </c>
      <c r="G32529" t="s">
        <v>23</v>
      </c>
      <c r="H32529" t="s">
        <v>40</v>
      </c>
      <c r="I32529">
        <v>240157285</v>
      </c>
      <c r="J32529" t="s">
        <v>25</v>
      </c>
      <c r="K32529" t="s">
        <v>26</v>
      </c>
      <c r="L32529" s="1">
        <v>43859</v>
      </c>
      <c r="M32529" s="1">
        <v>43860</v>
      </c>
      <c r="N32529" s="1">
        <v>43859.977083333331</v>
      </c>
      <c r="O32529">
        <f>DATEDIF(Table1[[#This Row],[Checkin]],Table1[[#This Row],[Checkout]],"D")</f>
        <v>1</v>
      </c>
      <c r="P32529">
        <f>DATEDIF(Table1[[#This Row],[Booking Date ]],Table1[[#This Row],[Checkout]],"D")</f>
        <v>1</v>
      </c>
      <c r="Q32529" t="s">
        <v>27</v>
      </c>
      <c r="R32529">
        <v>1004156</v>
      </c>
      <c r="S32529" t="s">
        <v>13944</v>
      </c>
      <c r="T32529" t="s">
        <v>29</v>
      </c>
      <c r="U32529" t="s">
        <v>26</v>
      </c>
      <c r="V32529" t="s">
        <v>30</v>
      </c>
    </row>
    <row r="32530" spans="1:22" x14ac:dyDescent="0.3">
      <c r="A32530">
        <v>431.60039999999998</v>
      </c>
      <c r="B32530">
        <v>450.16390000000001</v>
      </c>
      <c r="C32530">
        <f>Table1[[#This Row],[TTV]]-Table1[[#This Row],[COST]]</f>
        <v>18.563500000000033</v>
      </c>
      <c r="D32530">
        <f>(Table1[[#This Row],[PROFIT ]]/Table1[[#This Row],[TTV]])*100</f>
        <v>4.1237202716610621</v>
      </c>
      <c r="E32530" t="s">
        <v>90</v>
      </c>
      <c r="F32530">
        <v>2</v>
      </c>
      <c r="G32530" t="s">
        <v>91</v>
      </c>
      <c r="H32530" t="s">
        <v>40</v>
      </c>
      <c r="I32530">
        <v>240157245</v>
      </c>
      <c r="J32530" t="s">
        <v>25</v>
      </c>
      <c r="K32530" t="s">
        <v>26</v>
      </c>
      <c r="L32530" s="1">
        <v>43929</v>
      </c>
      <c r="M32530" s="1">
        <v>43932</v>
      </c>
      <c r="N32530" s="1">
        <v>43859.976388888892</v>
      </c>
      <c r="O32530">
        <f>DATEDIF(Table1[[#This Row],[Checkin]],Table1[[#This Row],[Checkout]],"D")</f>
        <v>3</v>
      </c>
      <c r="P32530">
        <f>DATEDIF(Table1[[#This Row],[Booking Date ]],Table1[[#This Row],[Checkout]],"D")</f>
        <v>73</v>
      </c>
      <c r="Q32530" t="s">
        <v>92</v>
      </c>
      <c r="R32530">
        <v>846978</v>
      </c>
      <c r="S32530" t="s">
        <v>13945</v>
      </c>
      <c r="T32530" t="s">
        <v>29</v>
      </c>
      <c r="U32530" t="s">
        <v>26</v>
      </c>
      <c r="V32530" t="s">
        <v>94</v>
      </c>
    </row>
    <row r="32531" spans="1:22" x14ac:dyDescent="0.3">
      <c r="A32531">
        <v>0</v>
      </c>
      <c r="B32531">
        <v>0</v>
      </c>
      <c r="C32531">
        <f>Table1[[#This Row],[TTV]]-Table1[[#This Row],[COST]]</f>
        <v>0</v>
      </c>
      <c r="D32531" t="e">
        <f>(Table1[[#This Row],[PROFIT ]]/Table1[[#This Row],[TTV]])*100</f>
        <v>#DIV/0!</v>
      </c>
      <c r="E32531" t="s">
        <v>22</v>
      </c>
      <c r="F32531">
        <v>1</v>
      </c>
      <c r="G32531" t="s">
        <v>23</v>
      </c>
      <c r="H32531" t="s">
        <v>24</v>
      </c>
      <c r="I32531">
        <v>240157195</v>
      </c>
      <c r="J32531" t="s">
        <v>303</v>
      </c>
      <c r="K32531" t="s">
        <v>26</v>
      </c>
      <c r="L32531" s="1">
        <v>43922</v>
      </c>
      <c r="M32531" s="1">
        <v>43923</v>
      </c>
      <c r="N32531" s="1">
        <v>43859.976388888892</v>
      </c>
      <c r="O32531">
        <f>DATEDIF(Table1[[#This Row],[Checkin]],Table1[[#This Row],[Checkout]],"D")</f>
        <v>1</v>
      </c>
      <c r="P32531">
        <f>DATEDIF(Table1[[#This Row],[Booking Date ]],Table1[[#This Row],[Checkout]],"D")</f>
        <v>64</v>
      </c>
      <c r="Q32531" t="s">
        <v>27</v>
      </c>
      <c r="R32531">
        <v>1094178</v>
      </c>
      <c r="S32531" t="s">
        <v>13946</v>
      </c>
      <c r="T32531" t="s">
        <v>29</v>
      </c>
      <c r="U32531" t="s">
        <v>26</v>
      </c>
      <c r="V32531" t="s">
        <v>30</v>
      </c>
    </row>
    <row r="32532" spans="1:22" x14ac:dyDescent="0.3">
      <c r="A32532">
        <v>52.7258</v>
      </c>
      <c r="B32532">
        <v>54.1663</v>
      </c>
      <c r="C32532">
        <f>Table1[[#This Row],[TTV]]-Table1[[#This Row],[COST]]</f>
        <v>1.4405000000000001</v>
      </c>
      <c r="D32532">
        <f>(Table1[[#This Row],[PROFIT ]]/Table1[[#This Row],[TTV]])*100</f>
        <v>2.6594026174946417</v>
      </c>
      <c r="E32532" t="s">
        <v>22</v>
      </c>
      <c r="F32532">
        <v>2</v>
      </c>
      <c r="G32532" t="s">
        <v>23</v>
      </c>
      <c r="H32532" t="s">
        <v>24</v>
      </c>
      <c r="I32532">
        <v>242237865</v>
      </c>
      <c r="J32532" t="s">
        <v>25</v>
      </c>
      <c r="K32532" t="s">
        <v>26</v>
      </c>
      <c r="L32532" s="1">
        <v>43875</v>
      </c>
      <c r="M32532" s="1">
        <v>43876</v>
      </c>
      <c r="N32532" s="1">
        <v>43876.070138888892</v>
      </c>
      <c r="O32532">
        <f>DATEDIF(Table1[[#This Row],[Checkin]],Table1[[#This Row],[Checkout]],"D")</f>
        <v>1</v>
      </c>
      <c r="P32532">
        <f>DATEDIF(Table1[[#This Row],[Booking Date ]],Table1[[#This Row],[Checkout]],"D")</f>
        <v>0</v>
      </c>
      <c r="Q32532" t="s">
        <v>27</v>
      </c>
      <c r="R32532">
        <v>859917</v>
      </c>
      <c r="S32532" t="s">
        <v>8243</v>
      </c>
      <c r="T32532" t="s">
        <v>29</v>
      </c>
      <c r="U32532" t="s">
        <v>26</v>
      </c>
      <c r="V32532" t="s">
        <v>30</v>
      </c>
    </row>
    <row r="32533" spans="1:22" x14ac:dyDescent="0.3">
      <c r="A32533">
        <v>45.726700000000001</v>
      </c>
      <c r="B32533">
        <v>47.225999999999999</v>
      </c>
      <c r="C32533">
        <f>Table1[[#This Row],[TTV]]-Table1[[#This Row],[COST]]</f>
        <v>1.4992999999999981</v>
      </c>
      <c r="D32533">
        <f>(Table1[[#This Row],[PROFIT ]]/Table1[[#This Row],[TTV]])*100</f>
        <v>3.1747342565535894</v>
      </c>
      <c r="E32533" t="s">
        <v>22</v>
      </c>
      <c r="F32533">
        <v>2</v>
      </c>
      <c r="G32533" t="s">
        <v>23</v>
      </c>
      <c r="H32533" t="s">
        <v>40</v>
      </c>
      <c r="I32533">
        <v>240157005</v>
      </c>
      <c r="J32533" t="s">
        <v>25</v>
      </c>
      <c r="K32533" t="s">
        <v>26</v>
      </c>
      <c r="L32533" s="1">
        <v>43859</v>
      </c>
      <c r="M32533" s="1">
        <v>43860</v>
      </c>
      <c r="N32533" s="1">
        <v>43859.974305555559</v>
      </c>
      <c r="O32533">
        <f>DATEDIF(Table1[[#This Row],[Checkin]],Table1[[#This Row],[Checkout]],"D")</f>
        <v>1</v>
      </c>
      <c r="P32533">
        <f>DATEDIF(Table1[[#This Row],[Booking Date ]],Table1[[#This Row],[Checkout]],"D")</f>
        <v>1</v>
      </c>
      <c r="Q32533" t="s">
        <v>27</v>
      </c>
      <c r="R32533">
        <v>1063615</v>
      </c>
      <c r="S32533" t="s">
        <v>5491</v>
      </c>
      <c r="T32533" t="s">
        <v>29</v>
      </c>
      <c r="U32533" t="s">
        <v>26</v>
      </c>
      <c r="V32533" t="s">
        <v>30</v>
      </c>
    </row>
    <row r="32534" spans="1:22" x14ac:dyDescent="0.3">
      <c r="A32534">
        <v>181.46430000000001</v>
      </c>
      <c r="B32534">
        <v>187.41399999999999</v>
      </c>
      <c r="C32534">
        <f>Table1[[#This Row],[TTV]]-Table1[[#This Row],[COST]]</f>
        <v>5.9496999999999787</v>
      </c>
      <c r="D32534">
        <f>(Table1[[#This Row],[PROFIT ]]/Table1[[#This Row],[TTV]])*100</f>
        <v>3.1746294300318967</v>
      </c>
      <c r="E32534" t="s">
        <v>22</v>
      </c>
      <c r="F32534">
        <v>2</v>
      </c>
      <c r="G32534" t="s">
        <v>23</v>
      </c>
      <c r="H32534" t="s">
        <v>40</v>
      </c>
      <c r="I32534">
        <v>240156985</v>
      </c>
      <c r="J32534" t="s">
        <v>25</v>
      </c>
      <c r="K32534" t="s">
        <v>26</v>
      </c>
      <c r="L32534" s="1">
        <v>43903</v>
      </c>
      <c r="M32534" s="1">
        <v>43905</v>
      </c>
      <c r="N32534" s="1">
        <v>43859.973611111112</v>
      </c>
      <c r="O32534">
        <f>DATEDIF(Table1[[#This Row],[Checkin]],Table1[[#This Row],[Checkout]],"D")</f>
        <v>2</v>
      </c>
      <c r="P32534">
        <f>DATEDIF(Table1[[#This Row],[Booking Date ]],Table1[[#This Row],[Checkout]],"D")</f>
        <v>46</v>
      </c>
      <c r="Q32534" t="s">
        <v>27</v>
      </c>
      <c r="R32534">
        <v>845605</v>
      </c>
      <c r="S32534" t="s">
        <v>4523</v>
      </c>
      <c r="T32534" t="s">
        <v>29</v>
      </c>
      <c r="U32534" t="s">
        <v>26</v>
      </c>
      <c r="V32534" t="s">
        <v>30</v>
      </c>
    </row>
    <row r="32535" spans="1:22" x14ac:dyDescent="0.3">
      <c r="A32535">
        <v>74.188000000000002</v>
      </c>
      <c r="B32535">
        <v>76.203999999999994</v>
      </c>
      <c r="C32535">
        <f>Table1[[#This Row],[TTV]]-Table1[[#This Row],[COST]]</f>
        <v>2.0159999999999911</v>
      </c>
      <c r="D32535">
        <f>(Table1[[#This Row],[PROFIT ]]/Table1[[#This Row],[TTV]])*100</f>
        <v>2.6455304183507313</v>
      </c>
      <c r="E32535" t="s">
        <v>22</v>
      </c>
      <c r="F32535">
        <v>2</v>
      </c>
      <c r="G32535" t="s">
        <v>23</v>
      </c>
      <c r="H32535" t="s">
        <v>24</v>
      </c>
      <c r="I32535">
        <v>240156945</v>
      </c>
      <c r="J32535" t="s">
        <v>25</v>
      </c>
      <c r="K32535" t="s">
        <v>26</v>
      </c>
      <c r="L32535" s="1">
        <v>43860</v>
      </c>
      <c r="M32535" s="1">
        <v>43861</v>
      </c>
      <c r="N32535" s="1">
        <v>43859.972916666666</v>
      </c>
      <c r="O32535">
        <f>DATEDIF(Table1[[#This Row],[Checkin]],Table1[[#This Row],[Checkout]],"D")</f>
        <v>1</v>
      </c>
      <c r="P32535">
        <f>DATEDIF(Table1[[#This Row],[Booking Date ]],Table1[[#This Row],[Checkout]],"D")</f>
        <v>2</v>
      </c>
      <c r="Q32535" t="s">
        <v>27</v>
      </c>
      <c r="R32535">
        <v>917220</v>
      </c>
      <c r="S32535" t="s">
        <v>13947</v>
      </c>
      <c r="T32535" t="s">
        <v>29</v>
      </c>
      <c r="U32535" t="s">
        <v>26</v>
      </c>
      <c r="V32535" t="s">
        <v>30</v>
      </c>
    </row>
    <row r="32536" spans="1:22" x14ac:dyDescent="0.3">
      <c r="A32536">
        <v>45.926299999999998</v>
      </c>
      <c r="B32536">
        <v>47.432099999999998</v>
      </c>
      <c r="C32536">
        <f>Table1[[#This Row],[TTV]]-Table1[[#This Row],[COST]]</f>
        <v>1.5058000000000007</v>
      </c>
      <c r="D32536">
        <f>(Table1[[#This Row],[PROFIT ]]/Table1[[#This Row],[TTV]])*100</f>
        <v>3.174643332258114</v>
      </c>
      <c r="E32536" t="s">
        <v>22</v>
      </c>
      <c r="F32536">
        <v>2</v>
      </c>
      <c r="G32536" t="s">
        <v>23</v>
      </c>
      <c r="H32536" t="s">
        <v>40</v>
      </c>
      <c r="I32536">
        <v>240156805</v>
      </c>
      <c r="J32536" t="s">
        <v>25</v>
      </c>
      <c r="K32536" t="s">
        <v>26</v>
      </c>
      <c r="L32536" s="1">
        <v>43859</v>
      </c>
      <c r="M32536" s="1">
        <v>43860</v>
      </c>
      <c r="N32536" s="1">
        <v>43859.972222222219</v>
      </c>
      <c r="O32536">
        <f>DATEDIF(Table1[[#This Row],[Checkin]],Table1[[#This Row],[Checkout]],"D")</f>
        <v>1</v>
      </c>
      <c r="P32536">
        <f>DATEDIF(Table1[[#This Row],[Booking Date ]],Table1[[#This Row],[Checkout]],"D")</f>
        <v>1</v>
      </c>
      <c r="Q32536" t="s">
        <v>27</v>
      </c>
      <c r="R32536">
        <v>1063499</v>
      </c>
      <c r="S32536" t="s">
        <v>3500</v>
      </c>
      <c r="T32536" t="s">
        <v>29</v>
      </c>
      <c r="U32536" t="s">
        <v>26</v>
      </c>
      <c r="V32536" t="s">
        <v>30</v>
      </c>
    </row>
    <row r="32537" spans="1:22" x14ac:dyDescent="0.3">
      <c r="A32537">
        <v>53.008899999999997</v>
      </c>
      <c r="B32537">
        <v>54.449300000000001</v>
      </c>
      <c r="C32537">
        <f>Table1[[#This Row],[TTV]]-Table1[[#This Row],[COST]]</f>
        <v>1.4404000000000039</v>
      </c>
      <c r="D32537">
        <f>(Table1[[#This Row],[PROFIT ]]/Table1[[#This Row],[TTV]])*100</f>
        <v>2.6453967268633463</v>
      </c>
      <c r="E32537" t="s">
        <v>22</v>
      </c>
      <c r="F32537">
        <v>2</v>
      </c>
      <c r="G32537" t="s">
        <v>23</v>
      </c>
      <c r="H32537" t="s">
        <v>24</v>
      </c>
      <c r="I32537">
        <v>240509995</v>
      </c>
      <c r="J32537" t="s">
        <v>25</v>
      </c>
      <c r="K32537" t="s">
        <v>26</v>
      </c>
      <c r="L32537" s="1">
        <v>43862</v>
      </c>
      <c r="M32537" s="1">
        <v>43863</v>
      </c>
      <c r="N32537" s="1">
        <v>43863.074305555558</v>
      </c>
      <c r="O32537">
        <f>DATEDIF(Table1[[#This Row],[Checkin]],Table1[[#This Row],[Checkout]],"D")</f>
        <v>1</v>
      </c>
      <c r="P32537">
        <f>DATEDIF(Table1[[#This Row],[Booking Date ]],Table1[[#This Row],[Checkout]],"D")</f>
        <v>0</v>
      </c>
      <c r="Q32537" t="s">
        <v>27</v>
      </c>
      <c r="R32537">
        <v>999911</v>
      </c>
      <c r="S32537" t="s">
        <v>1338</v>
      </c>
      <c r="T32537" t="s">
        <v>29</v>
      </c>
      <c r="U32537" t="s">
        <v>26</v>
      </c>
      <c r="V32537" t="s">
        <v>30</v>
      </c>
    </row>
    <row r="32538" spans="1:22" x14ac:dyDescent="0.3">
      <c r="A32538">
        <v>90.201400000000007</v>
      </c>
      <c r="B32538">
        <v>93.158900000000003</v>
      </c>
      <c r="C32538">
        <f>Table1[[#This Row],[TTV]]-Table1[[#This Row],[COST]]</f>
        <v>2.957499999999996</v>
      </c>
      <c r="D32538">
        <f>(Table1[[#This Row],[PROFIT ]]/Table1[[#This Row],[TTV]])*100</f>
        <v>3.1746832562428238</v>
      </c>
      <c r="E32538" t="s">
        <v>22</v>
      </c>
      <c r="F32538">
        <v>2</v>
      </c>
      <c r="G32538" t="s">
        <v>23</v>
      </c>
      <c r="H32538" t="s">
        <v>40</v>
      </c>
      <c r="I32538">
        <v>240156595</v>
      </c>
      <c r="J32538" t="s">
        <v>25</v>
      </c>
      <c r="K32538" t="s">
        <v>26</v>
      </c>
      <c r="L32538" s="1">
        <v>43859</v>
      </c>
      <c r="M32538" s="1">
        <v>43861</v>
      </c>
      <c r="N32538" s="1">
        <v>43859.970138888886</v>
      </c>
      <c r="O32538">
        <f>DATEDIF(Table1[[#This Row],[Checkin]],Table1[[#This Row],[Checkout]],"D")</f>
        <v>2</v>
      </c>
      <c r="P32538">
        <f>DATEDIF(Table1[[#This Row],[Booking Date ]],Table1[[#This Row],[Checkout]],"D")</f>
        <v>2</v>
      </c>
      <c r="Q32538" t="s">
        <v>27</v>
      </c>
      <c r="R32538">
        <v>890200</v>
      </c>
      <c r="S32538" t="s">
        <v>1817</v>
      </c>
      <c r="T32538" t="s">
        <v>29</v>
      </c>
      <c r="U32538" t="s">
        <v>26</v>
      </c>
      <c r="V32538" t="s">
        <v>30</v>
      </c>
    </row>
    <row r="32539" spans="1:22" x14ac:dyDescent="0.3">
      <c r="A32539">
        <v>436</v>
      </c>
      <c r="B32539">
        <v>449.10180000000003</v>
      </c>
      <c r="C32539">
        <f>Table1[[#This Row],[TTV]]-Table1[[#This Row],[COST]]</f>
        <v>13.101800000000026</v>
      </c>
      <c r="D32539">
        <f>(Table1[[#This Row],[PROFIT ]]/Table1[[#This Row],[TTV]])*100</f>
        <v>2.9173341099946661</v>
      </c>
      <c r="E32539" t="s">
        <v>22</v>
      </c>
      <c r="F32539">
        <v>2</v>
      </c>
      <c r="G32539" t="s">
        <v>32</v>
      </c>
      <c r="H32539" t="s">
        <v>40</v>
      </c>
      <c r="I32539">
        <v>8514224</v>
      </c>
      <c r="J32539" t="s">
        <v>25</v>
      </c>
      <c r="K32539" t="s">
        <v>33</v>
      </c>
      <c r="L32539" s="1">
        <v>43968</v>
      </c>
      <c r="M32539" s="1">
        <v>43973</v>
      </c>
      <c r="N32539" s="1">
        <v>43859.969444444447</v>
      </c>
      <c r="O32539">
        <f>DATEDIF(Table1[[#This Row],[Checkin]],Table1[[#This Row],[Checkout]],"D")</f>
        <v>5</v>
      </c>
      <c r="P32539">
        <f>DATEDIF(Table1[[#This Row],[Booking Date ]],Table1[[#This Row],[Checkout]],"D")</f>
        <v>114</v>
      </c>
      <c r="Q32539" t="s">
        <v>27</v>
      </c>
      <c r="R32539">
        <v>202627</v>
      </c>
      <c r="S32539" t="s">
        <v>13657</v>
      </c>
      <c r="T32539" t="s">
        <v>35</v>
      </c>
      <c r="U32539" t="s">
        <v>36</v>
      </c>
      <c r="V32539" t="s">
        <v>30</v>
      </c>
    </row>
    <row r="32540" spans="1:22" x14ac:dyDescent="0.3">
      <c r="A32540">
        <v>32.9251</v>
      </c>
      <c r="B32540">
        <v>34.0045</v>
      </c>
      <c r="C32540">
        <f>Table1[[#This Row],[TTV]]-Table1[[#This Row],[COST]]</f>
        <v>1.0793999999999997</v>
      </c>
      <c r="D32540">
        <f>(Table1[[#This Row],[PROFIT ]]/Table1[[#This Row],[TTV]])*100</f>
        <v>3.17428575629696</v>
      </c>
      <c r="E32540" t="s">
        <v>22</v>
      </c>
      <c r="F32540">
        <v>2</v>
      </c>
      <c r="G32540" t="s">
        <v>23</v>
      </c>
      <c r="H32540" t="s">
        <v>40</v>
      </c>
      <c r="I32540">
        <v>240156545</v>
      </c>
      <c r="J32540" t="s">
        <v>25</v>
      </c>
      <c r="K32540" t="s">
        <v>26</v>
      </c>
      <c r="L32540" s="1">
        <v>43859</v>
      </c>
      <c r="M32540" s="1">
        <v>43860</v>
      </c>
      <c r="N32540" s="1">
        <v>43859.96875</v>
      </c>
      <c r="O32540">
        <f>DATEDIF(Table1[[#This Row],[Checkin]],Table1[[#This Row],[Checkout]],"D")</f>
        <v>1</v>
      </c>
      <c r="P32540">
        <f>DATEDIF(Table1[[#This Row],[Booking Date ]],Table1[[#This Row],[Checkout]],"D")</f>
        <v>1</v>
      </c>
      <c r="Q32540" t="s">
        <v>27</v>
      </c>
      <c r="R32540">
        <v>896191</v>
      </c>
      <c r="S32540" t="s">
        <v>668</v>
      </c>
      <c r="T32540" t="s">
        <v>29</v>
      </c>
      <c r="U32540" t="s">
        <v>26</v>
      </c>
      <c r="V32540" t="s">
        <v>30</v>
      </c>
    </row>
    <row r="32541" spans="1:22" x14ac:dyDescent="0.3">
      <c r="A32541">
        <v>81.591399999999993</v>
      </c>
      <c r="B32541">
        <v>84.266499999999994</v>
      </c>
      <c r="C32541">
        <f>Table1[[#This Row],[TTV]]-Table1[[#This Row],[COST]]</f>
        <v>2.6751000000000005</v>
      </c>
      <c r="D32541">
        <f>(Table1[[#This Row],[PROFIT ]]/Table1[[#This Row],[TTV]])*100</f>
        <v>3.174571152237248</v>
      </c>
      <c r="E32541" t="s">
        <v>22</v>
      </c>
      <c r="F32541">
        <v>2</v>
      </c>
      <c r="G32541" t="s">
        <v>23</v>
      </c>
      <c r="H32541" t="s">
        <v>24</v>
      </c>
      <c r="I32541">
        <v>240156405</v>
      </c>
      <c r="J32541" t="s">
        <v>25</v>
      </c>
      <c r="K32541" t="s">
        <v>26</v>
      </c>
      <c r="L32541" s="1">
        <v>43859</v>
      </c>
      <c r="M32541" s="1">
        <v>43860</v>
      </c>
      <c r="N32541" s="1">
        <v>43859.966666666667</v>
      </c>
      <c r="O32541">
        <f>DATEDIF(Table1[[#This Row],[Checkin]],Table1[[#This Row],[Checkout]],"D")</f>
        <v>1</v>
      </c>
      <c r="P32541">
        <f>DATEDIF(Table1[[#This Row],[Booking Date ]],Table1[[#This Row],[Checkout]],"D")</f>
        <v>1</v>
      </c>
      <c r="Q32541" t="s">
        <v>27</v>
      </c>
      <c r="R32541">
        <v>991317</v>
      </c>
      <c r="S32541" t="s">
        <v>3858</v>
      </c>
      <c r="T32541" t="s">
        <v>29</v>
      </c>
      <c r="U32541" t="s">
        <v>26</v>
      </c>
      <c r="V32541" t="s">
        <v>30</v>
      </c>
    </row>
    <row r="32542" spans="1:22" x14ac:dyDescent="0.3">
      <c r="A32542">
        <v>149.22999999999999</v>
      </c>
      <c r="B32542">
        <v>154.23699999999999</v>
      </c>
      <c r="C32542">
        <f>Table1[[#This Row],[TTV]]-Table1[[#This Row],[COST]]</f>
        <v>5.007000000000005</v>
      </c>
      <c r="D32542">
        <f>(Table1[[#This Row],[PROFIT ]]/Table1[[#This Row],[TTV]])*100</f>
        <v>3.2463027678183605</v>
      </c>
      <c r="E32542" t="s">
        <v>22</v>
      </c>
      <c r="F32542">
        <v>1</v>
      </c>
      <c r="G32542" t="s">
        <v>32</v>
      </c>
      <c r="H32542" t="s">
        <v>40</v>
      </c>
      <c r="I32542">
        <v>8514210</v>
      </c>
      <c r="J32542" t="s">
        <v>25</v>
      </c>
      <c r="K32542" t="s">
        <v>33</v>
      </c>
      <c r="L32542" s="1">
        <v>43895</v>
      </c>
      <c r="M32542" s="1">
        <v>43898</v>
      </c>
      <c r="N32542" s="1">
        <v>43859.96597222222</v>
      </c>
      <c r="O32542">
        <f>DATEDIF(Table1[[#This Row],[Checkin]],Table1[[#This Row],[Checkout]],"D")</f>
        <v>3</v>
      </c>
      <c r="P32542">
        <f>DATEDIF(Table1[[#This Row],[Booking Date ]],Table1[[#This Row],[Checkout]],"D")</f>
        <v>39</v>
      </c>
      <c r="Q32542" t="s">
        <v>27</v>
      </c>
      <c r="R32542">
        <v>212678</v>
      </c>
      <c r="S32542" t="s">
        <v>13949</v>
      </c>
      <c r="T32542" t="s">
        <v>35</v>
      </c>
      <c r="U32542" t="s">
        <v>36</v>
      </c>
      <c r="V32542" t="s">
        <v>30</v>
      </c>
    </row>
    <row r="32543" spans="1:22" x14ac:dyDescent="0.3">
      <c r="A32543">
        <v>57.956800000000001</v>
      </c>
      <c r="B32543">
        <v>59.531799999999997</v>
      </c>
      <c r="C32543">
        <f>Table1[[#This Row],[TTV]]-Table1[[#This Row],[COST]]</f>
        <v>1.5749999999999957</v>
      </c>
      <c r="D32543">
        <f>(Table1[[#This Row],[PROFIT ]]/Table1[[#This Row],[TTV]])*100</f>
        <v>2.645644848635512</v>
      </c>
      <c r="E32543" t="s">
        <v>22</v>
      </c>
      <c r="F32543">
        <v>2</v>
      </c>
      <c r="G32543" t="s">
        <v>23</v>
      </c>
      <c r="H32543" t="s">
        <v>40</v>
      </c>
      <c r="I32543">
        <v>240156265</v>
      </c>
      <c r="J32543" t="s">
        <v>25</v>
      </c>
      <c r="K32543" t="s">
        <v>26</v>
      </c>
      <c r="L32543" s="1">
        <v>43859</v>
      </c>
      <c r="M32543" s="1">
        <v>43860</v>
      </c>
      <c r="N32543" s="1">
        <v>43859.964583333334</v>
      </c>
      <c r="O32543">
        <f>DATEDIF(Table1[[#This Row],[Checkin]],Table1[[#This Row],[Checkout]],"D")</f>
        <v>1</v>
      </c>
      <c r="P32543">
        <f>DATEDIF(Table1[[#This Row],[Booking Date ]],Table1[[#This Row],[Checkout]],"D")</f>
        <v>1</v>
      </c>
      <c r="Q32543" t="s">
        <v>27</v>
      </c>
      <c r="R32543">
        <v>1016719</v>
      </c>
      <c r="S32543" t="s">
        <v>13950</v>
      </c>
      <c r="T32543" t="s">
        <v>29</v>
      </c>
      <c r="U32543" t="s">
        <v>26</v>
      </c>
      <c r="V32543" t="s">
        <v>30</v>
      </c>
    </row>
    <row r="32544" spans="1:22" x14ac:dyDescent="0.3">
      <c r="A32544">
        <v>52.713200000000001</v>
      </c>
      <c r="B32544">
        <v>54.153500000000001</v>
      </c>
      <c r="C32544">
        <f>Table1[[#This Row],[TTV]]-Table1[[#This Row],[COST]]</f>
        <v>1.4403000000000006</v>
      </c>
      <c r="D32544">
        <f>(Table1[[#This Row],[PROFIT ]]/Table1[[#This Row],[TTV]])*100</f>
        <v>2.6596618870433133</v>
      </c>
      <c r="E32544" t="s">
        <v>22</v>
      </c>
      <c r="F32544">
        <v>2</v>
      </c>
      <c r="G32544" t="s">
        <v>23</v>
      </c>
      <c r="H32544" t="s">
        <v>40</v>
      </c>
      <c r="I32544">
        <v>242701095</v>
      </c>
      <c r="J32544" t="s">
        <v>25</v>
      </c>
      <c r="K32544" t="s">
        <v>26</v>
      </c>
      <c r="L32544" s="1">
        <v>43879</v>
      </c>
      <c r="M32544" s="1">
        <v>43880</v>
      </c>
      <c r="N32544" s="1">
        <v>43880</v>
      </c>
      <c r="O32544">
        <f>DATEDIF(Table1[[#This Row],[Checkin]],Table1[[#This Row],[Checkout]],"D")</f>
        <v>1</v>
      </c>
      <c r="P32544">
        <f>DATEDIF(Table1[[#This Row],[Booking Date ]],Table1[[#This Row],[Checkout]],"D")</f>
        <v>0</v>
      </c>
      <c r="Q32544" t="s">
        <v>27</v>
      </c>
      <c r="R32544">
        <v>1052616</v>
      </c>
      <c r="S32544" t="s">
        <v>6038</v>
      </c>
      <c r="T32544" t="s">
        <v>29</v>
      </c>
      <c r="U32544" t="s">
        <v>26</v>
      </c>
      <c r="V32544" t="s">
        <v>30</v>
      </c>
    </row>
    <row r="32545" spans="1:22" x14ac:dyDescent="0.3">
      <c r="A32545">
        <v>80.802000000000007</v>
      </c>
      <c r="B32545">
        <v>82.997699999999995</v>
      </c>
      <c r="C32545">
        <f>Table1[[#This Row],[TTV]]-Table1[[#This Row],[COST]]</f>
        <v>2.195699999999988</v>
      </c>
      <c r="D32545">
        <f>(Table1[[#This Row],[PROFIT ]]/Table1[[#This Row],[TTV]])*100</f>
        <v>2.6454949956444431</v>
      </c>
      <c r="E32545" t="s">
        <v>22</v>
      </c>
      <c r="F32545">
        <v>2</v>
      </c>
      <c r="G32545" t="s">
        <v>23</v>
      </c>
      <c r="H32545" t="s">
        <v>24</v>
      </c>
      <c r="I32545">
        <v>240156165</v>
      </c>
      <c r="J32545" t="s">
        <v>25</v>
      </c>
      <c r="K32545" t="s">
        <v>26</v>
      </c>
      <c r="L32545" s="1">
        <v>43859</v>
      </c>
      <c r="M32545" s="1">
        <v>43860</v>
      </c>
      <c r="N32545" s="1">
        <v>43859.963194444441</v>
      </c>
      <c r="O32545">
        <f>DATEDIF(Table1[[#This Row],[Checkin]],Table1[[#This Row],[Checkout]],"D")</f>
        <v>1</v>
      </c>
      <c r="P32545">
        <f>DATEDIF(Table1[[#This Row],[Booking Date ]],Table1[[#This Row],[Checkout]],"D")</f>
        <v>1</v>
      </c>
      <c r="Q32545" t="s">
        <v>27</v>
      </c>
      <c r="R32545">
        <v>895689</v>
      </c>
      <c r="S32545" t="s">
        <v>12876</v>
      </c>
      <c r="T32545" t="s">
        <v>29</v>
      </c>
      <c r="U32545" t="s">
        <v>26</v>
      </c>
      <c r="V32545" t="s">
        <v>30</v>
      </c>
    </row>
    <row r="32546" spans="1:22" x14ac:dyDescent="0.3">
      <c r="A32546">
        <v>69.823999999999998</v>
      </c>
      <c r="B32546">
        <v>72.113299999999995</v>
      </c>
      <c r="C32546">
        <f>Table1[[#This Row],[TTV]]-Table1[[#This Row],[COST]]</f>
        <v>2.2892999999999972</v>
      </c>
      <c r="D32546">
        <f>(Table1[[#This Row],[PROFIT ]]/Table1[[#This Row],[TTV]])*100</f>
        <v>3.1745877667503737</v>
      </c>
      <c r="E32546" t="s">
        <v>22</v>
      </c>
      <c r="F32546">
        <v>2</v>
      </c>
      <c r="G32546" t="s">
        <v>23</v>
      </c>
      <c r="H32546" t="s">
        <v>24</v>
      </c>
      <c r="I32546">
        <v>240155785</v>
      </c>
      <c r="J32546" t="s">
        <v>25</v>
      </c>
      <c r="K32546" t="s">
        <v>26</v>
      </c>
      <c r="L32546" s="1">
        <v>43859</v>
      </c>
      <c r="M32546" s="1">
        <v>43860</v>
      </c>
      <c r="N32546" s="1">
        <v>43859.961111111108</v>
      </c>
      <c r="O32546">
        <f>DATEDIF(Table1[[#This Row],[Checkin]],Table1[[#This Row],[Checkout]],"D")</f>
        <v>1</v>
      </c>
      <c r="P32546">
        <f>DATEDIF(Table1[[#This Row],[Booking Date ]],Table1[[#This Row],[Checkout]],"D")</f>
        <v>1</v>
      </c>
      <c r="Q32546" t="s">
        <v>27</v>
      </c>
      <c r="R32546">
        <v>1038481</v>
      </c>
      <c r="S32546" t="s">
        <v>3363</v>
      </c>
      <c r="T32546" t="s">
        <v>29</v>
      </c>
      <c r="U32546" t="s">
        <v>26</v>
      </c>
      <c r="V32546" t="s">
        <v>30</v>
      </c>
    </row>
    <row r="32547" spans="1:22" x14ac:dyDescent="0.3">
      <c r="A32547">
        <v>52.715299999999999</v>
      </c>
      <c r="B32547">
        <v>54.1556</v>
      </c>
      <c r="C32547">
        <f>Table1[[#This Row],[TTV]]-Table1[[#This Row],[COST]]</f>
        <v>1.4403000000000006</v>
      </c>
      <c r="D32547">
        <f>(Table1[[#This Row],[PROFIT ]]/Table1[[#This Row],[TTV]])*100</f>
        <v>2.659558752926753</v>
      </c>
      <c r="E32547" t="s">
        <v>22</v>
      </c>
      <c r="F32547">
        <v>2</v>
      </c>
      <c r="G32547" t="s">
        <v>23</v>
      </c>
      <c r="H32547" t="s">
        <v>40</v>
      </c>
      <c r="I32547">
        <v>242876225</v>
      </c>
      <c r="J32547" t="s">
        <v>25</v>
      </c>
      <c r="K32547" t="s">
        <v>26</v>
      </c>
      <c r="L32547" s="1">
        <v>43881</v>
      </c>
      <c r="M32547" s="1">
        <v>43882</v>
      </c>
      <c r="N32547" s="1">
        <v>43881.275000000001</v>
      </c>
      <c r="O32547">
        <f>DATEDIF(Table1[[#This Row],[Checkin]],Table1[[#This Row],[Checkout]],"D")</f>
        <v>1</v>
      </c>
      <c r="P32547">
        <f>DATEDIF(Table1[[#This Row],[Booking Date ]],Table1[[#This Row],[Checkout]],"D")</f>
        <v>1</v>
      </c>
      <c r="Q32547" t="s">
        <v>27</v>
      </c>
      <c r="R32547">
        <v>1042168</v>
      </c>
      <c r="S32547" t="s">
        <v>2202</v>
      </c>
      <c r="T32547" t="s">
        <v>29</v>
      </c>
      <c r="U32547" t="s">
        <v>26</v>
      </c>
      <c r="V32547" t="s">
        <v>30</v>
      </c>
    </row>
    <row r="32548" spans="1:22" x14ac:dyDescent="0.3">
      <c r="A32548">
        <v>66.250799999999998</v>
      </c>
      <c r="B32548">
        <v>67.691000000000003</v>
      </c>
      <c r="C32548">
        <f>Table1[[#This Row],[TTV]]-Table1[[#This Row],[COST]]</f>
        <v>1.4402000000000044</v>
      </c>
      <c r="D32548">
        <f>(Table1[[#This Row],[PROFIT ]]/Table1[[#This Row],[TTV]])*100</f>
        <v>2.1276092833611622</v>
      </c>
      <c r="E32548" t="s">
        <v>22</v>
      </c>
      <c r="F32548">
        <v>2</v>
      </c>
      <c r="G32548" t="s">
        <v>23</v>
      </c>
      <c r="H32548" t="s">
        <v>24</v>
      </c>
      <c r="I32548">
        <v>241397525</v>
      </c>
      <c r="J32548" t="s">
        <v>25</v>
      </c>
      <c r="K32548" t="s">
        <v>26</v>
      </c>
      <c r="L32548" s="1">
        <v>43869</v>
      </c>
      <c r="M32548" s="1">
        <v>43870</v>
      </c>
      <c r="N32548" s="1">
        <v>43870.002083333333</v>
      </c>
      <c r="O32548">
        <f>DATEDIF(Table1[[#This Row],[Checkin]],Table1[[#This Row],[Checkout]],"D")</f>
        <v>1</v>
      </c>
      <c r="P32548">
        <f>DATEDIF(Table1[[#This Row],[Booking Date ]],Table1[[#This Row],[Checkout]],"D")</f>
        <v>0</v>
      </c>
      <c r="Q32548" t="s">
        <v>27</v>
      </c>
      <c r="R32548">
        <v>911963</v>
      </c>
      <c r="S32548" t="s">
        <v>400</v>
      </c>
      <c r="T32548" t="s">
        <v>29</v>
      </c>
      <c r="U32548" t="s">
        <v>26</v>
      </c>
      <c r="V32548" t="s">
        <v>30</v>
      </c>
    </row>
    <row r="32549" spans="1:22" x14ac:dyDescent="0.3">
      <c r="A32549">
        <v>53</v>
      </c>
      <c r="B32549">
        <v>54.440199999999997</v>
      </c>
      <c r="C32549">
        <f>Table1[[#This Row],[TTV]]-Table1[[#This Row],[COST]]</f>
        <v>1.4401999999999973</v>
      </c>
      <c r="D32549">
        <f>(Table1[[#This Row],[PROFIT ]]/Table1[[#This Row],[TTV]])*100</f>
        <v>2.6454715449245181</v>
      </c>
      <c r="E32549" t="s">
        <v>22</v>
      </c>
      <c r="F32549">
        <v>2</v>
      </c>
      <c r="G32549" t="s">
        <v>23</v>
      </c>
      <c r="H32549" t="s">
        <v>24</v>
      </c>
      <c r="I32549">
        <v>241029785</v>
      </c>
      <c r="J32549" t="s">
        <v>25</v>
      </c>
      <c r="K32549" t="s">
        <v>26</v>
      </c>
      <c r="L32549" s="1">
        <v>43867</v>
      </c>
      <c r="M32549" s="1">
        <v>43868</v>
      </c>
      <c r="N32549" s="1">
        <v>43867.299305555556</v>
      </c>
      <c r="O32549">
        <f>DATEDIF(Table1[[#This Row],[Checkin]],Table1[[#This Row],[Checkout]],"D")</f>
        <v>1</v>
      </c>
      <c r="P32549">
        <f>DATEDIF(Table1[[#This Row],[Booking Date ]],Table1[[#This Row],[Checkout]],"D")</f>
        <v>1</v>
      </c>
      <c r="Q32549" t="s">
        <v>27</v>
      </c>
      <c r="R32549">
        <v>963352</v>
      </c>
      <c r="S32549" t="s">
        <v>476</v>
      </c>
      <c r="T32549" t="s">
        <v>29</v>
      </c>
      <c r="U32549" t="s">
        <v>26</v>
      </c>
      <c r="V32549" t="s">
        <v>30</v>
      </c>
    </row>
    <row r="32550" spans="1:22" x14ac:dyDescent="0.3">
      <c r="A32550">
        <v>262.34930000000003</v>
      </c>
      <c r="B32550">
        <v>277</v>
      </c>
      <c r="C32550">
        <f>Table1[[#This Row],[TTV]]-Table1[[#This Row],[COST]]</f>
        <v>14.650699999999972</v>
      </c>
      <c r="D32550">
        <f>(Table1[[#This Row],[PROFIT ]]/Table1[[#This Row],[TTV]])*100</f>
        <v>5.2890613718411448</v>
      </c>
      <c r="E32550" t="s">
        <v>90</v>
      </c>
      <c r="F32550">
        <v>1</v>
      </c>
      <c r="G32550" t="s">
        <v>91</v>
      </c>
      <c r="H32550" t="s">
        <v>40</v>
      </c>
      <c r="I32550">
        <v>8514178</v>
      </c>
      <c r="J32550" t="s">
        <v>25</v>
      </c>
      <c r="K32550" t="s">
        <v>33</v>
      </c>
      <c r="L32550" s="1">
        <v>44022</v>
      </c>
      <c r="M32550" s="1">
        <v>44023</v>
      </c>
      <c r="N32550" s="1">
        <v>43859.955555555556</v>
      </c>
      <c r="O32550">
        <f>DATEDIF(Table1[[#This Row],[Checkin]],Table1[[#This Row],[Checkout]],"D")</f>
        <v>1</v>
      </c>
      <c r="P32550">
        <f>DATEDIF(Table1[[#This Row],[Booking Date ]],Table1[[#This Row],[Checkout]],"D")</f>
        <v>164</v>
      </c>
      <c r="Q32550" t="s">
        <v>27</v>
      </c>
      <c r="R32550">
        <v>822669</v>
      </c>
      <c r="S32550" t="s">
        <v>13951</v>
      </c>
      <c r="T32550" t="s">
        <v>39</v>
      </c>
      <c r="U32550" t="s">
        <v>36</v>
      </c>
      <c r="V32550" t="s">
        <v>94</v>
      </c>
    </row>
    <row r="32551" spans="1:22" x14ac:dyDescent="0.3">
      <c r="A32551">
        <v>2223.6</v>
      </c>
      <c r="B32551">
        <v>2319.4699999999998</v>
      </c>
      <c r="C32551">
        <f>Table1[[#This Row],[TTV]]-Table1[[#This Row],[COST]]</f>
        <v>95.869999999999891</v>
      </c>
      <c r="D32551">
        <f>(Table1[[#This Row],[PROFIT ]]/Table1[[#This Row],[TTV]])*100</f>
        <v>4.1332718250289888</v>
      </c>
      <c r="E32551" t="s">
        <v>22</v>
      </c>
      <c r="F32551">
        <v>2</v>
      </c>
      <c r="G32551" t="s">
        <v>23</v>
      </c>
      <c r="H32551" t="s">
        <v>40</v>
      </c>
      <c r="I32551">
        <v>240155215</v>
      </c>
      <c r="J32551" t="s">
        <v>25</v>
      </c>
      <c r="K32551" t="s">
        <v>26</v>
      </c>
      <c r="L32551" s="1">
        <v>43925</v>
      </c>
      <c r="M32551" s="1">
        <v>43931</v>
      </c>
      <c r="N32551" s="1">
        <v>43859.95416666667</v>
      </c>
      <c r="O32551">
        <f>DATEDIF(Table1[[#This Row],[Checkin]],Table1[[#This Row],[Checkout]],"D")</f>
        <v>6</v>
      </c>
      <c r="P32551">
        <f>DATEDIF(Table1[[#This Row],[Booking Date ]],Table1[[#This Row],[Checkout]],"D")</f>
        <v>72</v>
      </c>
      <c r="Q32551" t="s">
        <v>27</v>
      </c>
      <c r="R32551">
        <v>964328</v>
      </c>
      <c r="S32551" t="s">
        <v>13952</v>
      </c>
      <c r="T32551" t="s">
        <v>29</v>
      </c>
      <c r="U32551" t="s">
        <v>26</v>
      </c>
      <c r="V32551" t="s">
        <v>30</v>
      </c>
    </row>
    <row r="32552" spans="1:22" x14ac:dyDescent="0.3">
      <c r="A32552">
        <v>53</v>
      </c>
      <c r="B32552">
        <v>54.440199999999997</v>
      </c>
      <c r="C32552">
        <f>Table1[[#This Row],[TTV]]-Table1[[#This Row],[COST]]</f>
        <v>1.4401999999999973</v>
      </c>
      <c r="D32552">
        <f>(Table1[[#This Row],[PROFIT ]]/Table1[[#This Row],[TTV]])*100</f>
        <v>2.6454715449245181</v>
      </c>
      <c r="E32552" t="s">
        <v>22</v>
      </c>
      <c r="F32552">
        <v>2</v>
      </c>
      <c r="G32552" t="s">
        <v>23</v>
      </c>
      <c r="H32552" t="s">
        <v>24</v>
      </c>
      <c r="I32552">
        <v>241028395</v>
      </c>
      <c r="J32552" t="s">
        <v>25</v>
      </c>
      <c r="K32552" t="s">
        <v>26</v>
      </c>
      <c r="L32552" s="1">
        <v>43867</v>
      </c>
      <c r="M32552" s="1">
        <v>43868</v>
      </c>
      <c r="N32552" s="1">
        <v>43867.290972222225</v>
      </c>
      <c r="O32552">
        <f>DATEDIF(Table1[[#This Row],[Checkin]],Table1[[#This Row],[Checkout]],"D")</f>
        <v>1</v>
      </c>
      <c r="P32552">
        <f>DATEDIF(Table1[[#This Row],[Booking Date ]],Table1[[#This Row],[Checkout]],"D")</f>
        <v>1</v>
      </c>
      <c r="Q32552" t="s">
        <v>27</v>
      </c>
      <c r="R32552">
        <v>963352</v>
      </c>
      <c r="S32552" t="s">
        <v>476</v>
      </c>
      <c r="T32552" t="s">
        <v>29</v>
      </c>
      <c r="U32552" t="s">
        <v>26</v>
      </c>
      <c r="V32552" t="s">
        <v>30</v>
      </c>
    </row>
    <row r="32553" spans="1:22" x14ac:dyDescent="0.3">
      <c r="A32553">
        <v>66.244</v>
      </c>
      <c r="B32553">
        <v>67.684100000000001</v>
      </c>
      <c r="C32553">
        <f>Table1[[#This Row],[TTV]]-Table1[[#This Row],[COST]]</f>
        <v>1.440100000000001</v>
      </c>
      <c r="D32553">
        <f>(Table1[[#This Row],[PROFIT ]]/Table1[[#This Row],[TTV]])*100</f>
        <v>2.1276784355557674</v>
      </c>
      <c r="E32553" t="s">
        <v>22</v>
      </c>
      <c r="F32553">
        <v>2</v>
      </c>
      <c r="G32553" t="s">
        <v>23</v>
      </c>
      <c r="H32553" t="s">
        <v>24</v>
      </c>
      <c r="I32553">
        <v>243778275</v>
      </c>
      <c r="J32553" t="s">
        <v>25</v>
      </c>
      <c r="K32553" t="s">
        <v>26</v>
      </c>
      <c r="L32553" s="1">
        <v>43888</v>
      </c>
      <c r="M32553" s="1">
        <v>43889</v>
      </c>
      <c r="N32553" s="1">
        <v>43888.794444444444</v>
      </c>
      <c r="O32553">
        <f>DATEDIF(Table1[[#This Row],[Checkin]],Table1[[#This Row],[Checkout]],"D")</f>
        <v>1</v>
      </c>
      <c r="P32553">
        <f>DATEDIF(Table1[[#This Row],[Booking Date ]],Table1[[#This Row],[Checkout]],"D")</f>
        <v>1</v>
      </c>
      <c r="Q32553" t="s">
        <v>27</v>
      </c>
      <c r="R32553">
        <v>897321</v>
      </c>
      <c r="S32553" t="s">
        <v>122</v>
      </c>
      <c r="T32553" t="s">
        <v>29</v>
      </c>
      <c r="U32553" t="s">
        <v>26</v>
      </c>
      <c r="V32553" t="s">
        <v>30</v>
      </c>
    </row>
    <row r="32554" spans="1:22" x14ac:dyDescent="0.3">
      <c r="A32554">
        <v>224.53319999999999</v>
      </c>
      <c r="B32554">
        <v>233.17</v>
      </c>
      <c r="C32554">
        <f>Table1[[#This Row],[TTV]]-Table1[[#This Row],[COST]]</f>
        <v>8.6367999999999938</v>
      </c>
      <c r="D32554">
        <f>(Table1[[#This Row],[PROFIT ]]/Table1[[#This Row],[TTV]])*100</f>
        <v>3.7040785692842109</v>
      </c>
      <c r="E32554" t="s">
        <v>22</v>
      </c>
      <c r="F32554">
        <v>2</v>
      </c>
      <c r="G32554" t="s">
        <v>23</v>
      </c>
      <c r="H32554" t="s">
        <v>40</v>
      </c>
      <c r="I32554">
        <v>8514169</v>
      </c>
      <c r="J32554" t="s">
        <v>25</v>
      </c>
      <c r="K32554" t="s">
        <v>33</v>
      </c>
      <c r="L32554" s="1">
        <v>43931</v>
      </c>
      <c r="M32554" s="1">
        <v>43932</v>
      </c>
      <c r="N32554" s="1">
        <v>43859.953472222223</v>
      </c>
      <c r="O32554">
        <f>DATEDIF(Table1[[#This Row],[Checkin]],Table1[[#This Row],[Checkout]],"D")</f>
        <v>1</v>
      </c>
      <c r="P32554">
        <f>DATEDIF(Table1[[#This Row],[Booking Date ]],Table1[[#This Row],[Checkout]],"D")</f>
        <v>73</v>
      </c>
      <c r="Q32554" t="s">
        <v>27</v>
      </c>
      <c r="R32554">
        <v>542575</v>
      </c>
      <c r="S32554" t="s">
        <v>10205</v>
      </c>
      <c r="T32554" t="s">
        <v>39</v>
      </c>
      <c r="U32554" t="s">
        <v>36</v>
      </c>
      <c r="V32554" t="s">
        <v>30</v>
      </c>
    </row>
    <row r="32555" spans="1:22" x14ac:dyDescent="0.3">
      <c r="A32555">
        <v>66.244</v>
      </c>
      <c r="B32555">
        <v>67.684100000000001</v>
      </c>
      <c r="C32555">
        <f>Table1[[#This Row],[TTV]]-Table1[[#This Row],[COST]]</f>
        <v>1.440100000000001</v>
      </c>
      <c r="D32555">
        <f>(Table1[[#This Row],[PROFIT ]]/Table1[[#This Row],[TTV]])*100</f>
        <v>2.1276784355557674</v>
      </c>
      <c r="E32555" t="s">
        <v>22</v>
      </c>
      <c r="F32555">
        <v>2</v>
      </c>
      <c r="G32555" t="s">
        <v>23</v>
      </c>
      <c r="H32555" t="s">
        <v>24</v>
      </c>
      <c r="I32555">
        <v>243757205</v>
      </c>
      <c r="J32555" t="s">
        <v>25</v>
      </c>
      <c r="K32555" t="s">
        <v>26</v>
      </c>
      <c r="L32555" s="1">
        <v>43888</v>
      </c>
      <c r="M32555" s="1">
        <v>43889</v>
      </c>
      <c r="N32555" s="1">
        <v>43888.613888888889</v>
      </c>
      <c r="O32555">
        <f>DATEDIF(Table1[[#This Row],[Checkin]],Table1[[#This Row],[Checkout]],"D")</f>
        <v>1</v>
      </c>
      <c r="P32555">
        <f>DATEDIF(Table1[[#This Row],[Booking Date ]],Table1[[#This Row],[Checkout]],"D")</f>
        <v>1</v>
      </c>
      <c r="Q32555" t="s">
        <v>27</v>
      </c>
      <c r="R32555">
        <v>927783</v>
      </c>
      <c r="S32555" t="s">
        <v>2457</v>
      </c>
      <c r="T32555" t="s">
        <v>29</v>
      </c>
      <c r="U32555" t="s">
        <v>26</v>
      </c>
      <c r="V32555" t="s">
        <v>30</v>
      </c>
    </row>
    <row r="32556" spans="1:22" x14ac:dyDescent="0.3">
      <c r="A32556">
        <v>41.290100000000002</v>
      </c>
      <c r="B32556">
        <v>42.643900000000002</v>
      </c>
      <c r="C32556">
        <f>Table1[[#This Row],[TTV]]-Table1[[#This Row],[COST]]</f>
        <v>1.3537999999999997</v>
      </c>
      <c r="D32556">
        <f>(Table1[[#This Row],[PROFIT ]]/Table1[[#This Row],[TTV]])*100</f>
        <v>3.1746627301911872</v>
      </c>
      <c r="E32556" t="s">
        <v>22</v>
      </c>
      <c r="F32556">
        <v>1</v>
      </c>
      <c r="G32556" t="s">
        <v>23</v>
      </c>
      <c r="H32556" t="s">
        <v>40</v>
      </c>
      <c r="I32556">
        <v>240154965</v>
      </c>
      <c r="J32556" t="s">
        <v>25</v>
      </c>
      <c r="K32556" t="s">
        <v>26</v>
      </c>
      <c r="L32556" s="1">
        <v>43859</v>
      </c>
      <c r="M32556" s="1">
        <v>43860</v>
      </c>
      <c r="N32556" s="1">
        <v>43859.95208333333</v>
      </c>
      <c r="O32556">
        <f>DATEDIF(Table1[[#This Row],[Checkin]],Table1[[#This Row],[Checkout]],"D")</f>
        <v>1</v>
      </c>
      <c r="P32556">
        <f>DATEDIF(Table1[[#This Row],[Booking Date ]],Table1[[#This Row],[Checkout]],"D")</f>
        <v>1</v>
      </c>
      <c r="Q32556" t="s">
        <v>27</v>
      </c>
      <c r="R32556">
        <v>1003735</v>
      </c>
      <c r="S32556" t="s">
        <v>13954</v>
      </c>
      <c r="T32556" t="s">
        <v>29</v>
      </c>
      <c r="U32556" t="s">
        <v>26</v>
      </c>
      <c r="V32556" t="s">
        <v>30</v>
      </c>
    </row>
    <row r="32557" spans="1:22" x14ac:dyDescent="0.3">
      <c r="A32557">
        <v>160.65</v>
      </c>
      <c r="B32557">
        <v>170</v>
      </c>
      <c r="C32557">
        <f>Table1[[#This Row],[TTV]]-Table1[[#This Row],[COST]]</f>
        <v>9.3499999999999943</v>
      </c>
      <c r="D32557">
        <f>(Table1[[#This Row],[PROFIT ]]/Table1[[#This Row],[TTV]])*100</f>
        <v>5.4999999999999964</v>
      </c>
      <c r="E32557" t="s">
        <v>90</v>
      </c>
      <c r="F32557">
        <v>2</v>
      </c>
      <c r="G32557" t="s">
        <v>91</v>
      </c>
      <c r="H32557" t="s">
        <v>24</v>
      </c>
      <c r="I32557">
        <v>8514157</v>
      </c>
      <c r="J32557" t="s">
        <v>25</v>
      </c>
      <c r="K32557" t="s">
        <v>33</v>
      </c>
      <c r="L32557" s="1">
        <v>43888</v>
      </c>
      <c r="M32557" s="1">
        <v>43891</v>
      </c>
      <c r="N32557" s="1">
        <v>43859.950694444444</v>
      </c>
      <c r="O32557">
        <f>DATEDIF(Table1[[#This Row],[Checkin]],Table1[[#This Row],[Checkout]],"D")</f>
        <v>3</v>
      </c>
      <c r="P32557">
        <f>DATEDIF(Table1[[#This Row],[Booking Date ]],Table1[[#This Row],[Checkout]],"D")</f>
        <v>32</v>
      </c>
      <c r="Q32557" t="s">
        <v>27</v>
      </c>
      <c r="R32557">
        <v>240748</v>
      </c>
      <c r="S32557" t="s">
        <v>12715</v>
      </c>
      <c r="T32557" t="s">
        <v>39</v>
      </c>
      <c r="U32557" t="s">
        <v>36</v>
      </c>
      <c r="V32557" t="s">
        <v>94</v>
      </c>
    </row>
    <row r="32558" spans="1:22" x14ac:dyDescent="0.3">
      <c r="A32558">
        <v>53.792400000000001</v>
      </c>
      <c r="B32558">
        <v>55.556100000000001</v>
      </c>
      <c r="C32558">
        <f>Table1[[#This Row],[TTV]]-Table1[[#This Row],[COST]]</f>
        <v>1.7637</v>
      </c>
      <c r="D32558">
        <f>(Table1[[#This Row],[PROFIT ]]/Table1[[#This Row],[TTV]])*100</f>
        <v>3.1746288886368914</v>
      </c>
      <c r="E32558" t="s">
        <v>22</v>
      </c>
      <c r="F32558">
        <v>2</v>
      </c>
      <c r="G32558" t="s">
        <v>23</v>
      </c>
      <c r="H32558" t="s">
        <v>40</v>
      </c>
      <c r="I32558">
        <v>240154835</v>
      </c>
      <c r="J32558" t="s">
        <v>25</v>
      </c>
      <c r="K32558" t="s">
        <v>26</v>
      </c>
      <c r="L32558" s="1">
        <v>43859</v>
      </c>
      <c r="M32558" s="1">
        <v>43860</v>
      </c>
      <c r="N32558" s="1">
        <v>43859.95</v>
      </c>
      <c r="O32558">
        <f>DATEDIF(Table1[[#This Row],[Checkin]],Table1[[#This Row],[Checkout]],"D")</f>
        <v>1</v>
      </c>
      <c r="P32558">
        <f>DATEDIF(Table1[[#This Row],[Booking Date ]],Table1[[#This Row],[Checkout]],"D")</f>
        <v>1</v>
      </c>
      <c r="Q32558" t="s">
        <v>27</v>
      </c>
      <c r="R32558">
        <v>938962</v>
      </c>
      <c r="S32558" t="s">
        <v>988</v>
      </c>
      <c r="T32558" t="s">
        <v>29</v>
      </c>
      <c r="U32558" t="s">
        <v>26</v>
      </c>
      <c r="V32558" t="s">
        <v>30</v>
      </c>
    </row>
    <row r="32559" spans="1:22" x14ac:dyDescent="0.3">
      <c r="A32559">
        <v>66.244</v>
      </c>
      <c r="B32559">
        <v>67.684100000000001</v>
      </c>
      <c r="C32559">
        <f>Table1[[#This Row],[TTV]]-Table1[[#This Row],[COST]]</f>
        <v>1.440100000000001</v>
      </c>
      <c r="D32559">
        <f>(Table1[[#This Row],[PROFIT ]]/Table1[[#This Row],[TTV]])*100</f>
        <v>2.1276784355557674</v>
      </c>
      <c r="E32559" t="s">
        <v>22</v>
      </c>
      <c r="F32559">
        <v>2</v>
      </c>
      <c r="G32559" t="s">
        <v>23</v>
      </c>
      <c r="H32559" t="s">
        <v>24</v>
      </c>
      <c r="I32559">
        <v>243748535</v>
      </c>
      <c r="J32559" t="s">
        <v>25</v>
      </c>
      <c r="K32559" t="s">
        <v>26</v>
      </c>
      <c r="L32559" s="1">
        <v>43888</v>
      </c>
      <c r="M32559" s="1">
        <v>43889</v>
      </c>
      <c r="N32559" s="1">
        <v>43888.564583333333</v>
      </c>
      <c r="O32559">
        <f>DATEDIF(Table1[[#This Row],[Checkin]],Table1[[#This Row],[Checkout]],"D")</f>
        <v>1</v>
      </c>
      <c r="P32559">
        <f>DATEDIF(Table1[[#This Row],[Booking Date ]],Table1[[#This Row],[Checkout]],"D")</f>
        <v>1</v>
      </c>
      <c r="Q32559" t="s">
        <v>27</v>
      </c>
      <c r="R32559">
        <v>897321</v>
      </c>
      <c r="S32559" t="s">
        <v>122</v>
      </c>
      <c r="T32559" t="s">
        <v>29</v>
      </c>
      <c r="U32559" t="s">
        <v>26</v>
      </c>
      <c r="V32559" t="s">
        <v>30</v>
      </c>
    </row>
    <row r="32560" spans="1:22" x14ac:dyDescent="0.3">
      <c r="A32560">
        <v>77.535799999999995</v>
      </c>
      <c r="B32560">
        <v>80.078000000000003</v>
      </c>
      <c r="C32560">
        <f>Table1[[#This Row],[TTV]]-Table1[[#This Row],[COST]]</f>
        <v>2.5422000000000082</v>
      </c>
      <c r="D32560">
        <f>(Table1[[#This Row],[PROFIT ]]/Table1[[#This Row],[TTV]])*100</f>
        <v>3.1746547116561454</v>
      </c>
      <c r="E32560" t="s">
        <v>22</v>
      </c>
      <c r="F32560">
        <v>2</v>
      </c>
      <c r="G32560" t="s">
        <v>23</v>
      </c>
      <c r="H32560" t="s">
        <v>40</v>
      </c>
      <c r="I32560">
        <v>240154595</v>
      </c>
      <c r="J32560" t="s">
        <v>25</v>
      </c>
      <c r="K32560" t="s">
        <v>26</v>
      </c>
      <c r="L32560" s="1">
        <v>43859</v>
      </c>
      <c r="M32560" s="1">
        <v>43860</v>
      </c>
      <c r="N32560" s="1">
        <v>43859.945138888892</v>
      </c>
      <c r="O32560">
        <f>DATEDIF(Table1[[#This Row],[Checkin]],Table1[[#This Row],[Checkout]],"D")</f>
        <v>1</v>
      </c>
      <c r="P32560">
        <f>DATEDIF(Table1[[#This Row],[Booking Date ]],Table1[[#This Row],[Checkout]],"D")</f>
        <v>1</v>
      </c>
      <c r="Q32560" t="s">
        <v>27</v>
      </c>
      <c r="R32560">
        <v>861673</v>
      </c>
      <c r="S32560" t="s">
        <v>5886</v>
      </c>
      <c r="T32560" t="s">
        <v>29</v>
      </c>
      <c r="U32560" t="s">
        <v>26</v>
      </c>
      <c r="V32560" t="s">
        <v>30</v>
      </c>
    </row>
    <row r="32561" spans="1:22" x14ac:dyDescent="0.3">
      <c r="A32561">
        <v>52.703699999999998</v>
      </c>
      <c r="B32561">
        <v>54.143700000000003</v>
      </c>
      <c r="C32561">
        <f>Table1[[#This Row],[TTV]]-Table1[[#This Row],[COST]]</f>
        <v>1.4400000000000048</v>
      </c>
      <c r="D32561">
        <f>(Table1[[#This Row],[PROFIT ]]/Table1[[#This Row],[TTV]])*100</f>
        <v>2.6595892042841638</v>
      </c>
      <c r="E32561" t="s">
        <v>22</v>
      </c>
      <c r="F32561">
        <v>2</v>
      </c>
      <c r="G32561" t="s">
        <v>23</v>
      </c>
      <c r="H32561" t="s">
        <v>24</v>
      </c>
      <c r="I32561">
        <v>241124015</v>
      </c>
      <c r="J32561" t="s">
        <v>25</v>
      </c>
      <c r="K32561" t="s">
        <v>26</v>
      </c>
      <c r="L32561" s="1">
        <v>43867</v>
      </c>
      <c r="M32561" s="1">
        <v>43868</v>
      </c>
      <c r="N32561" s="1">
        <v>43867.732638888891</v>
      </c>
      <c r="O32561">
        <f>DATEDIF(Table1[[#This Row],[Checkin]],Table1[[#This Row],[Checkout]],"D")</f>
        <v>1</v>
      </c>
      <c r="P32561">
        <f>DATEDIF(Table1[[#This Row],[Booking Date ]],Table1[[#This Row],[Checkout]],"D")</f>
        <v>1</v>
      </c>
      <c r="Q32561" t="s">
        <v>27</v>
      </c>
      <c r="R32561">
        <v>869928</v>
      </c>
      <c r="S32561" t="s">
        <v>9748</v>
      </c>
      <c r="T32561" t="s">
        <v>29</v>
      </c>
      <c r="U32561" t="s">
        <v>26</v>
      </c>
      <c r="V32561" t="s">
        <v>30</v>
      </c>
    </row>
    <row r="32562" spans="1:22" x14ac:dyDescent="0.3">
      <c r="A32562">
        <v>66.240300000000005</v>
      </c>
      <c r="B32562">
        <v>67.680300000000003</v>
      </c>
      <c r="C32562">
        <f>Table1[[#This Row],[TTV]]-Table1[[#This Row],[COST]]</f>
        <v>1.4399999999999977</v>
      </c>
      <c r="D32562">
        <f>(Table1[[#This Row],[PROFIT ]]/Table1[[#This Row],[TTV]])*100</f>
        <v>2.1276501433947508</v>
      </c>
      <c r="E32562" t="s">
        <v>22</v>
      </c>
      <c r="F32562">
        <v>2</v>
      </c>
      <c r="G32562" t="s">
        <v>23</v>
      </c>
      <c r="H32562" t="s">
        <v>24</v>
      </c>
      <c r="I32562">
        <v>241499365</v>
      </c>
      <c r="J32562" t="s">
        <v>25</v>
      </c>
      <c r="K32562" t="s">
        <v>26</v>
      </c>
      <c r="L32562" s="1">
        <v>43871</v>
      </c>
      <c r="M32562" s="1">
        <v>43872</v>
      </c>
      <c r="N32562" s="1">
        <v>43871.0625</v>
      </c>
      <c r="O32562">
        <f>DATEDIF(Table1[[#This Row],[Checkin]],Table1[[#This Row],[Checkout]],"D")</f>
        <v>1</v>
      </c>
      <c r="P32562">
        <f>DATEDIF(Table1[[#This Row],[Booking Date ]],Table1[[#This Row],[Checkout]],"D")</f>
        <v>1</v>
      </c>
      <c r="Q32562" t="s">
        <v>27</v>
      </c>
      <c r="R32562">
        <v>1054876</v>
      </c>
      <c r="S32562" t="s">
        <v>314</v>
      </c>
      <c r="T32562" t="s">
        <v>29</v>
      </c>
      <c r="U32562" t="s">
        <v>26</v>
      </c>
      <c r="V32562" t="s">
        <v>30</v>
      </c>
    </row>
    <row r="32563" spans="1:22" x14ac:dyDescent="0.3">
      <c r="A32563">
        <v>52.685499999999998</v>
      </c>
      <c r="B32563">
        <v>54.4129</v>
      </c>
      <c r="C32563">
        <f>Table1[[#This Row],[TTV]]-Table1[[#This Row],[COST]]</f>
        <v>1.7274000000000029</v>
      </c>
      <c r="D32563">
        <f>(Table1[[#This Row],[PROFIT ]]/Table1[[#This Row],[TTV]])*100</f>
        <v>3.1746148431713852</v>
      </c>
      <c r="E32563" t="s">
        <v>22</v>
      </c>
      <c r="F32563">
        <v>2</v>
      </c>
      <c r="G32563" t="s">
        <v>23</v>
      </c>
      <c r="H32563" t="s">
        <v>40</v>
      </c>
      <c r="I32563">
        <v>240154515</v>
      </c>
      <c r="J32563" t="s">
        <v>25</v>
      </c>
      <c r="K32563" t="s">
        <v>26</v>
      </c>
      <c r="L32563" s="1">
        <v>43859</v>
      </c>
      <c r="M32563" s="1">
        <v>43860</v>
      </c>
      <c r="N32563" s="1">
        <v>43859.941666666666</v>
      </c>
      <c r="O32563">
        <f>DATEDIF(Table1[[#This Row],[Checkin]],Table1[[#This Row],[Checkout]],"D")</f>
        <v>1</v>
      </c>
      <c r="P32563">
        <f>DATEDIF(Table1[[#This Row],[Booking Date ]],Table1[[#This Row],[Checkout]],"D")</f>
        <v>1</v>
      </c>
      <c r="Q32563" t="s">
        <v>27</v>
      </c>
      <c r="R32563">
        <v>994002</v>
      </c>
      <c r="S32563" t="s">
        <v>9665</v>
      </c>
      <c r="T32563" t="s">
        <v>29</v>
      </c>
      <c r="U32563" t="s">
        <v>26</v>
      </c>
      <c r="V32563" t="s">
        <v>30</v>
      </c>
    </row>
    <row r="32564" spans="1:22" x14ac:dyDescent="0.3">
      <c r="A32564">
        <v>66.232600000000005</v>
      </c>
      <c r="B32564">
        <v>67.672399999999996</v>
      </c>
      <c r="C32564">
        <f>Table1[[#This Row],[TTV]]-Table1[[#This Row],[COST]]</f>
        <v>1.4397999999999911</v>
      </c>
      <c r="D32564">
        <f>(Table1[[#This Row],[PROFIT ]]/Table1[[#This Row],[TTV]])*100</f>
        <v>2.1276029814222506</v>
      </c>
      <c r="E32564" t="s">
        <v>22</v>
      </c>
      <c r="F32564">
        <v>2</v>
      </c>
      <c r="G32564" t="s">
        <v>23</v>
      </c>
      <c r="H32564" t="s">
        <v>24</v>
      </c>
      <c r="I32564">
        <v>241468425</v>
      </c>
      <c r="J32564" t="s">
        <v>25</v>
      </c>
      <c r="K32564" t="s">
        <v>26</v>
      </c>
      <c r="L32564" s="1">
        <v>43870</v>
      </c>
      <c r="M32564" s="1">
        <v>43871</v>
      </c>
      <c r="N32564" s="1">
        <v>43870.685416666667</v>
      </c>
      <c r="O32564">
        <f>DATEDIF(Table1[[#This Row],[Checkin]],Table1[[#This Row],[Checkout]],"D")</f>
        <v>1</v>
      </c>
      <c r="P32564">
        <f>DATEDIF(Table1[[#This Row],[Booking Date ]],Table1[[#This Row],[Checkout]],"D")</f>
        <v>1</v>
      </c>
      <c r="Q32564" t="s">
        <v>27</v>
      </c>
      <c r="R32564">
        <v>1074871</v>
      </c>
      <c r="S32564" t="s">
        <v>394</v>
      </c>
      <c r="T32564" t="s">
        <v>29</v>
      </c>
      <c r="U32564" t="s">
        <v>26</v>
      </c>
      <c r="V32564" t="s">
        <v>30</v>
      </c>
    </row>
    <row r="32565" spans="1:22" x14ac:dyDescent="0.3">
      <c r="A32565">
        <v>43.0593</v>
      </c>
      <c r="B32565">
        <v>44.4711</v>
      </c>
      <c r="C32565">
        <f>Table1[[#This Row],[TTV]]-Table1[[#This Row],[COST]]</f>
        <v>1.4117999999999995</v>
      </c>
      <c r="D32565">
        <f>(Table1[[#This Row],[PROFIT ]]/Table1[[#This Row],[TTV]])*100</f>
        <v>3.1746460060578658</v>
      </c>
      <c r="E32565" t="s">
        <v>22</v>
      </c>
      <c r="F32565">
        <v>2</v>
      </c>
      <c r="G32565" t="s">
        <v>23</v>
      </c>
      <c r="H32565" t="s">
        <v>40</v>
      </c>
      <c r="I32565">
        <v>240154485</v>
      </c>
      <c r="J32565" t="s">
        <v>25</v>
      </c>
      <c r="K32565" t="s">
        <v>26</v>
      </c>
      <c r="L32565" s="1">
        <v>43859</v>
      </c>
      <c r="M32565" s="1">
        <v>43860</v>
      </c>
      <c r="N32565" s="1">
        <v>43859.941666666666</v>
      </c>
      <c r="O32565">
        <f>DATEDIF(Table1[[#This Row],[Checkin]],Table1[[#This Row],[Checkout]],"D")</f>
        <v>1</v>
      </c>
      <c r="P32565">
        <f>DATEDIF(Table1[[#This Row],[Booking Date ]],Table1[[#This Row],[Checkout]],"D")</f>
        <v>1</v>
      </c>
      <c r="Q32565" t="s">
        <v>27</v>
      </c>
      <c r="R32565">
        <v>1094455</v>
      </c>
      <c r="S32565" t="s">
        <v>2375</v>
      </c>
      <c r="T32565" t="s">
        <v>29</v>
      </c>
      <c r="U32565" t="s">
        <v>26</v>
      </c>
      <c r="V32565" t="s">
        <v>30</v>
      </c>
    </row>
    <row r="32566" spans="1:22" x14ac:dyDescent="0.3">
      <c r="A32566">
        <v>66.232600000000005</v>
      </c>
      <c r="B32566">
        <v>67.672399999999996</v>
      </c>
      <c r="C32566">
        <f>Table1[[#This Row],[TTV]]-Table1[[#This Row],[COST]]</f>
        <v>1.4397999999999911</v>
      </c>
      <c r="D32566">
        <f>(Table1[[#This Row],[PROFIT ]]/Table1[[#This Row],[TTV]])*100</f>
        <v>2.1276029814222506</v>
      </c>
      <c r="E32566" t="s">
        <v>22</v>
      </c>
      <c r="F32566">
        <v>2</v>
      </c>
      <c r="G32566" t="s">
        <v>23</v>
      </c>
      <c r="H32566" t="s">
        <v>24</v>
      </c>
      <c r="I32566">
        <v>241463735</v>
      </c>
      <c r="J32566" t="s">
        <v>25</v>
      </c>
      <c r="K32566" t="s">
        <v>26</v>
      </c>
      <c r="L32566" s="1">
        <v>43870</v>
      </c>
      <c r="M32566" s="1">
        <v>43871</v>
      </c>
      <c r="N32566" s="1">
        <v>43870.638888888891</v>
      </c>
      <c r="O32566">
        <f>DATEDIF(Table1[[#This Row],[Checkin]],Table1[[#This Row],[Checkout]],"D")</f>
        <v>1</v>
      </c>
      <c r="P32566">
        <f>DATEDIF(Table1[[#This Row],[Booking Date ]],Table1[[#This Row],[Checkout]],"D")</f>
        <v>1</v>
      </c>
      <c r="Q32566" t="s">
        <v>27</v>
      </c>
      <c r="R32566">
        <v>1074871</v>
      </c>
      <c r="S32566" t="s">
        <v>394</v>
      </c>
      <c r="T32566" t="s">
        <v>29</v>
      </c>
      <c r="U32566" t="s">
        <v>26</v>
      </c>
      <c r="V32566" t="s">
        <v>30</v>
      </c>
    </row>
    <row r="32567" spans="1:22" x14ac:dyDescent="0.3">
      <c r="A32567">
        <v>674.34</v>
      </c>
      <c r="B32567">
        <v>782.97950000000003</v>
      </c>
      <c r="C32567">
        <f>Table1[[#This Row],[TTV]]-Table1[[#This Row],[COST]]</f>
        <v>108.6395</v>
      </c>
      <c r="D32567">
        <f>(Table1[[#This Row],[PROFIT ]]/Table1[[#This Row],[TTV]])*100</f>
        <v>13.875139770581477</v>
      </c>
      <c r="E32567" t="s">
        <v>22</v>
      </c>
      <c r="F32567">
        <v>2</v>
      </c>
      <c r="G32567" t="s">
        <v>32</v>
      </c>
      <c r="H32567" t="s">
        <v>24</v>
      </c>
      <c r="I32567">
        <v>8514126</v>
      </c>
      <c r="J32567" t="s">
        <v>25</v>
      </c>
      <c r="K32567" t="s">
        <v>33</v>
      </c>
      <c r="L32567" s="1">
        <v>43945</v>
      </c>
      <c r="M32567" s="1">
        <v>43949</v>
      </c>
      <c r="N32567" s="1">
        <v>43859.939583333333</v>
      </c>
      <c r="O32567">
        <f>DATEDIF(Table1[[#This Row],[Checkin]],Table1[[#This Row],[Checkout]],"D")</f>
        <v>4</v>
      </c>
      <c r="P32567">
        <f>DATEDIF(Table1[[#This Row],[Booking Date ]],Table1[[#This Row],[Checkout]],"D")</f>
        <v>90</v>
      </c>
      <c r="Q32567" t="s">
        <v>27</v>
      </c>
      <c r="R32567">
        <v>432509</v>
      </c>
      <c r="S32567" t="s">
        <v>13955</v>
      </c>
      <c r="T32567" t="s">
        <v>35</v>
      </c>
      <c r="U32567" t="s">
        <v>36</v>
      </c>
      <c r="V32567" t="s">
        <v>30</v>
      </c>
    </row>
    <row r="32568" spans="1:22" x14ac:dyDescent="0.3">
      <c r="A32568">
        <v>61.848999999999997</v>
      </c>
      <c r="B32568">
        <v>63.876899999999999</v>
      </c>
      <c r="C32568">
        <f>Table1[[#This Row],[TTV]]-Table1[[#This Row],[COST]]</f>
        <v>2.0279000000000025</v>
      </c>
      <c r="D32568">
        <f>(Table1[[#This Row],[PROFIT ]]/Table1[[#This Row],[TTV]])*100</f>
        <v>3.1747000871989757</v>
      </c>
      <c r="E32568" t="s">
        <v>22</v>
      </c>
      <c r="F32568">
        <v>2</v>
      </c>
      <c r="G32568" t="s">
        <v>23</v>
      </c>
      <c r="H32568" t="s">
        <v>40</v>
      </c>
      <c r="I32568">
        <v>240154305</v>
      </c>
      <c r="J32568" t="s">
        <v>25</v>
      </c>
      <c r="K32568" t="s">
        <v>26</v>
      </c>
      <c r="L32568" s="1">
        <v>43859</v>
      </c>
      <c r="M32568" s="1">
        <v>43860</v>
      </c>
      <c r="N32568" s="1">
        <v>43859.938194444447</v>
      </c>
      <c r="O32568">
        <f>DATEDIF(Table1[[#This Row],[Checkin]],Table1[[#This Row],[Checkout]],"D")</f>
        <v>1</v>
      </c>
      <c r="P32568">
        <f>DATEDIF(Table1[[#This Row],[Booking Date ]],Table1[[#This Row],[Checkout]],"D")</f>
        <v>1</v>
      </c>
      <c r="Q32568" t="s">
        <v>27</v>
      </c>
      <c r="R32568">
        <v>893481</v>
      </c>
      <c r="S32568" t="s">
        <v>3997</v>
      </c>
      <c r="T32568" t="s">
        <v>29</v>
      </c>
      <c r="U32568" t="s">
        <v>26</v>
      </c>
      <c r="V32568" t="s">
        <v>30</v>
      </c>
    </row>
    <row r="32569" spans="1:22" x14ac:dyDescent="0.3">
      <c r="A32569">
        <v>89.139899999999997</v>
      </c>
      <c r="B32569">
        <v>91.562100000000001</v>
      </c>
      <c r="C32569">
        <f>Table1[[#This Row],[TTV]]-Table1[[#This Row],[COST]]</f>
        <v>2.4222000000000037</v>
      </c>
      <c r="D32569">
        <f>(Table1[[#This Row],[PROFIT ]]/Table1[[#This Row],[TTV]])*100</f>
        <v>2.6454177001182844</v>
      </c>
      <c r="E32569" t="s">
        <v>22</v>
      </c>
      <c r="F32569">
        <v>1</v>
      </c>
      <c r="G32569" t="s">
        <v>23</v>
      </c>
      <c r="H32569" t="s">
        <v>24</v>
      </c>
      <c r="I32569">
        <v>240154285</v>
      </c>
      <c r="J32569" t="s">
        <v>25</v>
      </c>
      <c r="K32569" t="s">
        <v>26</v>
      </c>
      <c r="L32569" s="1">
        <v>43859</v>
      </c>
      <c r="M32569" s="1">
        <v>43860</v>
      </c>
      <c r="N32569" s="1">
        <v>43859.938194444447</v>
      </c>
      <c r="O32569">
        <f>DATEDIF(Table1[[#This Row],[Checkin]],Table1[[#This Row],[Checkout]],"D")</f>
        <v>1</v>
      </c>
      <c r="P32569">
        <f>DATEDIF(Table1[[#This Row],[Booking Date ]],Table1[[#This Row],[Checkout]],"D")</f>
        <v>1</v>
      </c>
      <c r="Q32569" t="s">
        <v>27</v>
      </c>
      <c r="R32569">
        <v>978260</v>
      </c>
      <c r="S32569" t="s">
        <v>1137</v>
      </c>
      <c r="T32569" t="s">
        <v>29</v>
      </c>
      <c r="U32569" t="s">
        <v>26</v>
      </c>
      <c r="V32569" t="s">
        <v>30</v>
      </c>
    </row>
    <row r="32570" spans="1:22" x14ac:dyDescent="0.3">
      <c r="A32570">
        <v>66.232600000000005</v>
      </c>
      <c r="B32570">
        <v>67.672399999999996</v>
      </c>
      <c r="C32570">
        <f>Table1[[#This Row],[TTV]]-Table1[[#This Row],[COST]]</f>
        <v>1.4397999999999911</v>
      </c>
      <c r="D32570">
        <f>(Table1[[#This Row],[PROFIT ]]/Table1[[#This Row],[TTV]])*100</f>
        <v>2.1276029814222506</v>
      </c>
      <c r="E32570" t="s">
        <v>22</v>
      </c>
      <c r="F32570">
        <v>2</v>
      </c>
      <c r="G32570" t="s">
        <v>23</v>
      </c>
      <c r="H32570" t="s">
        <v>24</v>
      </c>
      <c r="I32570">
        <v>241398275</v>
      </c>
      <c r="J32570" t="s">
        <v>25</v>
      </c>
      <c r="K32570" t="s">
        <v>26</v>
      </c>
      <c r="L32570" s="1">
        <v>43869</v>
      </c>
      <c r="M32570" s="1">
        <v>43870</v>
      </c>
      <c r="N32570" s="1">
        <v>43870.013888888891</v>
      </c>
      <c r="O32570">
        <f>DATEDIF(Table1[[#This Row],[Checkin]],Table1[[#This Row],[Checkout]],"D")</f>
        <v>1</v>
      </c>
      <c r="P32570">
        <f>DATEDIF(Table1[[#This Row],[Booking Date ]],Table1[[#This Row],[Checkout]],"D")</f>
        <v>0</v>
      </c>
      <c r="Q32570" t="s">
        <v>27</v>
      </c>
      <c r="R32570">
        <v>1074871</v>
      </c>
      <c r="S32570" t="s">
        <v>394</v>
      </c>
      <c r="T32570" t="s">
        <v>29</v>
      </c>
      <c r="U32570" t="s">
        <v>26</v>
      </c>
      <c r="V32570" t="s">
        <v>30</v>
      </c>
    </row>
    <row r="32571" spans="1:22" x14ac:dyDescent="0.3">
      <c r="A32571">
        <v>50.671399999999998</v>
      </c>
      <c r="B32571">
        <v>52.048400000000001</v>
      </c>
      <c r="C32571">
        <f>Table1[[#This Row],[TTV]]-Table1[[#This Row],[COST]]</f>
        <v>1.3770000000000024</v>
      </c>
      <c r="D32571">
        <f>(Table1[[#This Row],[PROFIT ]]/Table1[[#This Row],[TTV]])*100</f>
        <v>2.6456144665349992</v>
      </c>
      <c r="E32571" t="s">
        <v>22</v>
      </c>
      <c r="F32571">
        <v>2</v>
      </c>
      <c r="G32571" t="s">
        <v>23</v>
      </c>
      <c r="H32571" t="s">
        <v>40</v>
      </c>
      <c r="I32571">
        <v>240154095</v>
      </c>
      <c r="J32571" t="s">
        <v>25</v>
      </c>
      <c r="K32571" t="s">
        <v>26</v>
      </c>
      <c r="L32571" s="1">
        <v>43859</v>
      </c>
      <c r="M32571" s="1">
        <v>43860</v>
      </c>
      <c r="N32571" s="1">
        <v>43859.935416666667</v>
      </c>
      <c r="O32571">
        <f>DATEDIF(Table1[[#This Row],[Checkin]],Table1[[#This Row],[Checkout]],"D")</f>
        <v>1</v>
      </c>
      <c r="P32571">
        <f>DATEDIF(Table1[[#This Row],[Booking Date ]],Table1[[#This Row],[Checkout]],"D")</f>
        <v>1</v>
      </c>
      <c r="Q32571" t="s">
        <v>27</v>
      </c>
      <c r="R32571">
        <v>988012</v>
      </c>
      <c r="S32571" t="s">
        <v>11867</v>
      </c>
      <c r="T32571" t="s">
        <v>29</v>
      </c>
      <c r="U32571" t="s">
        <v>26</v>
      </c>
      <c r="V32571" t="s">
        <v>30</v>
      </c>
    </row>
    <row r="32572" spans="1:22" x14ac:dyDescent="0.3">
      <c r="A32572">
        <v>0</v>
      </c>
      <c r="B32572">
        <v>0</v>
      </c>
      <c r="C32572">
        <f>Table1[[#This Row],[TTV]]-Table1[[#This Row],[COST]]</f>
        <v>0</v>
      </c>
      <c r="D32572" t="e">
        <f>(Table1[[#This Row],[PROFIT ]]/Table1[[#This Row],[TTV]])*100</f>
        <v>#DIV/0!</v>
      </c>
      <c r="E32572" t="s">
        <v>90</v>
      </c>
      <c r="F32572">
        <v>2</v>
      </c>
      <c r="G32572" t="s">
        <v>91</v>
      </c>
      <c r="H32572" t="s">
        <v>24</v>
      </c>
      <c r="I32572">
        <v>8514115</v>
      </c>
      <c r="J32572" t="s">
        <v>303</v>
      </c>
      <c r="K32572" t="s">
        <v>33</v>
      </c>
      <c r="L32572" s="1">
        <v>43936</v>
      </c>
      <c r="M32572" s="1">
        <v>43940</v>
      </c>
      <c r="N32572" s="1">
        <v>43859.93472222222</v>
      </c>
      <c r="O32572">
        <f>DATEDIF(Table1[[#This Row],[Checkin]],Table1[[#This Row],[Checkout]],"D")</f>
        <v>4</v>
      </c>
      <c r="P32572">
        <f>DATEDIF(Table1[[#This Row],[Booking Date ]],Table1[[#This Row],[Checkout]],"D")</f>
        <v>81</v>
      </c>
      <c r="Q32572" t="s">
        <v>27</v>
      </c>
      <c r="R32572">
        <v>242922</v>
      </c>
      <c r="S32572" t="s">
        <v>880</v>
      </c>
      <c r="T32572" t="s">
        <v>39</v>
      </c>
      <c r="U32572" t="s">
        <v>36</v>
      </c>
      <c r="V32572" t="s">
        <v>94</v>
      </c>
    </row>
    <row r="32573" spans="1:22" x14ac:dyDescent="0.3">
      <c r="A32573">
        <v>66.232600000000005</v>
      </c>
      <c r="B32573">
        <v>67.672399999999996</v>
      </c>
      <c r="C32573">
        <f>Table1[[#This Row],[TTV]]-Table1[[#This Row],[COST]]</f>
        <v>1.4397999999999911</v>
      </c>
      <c r="D32573">
        <f>(Table1[[#This Row],[PROFIT ]]/Table1[[#This Row],[TTV]])*100</f>
        <v>2.1276029814222506</v>
      </c>
      <c r="E32573" t="s">
        <v>22</v>
      </c>
      <c r="F32573">
        <v>2</v>
      </c>
      <c r="G32573" t="s">
        <v>23</v>
      </c>
      <c r="H32573" t="s">
        <v>24</v>
      </c>
      <c r="I32573">
        <v>241239865</v>
      </c>
      <c r="J32573" t="s">
        <v>25</v>
      </c>
      <c r="K32573" t="s">
        <v>26</v>
      </c>
      <c r="L32573" s="1">
        <v>43868</v>
      </c>
      <c r="M32573" s="1">
        <v>43869</v>
      </c>
      <c r="N32573" s="1">
        <v>43868.577777777777</v>
      </c>
      <c r="O32573">
        <f>DATEDIF(Table1[[#This Row],[Checkin]],Table1[[#This Row],[Checkout]],"D")</f>
        <v>1</v>
      </c>
      <c r="P32573">
        <f>DATEDIF(Table1[[#This Row],[Booking Date ]],Table1[[#This Row],[Checkout]],"D")</f>
        <v>1</v>
      </c>
      <c r="Q32573" t="s">
        <v>27</v>
      </c>
      <c r="R32573">
        <v>1074871</v>
      </c>
      <c r="S32573" t="s">
        <v>394</v>
      </c>
      <c r="T32573" t="s">
        <v>29</v>
      </c>
      <c r="U32573" t="s">
        <v>26</v>
      </c>
      <c r="V32573" t="s">
        <v>30</v>
      </c>
    </row>
    <row r="32574" spans="1:22" x14ac:dyDescent="0.3">
      <c r="A32574">
        <v>52.695</v>
      </c>
      <c r="B32574">
        <v>54.134700000000002</v>
      </c>
      <c r="C32574">
        <f>Table1[[#This Row],[TTV]]-Table1[[#This Row],[COST]]</f>
        <v>1.439700000000002</v>
      </c>
      <c r="D32574">
        <f>(Table1[[#This Row],[PROFIT ]]/Table1[[#This Row],[TTV]])*100</f>
        <v>2.6594771930019045</v>
      </c>
      <c r="E32574" t="s">
        <v>22</v>
      </c>
      <c r="F32574">
        <v>2</v>
      </c>
      <c r="G32574" t="s">
        <v>23</v>
      </c>
      <c r="H32574" t="s">
        <v>40</v>
      </c>
      <c r="I32574">
        <v>242084015</v>
      </c>
      <c r="J32574" t="s">
        <v>25</v>
      </c>
      <c r="K32574" t="s">
        <v>26</v>
      </c>
      <c r="L32574" s="1">
        <v>43874</v>
      </c>
      <c r="M32574" s="1">
        <v>43875</v>
      </c>
      <c r="N32574" s="1">
        <v>43874.90625</v>
      </c>
      <c r="O32574">
        <f>DATEDIF(Table1[[#This Row],[Checkin]],Table1[[#This Row],[Checkout]],"D")</f>
        <v>1</v>
      </c>
      <c r="P32574">
        <f>DATEDIF(Table1[[#This Row],[Booking Date ]],Table1[[#This Row],[Checkout]],"D")</f>
        <v>1</v>
      </c>
      <c r="Q32574" t="s">
        <v>27</v>
      </c>
      <c r="R32574">
        <v>937907</v>
      </c>
      <c r="S32574" t="s">
        <v>8852</v>
      </c>
      <c r="T32574" t="s">
        <v>29</v>
      </c>
      <c r="U32574" t="s">
        <v>26</v>
      </c>
      <c r="V32574" t="s">
        <v>30</v>
      </c>
    </row>
    <row r="32575" spans="1:22" x14ac:dyDescent="0.3">
      <c r="A32575">
        <v>66.223600000000005</v>
      </c>
      <c r="B32575">
        <v>67.663300000000007</v>
      </c>
      <c r="C32575">
        <f>Table1[[#This Row],[TTV]]-Table1[[#This Row],[COST]]</f>
        <v>1.439700000000002</v>
      </c>
      <c r="D32575">
        <f>(Table1[[#This Row],[PROFIT ]]/Table1[[#This Row],[TTV]])*100</f>
        <v>2.1277413309726274</v>
      </c>
      <c r="E32575" t="s">
        <v>22</v>
      </c>
      <c r="F32575">
        <v>2</v>
      </c>
      <c r="G32575" t="s">
        <v>23</v>
      </c>
      <c r="H32575" t="s">
        <v>24</v>
      </c>
      <c r="I32575">
        <v>243305325</v>
      </c>
      <c r="J32575" t="s">
        <v>25</v>
      </c>
      <c r="K32575" t="s">
        <v>26</v>
      </c>
      <c r="L32575" s="1">
        <v>43884</v>
      </c>
      <c r="M32575" s="1">
        <v>43885</v>
      </c>
      <c r="N32575" s="1">
        <v>43885.043749999997</v>
      </c>
      <c r="O32575">
        <f>DATEDIF(Table1[[#This Row],[Checkin]],Table1[[#This Row],[Checkout]],"D")</f>
        <v>1</v>
      </c>
      <c r="P32575">
        <f>DATEDIF(Table1[[#This Row],[Booking Date ]],Table1[[#This Row],[Checkout]],"D")</f>
        <v>0</v>
      </c>
      <c r="Q32575" t="s">
        <v>27</v>
      </c>
      <c r="R32575">
        <v>967229</v>
      </c>
      <c r="S32575" t="s">
        <v>258</v>
      </c>
      <c r="T32575" t="s">
        <v>29</v>
      </c>
      <c r="U32575" t="s">
        <v>26</v>
      </c>
      <c r="V32575" t="s">
        <v>30</v>
      </c>
    </row>
    <row r="32576" spans="1:22" x14ac:dyDescent="0.3">
      <c r="A32576">
        <v>66.214399999999998</v>
      </c>
      <c r="B32576">
        <v>67.653899999999993</v>
      </c>
      <c r="C32576">
        <f>Table1[[#This Row],[TTV]]-Table1[[#This Row],[COST]]</f>
        <v>1.4394999999999953</v>
      </c>
      <c r="D32576">
        <f>(Table1[[#This Row],[PROFIT ]]/Table1[[#This Row],[TTV]])*100</f>
        <v>2.1277413423320688</v>
      </c>
      <c r="E32576" t="s">
        <v>22</v>
      </c>
      <c r="F32576">
        <v>2</v>
      </c>
      <c r="G32576" t="s">
        <v>23</v>
      </c>
      <c r="H32576" t="s">
        <v>24</v>
      </c>
      <c r="I32576">
        <v>241470415</v>
      </c>
      <c r="J32576" t="s">
        <v>25</v>
      </c>
      <c r="K32576" t="s">
        <v>26</v>
      </c>
      <c r="L32576" s="1">
        <v>43871</v>
      </c>
      <c r="M32576" s="1">
        <v>43872</v>
      </c>
      <c r="N32576" s="1">
        <v>43870.703472222223</v>
      </c>
      <c r="O32576">
        <f>DATEDIF(Table1[[#This Row],[Checkin]],Table1[[#This Row],[Checkout]],"D")</f>
        <v>1</v>
      </c>
      <c r="P32576">
        <f>DATEDIF(Table1[[#This Row],[Booking Date ]],Table1[[#This Row],[Checkout]],"D")</f>
        <v>2</v>
      </c>
      <c r="Q32576" t="s">
        <v>27</v>
      </c>
      <c r="R32576">
        <v>974812</v>
      </c>
      <c r="S32576" t="s">
        <v>3438</v>
      </c>
      <c r="T32576" t="s">
        <v>29</v>
      </c>
      <c r="U32576" t="s">
        <v>26</v>
      </c>
      <c r="V32576" t="s">
        <v>30</v>
      </c>
    </row>
    <row r="32577" spans="1:22" x14ac:dyDescent="0.3">
      <c r="A32577">
        <v>0</v>
      </c>
      <c r="B32577">
        <v>0</v>
      </c>
      <c r="C32577">
        <f>Table1[[#This Row],[TTV]]-Table1[[#This Row],[COST]]</f>
        <v>0</v>
      </c>
      <c r="D32577" t="e">
        <f>(Table1[[#This Row],[PROFIT ]]/Table1[[#This Row],[TTV]])*100</f>
        <v>#DIV/0!</v>
      </c>
      <c r="E32577" t="s">
        <v>22</v>
      </c>
      <c r="F32577">
        <v>2</v>
      </c>
      <c r="G32577" t="s">
        <v>23</v>
      </c>
      <c r="H32577" t="s">
        <v>24</v>
      </c>
      <c r="I32577">
        <v>8514104</v>
      </c>
      <c r="J32577" t="s">
        <v>303</v>
      </c>
      <c r="K32577" t="s">
        <v>33</v>
      </c>
      <c r="L32577" s="1">
        <v>43917</v>
      </c>
      <c r="M32577" s="1">
        <v>43918</v>
      </c>
      <c r="N32577" s="1">
        <v>43859.934027777781</v>
      </c>
      <c r="O32577">
        <f>DATEDIF(Table1[[#This Row],[Checkin]],Table1[[#This Row],[Checkout]],"D")</f>
        <v>1</v>
      </c>
      <c r="P32577">
        <f>DATEDIF(Table1[[#This Row],[Booking Date ]],Table1[[#This Row],[Checkout]],"D")</f>
        <v>59</v>
      </c>
      <c r="Q32577" t="s">
        <v>27</v>
      </c>
      <c r="R32577">
        <v>211058</v>
      </c>
      <c r="S32577" t="s">
        <v>13957</v>
      </c>
      <c r="T32577" t="s">
        <v>39</v>
      </c>
      <c r="U32577" t="s">
        <v>36</v>
      </c>
      <c r="V32577" t="s">
        <v>30</v>
      </c>
    </row>
    <row r="32578" spans="1:22" x14ac:dyDescent="0.3">
      <c r="A32578">
        <v>285.7921</v>
      </c>
      <c r="B32578">
        <v>294.8648</v>
      </c>
      <c r="C32578">
        <f>Table1[[#This Row],[TTV]]-Table1[[#This Row],[COST]]</f>
        <v>9.0726999999999975</v>
      </c>
      <c r="D32578">
        <f>(Table1[[#This Row],[PROFIT ]]/Table1[[#This Row],[TTV]])*100</f>
        <v>3.0769016851112774</v>
      </c>
      <c r="E32578" t="s">
        <v>22</v>
      </c>
      <c r="F32578">
        <v>2</v>
      </c>
      <c r="G32578" t="s">
        <v>32</v>
      </c>
      <c r="H32578" t="s">
        <v>40</v>
      </c>
      <c r="I32578">
        <v>8514103</v>
      </c>
      <c r="J32578" t="s">
        <v>25</v>
      </c>
      <c r="K32578" t="s">
        <v>33</v>
      </c>
      <c r="L32578" s="1">
        <v>44064</v>
      </c>
      <c r="M32578" s="1">
        <v>44066</v>
      </c>
      <c r="N32578" s="1">
        <v>43859.934027777781</v>
      </c>
      <c r="O32578">
        <f>DATEDIF(Table1[[#This Row],[Checkin]],Table1[[#This Row],[Checkout]],"D")</f>
        <v>2</v>
      </c>
      <c r="P32578">
        <f>DATEDIF(Table1[[#This Row],[Booking Date ]],Table1[[#This Row],[Checkout]],"D")</f>
        <v>207</v>
      </c>
      <c r="Q32578" t="s">
        <v>27</v>
      </c>
      <c r="R32578">
        <v>234532</v>
      </c>
      <c r="S32578" t="s">
        <v>12750</v>
      </c>
      <c r="T32578" t="s">
        <v>35</v>
      </c>
      <c r="U32578" t="s">
        <v>36</v>
      </c>
      <c r="V32578" t="s">
        <v>30</v>
      </c>
    </row>
    <row r="32579" spans="1:22" x14ac:dyDescent="0.3">
      <c r="A32579">
        <v>57.262999999999998</v>
      </c>
      <c r="B32579">
        <v>59.731900000000003</v>
      </c>
      <c r="C32579">
        <f>Table1[[#This Row],[TTV]]-Table1[[#This Row],[COST]]</f>
        <v>2.468900000000005</v>
      </c>
      <c r="D32579">
        <f>(Table1[[#This Row],[PROFIT ]]/Table1[[#This Row],[TTV]])*100</f>
        <v>4.1333023058031051</v>
      </c>
      <c r="E32579" t="s">
        <v>22</v>
      </c>
      <c r="F32579">
        <v>2</v>
      </c>
      <c r="G32579" t="s">
        <v>23</v>
      </c>
      <c r="H32579" t="s">
        <v>40</v>
      </c>
      <c r="I32579">
        <v>240153885</v>
      </c>
      <c r="J32579" t="s">
        <v>25</v>
      </c>
      <c r="K32579" t="s">
        <v>26</v>
      </c>
      <c r="L32579" s="1">
        <v>43859</v>
      </c>
      <c r="M32579" s="1">
        <v>43860</v>
      </c>
      <c r="N32579" s="1">
        <v>43859.933333333334</v>
      </c>
      <c r="O32579">
        <f>DATEDIF(Table1[[#This Row],[Checkin]],Table1[[#This Row],[Checkout]],"D")</f>
        <v>1</v>
      </c>
      <c r="P32579">
        <f>DATEDIF(Table1[[#This Row],[Booking Date ]],Table1[[#This Row],[Checkout]],"D")</f>
        <v>1</v>
      </c>
      <c r="Q32579" t="s">
        <v>27</v>
      </c>
      <c r="R32579">
        <v>1079757</v>
      </c>
      <c r="S32579" t="s">
        <v>6374</v>
      </c>
      <c r="T32579" t="s">
        <v>29</v>
      </c>
      <c r="U32579" t="s">
        <v>26</v>
      </c>
      <c r="V32579" t="s">
        <v>30</v>
      </c>
    </row>
    <row r="32580" spans="1:22" x14ac:dyDescent="0.3">
      <c r="A32580">
        <v>66.214399999999998</v>
      </c>
      <c r="B32580">
        <v>67.653899999999993</v>
      </c>
      <c r="C32580">
        <f>Table1[[#This Row],[TTV]]-Table1[[#This Row],[COST]]</f>
        <v>1.4394999999999953</v>
      </c>
      <c r="D32580">
        <f>(Table1[[#This Row],[PROFIT ]]/Table1[[#This Row],[TTV]])*100</f>
        <v>2.1277413423320688</v>
      </c>
      <c r="E32580" t="s">
        <v>22</v>
      </c>
      <c r="F32580">
        <v>2</v>
      </c>
      <c r="G32580" t="s">
        <v>23</v>
      </c>
      <c r="H32580" t="s">
        <v>24</v>
      </c>
      <c r="I32580">
        <v>241250085</v>
      </c>
      <c r="J32580" t="s">
        <v>25</v>
      </c>
      <c r="K32580" t="s">
        <v>26</v>
      </c>
      <c r="L32580" s="1">
        <v>43869</v>
      </c>
      <c r="M32580" s="1">
        <v>43870</v>
      </c>
      <c r="N32580" s="1">
        <v>43868.628472222219</v>
      </c>
      <c r="O32580">
        <f>DATEDIF(Table1[[#This Row],[Checkin]],Table1[[#This Row],[Checkout]],"D")</f>
        <v>1</v>
      </c>
      <c r="P32580">
        <f>DATEDIF(Table1[[#This Row],[Booking Date ]],Table1[[#This Row],[Checkout]],"D")</f>
        <v>2</v>
      </c>
      <c r="Q32580" t="s">
        <v>27</v>
      </c>
      <c r="R32580">
        <v>974812</v>
      </c>
      <c r="S32580" t="s">
        <v>3438</v>
      </c>
      <c r="T32580" t="s">
        <v>29</v>
      </c>
      <c r="U32580" t="s">
        <v>26</v>
      </c>
      <c r="V32580" t="s">
        <v>30</v>
      </c>
    </row>
    <row r="32581" spans="1:22" x14ac:dyDescent="0.3">
      <c r="A32581">
        <v>43.9</v>
      </c>
      <c r="B32581">
        <v>45.339399999999998</v>
      </c>
      <c r="C32581">
        <f>Table1[[#This Row],[TTV]]-Table1[[#This Row],[COST]]</f>
        <v>1.4393999999999991</v>
      </c>
      <c r="D32581">
        <f>(Table1[[#This Row],[PROFIT ]]/Table1[[#This Row],[TTV]])*100</f>
        <v>3.1747222062929801</v>
      </c>
      <c r="E32581" t="s">
        <v>22</v>
      </c>
      <c r="F32581">
        <v>2</v>
      </c>
      <c r="G32581" t="s">
        <v>23</v>
      </c>
      <c r="H32581" t="s">
        <v>40</v>
      </c>
      <c r="I32581">
        <v>241077505</v>
      </c>
      <c r="J32581" t="s">
        <v>25</v>
      </c>
      <c r="K32581" t="s">
        <v>26</v>
      </c>
      <c r="L32581" s="1">
        <v>43869</v>
      </c>
      <c r="M32581" s="1">
        <v>43870</v>
      </c>
      <c r="N32581" s="1">
        <v>43867.515277777777</v>
      </c>
      <c r="O32581">
        <f>DATEDIF(Table1[[#This Row],[Checkin]],Table1[[#This Row],[Checkout]],"D")</f>
        <v>1</v>
      </c>
      <c r="P32581">
        <f>DATEDIF(Table1[[#This Row],[Booking Date ]],Table1[[#This Row],[Checkout]],"D")</f>
        <v>3</v>
      </c>
      <c r="Q32581" t="s">
        <v>27</v>
      </c>
      <c r="R32581">
        <v>1070858</v>
      </c>
      <c r="S32581" t="s">
        <v>3243</v>
      </c>
      <c r="T32581" t="s">
        <v>29</v>
      </c>
      <c r="U32581" t="s">
        <v>26</v>
      </c>
      <c r="V32581" t="s">
        <v>30</v>
      </c>
    </row>
    <row r="32582" spans="1:22" x14ac:dyDescent="0.3">
      <c r="A32582">
        <v>94.483800000000002</v>
      </c>
      <c r="B32582">
        <v>97.051299999999998</v>
      </c>
      <c r="C32582">
        <f>Table1[[#This Row],[TTV]]-Table1[[#This Row],[COST]]</f>
        <v>2.5674999999999955</v>
      </c>
      <c r="D32582">
        <f>(Table1[[#This Row],[PROFIT ]]/Table1[[#This Row],[TTV]])*100</f>
        <v>2.6455080972640195</v>
      </c>
      <c r="E32582" t="s">
        <v>22</v>
      </c>
      <c r="F32582">
        <v>2</v>
      </c>
      <c r="G32582" t="s">
        <v>23</v>
      </c>
      <c r="H32582" t="s">
        <v>40</v>
      </c>
      <c r="I32582">
        <v>240153765</v>
      </c>
      <c r="J32582" t="s">
        <v>25</v>
      </c>
      <c r="K32582" t="s">
        <v>26</v>
      </c>
      <c r="L32582" s="1">
        <v>43859</v>
      </c>
      <c r="M32582" s="1">
        <v>43860</v>
      </c>
      <c r="N32582" s="1">
        <v>43859.930555555555</v>
      </c>
      <c r="O32582">
        <f>DATEDIF(Table1[[#This Row],[Checkin]],Table1[[#This Row],[Checkout]],"D")</f>
        <v>1</v>
      </c>
      <c r="P32582">
        <f>DATEDIF(Table1[[#This Row],[Booking Date ]],Table1[[#This Row],[Checkout]],"D")</f>
        <v>1</v>
      </c>
      <c r="Q32582" t="s">
        <v>27</v>
      </c>
      <c r="R32582">
        <v>911797</v>
      </c>
      <c r="S32582" t="s">
        <v>2207</v>
      </c>
      <c r="T32582" t="s">
        <v>29</v>
      </c>
      <c r="U32582" t="s">
        <v>26</v>
      </c>
      <c r="V32582" t="s">
        <v>30</v>
      </c>
    </row>
    <row r="32583" spans="1:22" x14ac:dyDescent="0.3">
      <c r="A32583">
        <v>43.896900000000002</v>
      </c>
      <c r="B32583">
        <v>45.336199999999998</v>
      </c>
      <c r="C32583">
        <f>Table1[[#This Row],[TTV]]-Table1[[#This Row],[COST]]</f>
        <v>1.4392999999999958</v>
      </c>
      <c r="D32583">
        <f>(Table1[[#This Row],[PROFIT ]]/Table1[[#This Row],[TTV]])*100</f>
        <v>3.1747257158738398</v>
      </c>
      <c r="E32583" t="s">
        <v>22</v>
      </c>
      <c r="F32583">
        <v>2</v>
      </c>
      <c r="G32583" t="s">
        <v>23</v>
      </c>
      <c r="H32583" t="s">
        <v>40</v>
      </c>
      <c r="I32583">
        <v>240722365</v>
      </c>
      <c r="J32583" t="s">
        <v>25</v>
      </c>
      <c r="K32583" t="s">
        <v>26</v>
      </c>
      <c r="L32583" s="1">
        <v>43864</v>
      </c>
      <c r="M32583" s="1">
        <v>43865</v>
      </c>
      <c r="N32583" s="1">
        <v>43865.154861111114</v>
      </c>
      <c r="O32583">
        <f>DATEDIF(Table1[[#This Row],[Checkin]],Table1[[#This Row],[Checkout]],"D")</f>
        <v>1</v>
      </c>
      <c r="P32583">
        <f>DATEDIF(Table1[[#This Row],[Booking Date ]],Table1[[#This Row],[Checkout]],"D")</f>
        <v>0</v>
      </c>
      <c r="Q32583" t="s">
        <v>27</v>
      </c>
      <c r="R32583">
        <v>866166</v>
      </c>
      <c r="S32583" t="s">
        <v>3430</v>
      </c>
      <c r="T32583" t="s">
        <v>29</v>
      </c>
      <c r="U32583" t="s">
        <v>26</v>
      </c>
      <c r="V32583" t="s">
        <v>30</v>
      </c>
    </row>
    <row r="32584" spans="1:22" x14ac:dyDescent="0.3">
      <c r="A32584">
        <v>0</v>
      </c>
      <c r="B32584">
        <v>0</v>
      </c>
      <c r="C32584">
        <f>Table1[[#This Row],[TTV]]-Table1[[#This Row],[COST]]</f>
        <v>0</v>
      </c>
      <c r="D32584" t="e">
        <f>(Table1[[#This Row],[PROFIT ]]/Table1[[#This Row],[TTV]])*100</f>
        <v>#DIV/0!</v>
      </c>
      <c r="E32584" t="s">
        <v>22</v>
      </c>
      <c r="F32584">
        <v>1</v>
      </c>
      <c r="G32584" t="s">
        <v>23</v>
      </c>
      <c r="H32584" t="s">
        <v>24</v>
      </c>
      <c r="I32584">
        <v>8514082</v>
      </c>
      <c r="J32584" t="s">
        <v>303</v>
      </c>
      <c r="K32584" t="s">
        <v>33</v>
      </c>
      <c r="L32584" s="1">
        <v>43938</v>
      </c>
      <c r="M32584" s="1">
        <v>43940</v>
      </c>
      <c r="N32584" s="1">
        <v>43859.926388888889</v>
      </c>
      <c r="O32584">
        <f>DATEDIF(Table1[[#This Row],[Checkin]],Table1[[#This Row],[Checkout]],"D")</f>
        <v>2</v>
      </c>
      <c r="P32584">
        <f>DATEDIF(Table1[[#This Row],[Booking Date ]],Table1[[#This Row],[Checkout]],"D")</f>
        <v>81</v>
      </c>
      <c r="Q32584" t="s">
        <v>27</v>
      </c>
      <c r="R32584">
        <v>345589</v>
      </c>
      <c r="S32584" t="s">
        <v>6523</v>
      </c>
      <c r="T32584" t="s">
        <v>39</v>
      </c>
      <c r="U32584" t="s">
        <v>36</v>
      </c>
      <c r="V32584" t="s">
        <v>30</v>
      </c>
    </row>
    <row r="32585" spans="1:22" x14ac:dyDescent="0.3">
      <c r="A32585">
        <v>52.9636</v>
      </c>
      <c r="B32585">
        <v>54.402799999999999</v>
      </c>
      <c r="C32585">
        <f>Table1[[#This Row],[TTV]]-Table1[[#This Row],[COST]]</f>
        <v>1.4391999999999996</v>
      </c>
      <c r="D32585">
        <f>(Table1[[#This Row],[PROFIT ]]/Table1[[#This Row],[TTV]])*100</f>
        <v>2.6454520723198063</v>
      </c>
      <c r="E32585" t="s">
        <v>22</v>
      </c>
      <c r="F32585">
        <v>2</v>
      </c>
      <c r="G32585" t="s">
        <v>23</v>
      </c>
      <c r="H32585" t="s">
        <v>24</v>
      </c>
      <c r="I32585">
        <v>240383205</v>
      </c>
      <c r="J32585" t="s">
        <v>25</v>
      </c>
      <c r="K32585" t="s">
        <v>26</v>
      </c>
      <c r="L32585" s="1">
        <v>43861</v>
      </c>
      <c r="M32585" s="1">
        <v>43862</v>
      </c>
      <c r="N32585" s="1">
        <v>43861.606249999997</v>
      </c>
      <c r="O32585">
        <f>DATEDIF(Table1[[#This Row],[Checkin]],Table1[[#This Row],[Checkout]],"D")</f>
        <v>1</v>
      </c>
      <c r="P32585">
        <f>DATEDIF(Table1[[#This Row],[Booking Date ]],Table1[[#This Row],[Checkout]],"D")</f>
        <v>1</v>
      </c>
      <c r="Q32585" t="s">
        <v>27</v>
      </c>
      <c r="R32585">
        <v>1049030</v>
      </c>
      <c r="S32585" t="s">
        <v>13270</v>
      </c>
      <c r="T32585" t="s">
        <v>29</v>
      </c>
      <c r="U32585" t="s">
        <v>26</v>
      </c>
      <c r="V32585" t="s">
        <v>30</v>
      </c>
    </row>
    <row r="32586" spans="1:22" x14ac:dyDescent="0.3">
      <c r="A32586">
        <v>44.501899999999999</v>
      </c>
      <c r="B32586">
        <v>45.960999999999999</v>
      </c>
      <c r="C32586">
        <f>Table1[[#This Row],[TTV]]-Table1[[#This Row],[COST]]</f>
        <v>1.4590999999999994</v>
      </c>
      <c r="D32586">
        <f>(Table1[[#This Row],[PROFIT ]]/Table1[[#This Row],[TTV]])*100</f>
        <v>3.174648071190791</v>
      </c>
      <c r="E32586" t="s">
        <v>22</v>
      </c>
      <c r="F32586">
        <v>2</v>
      </c>
      <c r="G32586" t="s">
        <v>23</v>
      </c>
      <c r="H32586" t="s">
        <v>40</v>
      </c>
      <c r="I32586">
        <v>240153345</v>
      </c>
      <c r="J32586" t="s">
        <v>25</v>
      </c>
      <c r="K32586" t="s">
        <v>26</v>
      </c>
      <c r="L32586" s="1">
        <v>43859</v>
      </c>
      <c r="M32586" s="1">
        <v>43860</v>
      </c>
      <c r="N32586" s="1">
        <v>43859.925694444442</v>
      </c>
      <c r="O32586">
        <f>DATEDIF(Table1[[#This Row],[Checkin]],Table1[[#This Row],[Checkout]],"D")</f>
        <v>1</v>
      </c>
      <c r="P32586">
        <f>DATEDIF(Table1[[#This Row],[Booking Date ]],Table1[[#This Row],[Checkout]],"D")</f>
        <v>1</v>
      </c>
      <c r="Q32586" t="s">
        <v>27</v>
      </c>
      <c r="R32586">
        <v>1017810</v>
      </c>
      <c r="S32586" t="s">
        <v>3945</v>
      </c>
      <c r="T32586" t="s">
        <v>29</v>
      </c>
      <c r="U32586" t="s">
        <v>26</v>
      </c>
      <c r="V32586" t="s">
        <v>30</v>
      </c>
    </row>
    <row r="32587" spans="1:22" x14ac:dyDescent="0.3">
      <c r="A32587">
        <v>133.15190000000001</v>
      </c>
      <c r="B32587">
        <v>137.51750000000001</v>
      </c>
      <c r="C32587">
        <f>Table1[[#This Row],[TTV]]-Table1[[#This Row],[COST]]</f>
        <v>4.3656000000000006</v>
      </c>
      <c r="D32587">
        <f>(Table1[[#This Row],[PROFIT ]]/Table1[[#This Row],[TTV]])*100</f>
        <v>3.1745777810096896</v>
      </c>
      <c r="E32587" t="s">
        <v>22</v>
      </c>
      <c r="F32587">
        <v>2</v>
      </c>
      <c r="G32587" t="s">
        <v>23</v>
      </c>
      <c r="H32587" t="s">
        <v>40</v>
      </c>
      <c r="I32587">
        <v>240153285</v>
      </c>
      <c r="J32587" t="s">
        <v>25</v>
      </c>
      <c r="K32587" t="s">
        <v>26</v>
      </c>
      <c r="L32587" s="1">
        <v>43859</v>
      </c>
      <c r="M32587" s="1">
        <v>43860</v>
      </c>
      <c r="N32587" s="1">
        <v>43859.925694444442</v>
      </c>
      <c r="O32587">
        <f>DATEDIF(Table1[[#This Row],[Checkin]],Table1[[#This Row],[Checkout]],"D")</f>
        <v>1</v>
      </c>
      <c r="P32587">
        <f>DATEDIF(Table1[[#This Row],[Booking Date ]],Table1[[#This Row],[Checkout]],"D")</f>
        <v>1</v>
      </c>
      <c r="Q32587" t="s">
        <v>27</v>
      </c>
      <c r="R32587">
        <v>1059382</v>
      </c>
      <c r="S32587" t="s">
        <v>8308</v>
      </c>
      <c r="T32587" t="s">
        <v>29</v>
      </c>
      <c r="U32587" t="s">
        <v>26</v>
      </c>
      <c r="V32587" t="s">
        <v>30</v>
      </c>
    </row>
    <row r="32588" spans="1:22" x14ac:dyDescent="0.3">
      <c r="A32588">
        <v>66.205299999999994</v>
      </c>
      <c r="B32588">
        <v>67.644499999999994</v>
      </c>
      <c r="C32588">
        <f>Table1[[#This Row],[TTV]]-Table1[[#This Row],[COST]]</f>
        <v>1.4391999999999996</v>
      </c>
      <c r="D32588">
        <f>(Table1[[#This Row],[PROFIT ]]/Table1[[#This Row],[TTV]])*100</f>
        <v>2.1275935220158324</v>
      </c>
      <c r="E32588" t="s">
        <v>22</v>
      </c>
      <c r="F32588">
        <v>2</v>
      </c>
      <c r="G32588" t="s">
        <v>23</v>
      </c>
      <c r="H32588" t="s">
        <v>24</v>
      </c>
      <c r="I32588">
        <v>241390325</v>
      </c>
      <c r="J32588" t="s">
        <v>25</v>
      </c>
      <c r="K32588" t="s">
        <v>26</v>
      </c>
      <c r="L32588" s="1">
        <v>43869</v>
      </c>
      <c r="M32588" s="1">
        <v>43870</v>
      </c>
      <c r="N32588" s="1">
        <v>43869.90902777778</v>
      </c>
      <c r="O32588">
        <f>DATEDIF(Table1[[#This Row],[Checkin]],Table1[[#This Row],[Checkout]],"D")</f>
        <v>1</v>
      </c>
      <c r="P32588">
        <f>DATEDIF(Table1[[#This Row],[Booking Date ]],Table1[[#This Row],[Checkout]],"D")</f>
        <v>1</v>
      </c>
      <c r="Q32588" t="s">
        <v>27</v>
      </c>
      <c r="R32588">
        <v>1092759</v>
      </c>
      <c r="S32588" t="s">
        <v>526</v>
      </c>
      <c r="T32588" t="s">
        <v>29</v>
      </c>
      <c r="U32588" t="s">
        <v>26</v>
      </c>
      <c r="V32588" t="s">
        <v>30</v>
      </c>
    </row>
    <row r="32589" spans="1:22" x14ac:dyDescent="0.3">
      <c r="A32589">
        <v>66.205299999999994</v>
      </c>
      <c r="B32589">
        <v>67.644499999999994</v>
      </c>
      <c r="C32589">
        <f>Table1[[#This Row],[TTV]]-Table1[[#This Row],[COST]]</f>
        <v>1.4391999999999996</v>
      </c>
      <c r="D32589">
        <f>(Table1[[#This Row],[PROFIT ]]/Table1[[#This Row],[TTV]])*100</f>
        <v>2.1275935220158324</v>
      </c>
      <c r="E32589" t="s">
        <v>22</v>
      </c>
      <c r="F32589">
        <v>2</v>
      </c>
      <c r="G32589" t="s">
        <v>23</v>
      </c>
      <c r="H32589" t="s">
        <v>24</v>
      </c>
      <c r="I32589">
        <v>241389615</v>
      </c>
      <c r="J32589" t="s">
        <v>25</v>
      </c>
      <c r="K32589" t="s">
        <v>26</v>
      </c>
      <c r="L32589" s="1">
        <v>43869</v>
      </c>
      <c r="M32589" s="1">
        <v>43870</v>
      </c>
      <c r="N32589" s="1">
        <v>43869.901388888888</v>
      </c>
      <c r="O32589">
        <f>DATEDIF(Table1[[#This Row],[Checkin]],Table1[[#This Row],[Checkout]],"D")</f>
        <v>1</v>
      </c>
      <c r="P32589">
        <f>DATEDIF(Table1[[#This Row],[Booking Date ]],Table1[[#This Row],[Checkout]],"D")</f>
        <v>1</v>
      </c>
      <c r="Q32589" t="s">
        <v>27</v>
      </c>
      <c r="R32589">
        <v>1092759</v>
      </c>
      <c r="S32589" t="s">
        <v>526</v>
      </c>
      <c r="T32589" t="s">
        <v>29</v>
      </c>
      <c r="U32589" t="s">
        <v>26</v>
      </c>
      <c r="V32589" t="s">
        <v>30</v>
      </c>
    </row>
    <row r="32590" spans="1:22" x14ac:dyDescent="0.3">
      <c r="A32590">
        <v>57.376199999999997</v>
      </c>
      <c r="B32590">
        <v>58.935299999999998</v>
      </c>
      <c r="C32590">
        <f>Table1[[#This Row],[TTV]]-Table1[[#This Row],[COST]]</f>
        <v>1.5591000000000008</v>
      </c>
      <c r="D32590">
        <f>(Table1[[#This Row],[PROFIT ]]/Table1[[#This Row],[TTV]])*100</f>
        <v>2.6454433930089452</v>
      </c>
      <c r="E32590" t="s">
        <v>22</v>
      </c>
      <c r="F32590">
        <v>2</v>
      </c>
      <c r="G32590" t="s">
        <v>23</v>
      </c>
      <c r="H32590" t="s">
        <v>24</v>
      </c>
      <c r="I32590">
        <v>240153095</v>
      </c>
      <c r="J32590" t="s">
        <v>25</v>
      </c>
      <c r="K32590" t="s">
        <v>26</v>
      </c>
      <c r="L32590" s="1">
        <v>43859</v>
      </c>
      <c r="M32590" s="1">
        <v>43860</v>
      </c>
      <c r="N32590" s="1">
        <v>43859.922222222223</v>
      </c>
      <c r="O32590">
        <f>DATEDIF(Table1[[#This Row],[Checkin]],Table1[[#This Row],[Checkout]],"D")</f>
        <v>1</v>
      </c>
      <c r="P32590">
        <f>DATEDIF(Table1[[#This Row],[Booking Date ]],Table1[[#This Row],[Checkout]],"D")</f>
        <v>1</v>
      </c>
      <c r="Q32590" t="s">
        <v>27</v>
      </c>
      <c r="R32590">
        <v>1031255</v>
      </c>
      <c r="S32590" t="s">
        <v>5401</v>
      </c>
      <c r="T32590" t="s">
        <v>29</v>
      </c>
      <c r="U32590" t="s">
        <v>26</v>
      </c>
      <c r="V32590" t="s">
        <v>30</v>
      </c>
    </row>
    <row r="32591" spans="1:22" x14ac:dyDescent="0.3">
      <c r="A32591">
        <v>49.718699999999998</v>
      </c>
      <c r="B32591">
        <v>51.348799999999997</v>
      </c>
      <c r="C32591">
        <f>Table1[[#This Row],[TTV]]-Table1[[#This Row],[COST]]</f>
        <v>1.6300999999999988</v>
      </c>
      <c r="D32591">
        <f>(Table1[[#This Row],[PROFIT ]]/Table1[[#This Row],[TTV]])*100</f>
        <v>3.1745629888137574</v>
      </c>
      <c r="E32591" t="s">
        <v>22</v>
      </c>
      <c r="F32591">
        <v>2</v>
      </c>
      <c r="G32591" t="s">
        <v>23</v>
      </c>
      <c r="H32591" t="s">
        <v>40</v>
      </c>
      <c r="I32591">
        <v>240153075</v>
      </c>
      <c r="J32591" t="s">
        <v>25</v>
      </c>
      <c r="K32591" t="s">
        <v>26</v>
      </c>
      <c r="L32591" s="1">
        <v>43859</v>
      </c>
      <c r="M32591" s="1">
        <v>43860</v>
      </c>
      <c r="N32591" s="1">
        <v>43859.922222222223</v>
      </c>
      <c r="O32591">
        <f>DATEDIF(Table1[[#This Row],[Checkin]],Table1[[#This Row],[Checkout]],"D")</f>
        <v>1</v>
      </c>
      <c r="P32591">
        <f>DATEDIF(Table1[[#This Row],[Booking Date ]],Table1[[#This Row],[Checkout]],"D")</f>
        <v>1</v>
      </c>
      <c r="Q32591" t="s">
        <v>27</v>
      </c>
      <c r="R32591">
        <v>1066731</v>
      </c>
      <c r="S32591" t="s">
        <v>946</v>
      </c>
      <c r="T32591" t="s">
        <v>29</v>
      </c>
      <c r="U32591" t="s">
        <v>26</v>
      </c>
      <c r="V32591" t="s">
        <v>30</v>
      </c>
    </row>
    <row r="32592" spans="1:22" x14ac:dyDescent="0.3">
      <c r="A32592">
        <v>56.07</v>
      </c>
      <c r="B32592">
        <v>61.694800000000001</v>
      </c>
      <c r="C32592">
        <f>Table1[[#This Row],[TTV]]-Table1[[#This Row],[COST]]</f>
        <v>5.6248000000000005</v>
      </c>
      <c r="D32592">
        <f>(Table1[[#This Row],[PROFIT ]]/Table1[[#This Row],[TTV]])*100</f>
        <v>9.1171379111367585</v>
      </c>
      <c r="E32592" t="s">
        <v>22</v>
      </c>
      <c r="F32592">
        <v>1</v>
      </c>
      <c r="G32592" t="s">
        <v>32</v>
      </c>
      <c r="H32592" t="s">
        <v>24</v>
      </c>
      <c r="I32592">
        <v>8514061</v>
      </c>
      <c r="J32592" t="s">
        <v>25</v>
      </c>
      <c r="K32592" t="s">
        <v>33</v>
      </c>
      <c r="L32592" s="1">
        <v>43860</v>
      </c>
      <c r="M32592" s="1">
        <v>43861</v>
      </c>
      <c r="N32592" s="1">
        <v>43859.920138888891</v>
      </c>
      <c r="O32592">
        <f>DATEDIF(Table1[[#This Row],[Checkin]],Table1[[#This Row],[Checkout]],"D")</f>
        <v>1</v>
      </c>
      <c r="P32592">
        <f>DATEDIF(Table1[[#This Row],[Booking Date ]],Table1[[#This Row],[Checkout]],"D")</f>
        <v>2</v>
      </c>
      <c r="Q32592" t="s">
        <v>27</v>
      </c>
      <c r="R32592">
        <v>791168</v>
      </c>
      <c r="S32592" t="s">
        <v>13961</v>
      </c>
      <c r="T32592" t="s">
        <v>35</v>
      </c>
      <c r="U32592" t="s">
        <v>36</v>
      </c>
      <c r="V32592" t="s">
        <v>30</v>
      </c>
    </row>
    <row r="32593" spans="1:22" x14ac:dyDescent="0.3">
      <c r="A32593">
        <v>60.8782</v>
      </c>
      <c r="B32593">
        <v>62.532600000000002</v>
      </c>
      <c r="C32593">
        <f>Table1[[#This Row],[TTV]]-Table1[[#This Row],[COST]]</f>
        <v>1.6544000000000025</v>
      </c>
      <c r="D32593">
        <f>(Table1[[#This Row],[PROFIT ]]/Table1[[#This Row],[TTV]])*100</f>
        <v>2.6456600237316259</v>
      </c>
      <c r="E32593" t="s">
        <v>22</v>
      </c>
      <c r="F32593">
        <v>2</v>
      </c>
      <c r="G32593" t="s">
        <v>23</v>
      </c>
      <c r="H32593" t="s">
        <v>24</v>
      </c>
      <c r="I32593">
        <v>240152955</v>
      </c>
      <c r="J32593" t="s">
        <v>25</v>
      </c>
      <c r="K32593" t="s">
        <v>26</v>
      </c>
      <c r="L32593" s="1">
        <v>43859</v>
      </c>
      <c r="M32593" s="1">
        <v>43860</v>
      </c>
      <c r="N32593" s="1">
        <v>43859.919444444444</v>
      </c>
      <c r="O32593">
        <f>DATEDIF(Table1[[#This Row],[Checkin]],Table1[[#This Row],[Checkout]],"D")</f>
        <v>1</v>
      </c>
      <c r="P32593">
        <f>DATEDIF(Table1[[#This Row],[Booking Date ]],Table1[[#This Row],[Checkout]],"D")</f>
        <v>1</v>
      </c>
      <c r="Q32593" t="s">
        <v>27</v>
      </c>
      <c r="R32593">
        <v>935116</v>
      </c>
      <c r="S32593" t="s">
        <v>4942</v>
      </c>
      <c r="T32593" t="s">
        <v>29</v>
      </c>
      <c r="U32593" t="s">
        <v>26</v>
      </c>
      <c r="V32593" t="s">
        <v>30</v>
      </c>
    </row>
    <row r="32594" spans="1:22" x14ac:dyDescent="0.3">
      <c r="A32594">
        <v>39.466500000000003</v>
      </c>
      <c r="B32594">
        <v>40.7605</v>
      </c>
      <c r="C32594">
        <f>Table1[[#This Row],[TTV]]-Table1[[#This Row],[COST]]</f>
        <v>1.2939999999999969</v>
      </c>
      <c r="D32594">
        <f>(Table1[[#This Row],[PROFIT ]]/Table1[[#This Row],[TTV]])*100</f>
        <v>3.1746421167551846</v>
      </c>
      <c r="E32594" t="s">
        <v>22</v>
      </c>
      <c r="F32594">
        <v>2</v>
      </c>
      <c r="G32594" t="s">
        <v>23</v>
      </c>
      <c r="H32594" t="s">
        <v>40</v>
      </c>
      <c r="I32594">
        <v>240152945</v>
      </c>
      <c r="J32594" t="s">
        <v>25</v>
      </c>
      <c r="K32594" t="s">
        <v>26</v>
      </c>
      <c r="L32594" s="1">
        <v>43859</v>
      </c>
      <c r="M32594" s="1">
        <v>43860</v>
      </c>
      <c r="N32594" s="1">
        <v>43859.919444444444</v>
      </c>
      <c r="O32594">
        <f>DATEDIF(Table1[[#This Row],[Checkin]],Table1[[#This Row],[Checkout]],"D")</f>
        <v>1</v>
      </c>
      <c r="P32594">
        <f>DATEDIF(Table1[[#This Row],[Booking Date ]],Table1[[#This Row],[Checkout]],"D")</f>
        <v>1</v>
      </c>
      <c r="Q32594" t="s">
        <v>27</v>
      </c>
      <c r="R32594">
        <v>1067108</v>
      </c>
      <c r="S32594" t="s">
        <v>7203</v>
      </c>
      <c r="T32594" t="s">
        <v>29</v>
      </c>
      <c r="U32594" t="s">
        <v>26</v>
      </c>
      <c r="V32594" t="s">
        <v>30</v>
      </c>
    </row>
    <row r="32595" spans="1:22" x14ac:dyDescent="0.3">
      <c r="A32595">
        <v>66.205299999999994</v>
      </c>
      <c r="B32595">
        <v>67.644499999999994</v>
      </c>
      <c r="C32595">
        <f>Table1[[#This Row],[TTV]]-Table1[[#This Row],[COST]]</f>
        <v>1.4391999999999996</v>
      </c>
      <c r="D32595">
        <f>(Table1[[#This Row],[PROFIT ]]/Table1[[#This Row],[TTV]])*100</f>
        <v>2.1275935220158324</v>
      </c>
      <c r="E32595" t="s">
        <v>22</v>
      </c>
      <c r="F32595">
        <v>2</v>
      </c>
      <c r="G32595" t="s">
        <v>23</v>
      </c>
      <c r="H32595" t="s">
        <v>40</v>
      </c>
      <c r="I32595">
        <v>241302255</v>
      </c>
      <c r="J32595" t="s">
        <v>25</v>
      </c>
      <c r="K32595" t="s">
        <v>26</v>
      </c>
      <c r="L32595" s="1">
        <v>43868</v>
      </c>
      <c r="M32595" s="1">
        <v>43869</v>
      </c>
      <c r="N32595" s="1">
        <v>43869.106249999997</v>
      </c>
      <c r="O32595">
        <f>DATEDIF(Table1[[#This Row],[Checkin]],Table1[[#This Row],[Checkout]],"D")</f>
        <v>1</v>
      </c>
      <c r="P32595">
        <f>DATEDIF(Table1[[#This Row],[Booking Date ]],Table1[[#This Row],[Checkout]],"D")</f>
        <v>0</v>
      </c>
      <c r="Q32595" t="s">
        <v>27</v>
      </c>
      <c r="R32595">
        <v>894337</v>
      </c>
      <c r="S32595" t="s">
        <v>11121</v>
      </c>
      <c r="T32595" t="s">
        <v>29</v>
      </c>
      <c r="U32595" t="s">
        <v>26</v>
      </c>
      <c r="V32595" t="s">
        <v>30</v>
      </c>
    </row>
    <row r="32596" spans="1:22" x14ac:dyDescent="0.3">
      <c r="A32596">
        <v>66.205299999999994</v>
      </c>
      <c r="B32596">
        <v>67.644499999999994</v>
      </c>
      <c r="C32596">
        <f>Table1[[#This Row],[TTV]]-Table1[[#This Row],[COST]]</f>
        <v>1.4391999999999996</v>
      </c>
      <c r="D32596">
        <f>(Table1[[#This Row],[PROFIT ]]/Table1[[#This Row],[TTV]])*100</f>
        <v>2.1275935220158324</v>
      </c>
      <c r="E32596" t="s">
        <v>22</v>
      </c>
      <c r="F32596">
        <v>2</v>
      </c>
      <c r="G32596" t="s">
        <v>23</v>
      </c>
      <c r="H32596" t="s">
        <v>24</v>
      </c>
      <c r="I32596">
        <v>241290875</v>
      </c>
      <c r="J32596" t="s">
        <v>25</v>
      </c>
      <c r="K32596" t="s">
        <v>26</v>
      </c>
      <c r="L32596" s="1">
        <v>43868</v>
      </c>
      <c r="M32596" s="1">
        <v>43869</v>
      </c>
      <c r="N32596" s="1">
        <v>43868.988194444442</v>
      </c>
      <c r="O32596">
        <f>DATEDIF(Table1[[#This Row],[Checkin]],Table1[[#This Row],[Checkout]],"D")</f>
        <v>1</v>
      </c>
      <c r="P32596">
        <f>DATEDIF(Table1[[#This Row],[Booking Date ]],Table1[[#This Row],[Checkout]],"D")</f>
        <v>1</v>
      </c>
      <c r="Q32596" t="s">
        <v>27</v>
      </c>
      <c r="R32596">
        <v>1092759</v>
      </c>
      <c r="S32596" t="s">
        <v>526</v>
      </c>
      <c r="T32596" t="s">
        <v>29</v>
      </c>
      <c r="U32596" t="s">
        <v>26</v>
      </c>
      <c r="V32596" t="s">
        <v>30</v>
      </c>
    </row>
    <row r="32597" spans="1:22" x14ac:dyDescent="0.3">
      <c r="A32597">
        <v>43.890300000000003</v>
      </c>
      <c r="B32597">
        <v>45.329300000000003</v>
      </c>
      <c r="C32597">
        <f>Table1[[#This Row],[TTV]]-Table1[[#This Row],[COST]]</f>
        <v>1.4390000000000001</v>
      </c>
      <c r="D32597">
        <f>(Table1[[#This Row],[PROFIT ]]/Table1[[#This Row],[TTV]])*100</f>
        <v>3.1745471472094207</v>
      </c>
      <c r="E32597" t="s">
        <v>22</v>
      </c>
      <c r="F32597">
        <v>2</v>
      </c>
      <c r="G32597" t="s">
        <v>23</v>
      </c>
      <c r="H32597" t="s">
        <v>40</v>
      </c>
      <c r="I32597">
        <v>240704935</v>
      </c>
      <c r="J32597" t="s">
        <v>25</v>
      </c>
      <c r="K32597" t="s">
        <v>26</v>
      </c>
      <c r="L32597" s="1">
        <v>43864</v>
      </c>
      <c r="M32597" s="1">
        <v>43865</v>
      </c>
      <c r="N32597" s="1">
        <v>43864.95416666667</v>
      </c>
      <c r="O32597">
        <f>DATEDIF(Table1[[#This Row],[Checkin]],Table1[[#This Row],[Checkout]],"D")</f>
        <v>1</v>
      </c>
      <c r="P32597">
        <f>DATEDIF(Table1[[#This Row],[Booking Date ]],Table1[[#This Row],[Checkout]],"D")</f>
        <v>1</v>
      </c>
      <c r="Q32597" t="s">
        <v>27</v>
      </c>
      <c r="R32597">
        <v>1057407</v>
      </c>
      <c r="S32597" t="s">
        <v>5476</v>
      </c>
      <c r="T32597" t="s">
        <v>29</v>
      </c>
      <c r="U32597" t="s">
        <v>26</v>
      </c>
      <c r="V32597" t="s">
        <v>30</v>
      </c>
    </row>
    <row r="32598" spans="1:22" x14ac:dyDescent="0.3">
      <c r="A32598">
        <v>49.972799999999999</v>
      </c>
      <c r="B32598">
        <v>51.3307</v>
      </c>
      <c r="C32598">
        <f>Table1[[#This Row],[TTV]]-Table1[[#This Row],[COST]]</f>
        <v>1.3579000000000008</v>
      </c>
      <c r="D32598">
        <f>(Table1[[#This Row],[PROFIT ]]/Table1[[#This Row],[TTV]])*100</f>
        <v>2.6453954456105233</v>
      </c>
      <c r="E32598" t="s">
        <v>22</v>
      </c>
      <c r="F32598">
        <v>2</v>
      </c>
      <c r="G32598" t="s">
        <v>23</v>
      </c>
      <c r="H32598" t="s">
        <v>24</v>
      </c>
      <c r="I32598">
        <v>240152665</v>
      </c>
      <c r="J32598" t="s">
        <v>25</v>
      </c>
      <c r="K32598" t="s">
        <v>26</v>
      </c>
      <c r="L32598" s="1">
        <v>43859</v>
      </c>
      <c r="M32598" s="1">
        <v>43860</v>
      </c>
      <c r="N32598" s="1">
        <v>43859.915277777778</v>
      </c>
      <c r="O32598">
        <f>DATEDIF(Table1[[#This Row],[Checkin]],Table1[[#This Row],[Checkout]],"D")</f>
        <v>1</v>
      </c>
      <c r="P32598">
        <f>DATEDIF(Table1[[#This Row],[Booking Date ]],Table1[[#This Row],[Checkout]],"D")</f>
        <v>1</v>
      </c>
      <c r="Q32598" t="s">
        <v>27</v>
      </c>
      <c r="R32598">
        <v>1033516</v>
      </c>
      <c r="S32598" t="s">
        <v>13963</v>
      </c>
      <c r="T32598" t="s">
        <v>29</v>
      </c>
      <c r="U32598" t="s">
        <v>26</v>
      </c>
      <c r="V32598" t="s">
        <v>30</v>
      </c>
    </row>
    <row r="32599" spans="1:22" x14ac:dyDescent="0.3">
      <c r="A32599">
        <v>43.98</v>
      </c>
      <c r="B32599">
        <v>46.271099999999997</v>
      </c>
      <c r="C32599">
        <f>Table1[[#This Row],[TTV]]-Table1[[#This Row],[COST]]</f>
        <v>2.2911000000000001</v>
      </c>
      <c r="D32599">
        <f>(Table1[[#This Row],[PROFIT ]]/Table1[[#This Row],[TTV]])*100</f>
        <v>4.9514707884619131</v>
      </c>
      <c r="E32599" t="s">
        <v>22</v>
      </c>
      <c r="F32599">
        <v>2</v>
      </c>
      <c r="G32599" t="s">
        <v>23</v>
      </c>
      <c r="H32599" t="s">
        <v>24</v>
      </c>
      <c r="I32599">
        <v>8514029</v>
      </c>
      <c r="J32599" t="s">
        <v>25</v>
      </c>
      <c r="K32599" t="s">
        <v>33</v>
      </c>
      <c r="L32599" s="1">
        <v>43859</v>
      </c>
      <c r="M32599" s="1">
        <v>43860</v>
      </c>
      <c r="N32599" s="1">
        <v>43859.913194444445</v>
      </c>
      <c r="O32599">
        <f>DATEDIF(Table1[[#This Row],[Checkin]],Table1[[#This Row],[Checkout]],"D")</f>
        <v>1</v>
      </c>
      <c r="P32599">
        <f>DATEDIF(Table1[[#This Row],[Booking Date ]],Table1[[#This Row],[Checkout]],"D")</f>
        <v>1</v>
      </c>
      <c r="Q32599" t="s">
        <v>27</v>
      </c>
      <c r="R32599">
        <v>186611</v>
      </c>
      <c r="S32599" t="s">
        <v>8754</v>
      </c>
      <c r="T32599" t="s">
        <v>12216</v>
      </c>
      <c r="U32599" t="s">
        <v>36</v>
      </c>
      <c r="V32599" t="s">
        <v>30</v>
      </c>
    </row>
    <row r="32600" spans="1:22" x14ac:dyDescent="0.3">
      <c r="A32600">
        <v>43.890300000000003</v>
      </c>
      <c r="B32600">
        <v>45.329300000000003</v>
      </c>
      <c r="C32600">
        <f>Table1[[#This Row],[TTV]]-Table1[[#This Row],[COST]]</f>
        <v>1.4390000000000001</v>
      </c>
      <c r="D32600">
        <f>(Table1[[#This Row],[PROFIT ]]/Table1[[#This Row],[TTV]])*100</f>
        <v>3.1745471472094207</v>
      </c>
      <c r="E32600" t="s">
        <v>22</v>
      </c>
      <c r="F32600">
        <v>2</v>
      </c>
      <c r="G32600" t="s">
        <v>23</v>
      </c>
      <c r="H32600" t="s">
        <v>24</v>
      </c>
      <c r="I32600">
        <v>240589945</v>
      </c>
      <c r="J32600" t="s">
        <v>25</v>
      </c>
      <c r="K32600" t="s">
        <v>26</v>
      </c>
      <c r="L32600" s="1">
        <v>43863</v>
      </c>
      <c r="M32600" s="1">
        <v>43864</v>
      </c>
      <c r="N32600" s="1">
        <v>43864.118055555555</v>
      </c>
      <c r="O32600">
        <f>DATEDIF(Table1[[#This Row],[Checkin]],Table1[[#This Row],[Checkout]],"D")</f>
        <v>1</v>
      </c>
      <c r="P32600">
        <f>DATEDIF(Table1[[#This Row],[Booking Date ]],Table1[[#This Row],[Checkout]],"D")</f>
        <v>0</v>
      </c>
      <c r="Q32600" t="s">
        <v>27</v>
      </c>
      <c r="R32600">
        <v>1093048</v>
      </c>
      <c r="S32600" t="s">
        <v>4073</v>
      </c>
      <c r="T32600" t="s">
        <v>29</v>
      </c>
      <c r="U32600" t="s">
        <v>26</v>
      </c>
      <c r="V32600" t="s">
        <v>30</v>
      </c>
    </row>
    <row r="32601" spans="1:22" x14ac:dyDescent="0.3">
      <c r="A32601">
        <v>66.190799999999996</v>
      </c>
      <c r="B32601">
        <v>67.6297</v>
      </c>
      <c r="C32601">
        <f>Table1[[#This Row],[TTV]]-Table1[[#This Row],[COST]]</f>
        <v>1.4389000000000038</v>
      </c>
      <c r="D32601">
        <f>(Table1[[#This Row],[PROFIT ]]/Table1[[#This Row],[TTV]])*100</f>
        <v>2.1276155298633648</v>
      </c>
      <c r="E32601" t="s">
        <v>22</v>
      </c>
      <c r="F32601">
        <v>2</v>
      </c>
      <c r="G32601" t="s">
        <v>23</v>
      </c>
      <c r="H32601" t="s">
        <v>40</v>
      </c>
      <c r="I32601">
        <v>243302345</v>
      </c>
      <c r="J32601" t="s">
        <v>25</v>
      </c>
      <c r="K32601" t="s">
        <v>26</v>
      </c>
      <c r="L32601" s="1">
        <v>43884</v>
      </c>
      <c r="M32601" s="1">
        <v>43885</v>
      </c>
      <c r="N32601" s="1">
        <v>43884.993750000001</v>
      </c>
      <c r="O32601">
        <f>DATEDIF(Table1[[#This Row],[Checkin]],Table1[[#This Row],[Checkout]],"D")</f>
        <v>1</v>
      </c>
      <c r="P32601">
        <f>DATEDIF(Table1[[#This Row],[Booking Date ]],Table1[[#This Row],[Checkout]],"D")</f>
        <v>1</v>
      </c>
      <c r="Q32601" t="s">
        <v>27</v>
      </c>
      <c r="R32601">
        <v>859588</v>
      </c>
      <c r="S32601" t="s">
        <v>2590</v>
      </c>
      <c r="T32601" t="s">
        <v>29</v>
      </c>
      <c r="U32601" t="s">
        <v>26</v>
      </c>
      <c r="V32601" t="s">
        <v>30</v>
      </c>
    </row>
    <row r="32602" spans="1:22" x14ac:dyDescent="0.3">
      <c r="A32602">
        <v>295.78120000000001</v>
      </c>
      <c r="B32602">
        <v>313</v>
      </c>
      <c r="C32602">
        <f>Table1[[#This Row],[TTV]]-Table1[[#This Row],[COST]]</f>
        <v>17.218799999999987</v>
      </c>
      <c r="D32602">
        <f>(Table1[[#This Row],[PROFIT ]]/Table1[[#This Row],[TTV]])*100</f>
        <v>5.5012140575079833</v>
      </c>
      <c r="E32602" t="s">
        <v>90</v>
      </c>
      <c r="F32602">
        <v>2</v>
      </c>
      <c r="G32602" t="s">
        <v>91</v>
      </c>
      <c r="H32602" t="s">
        <v>24</v>
      </c>
      <c r="I32602">
        <v>8514015</v>
      </c>
      <c r="J32602" t="s">
        <v>25</v>
      </c>
      <c r="K32602" t="s">
        <v>33</v>
      </c>
      <c r="L32602" s="1">
        <v>43945</v>
      </c>
      <c r="M32602" s="1">
        <v>43947</v>
      </c>
      <c r="N32602" s="1">
        <v>43859.910416666666</v>
      </c>
      <c r="O32602">
        <f>DATEDIF(Table1[[#This Row],[Checkin]],Table1[[#This Row],[Checkout]],"D")</f>
        <v>2</v>
      </c>
      <c r="P32602">
        <f>DATEDIF(Table1[[#This Row],[Booking Date ]],Table1[[#This Row],[Checkout]],"D")</f>
        <v>88</v>
      </c>
      <c r="Q32602" t="s">
        <v>27</v>
      </c>
      <c r="R32602">
        <v>242922</v>
      </c>
      <c r="S32602" t="s">
        <v>880</v>
      </c>
      <c r="T32602" t="s">
        <v>39</v>
      </c>
      <c r="U32602" t="s">
        <v>36</v>
      </c>
      <c r="V32602" t="s">
        <v>94</v>
      </c>
    </row>
    <row r="32603" spans="1:22" x14ac:dyDescent="0.3">
      <c r="A32603">
        <v>66.166799999999995</v>
      </c>
      <c r="B32603">
        <v>67.605199999999996</v>
      </c>
      <c r="C32603">
        <f>Table1[[#This Row],[TTV]]-Table1[[#This Row],[COST]]</f>
        <v>1.4384000000000015</v>
      </c>
      <c r="D32603">
        <f>(Table1[[#This Row],[PROFIT ]]/Table1[[#This Row],[TTV]])*100</f>
        <v>2.1276469857348275</v>
      </c>
      <c r="E32603" t="s">
        <v>22</v>
      </c>
      <c r="F32603">
        <v>2</v>
      </c>
      <c r="G32603" t="s">
        <v>23</v>
      </c>
      <c r="H32603" t="s">
        <v>24</v>
      </c>
      <c r="I32603">
        <v>243869085</v>
      </c>
      <c r="J32603" t="s">
        <v>25</v>
      </c>
      <c r="K32603" t="s">
        <v>26</v>
      </c>
      <c r="L32603" s="1">
        <v>43889</v>
      </c>
      <c r="M32603" s="1">
        <v>43890</v>
      </c>
      <c r="N32603" s="1">
        <v>43889.63958333333</v>
      </c>
      <c r="O32603">
        <f>DATEDIF(Table1[[#This Row],[Checkin]],Table1[[#This Row],[Checkout]],"D")</f>
        <v>1</v>
      </c>
      <c r="P32603">
        <f>DATEDIF(Table1[[#This Row],[Booking Date ]],Table1[[#This Row],[Checkout]],"D")</f>
        <v>1</v>
      </c>
      <c r="Q32603" t="s">
        <v>27</v>
      </c>
      <c r="R32603">
        <v>1010423</v>
      </c>
      <c r="S32603" t="s">
        <v>465</v>
      </c>
      <c r="T32603" t="s">
        <v>29</v>
      </c>
      <c r="U32603" t="s">
        <v>26</v>
      </c>
      <c r="V32603" t="s">
        <v>30</v>
      </c>
    </row>
    <row r="32604" spans="1:22" x14ac:dyDescent="0.3">
      <c r="A32604">
        <v>52.685499999999998</v>
      </c>
      <c r="B32604">
        <v>54.4129</v>
      </c>
      <c r="C32604">
        <f>Table1[[#This Row],[TTV]]-Table1[[#This Row],[COST]]</f>
        <v>1.7274000000000029</v>
      </c>
      <c r="D32604">
        <f>(Table1[[#This Row],[PROFIT ]]/Table1[[#This Row],[TTV]])*100</f>
        <v>3.1746148431713852</v>
      </c>
      <c r="E32604" t="s">
        <v>22</v>
      </c>
      <c r="F32604">
        <v>2</v>
      </c>
      <c r="G32604" t="s">
        <v>23</v>
      </c>
      <c r="H32604" t="s">
        <v>40</v>
      </c>
      <c r="I32604">
        <v>240152275</v>
      </c>
      <c r="J32604" t="s">
        <v>25</v>
      </c>
      <c r="K32604" t="s">
        <v>26</v>
      </c>
      <c r="L32604" s="1">
        <v>43859</v>
      </c>
      <c r="M32604" s="1">
        <v>43860</v>
      </c>
      <c r="N32604" s="1">
        <v>43859.908333333333</v>
      </c>
      <c r="O32604">
        <f>DATEDIF(Table1[[#This Row],[Checkin]],Table1[[#This Row],[Checkout]],"D")</f>
        <v>1</v>
      </c>
      <c r="P32604">
        <f>DATEDIF(Table1[[#This Row],[Booking Date ]],Table1[[#This Row],[Checkout]],"D")</f>
        <v>1</v>
      </c>
      <c r="Q32604" t="s">
        <v>27</v>
      </c>
      <c r="R32604">
        <v>994002</v>
      </c>
      <c r="S32604" t="s">
        <v>9665</v>
      </c>
      <c r="T32604" t="s">
        <v>29</v>
      </c>
      <c r="U32604" t="s">
        <v>26</v>
      </c>
      <c r="V32604" t="s">
        <v>30</v>
      </c>
    </row>
    <row r="32605" spans="1:22" x14ac:dyDescent="0.3">
      <c r="A32605">
        <v>148.5393</v>
      </c>
      <c r="B32605">
        <v>153.3297</v>
      </c>
      <c r="C32605">
        <f>Table1[[#This Row],[TTV]]-Table1[[#This Row],[COST]]</f>
        <v>4.7904000000000053</v>
      </c>
      <c r="D32605">
        <f>(Table1[[#This Row],[PROFIT ]]/Table1[[#This Row],[TTV]])*100</f>
        <v>3.1242479441360707</v>
      </c>
      <c r="E32605" t="s">
        <v>22</v>
      </c>
      <c r="F32605">
        <v>2</v>
      </c>
      <c r="G32605" t="s">
        <v>32</v>
      </c>
      <c r="H32605" t="s">
        <v>24</v>
      </c>
      <c r="I32605">
        <v>8514000</v>
      </c>
      <c r="J32605" t="s">
        <v>25</v>
      </c>
      <c r="K32605" t="s">
        <v>33</v>
      </c>
      <c r="L32605" s="1">
        <v>44104</v>
      </c>
      <c r="M32605" s="1">
        <v>44105</v>
      </c>
      <c r="N32605" s="1">
        <v>43859.904861111114</v>
      </c>
      <c r="O32605">
        <f>DATEDIF(Table1[[#This Row],[Checkin]],Table1[[#This Row],[Checkout]],"D")</f>
        <v>1</v>
      </c>
      <c r="P32605">
        <f>DATEDIF(Table1[[#This Row],[Booking Date ]],Table1[[#This Row],[Checkout]],"D")</f>
        <v>246</v>
      </c>
      <c r="Q32605" t="s">
        <v>27</v>
      </c>
      <c r="R32605">
        <v>185368</v>
      </c>
      <c r="S32605" t="s">
        <v>13965</v>
      </c>
      <c r="T32605" t="s">
        <v>35</v>
      </c>
      <c r="U32605" t="s">
        <v>36</v>
      </c>
      <c r="V32605" t="s">
        <v>30</v>
      </c>
    </row>
    <row r="32606" spans="1:22" x14ac:dyDescent="0.3">
      <c r="A32606">
        <v>52.645000000000003</v>
      </c>
      <c r="B32606">
        <v>54.083399999999997</v>
      </c>
      <c r="C32606">
        <f>Table1[[#This Row],[TTV]]-Table1[[#This Row],[COST]]</f>
        <v>1.4383999999999943</v>
      </c>
      <c r="D32606">
        <f>(Table1[[#This Row],[PROFIT ]]/Table1[[#This Row],[TTV]])*100</f>
        <v>2.6595961052744364</v>
      </c>
      <c r="E32606" t="s">
        <v>22</v>
      </c>
      <c r="F32606">
        <v>1</v>
      </c>
      <c r="G32606" t="s">
        <v>23</v>
      </c>
      <c r="H32606" t="s">
        <v>40</v>
      </c>
      <c r="I32606">
        <v>241653385</v>
      </c>
      <c r="J32606" t="s">
        <v>25</v>
      </c>
      <c r="K32606" t="s">
        <v>26</v>
      </c>
      <c r="L32606" s="1">
        <v>43871</v>
      </c>
      <c r="M32606" s="1">
        <v>43872</v>
      </c>
      <c r="N32606" s="1">
        <v>43872.067361111112</v>
      </c>
      <c r="O32606">
        <f>DATEDIF(Table1[[#This Row],[Checkin]],Table1[[#This Row],[Checkout]],"D")</f>
        <v>1</v>
      </c>
      <c r="P32606">
        <f>DATEDIF(Table1[[#This Row],[Booking Date ]],Table1[[#This Row],[Checkout]],"D")</f>
        <v>0</v>
      </c>
      <c r="Q32606" t="s">
        <v>27</v>
      </c>
      <c r="R32606">
        <v>1059321</v>
      </c>
      <c r="S32606" t="s">
        <v>1638</v>
      </c>
      <c r="T32606" t="s">
        <v>29</v>
      </c>
      <c r="U32606" t="s">
        <v>26</v>
      </c>
      <c r="V32606" t="s">
        <v>30</v>
      </c>
    </row>
    <row r="32607" spans="1:22" x14ac:dyDescent="0.3">
      <c r="A32607">
        <v>80.680000000000007</v>
      </c>
      <c r="B32607">
        <v>83.469399999999993</v>
      </c>
      <c r="C32607">
        <f>Table1[[#This Row],[TTV]]-Table1[[#This Row],[COST]]</f>
        <v>2.7893999999999863</v>
      </c>
      <c r="D32607">
        <f>(Table1[[#This Row],[PROFIT ]]/Table1[[#This Row],[TTV]])*100</f>
        <v>3.3418234706371277</v>
      </c>
      <c r="E32607" t="s">
        <v>22</v>
      </c>
      <c r="F32607">
        <v>2</v>
      </c>
      <c r="G32607" t="s">
        <v>32</v>
      </c>
      <c r="H32607" t="s">
        <v>24</v>
      </c>
      <c r="I32607">
        <v>8513992</v>
      </c>
      <c r="J32607" t="s">
        <v>25</v>
      </c>
      <c r="K32607" t="s">
        <v>33</v>
      </c>
      <c r="L32607" s="1">
        <v>43911</v>
      </c>
      <c r="M32607" s="1">
        <v>43912</v>
      </c>
      <c r="N32607" s="1">
        <v>43859.90347222222</v>
      </c>
      <c r="O32607">
        <f>DATEDIF(Table1[[#This Row],[Checkin]],Table1[[#This Row],[Checkout]],"D")</f>
        <v>1</v>
      </c>
      <c r="P32607">
        <f>DATEDIF(Table1[[#This Row],[Booking Date ]],Table1[[#This Row],[Checkout]],"D")</f>
        <v>53</v>
      </c>
      <c r="Q32607" t="s">
        <v>27</v>
      </c>
      <c r="R32607">
        <v>533102</v>
      </c>
      <c r="S32607" t="s">
        <v>13967</v>
      </c>
      <c r="T32607" t="s">
        <v>35</v>
      </c>
      <c r="U32607" t="s">
        <v>36</v>
      </c>
      <c r="V32607" t="s">
        <v>30</v>
      </c>
    </row>
    <row r="32608" spans="1:22" x14ac:dyDescent="0.3">
      <c r="A32608">
        <v>46.897100000000002</v>
      </c>
      <c r="B32608">
        <v>48.171500000000002</v>
      </c>
      <c r="C32608">
        <f>Table1[[#This Row],[TTV]]-Table1[[#This Row],[COST]]</f>
        <v>1.2744</v>
      </c>
      <c r="D32608">
        <f>(Table1[[#This Row],[PROFIT ]]/Table1[[#This Row],[TTV]])*100</f>
        <v>2.6455476786066452</v>
      </c>
      <c r="E32608" t="s">
        <v>22</v>
      </c>
      <c r="F32608">
        <v>2</v>
      </c>
      <c r="G32608" t="s">
        <v>23</v>
      </c>
      <c r="H32608" t="s">
        <v>24</v>
      </c>
      <c r="I32608">
        <v>240151945</v>
      </c>
      <c r="J32608" t="s">
        <v>25</v>
      </c>
      <c r="K32608" t="s">
        <v>26</v>
      </c>
      <c r="L32608" s="1">
        <v>43859</v>
      </c>
      <c r="M32608" s="1">
        <v>43860</v>
      </c>
      <c r="N32608" s="1">
        <v>43859.90347222222</v>
      </c>
      <c r="O32608">
        <f>DATEDIF(Table1[[#This Row],[Checkin]],Table1[[#This Row],[Checkout]],"D")</f>
        <v>1</v>
      </c>
      <c r="P32608">
        <f>DATEDIF(Table1[[#This Row],[Booking Date ]],Table1[[#This Row],[Checkout]],"D")</f>
        <v>1</v>
      </c>
      <c r="Q32608" t="s">
        <v>27</v>
      </c>
      <c r="R32608">
        <v>999201</v>
      </c>
      <c r="S32608" t="s">
        <v>6719</v>
      </c>
      <c r="T32608" t="s">
        <v>29</v>
      </c>
      <c r="U32608" t="s">
        <v>26</v>
      </c>
      <c r="V32608" t="s">
        <v>30</v>
      </c>
    </row>
    <row r="32609" spans="1:22" x14ac:dyDescent="0.3">
      <c r="A32609">
        <v>85.773899999999998</v>
      </c>
      <c r="B32609">
        <v>88.586200000000005</v>
      </c>
      <c r="C32609">
        <f>Table1[[#This Row],[TTV]]-Table1[[#This Row],[COST]]</f>
        <v>2.8123000000000076</v>
      </c>
      <c r="D32609">
        <f>(Table1[[#This Row],[PROFIT ]]/Table1[[#This Row],[TTV]])*100</f>
        <v>3.1746479699998504</v>
      </c>
      <c r="E32609" t="s">
        <v>22</v>
      </c>
      <c r="F32609">
        <v>2</v>
      </c>
      <c r="G32609" t="s">
        <v>23</v>
      </c>
      <c r="H32609" t="s">
        <v>40</v>
      </c>
      <c r="I32609">
        <v>240151865</v>
      </c>
      <c r="J32609" t="s">
        <v>25</v>
      </c>
      <c r="K32609" t="s">
        <v>26</v>
      </c>
      <c r="L32609" s="1">
        <v>43859</v>
      </c>
      <c r="M32609" s="1">
        <v>43860</v>
      </c>
      <c r="N32609" s="1">
        <v>43859.902083333334</v>
      </c>
      <c r="O32609">
        <f>DATEDIF(Table1[[#This Row],[Checkin]],Table1[[#This Row],[Checkout]],"D")</f>
        <v>1</v>
      </c>
      <c r="P32609">
        <f>DATEDIF(Table1[[#This Row],[Booking Date ]],Table1[[#This Row],[Checkout]],"D")</f>
        <v>1</v>
      </c>
      <c r="Q32609" t="s">
        <v>27</v>
      </c>
      <c r="R32609">
        <v>952811</v>
      </c>
      <c r="S32609" t="s">
        <v>433</v>
      </c>
      <c r="T32609" t="s">
        <v>29</v>
      </c>
      <c r="U32609" t="s">
        <v>26</v>
      </c>
      <c r="V32609" t="s">
        <v>30</v>
      </c>
    </row>
    <row r="32610" spans="1:22" x14ac:dyDescent="0.3">
      <c r="A32610">
        <v>104.22790000000001</v>
      </c>
      <c r="B32610">
        <v>107.64530000000001</v>
      </c>
      <c r="C32610">
        <f>Table1[[#This Row],[TTV]]-Table1[[#This Row],[COST]]</f>
        <v>3.4174000000000007</v>
      </c>
      <c r="D32610">
        <f>(Table1[[#This Row],[PROFIT ]]/Table1[[#This Row],[TTV]])*100</f>
        <v>3.1746857503300197</v>
      </c>
      <c r="E32610" t="s">
        <v>22</v>
      </c>
      <c r="F32610">
        <v>2</v>
      </c>
      <c r="G32610" t="s">
        <v>23</v>
      </c>
      <c r="H32610" t="s">
        <v>40</v>
      </c>
      <c r="I32610">
        <v>240151795</v>
      </c>
      <c r="J32610" t="s">
        <v>25</v>
      </c>
      <c r="K32610" t="s">
        <v>26</v>
      </c>
      <c r="L32610" s="1">
        <v>43859</v>
      </c>
      <c r="M32610" s="1">
        <v>43860</v>
      </c>
      <c r="N32610" s="1">
        <v>43859.901388888888</v>
      </c>
      <c r="O32610">
        <f>DATEDIF(Table1[[#This Row],[Checkin]],Table1[[#This Row],[Checkout]],"D")</f>
        <v>1</v>
      </c>
      <c r="P32610">
        <f>DATEDIF(Table1[[#This Row],[Booking Date ]],Table1[[#This Row],[Checkout]],"D")</f>
        <v>1</v>
      </c>
      <c r="Q32610" t="s">
        <v>27</v>
      </c>
      <c r="R32610">
        <v>1035187</v>
      </c>
      <c r="S32610" t="s">
        <v>969</v>
      </c>
      <c r="T32610" t="s">
        <v>29</v>
      </c>
      <c r="U32610" t="s">
        <v>26</v>
      </c>
      <c r="V32610" t="s">
        <v>30</v>
      </c>
    </row>
    <row r="32611" spans="1:22" x14ac:dyDescent="0.3">
      <c r="A32611">
        <v>48.131</v>
      </c>
      <c r="B32611">
        <v>49.709000000000003</v>
      </c>
      <c r="C32611">
        <f>Table1[[#This Row],[TTV]]-Table1[[#This Row],[COST]]</f>
        <v>1.578000000000003</v>
      </c>
      <c r="D32611">
        <f>(Table1[[#This Row],[PROFIT ]]/Table1[[#This Row],[TTV]])*100</f>
        <v>3.1744754471021404</v>
      </c>
      <c r="E32611" t="s">
        <v>22</v>
      </c>
      <c r="F32611">
        <v>2</v>
      </c>
      <c r="G32611" t="s">
        <v>23</v>
      </c>
      <c r="H32611" t="s">
        <v>40</v>
      </c>
      <c r="I32611">
        <v>240151735</v>
      </c>
      <c r="J32611" t="s">
        <v>25</v>
      </c>
      <c r="K32611" t="s">
        <v>26</v>
      </c>
      <c r="L32611" s="1">
        <v>43859</v>
      </c>
      <c r="M32611" s="1">
        <v>43860</v>
      </c>
      <c r="N32611" s="1">
        <v>43859.900694444441</v>
      </c>
      <c r="O32611">
        <f>DATEDIF(Table1[[#This Row],[Checkin]],Table1[[#This Row],[Checkout]],"D")</f>
        <v>1</v>
      </c>
      <c r="P32611">
        <f>DATEDIF(Table1[[#This Row],[Booking Date ]],Table1[[#This Row],[Checkout]],"D")</f>
        <v>1</v>
      </c>
      <c r="Q32611" t="s">
        <v>27</v>
      </c>
      <c r="R32611">
        <v>1023339</v>
      </c>
      <c r="S32611" t="s">
        <v>8595</v>
      </c>
      <c r="T32611" t="s">
        <v>29</v>
      </c>
      <c r="U32611" t="s">
        <v>26</v>
      </c>
      <c r="V32611" t="s">
        <v>30</v>
      </c>
    </row>
    <row r="32612" spans="1:22" x14ac:dyDescent="0.3">
      <c r="A32612">
        <v>52.639400000000002</v>
      </c>
      <c r="B32612">
        <v>54.077599999999997</v>
      </c>
      <c r="C32612">
        <f>Table1[[#This Row],[TTV]]-Table1[[#This Row],[COST]]</f>
        <v>1.4381999999999948</v>
      </c>
      <c r="D32612">
        <f>(Table1[[#This Row],[PROFIT ]]/Table1[[#This Row],[TTV]])*100</f>
        <v>2.6595115167832799</v>
      </c>
      <c r="E32612" t="s">
        <v>22</v>
      </c>
      <c r="F32612">
        <v>2</v>
      </c>
      <c r="G32612" t="s">
        <v>23</v>
      </c>
      <c r="H32612" t="s">
        <v>40</v>
      </c>
      <c r="I32612">
        <v>242689205</v>
      </c>
      <c r="J32612" t="s">
        <v>25</v>
      </c>
      <c r="K32612" t="s">
        <v>26</v>
      </c>
      <c r="L32612" s="1">
        <v>43879</v>
      </c>
      <c r="M32612" s="1">
        <v>43880</v>
      </c>
      <c r="N32612" s="1">
        <v>43879.834027777775</v>
      </c>
      <c r="O32612">
        <f>DATEDIF(Table1[[#This Row],[Checkin]],Table1[[#This Row],[Checkout]],"D")</f>
        <v>1</v>
      </c>
      <c r="P32612">
        <f>DATEDIF(Table1[[#This Row],[Booking Date ]],Table1[[#This Row],[Checkout]],"D")</f>
        <v>1</v>
      </c>
      <c r="Q32612" t="s">
        <v>27</v>
      </c>
      <c r="R32612">
        <v>887383</v>
      </c>
      <c r="S32612" t="s">
        <v>6083</v>
      </c>
      <c r="T32612" t="s">
        <v>29</v>
      </c>
      <c r="U32612" t="s">
        <v>26</v>
      </c>
      <c r="V32612" t="s">
        <v>30</v>
      </c>
    </row>
    <row r="32613" spans="1:22" x14ac:dyDescent="0.3">
      <c r="A32613">
        <v>66.153700000000001</v>
      </c>
      <c r="B32613">
        <v>67.591800000000006</v>
      </c>
      <c r="C32613">
        <f>Table1[[#This Row],[TTV]]-Table1[[#This Row],[COST]]</f>
        <v>1.4381000000000057</v>
      </c>
      <c r="D32613">
        <f>(Table1[[#This Row],[PROFIT ]]/Table1[[#This Row],[TTV]])*100</f>
        <v>2.1276249485884464</v>
      </c>
      <c r="E32613" t="s">
        <v>22</v>
      </c>
      <c r="F32613">
        <v>2</v>
      </c>
      <c r="G32613" t="s">
        <v>23</v>
      </c>
      <c r="H32613" t="s">
        <v>24</v>
      </c>
      <c r="I32613">
        <v>243006565</v>
      </c>
      <c r="J32613" t="s">
        <v>25</v>
      </c>
      <c r="K32613" t="s">
        <v>26</v>
      </c>
      <c r="L32613" s="1">
        <v>43881</v>
      </c>
      <c r="M32613" s="1">
        <v>43882</v>
      </c>
      <c r="N32613" s="1">
        <v>43882.09097222222</v>
      </c>
      <c r="O32613">
        <f>DATEDIF(Table1[[#This Row],[Checkin]],Table1[[#This Row],[Checkout]],"D")</f>
        <v>1</v>
      </c>
      <c r="P32613">
        <f>DATEDIF(Table1[[#This Row],[Booking Date ]],Table1[[#This Row],[Checkout]],"D")</f>
        <v>0</v>
      </c>
      <c r="Q32613" t="s">
        <v>27</v>
      </c>
      <c r="R32613">
        <v>906490</v>
      </c>
      <c r="S32613" t="s">
        <v>1099</v>
      </c>
      <c r="T32613" t="s">
        <v>29</v>
      </c>
      <c r="U32613" t="s">
        <v>26</v>
      </c>
      <c r="V32613" t="s">
        <v>30</v>
      </c>
    </row>
    <row r="32614" spans="1:22" x14ac:dyDescent="0.3">
      <c r="A32614">
        <v>66.149699999999996</v>
      </c>
      <c r="B32614">
        <v>67.587699999999998</v>
      </c>
      <c r="C32614">
        <f>Table1[[#This Row],[TTV]]-Table1[[#This Row],[COST]]</f>
        <v>1.4380000000000024</v>
      </c>
      <c r="D32614">
        <f>(Table1[[#This Row],[PROFIT ]]/Table1[[#This Row],[TTV]])*100</f>
        <v>2.1276060584988135</v>
      </c>
      <c r="E32614" t="s">
        <v>22</v>
      </c>
      <c r="F32614">
        <v>2</v>
      </c>
      <c r="G32614" t="s">
        <v>23</v>
      </c>
      <c r="H32614" t="s">
        <v>24</v>
      </c>
      <c r="I32614">
        <v>243417105</v>
      </c>
      <c r="J32614" t="s">
        <v>25</v>
      </c>
      <c r="K32614" t="s">
        <v>26</v>
      </c>
      <c r="L32614" s="1">
        <v>43885</v>
      </c>
      <c r="M32614" s="1">
        <v>43886</v>
      </c>
      <c r="N32614" s="1">
        <v>43885.82916666667</v>
      </c>
      <c r="O32614">
        <f>DATEDIF(Table1[[#This Row],[Checkin]],Table1[[#This Row],[Checkout]],"D")</f>
        <v>1</v>
      </c>
      <c r="P32614">
        <f>DATEDIF(Table1[[#This Row],[Booking Date ]],Table1[[#This Row],[Checkout]],"D")</f>
        <v>1</v>
      </c>
      <c r="Q32614" t="s">
        <v>27</v>
      </c>
      <c r="R32614">
        <v>1035412</v>
      </c>
      <c r="S32614" t="s">
        <v>423</v>
      </c>
      <c r="T32614" t="s">
        <v>29</v>
      </c>
      <c r="U32614" t="s">
        <v>26</v>
      </c>
      <c r="V32614" t="s">
        <v>30</v>
      </c>
    </row>
    <row r="32615" spans="1:22" x14ac:dyDescent="0.3">
      <c r="A32615">
        <v>42.887</v>
      </c>
      <c r="B32615">
        <v>44.052300000000002</v>
      </c>
      <c r="C32615">
        <f>Table1[[#This Row],[TTV]]-Table1[[#This Row],[COST]]</f>
        <v>1.165300000000002</v>
      </c>
      <c r="D32615">
        <f>(Table1[[#This Row],[PROFIT ]]/Table1[[#This Row],[TTV]])*100</f>
        <v>2.6452648329372179</v>
      </c>
      <c r="E32615" t="s">
        <v>22</v>
      </c>
      <c r="F32615">
        <v>2</v>
      </c>
      <c r="G32615" t="s">
        <v>23</v>
      </c>
      <c r="H32615" t="s">
        <v>40</v>
      </c>
      <c r="I32615">
        <v>240151465</v>
      </c>
      <c r="J32615" t="s">
        <v>25</v>
      </c>
      <c r="K32615" t="s">
        <v>26</v>
      </c>
      <c r="L32615" s="1">
        <v>43859</v>
      </c>
      <c r="M32615" s="1">
        <v>43860</v>
      </c>
      <c r="N32615" s="1">
        <v>43859.895138888889</v>
      </c>
      <c r="O32615">
        <f>DATEDIF(Table1[[#This Row],[Checkin]],Table1[[#This Row],[Checkout]],"D")</f>
        <v>1</v>
      </c>
      <c r="P32615">
        <f>DATEDIF(Table1[[#This Row],[Booking Date ]],Table1[[#This Row],[Checkout]],"D")</f>
        <v>1</v>
      </c>
      <c r="Q32615" t="s">
        <v>27</v>
      </c>
      <c r="R32615">
        <v>975502</v>
      </c>
      <c r="S32615" t="s">
        <v>13772</v>
      </c>
      <c r="T32615" t="s">
        <v>29</v>
      </c>
      <c r="U32615" t="s">
        <v>26</v>
      </c>
      <c r="V32615" t="s">
        <v>30</v>
      </c>
    </row>
    <row r="32616" spans="1:22" x14ac:dyDescent="0.3">
      <c r="A32616">
        <v>66.137799999999999</v>
      </c>
      <c r="B32616">
        <v>67.575599999999994</v>
      </c>
      <c r="C32616">
        <f>Table1[[#This Row],[TTV]]-Table1[[#This Row],[COST]]</f>
        <v>1.4377999999999957</v>
      </c>
      <c r="D32616">
        <f>(Table1[[#This Row],[PROFIT ]]/Table1[[#This Row],[TTV]])*100</f>
        <v>2.1276910600867711</v>
      </c>
      <c r="E32616" t="s">
        <v>22</v>
      </c>
      <c r="F32616">
        <v>1</v>
      </c>
      <c r="G32616" t="s">
        <v>23</v>
      </c>
      <c r="H32616" t="s">
        <v>24</v>
      </c>
      <c r="I32616">
        <v>242243675</v>
      </c>
      <c r="J32616" t="s">
        <v>25</v>
      </c>
      <c r="K32616" t="s">
        <v>26</v>
      </c>
      <c r="L32616" s="1">
        <v>43875</v>
      </c>
      <c r="M32616" s="1">
        <v>43876</v>
      </c>
      <c r="N32616" s="1">
        <v>43876.122916666667</v>
      </c>
      <c r="O32616">
        <f>DATEDIF(Table1[[#This Row],[Checkin]],Table1[[#This Row],[Checkout]],"D")</f>
        <v>1</v>
      </c>
      <c r="P32616">
        <f>DATEDIF(Table1[[#This Row],[Booking Date ]],Table1[[#This Row],[Checkout]],"D")</f>
        <v>0</v>
      </c>
      <c r="Q32616" t="s">
        <v>27</v>
      </c>
      <c r="R32616">
        <v>955682</v>
      </c>
      <c r="S32616" t="s">
        <v>4817</v>
      </c>
      <c r="T32616" t="s">
        <v>29</v>
      </c>
      <c r="U32616" t="s">
        <v>26</v>
      </c>
      <c r="V32616" t="s">
        <v>30</v>
      </c>
    </row>
    <row r="32617" spans="1:22" x14ac:dyDescent="0.3">
      <c r="A32617">
        <v>43.2226</v>
      </c>
      <c r="B32617">
        <v>44.639800000000001</v>
      </c>
      <c r="C32617">
        <f>Table1[[#This Row],[TTV]]-Table1[[#This Row],[COST]]</f>
        <v>1.4172000000000011</v>
      </c>
      <c r="D32617">
        <f>(Table1[[#This Row],[PROFIT ]]/Table1[[#This Row],[TTV]])*100</f>
        <v>3.1747454065654441</v>
      </c>
      <c r="E32617" t="s">
        <v>22</v>
      </c>
      <c r="F32617">
        <v>2</v>
      </c>
      <c r="G32617" t="s">
        <v>23</v>
      </c>
      <c r="H32617" t="s">
        <v>40</v>
      </c>
      <c r="I32617">
        <v>240151385</v>
      </c>
      <c r="J32617" t="s">
        <v>25</v>
      </c>
      <c r="K32617" t="s">
        <v>26</v>
      </c>
      <c r="L32617" s="1">
        <v>43859</v>
      </c>
      <c r="M32617" s="1">
        <v>43860</v>
      </c>
      <c r="N32617" s="1">
        <v>43859.894444444442</v>
      </c>
      <c r="O32617">
        <f>DATEDIF(Table1[[#This Row],[Checkin]],Table1[[#This Row],[Checkout]],"D")</f>
        <v>1</v>
      </c>
      <c r="P32617">
        <f>DATEDIF(Table1[[#This Row],[Booking Date ]],Table1[[#This Row],[Checkout]],"D")</f>
        <v>1</v>
      </c>
      <c r="Q32617" t="s">
        <v>27</v>
      </c>
      <c r="R32617">
        <v>890821</v>
      </c>
      <c r="S32617" t="s">
        <v>10805</v>
      </c>
      <c r="T32617" t="s">
        <v>29</v>
      </c>
      <c r="U32617" t="s">
        <v>26</v>
      </c>
      <c r="V32617" t="s">
        <v>30</v>
      </c>
    </row>
    <row r="32618" spans="1:22" x14ac:dyDescent="0.3">
      <c r="A32618">
        <v>0</v>
      </c>
      <c r="B32618">
        <v>0</v>
      </c>
      <c r="C32618">
        <f>Table1[[#This Row],[TTV]]-Table1[[#This Row],[COST]]</f>
        <v>0</v>
      </c>
      <c r="D32618" t="e">
        <f>(Table1[[#This Row],[PROFIT ]]/Table1[[#This Row],[TTV]])*100</f>
        <v>#DIV/0!</v>
      </c>
      <c r="E32618" t="s">
        <v>90</v>
      </c>
      <c r="F32618">
        <v>2</v>
      </c>
      <c r="G32618" t="s">
        <v>91</v>
      </c>
      <c r="H32618" t="s">
        <v>40</v>
      </c>
      <c r="I32618">
        <v>240151305</v>
      </c>
      <c r="J32618" t="s">
        <v>303</v>
      </c>
      <c r="K32618" t="s">
        <v>26</v>
      </c>
      <c r="L32618" s="1">
        <v>43899</v>
      </c>
      <c r="M32618" s="1">
        <v>43902</v>
      </c>
      <c r="N32618" s="1">
        <v>43859.893055555556</v>
      </c>
      <c r="O32618">
        <f>DATEDIF(Table1[[#This Row],[Checkin]],Table1[[#This Row],[Checkout]],"D")</f>
        <v>3</v>
      </c>
      <c r="P32618">
        <f>DATEDIF(Table1[[#This Row],[Booking Date ]],Table1[[#This Row],[Checkout]],"D")</f>
        <v>43</v>
      </c>
      <c r="Q32618" t="s">
        <v>92</v>
      </c>
      <c r="R32618">
        <v>863324</v>
      </c>
      <c r="S32618" t="s">
        <v>6280</v>
      </c>
      <c r="T32618" t="s">
        <v>29</v>
      </c>
      <c r="U32618" t="s">
        <v>26</v>
      </c>
      <c r="V32618" t="s">
        <v>94</v>
      </c>
    </row>
    <row r="32619" spans="1:22" x14ac:dyDescent="0.3">
      <c r="A32619">
        <v>52.848799999999997</v>
      </c>
      <c r="B32619">
        <v>54.581600000000002</v>
      </c>
      <c r="C32619">
        <f>Table1[[#This Row],[TTV]]-Table1[[#This Row],[COST]]</f>
        <v>1.7328000000000046</v>
      </c>
      <c r="D32619">
        <f>(Table1[[#This Row],[PROFIT ]]/Table1[[#This Row],[TTV]])*100</f>
        <v>3.1746962346285277</v>
      </c>
      <c r="E32619" t="s">
        <v>22</v>
      </c>
      <c r="F32619">
        <v>2</v>
      </c>
      <c r="G32619" t="s">
        <v>23</v>
      </c>
      <c r="H32619" t="s">
        <v>40</v>
      </c>
      <c r="I32619">
        <v>240151245</v>
      </c>
      <c r="J32619" t="s">
        <v>25</v>
      </c>
      <c r="K32619" t="s">
        <v>26</v>
      </c>
      <c r="L32619" s="1">
        <v>43859</v>
      </c>
      <c r="M32619" s="1">
        <v>43860</v>
      </c>
      <c r="N32619" s="1">
        <v>43859.892361111109</v>
      </c>
      <c r="O32619">
        <f>DATEDIF(Table1[[#This Row],[Checkin]],Table1[[#This Row],[Checkout]],"D")</f>
        <v>1</v>
      </c>
      <c r="P32619">
        <f>DATEDIF(Table1[[#This Row],[Booking Date ]],Table1[[#This Row],[Checkout]],"D")</f>
        <v>1</v>
      </c>
      <c r="Q32619" t="s">
        <v>27</v>
      </c>
      <c r="R32619">
        <v>1005744</v>
      </c>
      <c r="S32619" t="s">
        <v>13969</v>
      </c>
      <c r="T32619" t="s">
        <v>29</v>
      </c>
      <c r="U32619" t="s">
        <v>26</v>
      </c>
      <c r="V32619" t="s">
        <v>30</v>
      </c>
    </row>
    <row r="32620" spans="1:22" x14ac:dyDescent="0.3">
      <c r="A32620">
        <v>80.393799999999999</v>
      </c>
      <c r="B32620">
        <v>82.578400000000002</v>
      </c>
      <c r="C32620">
        <f>Table1[[#This Row],[TTV]]-Table1[[#This Row],[COST]]</f>
        <v>2.1846000000000032</v>
      </c>
      <c r="D32620">
        <f>(Table1[[#This Row],[PROFIT ]]/Table1[[#This Row],[TTV]])*100</f>
        <v>2.6454859866502658</v>
      </c>
      <c r="E32620" t="s">
        <v>22</v>
      </c>
      <c r="F32620">
        <v>2</v>
      </c>
      <c r="G32620" t="s">
        <v>23</v>
      </c>
      <c r="H32620" t="s">
        <v>24</v>
      </c>
      <c r="I32620">
        <v>240151155</v>
      </c>
      <c r="J32620" t="s">
        <v>25</v>
      </c>
      <c r="K32620" t="s">
        <v>26</v>
      </c>
      <c r="L32620" s="1">
        <v>43860</v>
      </c>
      <c r="M32620" s="1">
        <v>43861</v>
      </c>
      <c r="N32620" s="1">
        <v>43859.892361111109</v>
      </c>
      <c r="O32620">
        <f>DATEDIF(Table1[[#This Row],[Checkin]],Table1[[#This Row],[Checkout]],"D")</f>
        <v>1</v>
      </c>
      <c r="P32620">
        <f>DATEDIF(Table1[[#This Row],[Booking Date ]],Table1[[#This Row],[Checkout]],"D")</f>
        <v>2</v>
      </c>
      <c r="Q32620" t="s">
        <v>27</v>
      </c>
      <c r="R32620">
        <v>1092634</v>
      </c>
      <c r="S32620" t="s">
        <v>3310</v>
      </c>
      <c r="T32620" t="s">
        <v>29</v>
      </c>
      <c r="U32620" t="s">
        <v>26</v>
      </c>
      <c r="V32620" t="s">
        <v>30</v>
      </c>
    </row>
    <row r="32621" spans="1:22" x14ac:dyDescent="0.3">
      <c r="A32621">
        <v>207.42150000000001</v>
      </c>
      <c r="B32621">
        <v>213.05799999999999</v>
      </c>
      <c r="C32621">
        <f>Table1[[#This Row],[TTV]]-Table1[[#This Row],[COST]]</f>
        <v>5.6364999999999839</v>
      </c>
      <c r="D32621">
        <f>(Table1[[#This Row],[PROFIT ]]/Table1[[#This Row],[TTV]])*100</f>
        <v>2.6455237540951213</v>
      </c>
      <c r="E32621" t="s">
        <v>22</v>
      </c>
      <c r="F32621">
        <v>2</v>
      </c>
      <c r="G32621" t="s">
        <v>23</v>
      </c>
      <c r="H32621" t="s">
        <v>24</v>
      </c>
      <c r="I32621">
        <v>240151095</v>
      </c>
      <c r="J32621" t="s">
        <v>25</v>
      </c>
      <c r="K32621" t="s">
        <v>26</v>
      </c>
      <c r="L32621" s="1">
        <v>43907</v>
      </c>
      <c r="M32621" s="1">
        <v>43908</v>
      </c>
      <c r="N32621" s="1">
        <v>43859.890972222223</v>
      </c>
      <c r="O32621">
        <f>DATEDIF(Table1[[#This Row],[Checkin]],Table1[[#This Row],[Checkout]],"D")</f>
        <v>1</v>
      </c>
      <c r="P32621">
        <f>DATEDIF(Table1[[#This Row],[Booking Date ]],Table1[[#This Row],[Checkout]],"D")</f>
        <v>49</v>
      </c>
      <c r="Q32621" t="s">
        <v>27</v>
      </c>
      <c r="R32621">
        <v>1016842</v>
      </c>
      <c r="S32621" t="s">
        <v>13970</v>
      </c>
      <c r="T32621" t="s">
        <v>29</v>
      </c>
      <c r="U32621" t="s">
        <v>26</v>
      </c>
      <c r="V32621" t="s">
        <v>30</v>
      </c>
    </row>
    <row r="32622" spans="1:22" x14ac:dyDescent="0.3">
      <c r="A32622">
        <v>48.131</v>
      </c>
      <c r="B32622">
        <v>49.709000000000003</v>
      </c>
      <c r="C32622">
        <f>Table1[[#This Row],[TTV]]-Table1[[#This Row],[COST]]</f>
        <v>1.578000000000003</v>
      </c>
      <c r="D32622">
        <f>(Table1[[#This Row],[PROFIT ]]/Table1[[#This Row],[TTV]])*100</f>
        <v>3.1744754471021404</v>
      </c>
      <c r="E32622" t="s">
        <v>22</v>
      </c>
      <c r="F32622">
        <v>2</v>
      </c>
      <c r="G32622" t="s">
        <v>23</v>
      </c>
      <c r="H32622" t="s">
        <v>40</v>
      </c>
      <c r="I32622">
        <v>240151085</v>
      </c>
      <c r="J32622" t="s">
        <v>25</v>
      </c>
      <c r="K32622" t="s">
        <v>26</v>
      </c>
      <c r="L32622" s="1">
        <v>43859</v>
      </c>
      <c r="M32622" s="1">
        <v>43860</v>
      </c>
      <c r="N32622" s="1">
        <v>43859.890972222223</v>
      </c>
      <c r="O32622">
        <f>DATEDIF(Table1[[#This Row],[Checkin]],Table1[[#This Row],[Checkout]],"D")</f>
        <v>1</v>
      </c>
      <c r="P32622">
        <f>DATEDIF(Table1[[#This Row],[Booking Date ]],Table1[[#This Row],[Checkout]],"D")</f>
        <v>1</v>
      </c>
      <c r="Q32622" t="s">
        <v>27</v>
      </c>
      <c r="R32622">
        <v>1023339</v>
      </c>
      <c r="S32622" t="s">
        <v>8595</v>
      </c>
      <c r="T32622" t="s">
        <v>29</v>
      </c>
      <c r="U32622" t="s">
        <v>26</v>
      </c>
      <c r="V32622" t="s">
        <v>30</v>
      </c>
    </row>
    <row r="32623" spans="1:22" x14ac:dyDescent="0.3">
      <c r="A32623">
        <v>0</v>
      </c>
      <c r="B32623">
        <v>0</v>
      </c>
      <c r="C32623">
        <f>Table1[[#This Row],[TTV]]-Table1[[#This Row],[COST]]</f>
        <v>0</v>
      </c>
      <c r="D32623" t="e">
        <f>(Table1[[#This Row],[PROFIT ]]/Table1[[#This Row],[TTV]])*100</f>
        <v>#DIV/0!</v>
      </c>
      <c r="E32623" t="s">
        <v>90</v>
      </c>
      <c r="F32623">
        <v>3</v>
      </c>
      <c r="G32623" t="s">
        <v>91</v>
      </c>
      <c r="H32623" t="s">
        <v>24</v>
      </c>
      <c r="I32623">
        <v>8513941</v>
      </c>
      <c r="J32623" t="s">
        <v>303</v>
      </c>
      <c r="K32623" t="s">
        <v>33</v>
      </c>
      <c r="L32623" s="1">
        <v>44139</v>
      </c>
      <c r="M32623" s="1">
        <v>44147</v>
      </c>
      <c r="N32623" s="1">
        <v>43859.890277777777</v>
      </c>
      <c r="O32623">
        <f>DATEDIF(Table1[[#This Row],[Checkin]],Table1[[#This Row],[Checkout]],"D")</f>
        <v>8</v>
      </c>
      <c r="P32623">
        <f>DATEDIF(Table1[[#This Row],[Booking Date ]],Table1[[#This Row],[Checkout]],"D")</f>
        <v>288</v>
      </c>
      <c r="Q32623" t="s">
        <v>27</v>
      </c>
      <c r="R32623">
        <v>231911</v>
      </c>
      <c r="S32623" t="s">
        <v>13971</v>
      </c>
      <c r="T32623" t="s">
        <v>39</v>
      </c>
      <c r="U32623" t="s">
        <v>36</v>
      </c>
      <c r="V32623" t="s">
        <v>94</v>
      </c>
    </row>
    <row r="32624" spans="1:22" x14ac:dyDescent="0.3">
      <c r="A32624">
        <v>46.851799999999997</v>
      </c>
      <c r="B32624">
        <v>48.387900000000002</v>
      </c>
      <c r="C32624">
        <f>Table1[[#This Row],[TTV]]-Table1[[#This Row],[COST]]</f>
        <v>1.5361000000000047</v>
      </c>
      <c r="D32624">
        <f>(Table1[[#This Row],[PROFIT ]]/Table1[[#This Row],[TTV]])*100</f>
        <v>3.1745539690707898</v>
      </c>
      <c r="E32624" t="s">
        <v>22</v>
      </c>
      <c r="F32624">
        <v>1</v>
      </c>
      <c r="G32624" t="s">
        <v>23</v>
      </c>
      <c r="H32624" t="s">
        <v>40</v>
      </c>
      <c r="I32624">
        <v>240150925</v>
      </c>
      <c r="J32624" t="s">
        <v>25</v>
      </c>
      <c r="K32624" t="s">
        <v>26</v>
      </c>
      <c r="L32624" s="1">
        <v>43859</v>
      </c>
      <c r="M32624" s="1">
        <v>43860</v>
      </c>
      <c r="N32624" s="1">
        <v>43859.88958333333</v>
      </c>
      <c r="O32624">
        <f>DATEDIF(Table1[[#This Row],[Checkin]],Table1[[#This Row],[Checkout]],"D")</f>
        <v>1</v>
      </c>
      <c r="P32624">
        <f>DATEDIF(Table1[[#This Row],[Booking Date ]],Table1[[#This Row],[Checkout]],"D")</f>
        <v>1</v>
      </c>
      <c r="Q32624" t="s">
        <v>27</v>
      </c>
      <c r="R32624">
        <v>848082</v>
      </c>
      <c r="S32624" t="s">
        <v>2093</v>
      </c>
      <c r="T32624" t="s">
        <v>29</v>
      </c>
      <c r="U32624" t="s">
        <v>26</v>
      </c>
      <c r="V32624" t="s">
        <v>30</v>
      </c>
    </row>
    <row r="32625" spans="1:22" x14ac:dyDescent="0.3">
      <c r="A32625">
        <v>120.5389</v>
      </c>
      <c r="B32625">
        <v>131</v>
      </c>
      <c r="C32625">
        <f>Table1[[#This Row],[TTV]]-Table1[[#This Row],[COST]]</f>
        <v>10.461100000000002</v>
      </c>
      <c r="D32625">
        <f>(Table1[[#This Row],[PROFIT ]]/Table1[[#This Row],[TTV]])*100</f>
        <v>7.9855725190839708</v>
      </c>
      <c r="E32625" t="s">
        <v>90</v>
      </c>
      <c r="F32625">
        <v>2</v>
      </c>
      <c r="G32625" t="s">
        <v>91</v>
      </c>
      <c r="H32625" t="s">
        <v>40</v>
      </c>
      <c r="I32625">
        <v>8513925</v>
      </c>
      <c r="J32625" t="s">
        <v>25</v>
      </c>
      <c r="K32625" t="s">
        <v>33</v>
      </c>
      <c r="L32625" s="1">
        <v>44044</v>
      </c>
      <c r="M32625" s="1">
        <v>44045</v>
      </c>
      <c r="N32625" s="1">
        <v>43859.886805555558</v>
      </c>
      <c r="O32625">
        <f>DATEDIF(Table1[[#This Row],[Checkin]],Table1[[#This Row],[Checkout]],"D")</f>
        <v>1</v>
      </c>
      <c r="P32625">
        <f>DATEDIF(Table1[[#This Row],[Booking Date ]],Table1[[#This Row],[Checkout]],"D")</f>
        <v>186</v>
      </c>
      <c r="Q32625" t="s">
        <v>92</v>
      </c>
      <c r="R32625">
        <v>199614</v>
      </c>
      <c r="S32625" t="s">
        <v>5135</v>
      </c>
      <c r="T32625" t="s">
        <v>39</v>
      </c>
      <c r="U32625" t="s">
        <v>36</v>
      </c>
      <c r="V32625" t="s">
        <v>94</v>
      </c>
    </row>
    <row r="32626" spans="1:22" x14ac:dyDescent="0.3">
      <c r="A32626">
        <v>52.618200000000002</v>
      </c>
      <c r="B32626">
        <v>54.055799999999998</v>
      </c>
      <c r="C32626">
        <f>Table1[[#This Row],[TTV]]-Table1[[#This Row],[COST]]</f>
        <v>1.4375999999999962</v>
      </c>
      <c r="D32626">
        <f>(Table1[[#This Row],[PROFIT ]]/Table1[[#This Row],[TTV]])*100</f>
        <v>2.6594740989865957</v>
      </c>
      <c r="E32626" t="s">
        <v>22</v>
      </c>
      <c r="F32626">
        <v>2</v>
      </c>
      <c r="G32626" t="s">
        <v>23</v>
      </c>
      <c r="H32626" t="s">
        <v>40</v>
      </c>
      <c r="I32626">
        <v>241384955</v>
      </c>
      <c r="J32626" t="s">
        <v>25</v>
      </c>
      <c r="K32626" t="s">
        <v>26</v>
      </c>
      <c r="L32626" s="1">
        <v>43869</v>
      </c>
      <c r="M32626" s="1">
        <v>43870</v>
      </c>
      <c r="N32626" s="1">
        <v>43869.845138888886</v>
      </c>
      <c r="O32626">
        <f>DATEDIF(Table1[[#This Row],[Checkin]],Table1[[#This Row],[Checkout]],"D")</f>
        <v>1</v>
      </c>
      <c r="P32626">
        <f>DATEDIF(Table1[[#This Row],[Booking Date ]],Table1[[#This Row],[Checkout]],"D")</f>
        <v>1</v>
      </c>
      <c r="Q32626" t="s">
        <v>27</v>
      </c>
      <c r="R32626">
        <v>1032326</v>
      </c>
      <c r="S32626" t="s">
        <v>1404</v>
      </c>
      <c r="T32626" t="s">
        <v>29</v>
      </c>
      <c r="U32626" t="s">
        <v>26</v>
      </c>
      <c r="V32626" t="s">
        <v>30</v>
      </c>
    </row>
    <row r="32627" spans="1:22" x14ac:dyDescent="0.3">
      <c r="A32627">
        <v>66.116600000000005</v>
      </c>
      <c r="B32627">
        <v>67.553899999999999</v>
      </c>
      <c r="C32627">
        <f>Table1[[#This Row],[TTV]]-Table1[[#This Row],[COST]]</f>
        <v>1.4372999999999934</v>
      </c>
      <c r="D32627">
        <f>(Table1[[#This Row],[PROFIT ]]/Table1[[#This Row],[TTV]])*100</f>
        <v>2.127634377881948</v>
      </c>
      <c r="E32627" t="s">
        <v>22</v>
      </c>
      <c r="F32627">
        <v>2</v>
      </c>
      <c r="G32627" t="s">
        <v>23</v>
      </c>
      <c r="H32627" t="s">
        <v>24</v>
      </c>
      <c r="I32627">
        <v>243120035</v>
      </c>
      <c r="J32627" t="s">
        <v>25</v>
      </c>
      <c r="K32627" t="s">
        <v>26</v>
      </c>
      <c r="L32627" s="1">
        <v>43882</v>
      </c>
      <c r="M32627" s="1">
        <v>43883</v>
      </c>
      <c r="N32627" s="1">
        <v>43882.947222222225</v>
      </c>
      <c r="O32627">
        <f>DATEDIF(Table1[[#This Row],[Checkin]],Table1[[#This Row],[Checkout]],"D")</f>
        <v>1</v>
      </c>
      <c r="P32627">
        <f>DATEDIF(Table1[[#This Row],[Booking Date ]],Table1[[#This Row],[Checkout]],"D")</f>
        <v>1</v>
      </c>
      <c r="Q32627" t="s">
        <v>27</v>
      </c>
      <c r="R32627">
        <v>1011020</v>
      </c>
      <c r="S32627" t="s">
        <v>483</v>
      </c>
      <c r="T32627" t="s">
        <v>29</v>
      </c>
      <c r="U32627" t="s">
        <v>26</v>
      </c>
      <c r="V32627" t="s">
        <v>30</v>
      </c>
    </row>
    <row r="32628" spans="1:22" x14ac:dyDescent="0.3">
      <c r="A32628">
        <v>66.116600000000005</v>
      </c>
      <c r="B32628">
        <v>67.553899999999999</v>
      </c>
      <c r="C32628">
        <f>Table1[[#This Row],[TTV]]-Table1[[#This Row],[COST]]</f>
        <v>1.4372999999999934</v>
      </c>
      <c r="D32628">
        <f>(Table1[[#This Row],[PROFIT ]]/Table1[[#This Row],[TTV]])*100</f>
        <v>2.127634377881948</v>
      </c>
      <c r="E32628" t="s">
        <v>22</v>
      </c>
      <c r="F32628">
        <v>2</v>
      </c>
      <c r="G32628" t="s">
        <v>23</v>
      </c>
      <c r="H32628" t="s">
        <v>24</v>
      </c>
      <c r="I32628">
        <v>243112935</v>
      </c>
      <c r="J32628" t="s">
        <v>25</v>
      </c>
      <c r="K32628" t="s">
        <v>26</v>
      </c>
      <c r="L32628" s="1">
        <v>43882</v>
      </c>
      <c r="M32628" s="1">
        <v>43883</v>
      </c>
      <c r="N32628" s="1">
        <v>43882.859722222223</v>
      </c>
      <c r="O32628">
        <f>DATEDIF(Table1[[#This Row],[Checkin]],Table1[[#This Row],[Checkout]],"D")</f>
        <v>1</v>
      </c>
      <c r="P32628">
        <f>DATEDIF(Table1[[#This Row],[Booking Date ]],Table1[[#This Row],[Checkout]],"D")</f>
        <v>1</v>
      </c>
      <c r="Q32628" t="s">
        <v>27</v>
      </c>
      <c r="R32628">
        <v>1011020</v>
      </c>
      <c r="S32628" t="s">
        <v>483</v>
      </c>
      <c r="T32628" t="s">
        <v>29</v>
      </c>
      <c r="U32628" t="s">
        <v>26</v>
      </c>
      <c r="V32628" t="s">
        <v>30</v>
      </c>
    </row>
    <row r="32629" spans="1:22" x14ac:dyDescent="0.3">
      <c r="A32629">
        <v>56.904400000000003</v>
      </c>
      <c r="B32629">
        <v>58.770099999999999</v>
      </c>
      <c r="C32629">
        <f>Table1[[#This Row],[TTV]]-Table1[[#This Row],[COST]]</f>
        <v>1.8656999999999968</v>
      </c>
      <c r="D32629">
        <f>(Table1[[#This Row],[PROFIT ]]/Table1[[#This Row],[TTV]])*100</f>
        <v>3.1745734650783253</v>
      </c>
      <c r="E32629" t="s">
        <v>22</v>
      </c>
      <c r="F32629">
        <v>1</v>
      </c>
      <c r="G32629" t="s">
        <v>23</v>
      </c>
      <c r="H32629" t="s">
        <v>24</v>
      </c>
      <c r="I32629">
        <v>240150755</v>
      </c>
      <c r="J32629" t="s">
        <v>25</v>
      </c>
      <c r="K32629" t="s">
        <v>26</v>
      </c>
      <c r="L32629" s="1">
        <v>43859</v>
      </c>
      <c r="M32629" s="1">
        <v>43860</v>
      </c>
      <c r="N32629" s="1">
        <v>43859.885416666664</v>
      </c>
      <c r="O32629">
        <f>DATEDIF(Table1[[#This Row],[Checkin]],Table1[[#This Row],[Checkout]],"D")</f>
        <v>1</v>
      </c>
      <c r="P32629">
        <f>DATEDIF(Table1[[#This Row],[Booking Date ]],Table1[[#This Row],[Checkout]],"D")</f>
        <v>1</v>
      </c>
      <c r="Q32629" t="s">
        <v>27</v>
      </c>
      <c r="R32629">
        <v>1080951</v>
      </c>
      <c r="S32629" t="s">
        <v>8325</v>
      </c>
      <c r="T32629" t="s">
        <v>29</v>
      </c>
      <c r="U32629" t="s">
        <v>26</v>
      </c>
      <c r="V32629" t="s">
        <v>30</v>
      </c>
    </row>
    <row r="32630" spans="1:22" x14ac:dyDescent="0.3">
      <c r="A32630">
        <v>0</v>
      </c>
      <c r="B32630">
        <v>0</v>
      </c>
      <c r="C32630">
        <f>Table1[[#This Row],[TTV]]-Table1[[#This Row],[COST]]</f>
        <v>0</v>
      </c>
      <c r="D32630" t="e">
        <f>(Table1[[#This Row],[PROFIT ]]/Table1[[#This Row],[TTV]])*100</f>
        <v>#DIV/0!</v>
      </c>
      <c r="E32630" t="s">
        <v>22</v>
      </c>
      <c r="F32630">
        <v>2</v>
      </c>
      <c r="G32630" t="s">
        <v>23</v>
      </c>
      <c r="H32630" t="s">
        <v>24</v>
      </c>
      <c r="I32630">
        <v>240150705</v>
      </c>
      <c r="J32630" t="s">
        <v>303</v>
      </c>
      <c r="K32630" t="s">
        <v>26</v>
      </c>
      <c r="L32630" s="1">
        <v>43907</v>
      </c>
      <c r="M32630" s="1">
        <v>43908</v>
      </c>
      <c r="N32630" s="1">
        <v>43859.884722222225</v>
      </c>
      <c r="O32630">
        <f>DATEDIF(Table1[[#This Row],[Checkin]],Table1[[#This Row],[Checkout]],"D")</f>
        <v>1</v>
      </c>
      <c r="P32630">
        <f>DATEDIF(Table1[[#This Row],[Booking Date ]],Table1[[#This Row],[Checkout]],"D")</f>
        <v>49</v>
      </c>
      <c r="Q32630" t="s">
        <v>27</v>
      </c>
      <c r="R32630">
        <v>1077816</v>
      </c>
      <c r="S32630" t="s">
        <v>3369</v>
      </c>
      <c r="T32630" t="s">
        <v>29</v>
      </c>
      <c r="U32630" t="s">
        <v>26</v>
      </c>
      <c r="V32630" t="s">
        <v>30</v>
      </c>
    </row>
    <row r="32631" spans="1:22" x14ac:dyDescent="0.3">
      <c r="A32631">
        <v>372.5367</v>
      </c>
      <c r="B32631">
        <v>383.77789999999999</v>
      </c>
      <c r="C32631">
        <f>Table1[[#This Row],[TTV]]-Table1[[#This Row],[COST]]</f>
        <v>11.241199999999992</v>
      </c>
      <c r="D32631">
        <f>(Table1[[#This Row],[PROFIT ]]/Table1[[#This Row],[TTV]])*100</f>
        <v>2.9290899762597045</v>
      </c>
      <c r="E32631" t="s">
        <v>22</v>
      </c>
      <c r="F32631">
        <v>2</v>
      </c>
      <c r="G32631" t="s">
        <v>32</v>
      </c>
      <c r="H32631" t="s">
        <v>24</v>
      </c>
      <c r="I32631">
        <v>8513911</v>
      </c>
      <c r="J32631" t="s">
        <v>25</v>
      </c>
      <c r="K32631" t="s">
        <v>33</v>
      </c>
      <c r="L32631" s="1">
        <v>43894</v>
      </c>
      <c r="M32631" s="1">
        <v>43897</v>
      </c>
      <c r="N32631" s="1">
        <v>43859.884027777778</v>
      </c>
      <c r="O32631">
        <f>DATEDIF(Table1[[#This Row],[Checkin]],Table1[[#This Row],[Checkout]],"D")</f>
        <v>3</v>
      </c>
      <c r="P32631">
        <f>DATEDIF(Table1[[#This Row],[Booking Date ]],Table1[[#This Row],[Checkout]],"D")</f>
        <v>38</v>
      </c>
      <c r="Q32631" t="s">
        <v>27</v>
      </c>
      <c r="R32631">
        <v>188572</v>
      </c>
      <c r="S32631" t="s">
        <v>13972</v>
      </c>
      <c r="T32631" t="s">
        <v>35</v>
      </c>
      <c r="U32631" t="s">
        <v>36</v>
      </c>
      <c r="V32631" t="s">
        <v>30</v>
      </c>
    </row>
    <row r="32632" spans="1:22" x14ac:dyDescent="0.3">
      <c r="A32632">
        <v>343.25</v>
      </c>
      <c r="B32632">
        <v>358.04919999999998</v>
      </c>
      <c r="C32632">
        <f>Table1[[#This Row],[TTV]]-Table1[[#This Row],[COST]]</f>
        <v>14.799199999999985</v>
      </c>
      <c r="D32632">
        <f>(Table1[[#This Row],[PROFIT ]]/Table1[[#This Row],[TTV]])*100</f>
        <v>4.1332867103180195</v>
      </c>
      <c r="E32632" t="s">
        <v>22</v>
      </c>
      <c r="F32632">
        <v>1</v>
      </c>
      <c r="G32632" t="s">
        <v>23</v>
      </c>
      <c r="H32632" t="s">
        <v>40</v>
      </c>
      <c r="I32632">
        <v>240150495</v>
      </c>
      <c r="J32632" t="s">
        <v>25</v>
      </c>
      <c r="K32632" t="s">
        <v>26</v>
      </c>
      <c r="L32632" s="1">
        <v>43914</v>
      </c>
      <c r="M32632" s="1">
        <v>43916</v>
      </c>
      <c r="N32632" s="1">
        <v>43859.882638888892</v>
      </c>
      <c r="O32632">
        <f>DATEDIF(Table1[[#This Row],[Checkin]],Table1[[#This Row],[Checkout]],"D")</f>
        <v>2</v>
      </c>
      <c r="P32632">
        <f>DATEDIF(Table1[[#This Row],[Booking Date ]],Table1[[#This Row],[Checkout]],"D")</f>
        <v>57</v>
      </c>
      <c r="Q32632" t="s">
        <v>27</v>
      </c>
      <c r="R32632">
        <v>898011</v>
      </c>
      <c r="S32632" t="s">
        <v>7799</v>
      </c>
      <c r="T32632" t="s">
        <v>29</v>
      </c>
      <c r="U32632" t="s">
        <v>26</v>
      </c>
      <c r="V32632" t="s">
        <v>30</v>
      </c>
    </row>
    <row r="32633" spans="1:22" x14ac:dyDescent="0.3">
      <c r="A32633">
        <v>66.118200000000002</v>
      </c>
      <c r="B32633">
        <v>67.555499999999995</v>
      </c>
      <c r="C32633">
        <f>Table1[[#This Row],[TTV]]-Table1[[#This Row],[COST]]</f>
        <v>1.4372999999999934</v>
      </c>
      <c r="D32633">
        <f>(Table1[[#This Row],[PROFIT ]]/Table1[[#This Row],[TTV]])*100</f>
        <v>2.127583986499979</v>
      </c>
      <c r="E32633" t="s">
        <v>22</v>
      </c>
      <c r="F32633">
        <v>2</v>
      </c>
      <c r="G32633" t="s">
        <v>23</v>
      </c>
      <c r="H32633" t="s">
        <v>24</v>
      </c>
      <c r="I32633">
        <v>241104375</v>
      </c>
      <c r="J32633" t="s">
        <v>25</v>
      </c>
      <c r="K32633" t="s">
        <v>26</v>
      </c>
      <c r="L32633" s="1">
        <v>43869</v>
      </c>
      <c r="M32633" s="1">
        <v>43870</v>
      </c>
      <c r="N32633" s="1">
        <v>43867.627083333333</v>
      </c>
      <c r="O32633">
        <f>DATEDIF(Table1[[#This Row],[Checkin]],Table1[[#This Row],[Checkout]],"D")</f>
        <v>1</v>
      </c>
      <c r="P32633">
        <f>DATEDIF(Table1[[#This Row],[Booking Date ]],Table1[[#This Row],[Checkout]],"D")</f>
        <v>3</v>
      </c>
      <c r="Q32633" t="s">
        <v>27</v>
      </c>
      <c r="R32633">
        <v>1074871</v>
      </c>
      <c r="S32633" t="s">
        <v>394</v>
      </c>
      <c r="T32633" t="s">
        <v>29</v>
      </c>
      <c r="U32633" t="s">
        <v>26</v>
      </c>
      <c r="V32633" t="s">
        <v>30</v>
      </c>
    </row>
    <row r="32634" spans="1:22" x14ac:dyDescent="0.3">
      <c r="A32634">
        <v>653.82870000000003</v>
      </c>
      <c r="B32634">
        <v>674.10630000000003</v>
      </c>
      <c r="C32634">
        <f>Table1[[#This Row],[TTV]]-Table1[[#This Row],[COST]]</f>
        <v>20.277600000000007</v>
      </c>
      <c r="D32634">
        <f>(Table1[[#This Row],[PROFIT ]]/Table1[[#This Row],[TTV]])*100</f>
        <v>3.0080715756550571</v>
      </c>
      <c r="E32634" t="s">
        <v>22</v>
      </c>
      <c r="F32634">
        <v>3</v>
      </c>
      <c r="G32634" t="s">
        <v>32</v>
      </c>
      <c r="H32634" t="s">
        <v>40</v>
      </c>
      <c r="I32634">
        <v>8513889</v>
      </c>
      <c r="J32634" t="s">
        <v>25</v>
      </c>
      <c r="K32634" t="s">
        <v>33</v>
      </c>
      <c r="L32634" s="1">
        <v>44038</v>
      </c>
      <c r="M32634" s="1">
        <v>44044</v>
      </c>
      <c r="N32634" s="1">
        <v>43859.878472222219</v>
      </c>
      <c r="O32634">
        <f>DATEDIF(Table1[[#This Row],[Checkin]],Table1[[#This Row],[Checkout]],"D")</f>
        <v>6</v>
      </c>
      <c r="P32634">
        <f>DATEDIF(Table1[[#This Row],[Booking Date ]],Table1[[#This Row],[Checkout]],"D")</f>
        <v>185</v>
      </c>
      <c r="Q32634" t="s">
        <v>27</v>
      </c>
      <c r="R32634">
        <v>231573</v>
      </c>
      <c r="S32634" t="s">
        <v>13973</v>
      </c>
      <c r="T32634" t="s">
        <v>35</v>
      </c>
      <c r="U32634" t="s">
        <v>36</v>
      </c>
      <c r="V32634" t="s">
        <v>30</v>
      </c>
    </row>
    <row r="32635" spans="1:22" x14ac:dyDescent="0.3">
      <c r="A32635">
        <v>67.610200000000006</v>
      </c>
      <c r="B32635">
        <v>69.826999999999998</v>
      </c>
      <c r="C32635">
        <f>Table1[[#This Row],[TTV]]-Table1[[#This Row],[COST]]</f>
        <v>2.2167999999999921</v>
      </c>
      <c r="D32635">
        <f>(Table1[[#This Row],[PROFIT ]]/Table1[[#This Row],[TTV]])*100</f>
        <v>3.1747031950391573</v>
      </c>
      <c r="E32635" t="s">
        <v>22</v>
      </c>
      <c r="F32635">
        <v>1</v>
      </c>
      <c r="G32635" t="s">
        <v>23</v>
      </c>
      <c r="H32635" t="s">
        <v>40</v>
      </c>
      <c r="I32635">
        <v>240150075</v>
      </c>
      <c r="J32635" t="s">
        <v>25</v>
      </c>
      <c r="K32635" t="s">
        <v>26</v>
      </c>
      <c r="L32635" s="1">
        <v>43859</v>
      </c>
      <c r="M32635" s="1">
        <v>43860</v>
      </c>
      <c r="N32635" s="1">
        <v>43859.878472222219</v>
      </c>
      <c r="O32635">
        <f>DATEDIF(Table1[[#This Row],[Checkin]],Table1[[#This Row],[Checkout]],"D")</f>
        <v>1</v>
      </c>
      <c r="P32635">
        <f>DATEDIF(Table1[[#This Row],[Booking Date ]],Table1[[#This Row],[Checkout]],"D")</f>
        <v>1</v>
      </c>
      <c r="Q32635" t="s">
        <v>27</v>
      </c>
      <c r="R32635">
        <v>846387</v>
      </c>
      <c r="S32635" t="s">
        <v>9779</v>
      </c>
      <c r="T32635" t="s">
        <v>29</v>
      </c>
      <c r="U32635" t="s">
        <v>26</v>
      </c>
      <c r="V32635" t="s">
        <v>30</v>
      </c>
    </row>
    <row r="32636" spans="1:22" x14ac:dyDescent="0.3">
      <c r="A32636">
        <v>66.112300000000005</v>
      </c>
      <c r="B32636">
        <v>67.549499999999995</v>
      </c>
      <c r="C32636">
        <f>Table1[[#This Row],[TTV]]-Table1[[#This Row],[COST]]</f>
        <v>1.43719999999999</v>
      </c>
      <c r="D32636">
        <f>(Table1[[#This Row],[PROFIT ]]/Table1[[#This Row],[TTV]])*100</f>
        <v>2.1276249269054399</v>
      </c>
      <c r="E32636" t="s">
        <v>22</v>
      </c>
      <c r="F32636">
        <v>2</v>
      </c>
      <c r="G32636" t="s">
        <v>23</v>
      </c>
      <c r="H32636" t="s">
        <v>24</v>
      </c>
      <c r="I32636">
        <v>243920535</v>
      </c>
      <c r="J32636" t="s">
        <v>25</v>
      </c>
      <c r="K32636" t="s">
        <v>26</v>
      </c>
      <c r="L32636" s="1">
        <v>43889</v>
      </c>
      <c r="M32636" s="1">
        <v>43890</v>
      </c>
      <c r="N32636" s="1">
        <v>43890.226388888892</v>
      </c>
      <c r="O32636">
        <f>DATEDIF(Table1[[#This Row],[Checkin]],Table1[[#This Row],[Checkout]],"D")</f>
        <v>1</v>
      </c>
      <c r="P32636">
        <f>DATEDIF(Table1[[#This Row],[Booking Date ]],Table1[[#This Row],[Checkout]],"D")</f>
        <v>0</v>
      </c>
      <c r="Q32636" t="s">
        <v>27</v>
      </c>
      <c r="R32636">
        <v>911963</v>
      </c>
      <c r="S32636" t="s">
        <v>400</v>
      </c>
      <c r="T32636" t="s">
        <v>29</v>
      </c>
      <c r="U32636" t="s">
        <v>26</v>
      </c>
      <c r="V32636" t="s">
        <v>30</v>
      </c>
    </row>
    <row r="32637" spans="1:22" x14ac:dyDescent="0.3">
      <c r="A32637">
        <v>66.112300000000005</v>
      </c>
      <c r="B32637">
        <v>67.549499999999995</v>
      </c>
      <c r="C32637">
        <f>Table1[[#This Row],[TTV]]-Table1[[#This Row],[COST]]</f>
        <v>1.43719999999999</v>
      </c>
      <c r="D32637">
        <f>(Table1[[#This Row],[PROFIT ]]/Table1[[#This Row],[TTV]])*100</f>
        <v>2.1276249269054399</v>
      </c>
      <c r="E32637" t="s">
        <v>22</v>
      </c>
      <c r="F32637">
        <v>2</v>
      </c>
      <c r="G32637" t="s">
        <v>23</v>
      </c>
      <c r="H32637" t="s">
        <v>24</v>
      </c>
      <c r="I32637">
        <v>243890185</v>
      </c>
      <c r="J32637" t="s">
        <v>25</v>
      </c>
      <c r="K32637" t="s">
        <v>26</v>
      </c>
      <c r="L32637" s="1">
        <v>43889</v>
      </c>
      <c r="M32637" s="1">
        <v>43890</v>
      </c>
      <c r="N32637" s="1">
        <v>43889.867361111108</v>
      </c>
      <c r="O32637">
        <f>DATEDIF(Table1[[#This Row],[Checkin]],Table1[[#This Row],[Checkout]],"D")</f>
        <v>1</v>
      </c>
      <c r="P32637">
        <f>DATEDIF(Table1[[#This Row],[Booking Date ]],Table1[[#This Row],[Checkout]],"D")</f>
        <v>1</v>
      </c>
      <c r="Q32637" t="s">
        <v>27</v>
      </c>
      <c r="R32637">
        <v>911963</v>
      </c>
      <c r="S32637" t="s">
        <v>400</v>
      </c>
      <c r="T32637" t="s">
        <v>29</v>
      </c>
      <c r="U32637" t="s">
        <v>26</v>
      </c>
      <c r="V32637" t="s">
        <v>30</v>
      </c>
    </row>
    <row r="32638" spans="1:22" x14ac:dyDescent="0.3">
      <c r="A32638">
        <v>1020.6858999999999</v>
      </c>
      <c r="B32638">
        <v>1092.8589999999999</v>
      </c>
      <c r="C32638">
        <f>Table1[[#This Row],[TTV]]-Table1[[#This Row],[COST]]</f>
        <v>72.173099999999977</v>
      </c>
      <c r="D32638">
        <f>(Table1[[#This Row],[PROFIT ]]/Table1[[#This Row],[TTV]])*100</f>
        <v>6.6040632872127123</v>
      </c>
      <c r="E32638" t="s">
        <v>90</v>
      </c>
      <c r="F32638">
        <v>2</v>
      </c>
      <c r="G32638" t="s">
        <v>91</v>
      </c>
      <c r="H32638" t="s">
        <v>40</v>
      </c>
      <c r="I32638">
        <v>240149785</v>
      </c>
      <c r="J32638" t="s">
        <v>25</v>
      </c>
      <c r="K32638" t="s">
        <v>26</v>
      </c>
      <c r="L32638" s="1">
        <v>43873</v>
      </c>
      <c r="M32638" s="1">
        <v>43892</v>
      </c>
      <c r="N32638" s="1">
        <v>43859.875694444447</v>
      </c>
      <c r="O32638">
        <f>DATEDIF(Table1[[#This Row],[Checkin]],Table1[[#This Row],[Checkout]],"D")</f>
        <v>19</v>
      </c>
      <c r="P32638">
        <f>DATEDIF(Table1[[#This Row],[Booking Date ]],Table1[[#This Row],[Checkout]],"D")</f>
        <v>33</v>
      </c>
      <c r="Q32638" t="s">
        <v>92</v>
      </c>
      <c r="R32638">
        <v>884788</v>
      </c>
      <c r="S32638" t="s">
        <v>13974</v>
      </c>
      <c r="T32638" t="s">
        <v>29</v>
      </c>
      <c r="U32638" t="s">
        <v>26</v>
      </c>
      <c r="V32638" t="s">
        <v>94</v>
      </c>
    </row>
    <row r="32639" spans="1:22" x14ac:dyDescent="0.3">
      <c r="A32639">
        <v>52.8812</v>
      </c>
      <c r="B32639">
        <v>54.318199999999997</v>
      </c>
      <c r="C32639">
        <f>Table1[[#This Row],[TTV]]-Table1[[#This Row],[COST]]</f>
        <v>1.4369999999999976</v>
      </c>
      <c r="D32639">
        <f>(Table1[[#This Row],[PROFIT ]]/Table1[[#This Row],[TTV]])*100</f>
        <v>2.6455221270218781</v>
      </c>
      <c r="E32639" t="s">
        <v>22</v>
      </c>
      <c r="F32639">
        <v>2</v>
      </c>
      <c r="G32639" t="s">
        <v>23</v>
      </c>
      <c r="H32639" t="s">
        <v>24</v>
      </c>
      <c r="I32639">
        <v>240593055</v>
      </c>
      <c r="J32639" t="s">
        <v>25</v>
      </c>
      <c r="K32639" t="s">
        <v>26</v>
      </c>
      <c r="L32639" s="1">
        <v>43863</v>
      </c>
      <c r="M32639" s="1">
        <v>43864</v>
      </c>
      <c r="N32639" s="1">
        <v>43864.151388888888</v>
      </c>
      <c r="O32639">
        <f>DATEDIF(Table1[[#This Row],[Checkin]],Table1[[#This Row],[Checkout]],"D")</f>
        <v>1</v>
      </c>
      <c r="P32639">
        <f>DATEDIF(Table1[[#This Row],[Booking Date ]],Table1[[#This Row],[Checkout]],"D")</f>
        <v>0</v>
      </c>
      <c r="Q32639" t="s">
        <v>27</v>
      </c>
      <c r="R32639">
        <v>980997</v>
      </c>
      <c r="S32639" t="s">
        <v>529</v>
      </c>
      <c r="T32639" t="s">
        <v>29</v>
      </c>
      <c r="U32639" t="s">
        <v>26</v>
      </c>
      <c r="V32639" t="s">
        <v>30</v>
      </c>
    </row>
    <row r="32640" spans="1:22" x14ac:dyDescent="0.3">
      <c r="A32640">
        <v>416.24020000000002</v>
      </c>
      <c r="B32640">
        <v>429.88749999999999</v>
      </c>
      <c r="C32640">
        <f>Table1[[#This Row],[TTV]]-Table1[[#This Row],[COST]]</f>
        <v>13.647299999999973</v>
      </c>
      <c r="D32640">
        <f>(Table1[[#This Row],[PROFIT ]]/Table1[[#This Row],[TTV]])*100</f>
        <v>3.1746212671919918</v>
      </c>
      <c r="E32640" t="s">
        <v>22</v>
      </c>
      <c r="F32640">
        <v>2</v>
      </c>
      <c r="G32640" t="s">
        <v>23</v>
      </c>
      <c r="H32640" t="s">
        <v>24</v>
      </c>
      <c r="I32640">
        <v>240149635</v>
      </c>
      <c r="J32640" t="s">
        <v>25</v>
      </c>
      <c r="K32640" t="s">
        <v>26</v>
      </c>
      <c r="L32640" s="1">
        <v>43968</v>
      </c>
      <c r="M32640" s="1">
        <v>43970</v>
      </c>
      <c r="N32640" s="1">
        <v>43859.872916666667</v>
      </c>
      <c r="O32640">
        <f>DATEDIF(Table1[[#This Row],[Checkin]],Table1[[#This Row],[Checkout]],"D")</f>
        <v>2</v>
      </c>
      <c r="P32640">
        <f>DATEDIF(Table1[[#This Row],[Booking Date ]],Table1[[#This Row],[Checkout]],"D")</f>
        <v>111</v>
      </c>
      <c r="Q32640" t="s">
        <v>27</v>
      </c>
      <c r="R32640">
        <v>1063838</v>
      </c>
      <c r="S32640" t="s">
        <v>7505</v>
      </c>
      <c r="T32640" t="s">
        <v>29</v>
      </c>
      <c r="U32640" t="s">
        <v>26</v>
      </c>
      <c r="V32640" t="s">
        <v>30</v>
      </c>
    </row>
    <row r="32641" spans="1:22" x14ac:dyDescent="0.3">
      <c r="A32641">
        <v>91.852699999999999</v>
      </c>
      <c r="B32641">
        <v>94.864199999999997</v>
      </c>
      <c r="C32641">
        <f>Table1[[#This Row],[TTV]]-Table1[[#This Row],[COST]]</f>
        <v>3.0114999999999981</v>
      </c>
      <c r="D32641">
        <f>(Table1[[#This Row],[PROFIT ]]/Table1[[#This Row],[TTV]])*100</f>
        <v>3.1745379184138991</v>
      </c>
      <c r="E32641" t="s">
        <v>22</v>
      </c>
      <c r="F32641">
        <v>1</v>
      </c>
      <c r="G32641" t="s">
        <v>23</v>
      </c>
      <c r="H32641" t="s">
        <v>40</v>
      </c>
      <c r="I32641">
        <v>240149575</v>
      </c>
      <c r="J32641" t="s">
        <v>25</v>
      </c>
      <c r="K32641" t="s">
        <v>26</v>
      </c>
      <c r="L32641" s="1">
        <v>43859</v>
      </c>
      <c r="M32641" s="1">
        <v>43861</v>
      </c>
      <c r="N32641" s="1">
        <v>43859.87222222222</v>
      </c>
      <c r="O32641">
        <f>DATEDIF(Table1[[#This Row],[Checkin]],Table1[[#This Row],[Checkout]],"D")</f>
        <v>2</v>
      </c>
      <c r="P32641">
        <f>DATEDIF(Table1[[#This Row],[Booking Date ]],Table1[[#This Row],[Checkout]],"D")</f>
        <v>2</v>
      </c>
      <c r="Q32641" t="s">
        <v>27</v>
      </c>
      <c r="R32641">
        <v>1063499</v>
      </c>
      <c r="S32641" t="s">
        <v>3500</v>
      </c>
      <c r="T32641" t="s">
        <v>29</v>
      </c>
      <c r="U32641" t="s">
        <v>26</v>
      </c>
      <c r="V32641" t="s">
        <v>30</v>
      </c>
    </row>
    <row r="32642" spans="1:22" x14ac:dyDescent="0.3">
      <c r="A32642">
        <v>66.094099999999997</v>
      </c>
      <c r="B32642">
        <v>67.531000000000006</v>
      </c>
      <c r="C32642">
        <f>Table1[[#This Row],[TTV]]-Table1[[#This Row],[COST]]</f>
        <v>1.4369000000000085</v>
      </c>
      <c r="D32642">
        <f>(Table1[[#This Row],[PROFIT ]]/Table1[[#This Row],[TTV]])*100</f>
        <v>2.1277635456309079</v>
      </c>
      <c r="E32642" t="s">
        <v>22</v>
      </c>
      <c r="F32642">
        <v>2</v>
      </c>
      <c r="G32642" t="s">
        <v>23</v>
      </c>
      <c r="H32642" t="s">
        <v>24</v>
      </c>
      <c r="I32642">
        <v>243862425</v>
      </c>
      <c r="J32642" t="s">
        <v>25</v>
      </c>
      <c r="K32642" t="s">
        <v>26</v>
      </c>
      <c r="L32642" s="1">
        <v>43889</v>
      </c>
      <c r="M32642" s="1">
        <v>43890</v>
      </c>
      <c r="N32642" s="1">
        <v>43889.592361111114</v>
      </c>
      <c r="O32642">
        <f>DATEDIF(Table1[[#This Row],[Checkin]],Table1[[#This Row],[Checkout]],"D")</f>
        <v>1</v>
      </c>
      <c r="P32642">
        <f>DATEDIF(Table1[[#This Row],[Booking Date ]],Table1[[#This Row],[Checkout]],"D")</f>
        <v>1</v>
      </c>
      <c r="Q32642" t="s">
        <v>27</v>
      </c>
      <c r="R32642">
        <v>1074871</v>
      </c>
      <c r="S32642" t="s">
        <v>394</v>
      </c>
      <c r="T32642" t="s">
        <v>29</v>
      </c>
      <c r="U32642" t="s">
        <v>26</v>
      </c>
      <c r="V32642" t="s">
        <v>30</v>
      </c>
    </row>
    <row r="32643" spans="1:22" x14ac:dyDescent="0.3">
      <c r="A32643">
        <v>47.631999999999998</v>
      </c>
      <c r="B32643">
        <v>49.1937</v>
      </c>
      <c r="C32643">
        <f>Table1[[#This Row],[TTV]]-Table1[[#This Row],[COST]]</f>
        <v>1.5617000000000019</v>
      </c>
      <c r="D32643">
        <f>(Table1[[#This Row],[PROFIT ]]/Table1[[#This Row],[TTV]])*100</f>
        <v>3.174593494695463</v>
      </c>
      <c r="E32643" t="s">
        <v>22</v>
      </c>
      <c r="F32643">
        <v>1</v>
      </c>
      <c r="G32643" t="s">
        <v>23</v>
      </c>
      <c r="H32643" t="s">
        <v>40</v>
      </c>
      <c r="I32643">
        <v>240149435</v>
      </c>
      <c r="J32643" t="s">
        <v>25</v>
      </c>
      <c r="K32643" t="s">
        <v>26</v>
      </c>
      <c r="L32643" s="1">
        <v>43859</v>
      </c>
      <c r="M32643" s="1">
        <v>43860</v>
      </c>
      <c r="N32643" s="1">
        <v>43859.870138888888</v>
      </c>
      <c r="O32643">
        <f>DATEDIF(Table1[[#This Row],[Checkin]],Table1[[#This Row],[Checkout]],"D")</f>
        <v>1</v>
      </c>
      <c r="P32643">
        <f>DATEDIF(Table1[[#This Row],[Booking Date ]],Table1[[#This Row],[Checkout]],"D")</f>
        <v>1</v>
      </c>
      <c r="Q32643" t="s">
        <v>27</v>
      </c>
      <c r="R32643">
        <v>1037834</v>
      </c>
      <c r="S32643" t="s">
        <v>8192</v>
      </c>
      <c r="T32643" t="s">
        <v>29</v>
      </c>
      <c r="U32643" t="s">
        <v>26</v>
      </c>
      <c r="V32643" t="s">
        <v>30</v>
      </c>
    </row>
    <row r="32644" spans="1:22" x14ac:dyDescent="0.3">
      <c r="A32644">
        <v>66.094099999999997</v>
      </c>
      <c r="B32644">
        <v>67.531000000000006</v>
      </c>
      <c r="C32644">
        <f>Table1[[#This Row],[TTV]]-Table1[[#This Row],[COST]]</f>
        <v>1.4369000000000085</v>
      </c>
      <c r="D32644">
        <f>(Table1[[#This Row],[PROFIT ]]/Table1[[#This Row],[TTV]])*100</f>
        <v>2.1277635456309079</v>
      </c>
      <c r="E32644" t="s">
        <v>22</v>
      </c>
      <c r="F32644">
        <v>2</v>
      </c>
      <c r="G32644" t="s">
        <v>23</v>
      </c>
      <c r="H32644" t="s">
        <v>24</v>
      </c>
      <c r="I32644">
        <v>243793595</v>
      </c>
      <c r="J32644" t="s">
        <v>25</v>
      </c>
      <c r="K32644" t="s">
        <v>26</v>
      </c>
      <c r="L32644" s="1">
        <v>43888</v>
      </c>
      <c r="M32644" s="1">
        <v>43889</v>
      </c>
      <c r="N32644" s="1">
        <v>43889.005555555559</v>
      </c>
      <c r="O32644">
        <f>DATEDIF(Table1[[#This Row],[Checkin]],Table1[[#This Row],[Checkout]],"D")</f>
        <v>1</v>
      </c>
      <c r="P32644">
        <f>DATEDIF(Table1[[#This Row],[Booking Date ]],Table1[[#This Row],[Checkout]],"D")</f>
        <v>0</v>
      </c>
      <c r="Q32644" t="s">
        <v>27</v>
      </c>
      <c r="R32644">
        <v>1074871</v>
      </c>
      <c r="S32644" t="s">
        <v>394</v>
      </c>
      <c r="T32644" t="s">
        <v>29</v>
      </c>
      <c r="U32644" t="s">
        <v>26</v>
      </c>
      <c r="V32644" t="s">
        <v>30</v>
      </c>
    </row>
    <row r="32645" spans="1:22" x14ac:dyDescent="0.3">
      <c r="A32645">
        <v>66.094099999999997</v>
      </c>
      <c r="B32645">
        <v>67.531000000000006</v>
      </c>
      <c r="C32645">
        <f>Table1[[#This Row],[TTV]]-Table1[[#This Row],[COST]]</f>
        <v>1.4369000000000085</v>
      </c>
      <c r="D32645">
        <f>(Table1[[#This Row],[PROFIT ]]/Table1[[#This Row],[TTV]])*100</f>
        <v>2.1277635456309079</v>
      </c>
      <c r="E32645" t="s">
        <v>22</v>
      </c>
      <c r="F32645">
        <v>2</v>
      </c>
      <c r="G32645" t="s">
        <v>23</v>
      </c>
      <c r="H32645" t="s">
        <v>24</v>
      </c>
      <c r="I32645">
        <v>243793485</v>
      </c>
      <c r="J32645" t="s">
        <v>25</v>
      </c>
      <c r="K32645" t="s">
        <v>26</v>
      </c>
      <c r="L32645" s="1">
        <v>43888</v>
      </c>
      <c r="M32645" s="1">
        <v>43889</v>
      </c>
      <c r="N32645" s="1">
        <v>43889.004166666666</v>
      </c>
      <c r="O32645">
        <f>DATEDIF(Table1[[#This Row],[Checkin]],Table1[[#This Row],[Checkout]],"D")</f>
        <v>1</v>
      </c>
      <c r="P32645">
        <f>DATEDIF(Table1[[#This Row],[Booking Date ]],Table1[[#This Row],[Checkout]],"D")</f>
        <v>0</v>
      </c>
      <c r="Q32645" t="s">
        <v>27</v>
      </c>
      <c r="R32645">
        <v>1074871</v>
      </c>
      <c r="S32645" t="s">
        <v>394</v>
      </c>
      <c r="T32645" t="s">
        <v>29</v>
      </c>
      <c r="U32645" t="s">
        <v>26</v>
      </c>
      <c r="V32645" t="s">
        <v>30</v>
      </c>
    </row>
    <row r="32646" spans="1:22" x14ac:dyDescent="0.3">
      <c r="A32646">
        <v>74.450500000000005</v>
      </c>
      <c r="B32646">
        <v>81</v>
      </c>
      <c r="C32646">
        <f>Table1[[#This Row],[TTV]]-Table1[[#This Row],[COST]]</f>
        <v>6.5494999999999948</v>
      </c>
      <c r="D32646">
        <f>(Table1[[#This Row],[PROFIT ]]/Table1[[#This Row],[TTV]])*100</f>
        <v>8.0858024691357961</v>
      </c>
      <c r="E32646" t="s">
        <v>90</v>
      </c>
      <c r="F32646">
        <v>2</v>
      </c>
      <c r="G32646" t="s">
        <v>91</v>
      </c>
      <c r="H32646" t="s">
        <v>40</v>
      </c>
      <c r="I32646">
        <v>8513835</v>
      </c>
      <c r="J32646" t="s">
        <v>25</v>
      </c>
      <c r="K32646" t="s">
        <v>33</v>
      </c>
      <c r="L32646" s="1">
        <v>43957</v>
      </c>
      <c r="M32646" s="1">
        <v>43958</v>
      </c>
      <c r="N32646" s="1">
        <v>43859.867361111108</v>
      </c>
      <c r="O32646">
        <f>DATEDIF(Table1[[#This Row],[Checkin]],Table1[[#This Row],[Checkout]],"D")</f>
        <v>1</v>
      </c>
      <c r="P32646">
        <f>DATEDIF(Table1[[#This Row],[Booking Date ]],Table1[[#This Row],[Checkout]],"D")</f>
        <v>99</v>
      </c>
      <c r="Q32646" t="s">
        <v>92</v>
      </c>
      <c r="R32646">
        <v>216323</v>
      </c>
      <c r="S32646" t="s">
        <v>2235</v>
      </c>
      <c r="T32646" t="s">
        <v>39</v>
      </c>
      <c r="U32646" t="s">
        <v>36</v>
      </c>
      <c r="V32646" t="s">
        <v>94</v>
      </c>
    </row>
    <row r="32647" spans="1:22" x14ac:dyDescent="0.3">
      <c r="A32647">
        <v>66.0869</v>
      </c>
      <c r="B32647">
        <v>67.523499999999999</v>
      </c>
      <c r="C32647">
        <f>Table1[[#This Row],[TTV]]-Table1[[#This Row],[COST]]</f>
        <v>1.4365999999999985</v>
      </c>
      <c r="D32647">
        <f>(Table1[[#This Row],[PROFIT ]]/Table1[[#This Row],[TTV]])*100</f>
        <v>2.1275555917569418</v>
      </c>
      <c r="E32647" t="s">
        <v>22</v>
      </c>
      <c r="F32647">
        <v>2</v>
      </c>
      <c r="G32647" t="s">
        <v>23</v>
      </c>
      <c r="H32647" t="s">
        <v>24</v>
      </c>
      <c r="I32647">
        <v>241400045</v>
      </c>
      <c r="J32647" t="s">
        <v>25</v>
      </c>
      <c r="K32647" t="s">
        <v>26</v>
      </c>
      <c r="L32647" s="1">
        <v>43869</v>
      </c>
      <c r="M32647" s="1">
        <v>43870</v>
      </c>
      <c r="N32647" s="1">
        <v>43870.035416666666</v>
      </c>
      <c r="O32647">
        <f>DATEDIF(Table1[[#This Row],[Checkin]],Table1[[#This Row],[Checkout]],"D")</f>
        <v>1</v>
      </c>
      <c r="P32647">
        <f>DATEDIF(Table1[[#This Row],[Booking Date ]],Table1[[#This Row],[Checkout]],"D")</f>
        <v>0</v>
      </c>
      <c r="Q32647" t="s">
        <v>27</v>
      </c>
      <c r="R32647">
        <v>926307</v>
      </c>
      <c r="S32647" t="s">
        <v>3862</v>
      </c>
      <c r="T32647" t="s">
        <v>29</v>
      </c>
      <c r="U32647" t="s">
        <v>26</v>
      </c>
      <c r="V32647" t="s">
        <v>30</v>
      </c>
    </row>
    <row r="32648" spans="1:22" x14ac:dyDescent="0.3">
      <c r="A32648">
        <v>136.54509999999999</v>
      </c>
      <c r="B32648">
        <v>140.25559999999999</v>
      </c>
      <c r="C32648">
        <f>Table1[[#This Row],[TTV]]-Table1[[#This Row],[COST]]</f>
        <v>3.7104999999999961</v>
      </c>
      <c r="D32648">
        <f>(Table1[[#This Row],[PROFIT ]]/Table1[[#This Row],[TTV]])*100</f>
        <v>2.6455271661167159</v>
      </c>
      <c r="E32648" t="s">
        <v>22</v>
      </c>
      <c r="F32648">
        <v>2</v>
      </c>
      <c r="G32648" t="s">
        <v>23</v>
      </c>
      <c r="H32648" t="s">
        <v>24</v>
      </c>
      <c r="I32648">
        <v>240149235</v>
      </c>
      <c r="J32648" t="s">
        <v>25</v>
      </c>
      <c r="K32648" t="s">
        <v>26</v>
      </c>
      <c r="L32648" s="1">
        <v>43859</v>
      </c>
      <c r="M32648" s="1">
        <v>43861</v>
      </c>
      <c r="N32648" s="1">
        <v>43859.865972222222</v>
      </c>
      <c r="O32648">
        <f>DATEDIF(Table1[[#This Row],[Checkin]],Table1[[#This Row],[Checkout]],"D")</f>
        <v>2</v>
      </c>
      <c r="P32648">
        <f>DATEDIF(Table1[[#This Row],[Booking Date ]],Table1[[#This Row],[Checkout]],"D")</f>
        <v>2</v>
      </c>
      <c r="Q32648" t="s">
        <v>27</v>
      </c>
      <c r="R32648">
        <v>1017538</v>
      </c>
      <c r="S32648" t="s">
        <v>13979</v>
      </c>
      <c r="T32648" t="s">
        <v>29</v>
      </c>
      <c r="U32648" t="s">
        <v>26</v>
      </c>
      <c r="V32648" t="s">
        <v>30</v>
      </c>
    </row>
    <row r="32649" spans="1:22" x14ac:dyDescent="0.3">
      <c r="A32649">
        <v>95.064400000000006</v>
      </c>
      <c r="B32649">
        <v>98.893100000000004</v>
      </c>
      <c r="C32649">
        <f>Table1[[#This Row],[TTV]]-Table1[[#This Row],[COST]]</f>
        <v>3.8286999999999978</v>
      </c>
      <c r="D32649">
        <f>(Table1[[#This Row],[PROFIT ]]/Table1[[#This Row],[TTV]])*100</f>
        <v>3.8715542338140856</v>
      </c>
      <c r="E32649" t="s">
        <v>22</v>
      </c>
      <c r="F32649">
        <v>2</v>
      </c>
      <c r="G32649" t="s">
        <v>23</v>
      </c>
      <c r="H32649" t="s">
        <v>24</v>
      </c>
      <c r="I32649">
        <v>8513831</v>
      </c>
      <c r="J32649" t="s">
        <v>25</v>
      </c>
      <c r="K32649" t="s">
        <v>33</v>
      </c>
      <c r="L32649" s="1">
        <v>43859</v>
      </c>
      <c r="M32649" s="1">
        <v>43860</v>
      </c>
      <c r="N32649" s="1">
        <v>43859.865972222222</v>
      </c>
      <c r="O32649">
        <f>DATEDIF(Table1[[#This Row],[Checkin]],Table1[[#This Row],[Checkout]],"D")</f>
        <v>1</v>
      </c>
      <c r="P32649">
        <f>DATEDIF(Table1[[#This Row],[Booking Date ]],Table1[[#This Row],[Checkout]],"D")</f>
        <v>1</v>
      </c>
      <c r="Q32649" t="s">
        <v>27</v>
      </c>
      <c r="R32649">
        <v>541579</v>
      </c>
      <c r="S32649" t="s">
        <v>13980</v>
      </c>
      <c r="T32649" t="s">
        <v>12216</v>
      </c>
      <c r="U32649" t="s">
        <v>36</v>
      </c>
      <c r="V32649" t="s">
        <v>30</v>
      </c>
    </row>
    <row r="32650" spans="1:22" x14ac:dyDescent="0.3">
      <c r="A32650">
        <v>45.599699999999999</v>
      </c>
      <c r="B32650">
        <v>47.094799999999999</v>
      </c>
      <c r="C32650">
        <f>Table1[[#This Row],[TTV]]-Table1[[#This Row],[COST]]</f>
        <v>1.4951000000000008</v>
      </c>
      <c r="D32650">
        <f>(Table1[[#This Row],[PROFIT ]]/Table1[[#This Row],[TTV]])*100</f>
        <v>3.1746604720691045</v>
      </c>
      <c r="E32650" t="s">
        <v>22</v>
      </c>
      <c r="F32650">
        <v>1</v>
      </c>
      <c r="G32650" t="s">
        <v>23</v>
      </c>
      <c r="H32650" t="s">
        <v>40</v>
      </c>
      <c r="I32650">
        <v>240149215</v>
      </c>
      <c r="J32650" t="s">
        <v>25</v>
      </c>
      <c r="K32650" t="s">
        <v>26</v>
      </c>
      <c r="L32650" s="1">
        <v>43859</v>
      </c>
      <c r="M32650" s="1">
        <v>43860</v>
      </c>
      <c r="N32650" s="1">
        <v>43859.865972222222</v>
      </c>
      <c r="O32650">
        <f>DATEDIF(Table1[[#This Row],[Checkin]],Table1[[#This Row],[Checkout]],"D")</f>
        <v>1</v>
      </c>
      <c r="P32650">
        <f>DATEDIF(Table1[[#This Row],[Booking Date ]],Table1[[#This Row],[Checkout]],"D")</f>
        <v>1</v>
      </c>
      <c r="Q32650" t="s">
        <v>27</v>
      </c>
      <c r="R32650">
        <v>918512</v>
      </c>
      <c r="S32650" t="s">
        <v>10404</v>
      </c>
      <c r="T32650" t="s">
        <v>29</v>
      </c>
      <c r="U32650" t="s">
        <v>26</v>
      </c>
      <c r="V32650" t="s">
        <v>30</v>
      </c>
    </row>
    <row r="32651" spans="1:22" x14ac:dyDescent="0.3">
      <c r="A32651">
        <v>83.705299999999994</v>
      </c>
      <c r="B32651">
        <v>85.979900000000001</v>
      </c>
      <c r="C32651">
        <f>Table1[[#This Row],[TTV]]-Table1[[#This Row],[COST]]</f>
        <v>2.2746000000000066</v>
      </c>
      <c r="D32651">
        <f>(Table1[[#This Row],[PROFIT ]]/Table1[[#This Row],[TTV]])*100</f>
        <v>2.6455020301256531</v>
      </c>
      <c r="E32651" t="s">
        <v>22</v>
      </c>
      <c r="F32651">
        <v>2</v>
      </c>
      <c r="G32651" t="s">
        <v>23</v>
      </c>
      <c r="H32651" t="s">
        <v>24</v>
      </c>
      <c r="I32651">
        <v>240149145</v>
      </c>
      <c r="J32651" t="s">
        <v>25</v>
      </c>
      <c r="K32651" t="s">
        <v>26</v>
      </c>
      <c r="L32651" s="1">
        <v>43859</v>
      </c>
      <c r="M32651" s="1">
        <v>43860</v>
      </c>
      <c r="N32651" s="1">
        <v>43859.865972222222</v>
      </c>
      <c r="O32651">
        <f>DATEDIF(Table1[[#This Row],[Checkin]],Table1[[#This Row],[Checkout]],"D")</f>
        <v>1</v>
      </c>
      <c r="P32651">
        <f>DATEDIF(Table1[[#This Row],[Booking Date ]],Table1[[#This Row],[Checkout]],"D")</f>
        <v>1</v>
      </c>
      <c r="Q32651" t="s">
        <v>27</v>
      </c>
      <c r="R32651">
        <v>920804</v>
      </c>
      <c r="S32651" t="s">
        <v>13981</v>
      </c>
      <c r="T32651" t="s">
        <v>29</v>
      </c>
      <c r="U32651" t="s">
        <v>26</v>
      </c>
      <c r="V32651" t="s">
        <v>30</v>
      </c>
    </row>
    <row r="32652" spans="1:22" x14ac:dyDescent="0.3">
      <c r="A32652">
        <v>66.0869</v>
      </c>
      <c r="B32652">
        <v>67.523499999999999</v>
      </c>
      <c r="C32652">
        <f>Table1[[#This Row],[TTV]]-Table1[[#This Row],[COST]]</f>
        <v>1.4365999999999985</v>
      </c>
      <c r="D32652">
        <f>(Table1[[#This Row],[PROFIT ]]/Table1[[#This Row],[TTV]])*100</f>
        <v>2.1275555917569418</v>
      </c>
      <c r="E32652" t="s">
        <v>22</v>
      </c>
      <c r="F32652">
        <v>2</v>
      </c>
      <c r="G32652" t="s">
        <v>23</v>
      </c>
      <c r="H32652" t="s">
        <v>24</v>
      </c>
      <c r="I32652">
        <v>241381565</v>
      </c>
      <c r="J32652" t="s">
        <v>25</v>
      </c>
      <c r="K32652" t="s">
        <v>26</v>
      </c>
      <c r="L32652" s="1">
        <v>43869</v>
      </c>
      <c r="M32652" s="1">
        <v>43870</v>
      </c>
      <c r="N32652" s="1">
        <v>43869.8</v>
      </c>
      <c r="O32652">
        <f>DATEDIF(Table1[[#This Row],[Checkin]],Table1[[#This Row],[Checkout]],"D")</f>
        <v>1</v>
      </c>
      <c r="P32652">
        <f>DATEDIF(Table1[[#This Row],[Booking Date ]],Table1[[#This Row],[Checkout]],"D")</f>
        <v>1</v>
      </c>
      <c r="Q32652" t="s">
        <v>27</v>
      </c>
      <c r="R32652">
        <v>926307</v>
      </c>
      <c r="S32652" t="s">
        <v>3862</v>
      </c>
      <c r="T32652" t="s">
        <v>29</v>
      </c>
      <c r="U32652" t="s">
        <v>26</v>
      </c>
      <c r="V32652" t="s">
        <v>30</v>
      </c>
    </row>
    <row r="32653" spans="1:22" x14ac:dyDescent="0.3">
      <c r="A32653">
        <v>0</v>
      </c>
      <c r="B32653">
        <v>0</v>
      </c>
      <c r="C32653">
        <f>Table1[[#This Row],[TTV]]-Table1[[#This Row],[COST]]</f>
        <v>0</v>
      </c>
      <c r="D32653" t="e">
        <f>(Table1[[#This Row],[PROFIT ]]/Table1[[#This Row],[TTV]])*100</f>
        <v>#DIV/0!</v>
      </c>
      <c r="E32653" t="s">
        <v>90</v>
      </c>
      <c r="F32653">
        <v>2</v>
      </c>
      <c r="G32653" t="s">
        <v>91</v>
      </c>
      <c r="H32653" t="s">
        <v>24</v>
      </c>
      <c r="I32653">
        <v>8513826</v>
      </c>
      <c r="J32653" t="s">
        <v>303</v>
      </c>
      <c r="K32653" t="s">
        <v>33</v>
      </c>
      <c r="L32653" s="1">
        <v>44114</v>
      </c>
      <c r="M32653" s="1">
        <v>44115</v>
      </c>
      <c r="N32653" s="1">
        <v>43859.865277777775</v>
      </c>
      <c r="O32653">
        <f>DATEDIF(Table1[[#This Row],[Checkin]],Table1[[#This Row],[Checkout]],"D")</f>
        <v>1</v>
      </c>
      <c r="P32653">
        <f>DATEDIF(Table1[[#This Row],[Booking Date ]],Table1[[#This Row],[Checkout]],"D")</f>
        <v>256</v>
      </c>
      <c r="Q32653" t="s">
        <v>27</v>
      </c>
      <c r="R32653">
        <v>179903</v>
      </c>
      <c r="S32653" t="s">
        <v>10864</v>
      </c>
      <c r="T32653" t="s">
        <v>39</v>
      </c>
      <c r="U32653" t="s">
        <v>36</v>
      </c>
      <c r="V32653" t="s">
        <v>94</v>
      </c>
    </row>
    <row r="32654" spans="1:22" x14ac:dyDescent="0.3">
      <c r="A32654">
        <v>295.64999999999998</v>
      </c>
      <c r="B32654">
        <v>312</v>
      </c>
      <c r="C32654">
        <f>Table1[[#This Row],[TTV]]-Table1[[#This Row],[COST]]</f>
        <v>16.350000000000023</v>
      </c>
      <c r="D32654">
        <f>(Table1[[#This Row],[PROFIT ]]/Table1[[#This Row],[TTV]])*100</f>
        <v>5.2403846153846221</v>
      </c>
      <c r="E32654" t="s">
        <v>90</v>
      </c>
      <c r="F32654">
        <v>2</v>
      </c>
      <c r="G32654" t="s">
        <v>91</v>
      </c>
      <c r="H32654" t="s">
        <v>40</v>
      </c>
      <c r="I32654">
        <v>8513825</v>
      </c>
      <c r="J32654" t="s">
        <v>25</v>
      </c>
      <c r="K32654" t="s">
        <v>33</v>
      </c>
      <c r="L32654" s="1">
        <v>43928</v>
      </c>
      <c r="M32654" s="1">
        <v>43931</v>
      </c>
      <c r="N32654" s="1">
        <v>43859.864583333336</v>
      </c>
      <c r="O32654">
        <f>DATEDIF(Table1[[#This Row],[Checkin]],Table1[[#This Row],[Checkout]],"D")</f>
        <v>3</v>
      </c>
      <c r="P32654">
        <f>DATEDIF(Table1[[#This Row],[Booking Date ]],Table1[[#This Row],[Checkout]],"D")</f>
        <v>72</v>
      </c>
      <c r="Q32654" t="s">
        <v>92</v>
      </c>
      <c r="R32654">
        <v>193436</v>
      </c>
      <c r="S32654" t="s">
        <v>6507</v>
      </c>
      <c r="T32654" t="s">
        <v>39</v>
      </c>
      <c r="U32654" t="s">
        <v>36</v>
      </c>
      <c r="V32654" t="s">
        <v>94</v>
      </c>
    </row>
    <row r="32655" spans="1:22" x14ac:dyDescent="0.3">
      <c r="A32655">
        <v>66.0732</v>
      </c>
      <c r="B32655">
        <v>67.509600000000006</v>
      </c>
      <c r="C32655">
        <f>Table1[[#This Row],[TTV]]-Table1[[#This Row],[COST]]</f>
        <v>1.4364000000000061</v>
      </c>
      <c r="D32655">
        <f>(Table1[[#This Row],[PROFIT ]]/Table1[[#This Row],[TTV]])*100</f>
        <v>2.1276973941483965</v>
      </c>
      <c r="E32655" t="s">
        <v>22</v>
      </c>
      <c r="F32655">
        <v>2</v>
      </c>
      <c r="G32655" t="s">
        <v>23</v>
      </c>
      <c r="H32655" t="s">
        <v>24</v>
      </c>
      <c r="I32655">
        <v>242235965</v>
      </c>
      <c r="J32655" t="s">
        <v>25</v>
      </c>
      <c r="K32655" t="s">
        <v>26</v>
      </c>
      <c r="L32655" s="1">
        <v>43875</v>
      </c>
      <c r="M32655" s="1">
        <v>43876</v>
      </c>
      <c r="N32655" s="1">
        <v>43876.056250000001</v>
      </c>
      <c r="O32655">
        <f>DATEDIF(Table1[[#This Row],[Checkin]],Table1[[#This Row],[Checkout]],"D")</f>
        <v>1</v>
      </c>
      <c r="P32655">
        <f>DATEDIF(Table1[[#This Row],[Booking Date ]],Table1[[#This Row],[Checkout]],"D")</f>
        <v>0</v>
      </c>
      <c r="Q32655" t="s">
        <v>27</v>
      </c>
      <c r="R32655">
        <v>926571</v>
      </c>
      <c r="S32655" t="s">
        <v>1401</v>
      </c>
      <c r="T32655" t="s">
        <v>29</v>
      </c>
      <c r="U32655" t="s">
        <v>26</v>
      </c>
      <c r="V32655" t="s">
        <v>30</v>
      </c>
    </row>
    <row r="32656" spans="1:22" x14ac:dyDescent="0.3">
      <c r="A32656">
        <v>78.452200000000005</v>
      </c>
      <c r="B32656">
        <v>80.584000000000003</v>
      </c>
      <c r="C32656">
        <f>Table1[[#This Row],[TTV]]-Table1[[#This Row],[COST]]</f>
        <v>2.1317999999999984</v>
      </c>
      <c r="D32656">
        <f>(Table1[[#This Row],[PROFIT ]]/Table1[[#This Row],[TTV]])*100</f>
        <v>2.6454383004070268</v>
      </c>
      <c r="E32656" t="s">
        <v>22</v>
      </c>
      <c r="F32656">
        <v>2</v>
      </c>
      <c r="G32656" t="s">
        <v>23</v>
      </c>
      <c r="H32656" t="s">
        <v>40</v>
      </c>
      <c r="I32656">
        <v>240148725</v>
      </c>
      <c r="J32656" t="s">
        <v>25</v>
      </c>
      <c r="K32656" t="s">
        <v>26</v>
      </c>
      <c r="L32656" s="1">
        <v>43929</v>
      </c>
      <c r="M32656" s="1">
        <v>43930</v>
      </c>
      <c r="N32656" s="1">
        <v>43859.86041666667</v>
      </c>
      <c r="O32656">
        <f>DATEDIF(Table1[[#This Row],[Checkin]],Table1[[#This Row],[Checkout]],"D")</f>
        <v>1</v>
      </c>
      <c r="P32656">
        <f>DATEDIF(Table1[[#This Row],[Booking Date ]],Table1[[#This Row],[Checkout]],"D")</f>
        <v>71</v>
      </c>
      <c r="Q32656" t="s">
        <v>27</v>
      </c>
      <c r="R32656">
        <v>961659</v>
      </c>
      <c r="S32656" t="s">
        <v>13982</v>
      </c>
      <c r="T32656" t="s">
        <v>29</v>
      </c>
      <c r="U32656" t="s">
        <v>26</v>
      </c>
      <c r="V32656" t="s">
        <v>30</v>
      </c>
    </row>
    <row r="32657" spans="1:22" x14ac:dyDescent="0.3">
      <c r="A32657">
        <v>0</v>
      </c>
      <c r="B32657">
        <v>0</v>
      </c>
      <c r="C32657">
        <f>Table1[[#This Row],[TTV]]-Table1[[#This Row],[COST]]</f>
        <v>0</v>
      </c>
      <c r="D32657" t="e">
        <f>(Table1[[#This Row],[PROFIT ]]/Table1[[#This Row],[TTV]])*100</f>
        <v>#DIV/0!</v>
      </c>
      <c r="E32657" t="s">
        <v>22</v>
      </c>
      <c r="F32657">
        <v>1</v>
      </c>
      <c r="G32657" t="s">
        <v>32</v>
      </c>
      <c r="H32657" t="s">
        <v>24</v>
      </c>
      <c r="I32657">
        <v>8513808</v>
      </c>
      <c r="J32657" t="s">
        <v>303</v>
      </c>
      <c r="K32657" t="s">
        <v>33</v>
      </c>
      <c r="L32657" s="1">
        <v>43891</v>
      </c>
      <c r="M32657" s="1">
        <v>43893</v>
      </c>
      <c r="N32657" s="1">
        <v>43859.859027777777</v>
      </c>
      <c r="O32657">
        <f>DATEDIF(Table1[[#This Row],[Checkin]],Table1[[#This Row],[Checkout]],"D")</f>
        <v>2</v>
      </c>
      <c r="P32657">
        <f>DATEDIF(Table1[[#This Row],[Booking Date ]],Table1[[#This Row],[Checkout]],"D")</f>
        <v>34</v>
      </c>
      <c r="Q32657" t="s">
        <v>27</v>
      </c>
      <c r="R32657">
        <v>211412</v>
      </c>
      <c r="S32657" t="s">
        <v>6969</v>
      </c>
      <c r="T32657" t="s">
        <v>35</v>
      </c>
      <c r="U32657" t="s">
        <v>36</v>
      </c>
      <c r="V32657" t="s">
        <v>30</v>
      </c>
    </row>
    <row r="32658" spans="1:22" x14ac:dyDescent="0.3">
      <c r="A32658">
        <v>66.0732</v>
      </c>
      <c r="B32658">
        <v>67.509600000000006</v>
      </c>
      <c r="C32658">
        <f>Table1[[#This Row],[TTV]]-Table1[[#This Row],[COST]]</f>
        <v>1.4364000000000061</v>
      </c>
      <c r="D32658">
        <f>(Table1[[#This Row],[PROFIT ]]/Table1[[#This Row],[TTV]])*100</f>
        <v>2.1276973941483965</v>
      </c>
      <c r="E32658" t="s">
        <v>22</v>
      </c>
      <c r="F32658">
        <v>2</v>
      </c>
      <c r="G32658" t="s">
        <v>23</v>
      </c>
      <c r="H32658" t="s">
        <v>24</v>
      </c>
      <c r="I32658">
        <v>242187415</v>
      </c>
      <c r="J32658" t="s">
        <v>25</v>
      </c>
      <c r="K32658" t="s">
        <v>26</v>
      </c>
      <c r="L32658" s="1">
        <v>43875</v>
      </c>
      <c r="M32658" s="1">
        <v>43876</v>
      </c>
      <c r="N32658" s="1">
        <v>43875.612500000003</v>
      </c>
      <c r="O32658">
        <f>DATEDIF(Table1[[#This Row],[Checkin]],Table1[[#This Row],[Checkout]],"D")</f>
        <v>1</v>
      </c>
      <c r="P32658">
        <f>DATEDIF(Table1[[#This Row],[Booking Date ]],Table1[[#This Row],[Checkout]],"D")</f>
        <v>1</v>
      </c>
      <c r="Q32658" t="s">
        <v>27</v>
      </c>
      <c r="R32658">
        <v>926571</v>
      </c>
      <c r="S32658" t="s">
        <v>1401</v>
      </c>
      <c r="T32658" t="s">
        <v>29</v>
      </c>
      <c r="U32658" t="s">
        <v>26</v>
      </c>
      <c r="V32658" t="s">
        <v>30</v>
      </c>
    </row>
    <row r="32659" spans="1:22" x14ac:dyDescent="0.3">
      <c r="A32659">
        <v>87.7881</v>
      </c>
      <c r="B32659">
        <v>90.666399999999996</v>
      </c>
      <c r="C32659">
        <f>Table1[[#This Row],[TTV]]-Table1[[#This Row],[COST]]</f>
        <v>2.8782999999999959</v>
      </c>
      <c r="D32659">
        <f>(Table1[[#This Row],[PROFIT ]]/Table1[[#This Row],[TTV]])*100</f>
        <v>3.1746049253085995</v>
      </c>
      <c r="E32659" t="s">
        <v>22</v>
      </c>
      <c r="F32659">
        <v>1</v>
      </c>
      <c r="G32659" t="s">
        <v>23</v>
      </c>
      <c r="H32659" t="s">
        <v>40</v>
      </c>
      <c r="I32659">
        <v>240148365</v>
      </c>
      <c r="J32659" t="s">
        <v>25</v>
      </c>
      <c r="K32659" t="s">
        <v>26</v>
      </c>
      <c r="L32659" s="1">
        <v>43859</v>
      </c>
      <c r="M32659" s="1">
        <v>43861</v>
      </c>
      <c r="N32659" s="1">
        <v>43859.856249999997</v>
      </c>
      <c r="O32659">
        <f>DATEDIF(Table1[[#This Row],[Checkin]],Table1[[#This Row],[Checkout]],"D")</f>
        <v>2</v>
      </c>
      <c r="P32659">
        <f>DATEDIF(Table1[[#This Row],[Booking Date ]],Table1[[#This Row],[Checkout]],"D")</f>
        <v>2</v>
      </c>
      <c r="Q32659" t="s">
        <v>27</v>
      </c>
      <c r="R32659">
        <v>885515</v>
      </c>
      <c r="S32659" t="s">
        <v>13984</v>
      </c>
      <c r="T32659" t="s">
        <v>29</v>
      </c>
      <c r="U32659" t="s">
        <v>26</v>
      </c>
      <c r="V32659" t="s">
        <v>30</v>
      </c>
    </row>
    <row r="32660" spans="1:22" x14ac:dyDescent="0.3">
      <c r="A32660">
        <v>123.84</v>
      </c>
      <c r="B32660">
        <v>127.926</v>
      </c>
      <c r="C32660">
        <f>Table1[[#This Row],[TTV]]-Table1[[#This Row],[COST]]</f>
        <v>4.0859999999999985</v>
      </c>
      <c r="D32660">
        <f>(Table1[[#This Row],[PROFIT ]]/Table1[[#This Row],[TTV]])*100</f>
        <v>3.1940340509356959</v>
      </c>
      <c r="E32660" t="s">
        <v>22</v>
      </c>
      <c r="F32660">
        <v>2</v>
      </c>
      <c r="G32660" t="s">
        <v>32</v>
      </c>
      <c r="H32660" t="s">
        <v>24</v>
      </c>
      <c r="I32660">
        <v>8513796</v>
      </c>
      <c r="J32660" t="s">
        <v>25</v>
      </c>
      <c r="K32660" t="s">
        <v>33</v>
      </c>
      <c r="L32660" s="1">
        <v>43898</v>
      </c>
      <c r="M32660" s="1">
        <v>43899</v>
      </c>
      <c r="N32660" s="1">
        <v>43859.855555555558</v>
      </c>
      <c r="O32660">
        <f>DATEDIF(Table1[[#This Row],[Checkin]],Table1[[#This Row],[Checkout]],"D")</f>
        <v>1</v>
      </c>
      <c r="P32660">
        <f>DATEDIF(Table1[[#This Row],[Booking Date ]],Table1[[#This Row],[Checkout]],"D")</f>
        <v>40</v>
      </c>
      <c r="Q32660" t="s">
        <v>27</v>
      </c>
      <c r="R32660">
        <v>227354</v>
      </c>
      <c r="S32660" t="s">
        <v>931</v>
      </c>
      <c r="T32660" t="s">
        <v>35</v>
      </c>
      <c r="U32660" t="s">
        <v>36</v>
      </c>
      <c r="V32660" t="s">
        <v>30</v>
      </c>
    </row>
    <row r="32661" spans="1:22" x14ac:dyDescent="0.3">
      <c r="A32661">
        <v>188.76900000000001</v>
      </c>
      <c r="B32661">
        <v>201.75299999999999</v>
      </c>
      <c r="C32661">
        <f>Table1[[#This Row],[TTV]]-Table1[[#This Row],[COST]]</f>
        <v>12.98399999999998</v>
      </c>
      <c r="D32661">
        <f>(Table1[[#This Row],[PROFIT ]]/Table1[[#This Row],[TTV]])*100</f>
        <v>6.4355920358061498</v>
      </c>
      <c r="E32661" t="s">
        <v>568</v>
      </c>
      <c r="F32661">
        <v>2</v>
      </c>
      <c r="G32661" t="s">
        <v>569</v>
      </c>
      <c r="H32661" t="s">
        <v>40</v>
      </c>
      <c r="I32661">
        <v>240148335</v>
      </c>
      <c r="J32661" t="s">
        <v>25</v>
      </c>
      <c r="K32661" t="s">
        <v>26</v>
      </c>
      <c r="L32661" s="1">
        <v>43860</v>
      </c>
      <c r="M32661" s="1">
        <v>43861</v>
      </c>
      <c r="N32661" s="1">
        <v>43859.855555555558</v>
      </c>
      <c r="O32661">
        <f>DATEDIF(Table1[[#This Row],[Checkin]],Table1[[#This Row],[Checkout]],"D")</f>
        <v>1</v>
      </c>
      <c r="P32661">
        <f>DATEDIF(Table1[[#This Row],[Booking Date ]],Table1[[#This Row],[Checkout]],"D")</f>
        <v>2</v>
      </c>
      <c r="Q32661" t="s">
        <v>27</v>
      </c>
      <c r="R32661">
        <v>1006857</v>
      </c>
      <c r="S32661" t="s">
        <v>5245</v>
      </c>
      <c r="T32661" t="s">
        <v>29</v>
      </c>
      <c r="U32661" t="s">
        <v>26</v>
      </c>
      <c r="V32661" t="s">
        <v>94</v>
      </c>
    </row>
    <row r="32662" spans="1:22" x14ac:dyDescent="0.3">
      <c r="A32662">
        <v>350</v>
      </c>
      <c r="B32662">
        <v>370</v>
      </c>
      <c r="C32662">
        <f>Table1[[#This Row],[TTV]]-Table1[[#This Row],[COST]]</f>
        <v>20</v>
      </c>
      <c r="D32662">
        <f>(Table1[[#This Row],[PROFIT ]]/Table1[[#This Row],[TTV]])*100</f>
        <v>5.4054054054054053</v>
      </c>
      <c r="E32662" t="s">
        <v>90</v>
      </c>
      <c r="F32662">
        <v>2</v>
      </c>
      <c r="G32662" t="s">
        <v>91</v>
      </c>
      <c r="H32662" t="s">
        <v>40</v>
      </c>
      <c r="I32662">
        <v>8513792</v>
      </c>
      <c r="J32662" t="s">
        <v>25</v>
      </c>
      <c r="K32662" t="s">
        <v>33</v>
      </c>
      <c r="L32662" s="1">
        <v>43933</v>
      </c>
      <c r="M32662" s="1">
        <v>43935</v>
      </c>
      <c r="N32662" s="1">
        <v>43859.855555555558</v>
      </c>
      <c r="O32662">
        <f>DATEDIF(Table1[[#This Row],[Checkin]],Table1[[#This Row],[Checkout]],"D")</f>
        <v>2</v>
      </c>
      <c r="P32662">
        <f>DATEDIF(Table1[[#This Row],[Booking Date ]],Table1[[#This Row],[Checkout]],"D")</f>
        <v>76</v>
      </c>
      <c r="Q32662" t="s">
        <v>27</v>
      </c>
      <c r="R32662">
        <v>1105959</v>
      </c>
      <c r="S32662" t="s">
        <v>3132</v>
      </c>
      <c r="T32662" t="s">
        <v>39</v>
      </c>
      <c r="U32662" t="s">
        <v>36</v>
      </c>
      <c r="V32662" t="s">
        <v>94</v>
      </c>
    </row>
    <row r="32663" spans="1:22" x14ac:dyDescent="0.3">
      <c r="A32663">
        <v>738</v>
      </c>
      <c r="B32663">
        <v>805</v>
      </c>
      <c r="C32663">
        <f>Table1[[#This Row],[TTV]]-Table1[[#This Row],[COST]]</f>
        <v>67</v>
      </c>
      <c r="D32663">
        <f>(Table1[[#This Row],[PROFIT ]]/Table1[[#This Row],[TTV]])*100</f>
        <v>8.3229813664596275</v>
      </c>
      <c r="E32663" t="s">
        <v>90</v>
      </c>
      <c r="F32663">
        <v>2</v>
      </c>
      <c r="G32663" t="s">
        <v>91</v>
      </c>
      <c r="H32663" t="s">
        <v>40</v>
      </c>
      <c r="I32663">
        <v>8513782</v>
      </c>
      <c r="J32663" t="s">
        <v>25</v>
      </c>
      <c r="K32663" t="s">
        <v>33</v>
      </c>
      <c r="L32663" s="1">
        <v>44014</v>
      </c>
      <c r="M32663" s="1">
        <v>44021</v>
      </c>
      <c r="N32663" s="1">
        <v>43859.852083333331</v>
      </c>
      <c r="O32663">
        <f>DATEDIF(Table1[[#This Row],[Checkin]],Table1[[#This Row],[Checkout]],"D")</f>
        <v>7</v>
      </c>
      <c r="P32663">
        <f>DATEDIF(Table1[[#This Row],[Booking Date ]],Table1[[#This Row],[Checkout]],"D")</f>
        <v>162</v>
      </c>
      <c r="Q32663" t="s">
        <v>27</v>
      </c>
      <c r="R32663">
        <v>185547</v>
      </c>
      <c r="S32663" t="s">
        <v>13985</v>
      </c>
      <c r="T32663" t="s">
        <v>39</v>
      </c>
      <c r="U32663" t="s">
        <v>36</v>
      </c>
      <c r="V32663" t="s">
        <v>94</v>
      </c>
    </row>
    <row r="32664" spans="1:22" x14ac:dyDescent="0.3">
      <c r="A32664">
        <v>85.537999999999997</v>
      </c>
      <c r="B32664">
        <v>88.342500000000001</v>
      </c>
      <c r="C32664">
        <f>Table1[[#This Row],[TTV]]-Table1[[#This Row],[COST]]</f>
        <v>2.8045000000000044</v>
      </c>
      <c r="D32664">
        <f>(Table1[[#This Row],[PROFIT ]]/Table1[[#This Row],[TTV]])*100</f>
        <v>3.1745762232221231</v>
      </c>
      <c r="E32664" t="s">
        <v>22</v>
      </c>
      <c r="F32664">
        <v>2</v>
      </c>
      <c r="G32664" t="s">
        <v>23</v>
      </c>
      <c r="H32664" t="s">
        <v>40</v>
      </c>
      <c r="I32664">
        <v>240148145</v>
      </c>
      <c r="J32664" t="s">
        <v>25</v>
      </c>
      <c r="K32664" t="s">
        <v>26</v>
      </c>
      <c r="L32664" s="1">
        <v>43859</v>
      </c>
      <c r="M32664" s="1">
        <v>43860</v>
      </c>
      <c r="N32664" s="1">
        <v>43859.852083333331</v>
      </c>
      <c r="O32664">
        <f>DATEDIF(Table1[[#This Row],[Checkin]],Table1[[#This Row],[Checkout]],"D")</f>
        <v>1</v>
      </c>
      <c r="P32664">
        <f>DATEDIF(Table1[[#This Row],[Booking Date ]],Table1[[#This Row],[Checkout]],"D")</f>
        <v>1</v>
      </c>
      <c r="Q32664" t="s">
        <v>27</v>
      </c>
      <c r="R32664">
        <v>929543</v>
      </c>
      <c r="S32664" t="s">
        <v>831</v>
      </c>
      <c r="T32664" t="s">
        <v>29</v>
      </c>
      <c r="U32664" t="s">
        <v>26</v>
      </c>
      <c r="V32664" t="s">
        <v>30</v>
      </c>
    </row>
    <row r="32665" spans="1:22" x14ac:dyDescent="0.3">
      <c r="A32665">
        <v>64.008300000000006</v>
      </c>
      <c r="B32665">
        <v>65.747699999999995</v>
      </c>
      <c r="C32665">
        <f>Table1[[#This Row],[TTV]]-Table1[[#This Row],[COST]]</f>
        <v>1.7393999999999892</v>
      </c>
      <c r="D32665">
        <f>(Table1[[#This Row],[PROFIT ]]/Table1[[#This Row],[TTV]])*100</f>
        <v>2.6455678297491616</v>
      </c>
      <c r="E32665" t="s">
        <v>22</v>
      </c>
      <c r="F32665">
        <v>2</v>
      </c>
      <c r="G32665" t="s">
        <v>23</v>
      </c>
      <c r="H32665" t="s">
        <v>40</v>
      </c>
      <c r="I32665">
        <v>240148135</v>
      </c>
      <c r="J32665" t="s">
        <v>25</v>
      </c>
      <c r="K32665" t="s">
        <v>26</v>
      </c>
      <c r="L32665" s="1">
        <v>43859</v>
      </c>
      <c r="M32665" s="1">
        <v>43860</v>
      </c>
      <c r="N32665" s="1">
        <v>43859.852083333331</v>
      </c>
      <c r="O32665">
        <f>DATEDIF(Table1[[#This Row],[Checkin]],Table1[[#This Row],[Checkout]],"D")</f>
        <v>1</v>
      </c>
      <c r="P32665">
        <f>DATEDIF(Table1[[#This Row],[Booking Date ]],Table1[[#This Row],[Checkout]],"D")</f>
        <v>1</v>
      </c>
      <c r="Q32665" t="s">
        <v>27</v>
      </c>
      <c r="R32665">
        <v>951961</v>
      </c>
      <c r="S32665" t="s">
        <v>11001</v>
      </c>
      <c r="T32665" t="s">
        <v>29</v>
      </c>
      <c r="U32665" t="s">
        <v>26</v>
      </c>
      <c r="V32665" t="s">
        <v>30</v>
      </c>
    </row>
    <row r="32666" spans="1:22" x14ac:dyDescent="0.3">
      <c r="A32666">
        <v>136</v>
      </c>
      <c r="B32666">
        <v>144</v>
      </c>
      <c r="C32666">
        <f>Table1[[#This Row],[TTV]]-Table1[[#This Row],[COST]]</f>
        <v>8</v>
      </c>
      <c r="D32666">
        <f>(Table1[[#This Row],[PROFIT ]]/Table1[[#This Row],[TTV]])*100</f>
        <v>5.5555555555555554</v>
      </c>
      <c r="E32666" t="s">
        <v>90</v>
      </c>
      <c r="F32666">
        <v>2</v>
      </c>
      <c r="G32666" t="s">
        <v>91</v>
      </c>
      <c r="H32666" t="s">
        <v>40</v>
      </c>
      <c r="I32666">
        <v>8513770</v>
      </c>
      <c r="J32666" t="s">
        <v>25</v>
      </c>
      <c r="K32666" t="s">
        <v>33</v>
      </c>
      <c r="L32666" s="1">
        <v>43956</v>
      </c>
      <c r="M32666" s="1">
        <v>43959</v>
      </c>
      <c r="N32666" s="1">
        <v>43859.850694444445</v>
      </c>
      <c r="O32666">
        <f>DATEDIF(Table1[[#This Row],[Checkin]],Table1[[#This Row],[Checkout]],"D")</f>
        <v>3</v>
      </c>
      <c r="P32666">
        <f>DATEDIF(Table1[[#This Row],[Booking Date ]],Table1[[#This Row],[Checkout]],"D")</f>
        <v>100</v>
      </c>
      <c r="Q32666" t="s">
        <v>27</v>
      </c>
      <c r="R32666">
        <v>802611</v>
      </c>
      <c r="S32666" t="s">
        <v>7847</v>
      </c>
      <c r="T32666" t="s">
        <v>39</v>
      </c>
      <c r="U32666" t="s">
        <v>36</v>
      </c>
      <c r="V32666" t="s">
        <v>94</v>
      </c>
    </row>
    <row r="32667" spans="1:22" x14ac:dyDescent="0.3">
      <c r="A32667">
        <v>66.073999999999998</v>
      </c>
      <c r="B32667">
        <v>67.510400000000004</v>
      </c>
      <c r="C32667">
        <f>Table1[[#This Row],[TTV]]-Table1[[#This Row],[COST]]</f>
        <v>1.4364000000000061</v>
      </c>
      <c r="D32667">
        <f>(Table1[[#This Row],[PROFIT ]]/Table1[[#This Row],[TTV]])*100</f>
        <v>2.1276721808788071</v>
      </c>
      <c r="E32667" t="s">
        <v>22</v>
      </c>
      <c r="F32667">
        <v>2</v>
      </c>
      <c r="G32667" t="s">
        <v>23</v>
      </c>
      <c r="H32667" t="s">
        <v>24</v>
      </c>
      <c r="I32667">
        <v>241791615</v>
      </c>
      <c r="J32667" t="s">
        <v>25</v>
      </c>
      <c r="K32667" t="s">
        <v>26</v>
      </c>
      <c r="L32667" s="1">
        <v>43872</v>
      </c>
      <c r="M32667" s="1">
        <v>43873</v>
      </c>
      <c r="N32667" s="1">
        <v>43872.897222222222</v>
      </c>
      <c r="O32667">
        <f>DATEDIF(Table1[[#This Row],[Checkin]],Table1[[#This Row],[Checkout]],"D")</f>
        <v>1</v>
      </c>
      <c r="P32667">
        <f>DATEDIF(Table1[[#This Row],[Booking Date ]],Table1[[#This Row],[Checkout]],"D")</f>
        <v>1</v>
      </c>
      <c r="Q32667" t="s">
        <v>27</v>
      </c>
      <c r="R32667">
        <v>999201</v>
      </c>
      <c r="S32667" t="s">
        <v>6719</v>
      </c>
      <c r="T32667" t="s">
        <v>29</v>
      </c>
      <c r="U32667" t="s">
        <v>26</v>
      </c>
      <c r="V32667" t="s">
        <v>30</v>
      </c>
    </row>
    <row r="32668" spans="1:22" x14ac:dyDescent="0.3">
      <c r="A32668">
        <v>132.58940000000001</v>
      </c>
      <c r="B32668">
        <v>136.99870000000001</v>
      </c>
      <c r="C32668">
        <f>Table1[[#This Row],[TTV]]-Table1[[#This Row],[COST]]</f>
        <v>4.4093000000000018</v>
      </c>
      <c r="D32668">
        <f>(Table1[[#This Row],[PROFIT ]]/Table1[[#This Row],[TTV]])*100</f>
        <v>3.2184976937737377</v>
      </c>
      <c r="E32668" t="s">
        <v>22</v>
      </c>
      <c r="F32668">
        <v>1</v>
      </c>
      <c r="G32668" t="s">
        <v>32</v>
      </c>
      <c r="H32668" t="s">
        <v>24</v>
      </c>
      <c r="I32668">
        <v>8513766</v>
      </c>
      <c r="J32668" t="s">
        <v>25</v>
      </c>
      <c r="K32668" t="s">
        <v>33</v>
      </c>
      <c r="L32668" s="1">
        <v>43860</v>
      </c>
      <c r="M32668" s="1">
        <v>43861</v>
      </c>
      <c r="N32668" s="1">
        <v>43859.85</v>
      </c>
      <c r="O32668">
        <f>DATEDIF(Table1[[#This Row],[Checkin]],Table1[[#This Row],[Checkout]],"D")</f>
        <v>1</v>
      </c>
      <c r="P32668">
        <f>DATEDIF(Table1[[#This Row],[Booking Date ]],Table1[[#This Row],[Checkout]],"D")</f>
        <v>2</v>
      </c>
      <c r="Q32668" t="s">
        <v>27</v>
      </c>
      <c r="R32668">
        <v>538319</v>
      </c>
      <c r="S32668" t="s">
        <v>10956</v>
      </c>
      <c r="T32668" t="s">
        <v>35</v>
      </c>
      <c r="U32668" t="s">
        <v>36</v>
      </c>
      <c r="V32668" t="s">
        <v>30</v>
      </c>
    </row>
    <row r="32669" spans="1:22" x14ac:dyDescent="0.3">
      <c r="A32669">
        <v>37.652000000000001</v>
      </c>
      <c r="B32669">
        <v>38.886499999999998</v>
      </c>
      <c r="C32669">
        <f>Table1[[#This Row],[TTV]]-Table1[[#This Row],[COST]]</f>
        <v>1.234499999999997</v>
      </c>
      <c r="D32669">
        <f>(Table1[[#This Row],[PROFIT ]]/Table1[[#This Row],[TTV]])*100</f>
        <v>3.174623584020154</v>
      </c>
      <c r="E32669" t="s">
        <v>22</v>
      </c>
      <c r="F32669">
        <v>2</v>
      </c>
      <c r="G32669" t="s">
        <v>23</v>
      </c>
      <c r="H32669" t="s">
        <v>40</v>
      </c>
      <c r="I32669">
        <v>240147835</v>
      </c>
      <c r="J32669" t="s">
        <v>25</v>
      </c>
      <c r="K32669" t="s">
        <v>26</v>
      </c>
      <c r="L32669" s="1">
        <v>43859</v>
      </c>
      <c r="M32669" s="1">
        <v>43860</v>
      </c>
      <c r="N32669" s="1">
        <v>43859.848611111112</v>
      </c>
      <c r="O32669">
        <f>DATEDIF(Table1[[#This Row],[Checkin]],Table1[[#This Row],[Checkout]],"D")</f>
        <v>1</v>
      </c>
      <c r="P32669">
        <f>DATEDIF(Table1[[#This Row],[Booking Date ]],Table1[[#This Row],[Checkout]],"D")</f>
        <v>1</v>
      </c>
      <c r="Q32669" t="s">
        <v>27</v>
      </c>
      <c r="R32669">
        <v>890200</v>
      </c>
      <c r="S32669" t="s">
        <v>1817</v>
      </c>
      <c r="T32669" t="s">
        <v>29</v>
      </c>
      <c r="U32669" t="s">
        <v>26</v>
      </c>
      <c r="V32669" t="s">
        <v>30</v>
      </c>
    </row>
    <row r="32670" spans="1:22" x14ac:dyDescent="0.3">
      <c r="A32670">
        <v>60</v>
      </c>
      <c r="B32670">
        <v>63</v>
      </c>
      <c r="C32670">
        <f>Table1[[#This Row],[TTV]]-Table1[[#This Row],[COST]]</f>
        <v>3</v>
      </c>
      <c r="D32670">
        <f>(Table1[[#This Row],[PROFIT ]]/Table1[[#This Row],[TTV]])*100</f>
        <v>4.7619047619047619</v>
      </c>
      <c r="E32670" t="s">
        <v>22</v>
      </c>
      <c r="F32670">
        <v>2</v>
      </c>
      <c r="G32670" t="s">
        <v>23</v>
      </c>
      <c r="H32670" t="s">
        <v>40</v>
      </c>
      <c r="I32670">
        <v>8513762</v>
      </c>
      <c r="J32670" t="s">
        <v>25</v>
      </c>
      <c r="K32670" t="s">
        <v>33</v>
      </c>
      <c r="L32670" s="1">
        <v>44040</v>
      </c>
      <c r="M32670" s="1">
        <v>44041</v>
      </c>
      <c r="N32670" s="1">
        <v>43859.848611111112</v>
      </c>
      <c r="O32670">
        <f>DATEDIF(Table1[[#This Row],[Checkin]],Table1[[#This Row],[Checkout]],"D")</f>
        <v>1</v>
      </c>
      <c r="P32670">
        <f>DATEDIF(Table1[[#This Row],[Booking Date ]],Table1[[#This Row],[Checkout]],"D")</f>
        <v>182</v>
      </c>
      <c r="Q32670" t="s">
        <v>27</v>
      </c>
      <c r="R32670">
        <v>165886</v>
      </c>
      <c r="S32670" t="s">
        <v>13987</v>
      </c>
      <c r="T32670" t="s">
        <v>39</v>
      </c>
      <c r="U32670" t="s">
        <v>36</v>
      </c>
      <c r="V32670" t="s">
        <v>30</v>
      </c>
    </row>
    <row r="32671" spans="1:22" x14ac:dyDescent="0.3">
      <c r="A32671">
        <v>85.891900000000007</v>
      </c>
      <c r="B32671">
        <v>88.225899999999996</v>
      </c>
      <c r="C32671">
        <f>Table1[[#This Row],[TTV]]-Table1[[#This Row],[COST]]</f>
        <v>2.333999999999989</v>
      </c>
      <c r="D32671">
        <f>(Table1[[#This Row],[PROFIT ]]/Table1[[#This Row],[TTV]])*100</f>
        <v>2.6454816556135885</v>
      </c>
      <c r="E32671" t="s">
        <v>22</v>
      </c>
      <c r="F32671">
        <v>2</v>
      </c>
      <c r="G32671" t="s">
        <v>23</v>
      </c>
      <c r="H32671" t="s">
        <v>24</v>
      </c>
      <c r="I32671">
        <v>240147775</v>
      </c>
      <c r="J32671" t="s">
        <v>25</v>
      </c>
      <c r="K32671" t="s">
        <v>26</v>
      </c>
      <c r="L32671" s="1">
        <v>43860</v>
      </c>
      <c r="M32671" s="1">
        <v>43861</v>
      </c>
      <c r="N32671" s="1">
        <v>43859.848611111112</v>
      </c>
      <c r="O32671">
        <f>DATEDIF(Table1[[#This Row],[Checkin]],Table1[[#This Row],[Checkout]],"D")</f>
        <v>1</v>
      </c>
      <c r="P32671">
        <f>DATEDIF(Table1[[#This Row],[Booking Date ]],Table1[[#This Row],[Checkout]],"D")</f>
        <v>2</v>
      </c>
      <c r="Q32671" t="s">
        <v>27</v>
      </c>
      <c r="R32671">
        <v>969900</v>
      </c>
      <c r="S32671" t="s">
        <v>2689</v>
      </c>
      <c r="T32671" t="s">
        <v>29</v>
      </c>
      <c r="U32671" t="s">
        <v>26</v>
      </c>
      <c r="V32671" t="s">
        <v>30</v>
      </c>
    </row>
    <row r="32672" spans="1:22" x14ac:dyDescent="0.3">
      <c r="A32672">
        <v>66.073700000000002</v>
      </c>
      <c r="B32672">
        <v>67.510099999999994</v>
      </c>
      <c r="C32672">
        <f>Table1[[#This Row],[TTV]]-Table1[[#This Row],[COST]]</f>
        <v>1.4363999999999919</v>
      </c>
      <c r="D32672">
        <f>(Table1[[#This Row],[PROFIT ]]/Table1[[#This Row],[TTV]])*100</f>
        <v>2.1276816357848558</v>
      </c>
      <c r="E32672" t="s">
        <v>22</v>
      </c>
      <c r="F32672">
        <v>2</v>
      </c>
      <c r="G32672" t="s">
        <v>23</v>
      </c>
      <c r="H32672" t="s">
        <v>24</v>
      </c>
      <c r="I32672">
        <v>242720675</v>
      </c>
      <c r="J32672" t="s">
        <v>25</v>
      </c>
      <c r="K32672" t="s">
        <v>26</v>
      </c>
      <c r="L32672" s="1">
        <v>43882</v>
      </c>
      <c r="M32672" s="1">
        <v>43883</v>
      </c>
      <c r="N32672" s="1">
        <v>43880.191666666666</v>
      </c>
      <c r="O32672">
        <f>DATEDIF(Table1[[#This Row],[Checkin]],Table1[[#This Row],[Checkout]],"D")</f>
        <v>1</v>
      </c>
      <c r="P32672">
        <f>DATEDIF(Table1[[#This Row],[Booking Date ]],Table1[[#This Row],[Checkout]],"D")</f>
        <v>3</v>
      </c>
      <c r="Q32672" t="s">
        <v>27</v>
      </c>
      <c r="R32672">
        <v>1011020</v>
      </c>
      <c r="S32672" t="s">
        <v>483</v>
      </c>
      <c r="T32672" t="s">
        <v>29</v>
      </c>
      <c r="U32672" t="s">
        <v>26</v>
      </c>
      <c r="V32672" t="s">
        <v>30</v>
      </c>
    </row>
    <row r="32673" spans="1:22" x14ac:dyDescent="0.3">
      <c r="A32673">
        <v>149.91730000000001</v>
      </c>
      <c r="B32673">
        <v>156.0515</v>
      </c>
      <c r="C32673">
        <f>Table1[[#This Row],[TTV]]-Table1[[#This Row],[COST]]</f>
        <v>6.1341999999999928</v>
      </c>
      <c r="D32673">
        <f>(Table1[[#This Row],[PROFIT ]]/Table1[[#This Row],[TTV]])*100</f>
        <v>3.9308817922288428</v>
      </c>
      <c r="E32673" t="s">
        <v>22</v>
      </c>
      <c r="F32673">
        <v>2</v>
      </c>
      <c r="G32673" t="s">
        <v>23</v>
      </c>
      <c r="H32673" t="s">
        <v>24</v>
      </c>
      <c r="I32673">
        <v>8513758</v>
      </c>
      <c r="J32673" t="s">
        <v>25</v>
      </c>
      <c r="K32673" t="s">
        <v>33</v>
      </c>
      <c r="L32673" s="1">
        <v>44018</v>
      </c>
      <c r="M32673" s="1">
        <v>44019</v>
      </c>
      <c r="N32673" s="1">
        <v>43859.847916666666</v>
      </c>
      <c r="O32673">
        <f>DATEDIF(Table1[[#This Row],[Checkin]],Table1[[#This Row],[Checkout]],"D")</f>
        <v>1</v>
      </c>
      <c r="P32673">
        <f>DATEDIF(Table1[[#This Row],[Booking Date ]],Table1[[#This Row],[Checkout]],"D")</f>
        <v>160</v>
      </c>
      <c r="Q32673" t="s">
        <v>27</v>
      </c>
      <c r="R32673">
        <v>715863</v>
      </c>
      <c r="S32673" t="s">
        <v>10114</v>
      </c>
      <c r="T32673" t="s">
        <v>39</v>
      </c>
      <c r="U32673" t="s">
        <v>36</v>
      </c>
      <c r="V32673" t="s">
        <v>30</v>
      </c>
    </row>
    <row r="32674" spans="1:22" x14ac:dyDescent="0.3">
      <c r="A32674">
        <v>155.5352</v>
      </c>
      <c r="B32674">
        <v>160.56049999999999</v>
      </c>
      <c r="C32674">
        <f>Table1[[#This Row],[TTV]]-Table1[[#This Row],[COST]]</f>
        <v>5.0252999999999872</v>
      </c>
      <c r="D32674">
        <f>(Table1[[#This Row],[PROFIT ]]/Table1[[#This Row],[TTV]])*100</f>
        <v>3.1298482503479921</v>
      </c>
      <c r="E32674" t="s">
        <v>22</v>
      </c>
      <c r="F32674">
        <v>1</v>
      </c>
      <c r="G32674" t="s">
        <v>23</v>
      </c>
      <c r="H32674" t="s">
        <v>24</v>
      </c>
      <c r="I32674">
        <v>240147695</v>
      </c>
      <c r="J32674" t="s">
        <v>25</v>
      </c>
      <c r="K32674" t="s">
        <v>26</v>
      </c>
      <c r="L32674" s="1">
        <v>43926</v>
      </c>
      <c r="M32674" s="1">
        <v>43929</v>
      </c>
      <c r="N32674" s="1">
        <v>43859.847222222219</v>
      </c>
      <c r="O32674">
        <f>DATEDIF(Table1[[#This Row],[Checkin]],Table1[[#This Row],[Checkout]],"D")</f>
        <v>3</v>
      </c>
      <c r="P32674">
        <f>DATEDIF(Table1[[#This Row],[Booking Date ]],Table1[[#This Row],[Checkout]],"D")</f>
        <v>70</v>
      </c>
      <c r="Q32674" t="s">
        <v>27</v>
      </c>
      <c r="R32674">
        <v>1007034</v>
      </c>
      <c r="S32674" t="s">
        <v>13988</v>
      </c>
      <c r="T32674" t="s">
        <v>29</v>
      </c>
      <c r="U32674" t="s">
        <v>26</v>
      </c>
      <c r="V32674" t="s">
        <v>30</v>
      </c>
    </row>
    <row r="32675" spans="1:22" x14ac:dyDescent="0.3">
      <c r="A32675">
        <v>922</v>
      </c>
      <c r="B32675">
        <v>1005</v>
      </c>
      <c r="C32675">
        <f>Table1[[#This Row],[TTV]]-Table1[[#This Row],[COST]]</f>
        <v>83</v>
      </c>
      <c r="D32675">
        <f>(Table1[[#This Row],[PROFIT ]]/Table1[[#This Row],[TTV]])*100</f>
        <v>8.2587064676616926</v>
      </c>
      <c r="E32675" t="s">
        <v>90</v>
      </c>
      <c r="F32675">
        <v>3</v>
      </c>
      <c r="G32675" t="s">
        <v>91</v>
      </c>
      <c r="H32675" t="s">
        <v>40</v>
      </c>
      <c r="I32675">
        <v>8513754</v>
      </c>
      <c r="J32675" t="s">
        <v>25</v>
      </c>
      <c r="K32675" t="s">
        <v>33</v>
      </c>
      <c r="L32675" s="1">
        <v>44014</v>
      </c>
      <c r="M32675" s="1">
        <v>44021</v>
      </c>
      <c r="N32675" s="1">
        <v>43859.847222222219</v>
      </c>
      <c r="O32675">
        <f>DATEDIF(Table1[[#This Row],[Checkin]],Table1[[#This Row],[Checkout]],"D")</f>
        <v>7</v>
      </c>
      <c r="P32675">
        <f>DATEDIF(Table1[[#This Row],[Booking Date ]],Table1[[#This Row],[Checkout]],"D")</f>
        <v>162</v>
      </c>
      <c r="Q32675" t="s">
        <v>27</v>
      </c>
      <c r="R32675">
        <v>185547</v>
      </c>
      <c r="S32675" t="s">
        <v>13985</v>
      </c>
      <c r="T32675" t="s">
        <v>39</v>
      </c>
      <c r="U32675" t="s">
        <v>36</v>
      </c>
      <c r="V32675" t="s">
        <v>94</v>
      </c>
    </row>
    <row r="32676" spans="1:22" x14ac:dyDescent="0.3">
      <c r="A32676">
        <v>225</v>
      </c>
      <c r="B32676">
        <v>238</v>
      </c>
      <c r="C32676">
        <f>Table1[[#This Row],[TTV]]-Table1[[#This Row],[COST]]</f>
        <v>13</v>
      </c>
      <c r="D32676">
        <f>(Table1[[#This Row],[PROFIT ]]/Table1[[#This Row],[TTV]])*100</f>
        <v>5.46218487394958</v>
      </c>
      <c r="E32676" t="s">
        <v>90</v>
      </c>
      <c r="F32676">
        <v>2</v>
      </c>
      <c r="G32676" t="s">
        <v>91</v>
      </c>
      <c r="H32676" t="s">
        <v>40</v>
      </c>
      <c r="I32676">
        <v>8513752</v>
      </c>
      <c r="J32676" t="s">
        <v>25</v>
      </c>
      <c r="K32676" t="s">
        <v>33</v>
      </c>
      <c r="L32676" s="1">
        <v>43973</v>
      </c>
      <c r="M32676" s="1">
        <v>43975</v>
      </c>
      <c r="N32676" s="1">
        <v>43859.84652777778</v>
      </c>
      <c r="O32676">
        <f>DATEDIF(Table1[[#This Row],[Checkin]],Table1[[#This Row],[Checkout]],"D")</f>
        <v>2</v>
      </c>
      <c r="P32676">
        <f>DATEDIF(Table1[[#This Row],[Booking Date ]],Table1[[#This Row],[Checkout]],"D")</f>
        <v>116</v>
      </c>
      <c r="Q32676" t="s">
        <v>92</v>
      </c>
      <c r="R32676">
        <v>237128</v>
      </c>
      <c r="S32676" t="s">
        <v>13989</v>
      </c>
      <c r="T32676" t="s">
        <v>39</v>
      </c>
      <c r="U32676" t="s">
        <v>36</v>
      </c>
      <c r="V32676" t="s">
        <v>94</v>
      </c>
    </row>
    <row r="32677" spans="1:22" x14ac:dyDescent="0.3">
      <c r="A32677">
        <v>66.0548</v>
      </c>
      <c r="B32677">
        <v>67.490700000000004</v>
      </c>
      <c r="C32677">
        <f>Table1[[#This Row],[TTV]]-Table1[[#This Row],[COST]]</f>
        <v>1.4359000000000037</v>
      </c>
      <c r="D32677">
        <f>(Table1[[#This Row],[PROFIT ]]/Table1[[#This Row],[TTV]])*100</f>
        <v>2.1275523886994852</v>
      </c>
      <c r="E32677" t="s">
        <v>22</v>
      </c>
      <c r="F32677">
        <v>1</v>
      </c>
      <c r="G32677" t="s">
        <v>23</v>
      </c>
      <c r="H32677" t="s">
        <v>40</v>
      </c>
      <c r="I32677">
        <v>242229415</v>
      </c>
      <c r="J32677" t="s">
        <v>25</v>
      </c>
      <c r="K32677" t="s">
        <v>26</v>
      </c>
      <c r="L32677" s="1">
        <v>43875</v>
      </c>
      <c r="M32677" s="1">
        <v>43876</v>
      </c>
      <c r="N32677" s="1">
        <v>43875.963888888888</v>
      </c>
      <c r="O32677">
        <f>DATEDIF(Table1[[#This Row],[Checkin]],Table1[[#This Row],[Checkout]],"D")</f>
        <v>1</v>
      </c>
      <c r="P32677">
        <f>DATEDIF(Table1[[#This Row],[Booking Date ]],Table1[[#This Row],[Checkout]],"D")</f>
        <v>1</v>
      </c>
      <c r="Q32677" t="s">
        <v>27</v>
      </c>
      <c r="R32677">
        <v>1079432</v>
      </c>
      <c r="S32677" t="s">
        <v>2823</v>
      </c>
      <c r="T32677" t="s">
        <v>29</v>
      </c>
      <c r="U32677" t="s">
        <v>26</v>
      </c>
      <c r="V32677" t="s">
        <v>30</v>
      </c>
    </row>
    <row r="32678" spans="1:22" x14ac:dyDescent="0.3">
      <c r="A32678">
        <v>257</v>
      </c>
      <c r="B32678">
        <v>278</v>
      </c>
      <c r="C32678">
        <f>Table1[[#This Row],[TTV]]-Table1[[#This Row],[COST]]</f>
        <v>21</v>
      </c>
      <c r="D32678">
        <f>(Table1[[#This Row],[PROFIT ]]/Table1[[#This Row],[TTV]])*100</f>
        <v>7.5539568345323742</v>
      </c>
      <c r="E32678" t="s">
        <v>90</v>
      </c>
      <c r="F32678">
        <v>2</v>
      </c>
      <c r="G32678" t="s">
        <v>91</v>
      </c>
      <c r="H32678" t="s">
        <v>40</v>
      </c>
      <c r="I32678">
        <v>8513743</v>
      </c>
      <c r="J32678" t="s">
        <v>25</v>
      </c>
      <c r="K32678" t="s">
        <v>33</v>
      </c>
      <c r="L32678" s="1">
        <v>43932</v>
      </c>
      <c r="M32678" s="1">
        <v>43935</v>
      </c>
      <c r="N32678" s="1">
        <v>43859.844444444447</v>
      </c>
      <c r="O32678">
        <f>DATEDIF(Table1[[#This Row],[Checkin]],Table1[[#This Row],[Checkout]],"D")</f>
        <v>3</v>
      </c>
      <c r="P32678">
        <f>DATEDIF(Table1[[#This Row],[Booking Date ]],Table1[[#This Row],[Checkout]],"D")</f>
        <v>76</v>
      </c>
      <c r="Q32678" t="s">
        <v>92</v>
      </c>
      <c r="R32678">
        <v>535770</v>
      </c>
      <c r="S32678" t="s">
        <v>13991</v>
      </c>
      <c r="T32678" t="s">
        <v>39</v>
      </c>
      <c r="U32678" t="s">
        <v>36</v>
      </c>
      <c r="V32678" t="s">
        <v>94</v>
      </c>
    </row>
    <row r="32679" spans="1:22" x14ac:dyDescent="0.3">
      <c r="A32679">
        <v>66.0548</v>
      </c>
      <c r="B32679">
        <v>67.490700000000004</v>
      </c>
      <c r="C32679">
        <f>Table1[[#This Row],[TTV]]-Table1[[#This Row],[COST]]</f>
        <v>1.4359000000000037</v>
      </c>
      <c r="D32679">
        <f>(Table1[[#This Row],[PROFIT ]]/Table1[[#This Row],[TTV]])*100</f>
        <v>2.1275523886994852</v>
      </c>
      <c r="E32679" t="s">
        <v>22</v>
      </c>
      <c r="F32679">
        <v>2</v>
      </c>
      <c r="G32679" t="s">
        <v>23</v>
      </c>
      <c r="H32679" t="s">
        <v>40</v>
      </c>
      <c r="I32679">
        <v>242223895</v>
      </c>
      <c r="J32679" t="s">
        <v>25</v>
      </c>
      <c r="K32679" t="s">
        <v>26</v>
      </c>
      <c r="L32679" s="1">
        <v>43875</v>
      </c>
      <c r="M32679" s="1">
        <v>43876</v>
      </c>
      <c r="N32679" s="1">
        <v>43875.895138888889</v>
      </c>
      <c r="O32679">
        <f>DATEDIF(Table1[[#This Row],[Checkin]],Table1[[#This Row],[Checkout]],"D")</f>
        <v>1</v>
      </c>
      <c r="P32679">
        <f>DATEDIF(Table1[[#This Row],[Booking Date ]],Table1[[#This Row],[Checkout]],"D")</f>
        <v>1</v>
      </c>
      <c r="Q32679" t="s">
        <v>27</v>
      </c>
      <c r="R32679">
        <v>1079432</v>
      </c>
      <c r="S32679" t="s">
        <v>2823</v>
      </c>
      <c r="T32679" t="s">
        <v>29</v>
      </c>
      <c r="U32679" t="s">
        <v>26</v>
      </c>
      <c r="V32679" t="s">
        <v>30</v>
      </c>
    </row>
    <row r="32680" spans="1:22" x14ac:dyDescent="0.3">
      <c r="A32680">
        <v>52.5563</v>
      </c>
      <c r="B32680">
        <v>53.992199999999997</v>
      </c>
      <c r="C32680">
        <f>Table1[[#This Row],[TTV]]-Table1[[#This Row],[COST]]</f>
        <v>1.4358999999999966</v>
      </c>
      <c r="D32680">
        <f>(Table1[[#This Row],[PROFIT ]]/Table1[[#This Row],[TTV]])*100</f>
        <v>2.6594582180388961</v>
      </c>
      <c r="E32680" t="s">
        <v>22</v>
      </c>
      <c r="F32680">
        <v>2</v>
      </c>
      <c r="G32680" t="s">
        <v>23</v>
      </c>
      <c r="H32680" t="s">
        <v>40</v>
      </c>
      <c r="I32680">
        <v>242573165</v>
      </c>
      <c r="J32680" t="s">
        <v>25</v>
      </c>
      <c r="K32680" t="s">
        <v>26</v>
      </c>
      <c r="L32680" s="1">
        <v>43879</v>
      </c>
      <c r="M32680" s="1">
        <v>43880</v>
      </c>
      <c r="N32680" s="1">
        <v>43879.168055555558</v>
      </c>
      <c r="O32680">
        <f>DATEDIF(Table1[[#This Row],[Checkin]],Table1[[#This Row],[Checkout]],"D")</f>
        <v>1</v>
      </c>
      <c r="P32680">
        <f>DATEDIF(Table1[[#This Row],[Booking Date ]],Table1[[#This Row],[Checkout]],"D")</f>
        <v>1</v>
      </c>
      <c r="Q32680" t="s">
        <v>27</v>
      </c>
      <c r="R32680">
        <v>873200</v>
      </c>
      <c r="S32680" t="s">
        <v>6826</v>
      </c>
      <c r="T32680" t="s">
        <v>29</v>
      </c>
      <c r="U32680" t="s">
        <v>26</v>
      </c>
      <c r="V32680" t="s">
        <v>30</v>
      </c>
    </row>
    <row r="32681" spans="1:22" x14ac:dyDescent="0.3">
      <c r="A32681">
        <v>0</v>
      </c>
      <c r="B32681">
        <v>0</v>
      </c>
      <c r="C32681">
        <f>Table1[[#This Row],[TTV]]-Table1[[#This Row],[COST]]</f>
        <v>0</v>
      </c>
      <c r="D32681" t="e">
        <f>(Table1[[#This Row],[PROFIT ]]/Table1[[#This Row],[TTV]])*100</f>
        <v>#DIV/0!</v>
      </c>
      <c r="E32681" t="s">
        <v>90</v>
      </c>
      <c r="F32681">
        <v>2</v>
      </c>
      <c r="G32681" t="s">
        <v>91</v>
      </c>
      <c r="H32681" t="s">
        <v>40</v>
      </c>
      <c r="I32681">
        <v>240147415</v>
      </c>
      <c r="J32681" t="s">
        <v>303</v>
      </c>
      <c r="K32681" t="s">
        <v>26</v>
      </c>
      <c r="L32681" s="1">
        <v>43899</v>
      </c>
      <c r="M32681" s="1">
        <v>43901</v>
      </c>
      <c r="N32681" s="1">
        <v>43859.84375</v>
      </c>
      <c r="O32681">
        <f>DATEDIF(Table1[[#This Row],[Checkin]],Table1[[#This Row],[Checkout]],"D")</f>
        <v>2</v>
      </c>
      <c r="P32681">
        <f>DATEDIF(Table1[[#This Row],[Booking Date ]],Table1[[#This Row],[Checkout]],"D")</f>
        <v>42</v>
      </c>
      <c r="Q32681" t="s">
        <v>92</v>
      </c>
      <c r="R32681">
        <v>1008443</v>
      </c>
      <c r="S32681" t="s">
        <v>13992</v>
      </c>
      <c r="T32681" t="s">
        <v>29</v>
      </c>
      <c r="U32681" t="s">
        <v>26</v>
      </c>
      <c r="V32681" t="s">
        <v>94</v>
      </c>
    </row>
    <row r="32682" spans="1:22" x14ac:dyDescent="0.3">
      <c r="A32682">
        <v>66.0505</v>
      </c>
      <c r="B32682">
        <v>67.4863</v>
      </c>
      <c r="C32682">
        <f>Table1[[#This Row],[TTV]]-Table1[[#This Row],[COST]]</f>
        <v>1.4358000000000004</v>
      </c>
      <c r="D32682">
        <f>(Table1[[#This Row],[PROFIT ]]/Table1[[#This Row],[TTV]])*100</f>
        <v>2.1275429235267018</v>
      </c>
      <c r="E32682" t="s">
        <v>22</v>
      </c>
      <c r="F32682">
        <v>2</v>
      </c>
      <c r="G32682" t="s">
        <v>23</v>
      </c>
      <c r="H32682" t="s">
        <v>24</v>
      </c>
      <c r="I32682">
        <v>241392555</v>
      </c>
      <c r="J32682" t="s">
        <v>25</v>
      </c>
      <c r="K32682" t="s">
        <v>26</v>
      </c>
      <c r="L32682" s="1">
        <v>43869</v>
      </c>
      <c r="M32682" s="1">
        <v>43870</v>
      </c>
      <c r="N32682" s="1">
        <v>43869.94027777778</v>
      </c>
      <c r="O32682">
        <f>DATEDIF(Table1[[#This Row],[Checkin]],Table1[[#This Row],[Checkout]],"D")</f>
        <v>1</v>
      </c>
      <c r="P32682">
        <f>DATEDIF(Table1[[#This Row],[Booking Date ]],Table1[[#This Row],[Checkout]],"D")</f>
        <v>1</v>
      </c>
      <c r="Q32682" t="s">
        <v>27</v>
      </c>
      <c r="R32682">
        <v>990604</v>
      </c>
      <c r="S32682" t="s">
        <v>2225</v>
      </c>
      <c r="T32682" t="s">
        <v>29</v>
      </c>
      <c r="U32682" t="s">
        <v>26</v>
      </c>
      <c r="V32682" t="s">
        <v>30</v>
      </c>
    </row>
    <row r="32683" spans="1:22" x14ac:dyDescent="0.3">
      <c r="A32683">
        <v>66.0505</v>
      </c>
      <c r="B32683">
        <v>67.4863</v>
      </c>
      <c r="C32683">
        <f>Table1[[#This Row],[TTV]]-Table1[[#This Row],[COST]]</f>
        <v>1.4358000000000004</v>
      </c>
      <c r="D32683">
        <f>(Table1[[#This Row],[PROFIT ]]/Table1[[#This Row],[TTV]])*100</f>
        <v>2.1275429235267018</v>
      </c>
      <c r="E32683" t="s">
        <v>22</v>
      </c>
      <c r="F32683">
        <v>2</v>
      </c>
      <c r="G32683" t="s">
        <v>23</v>
      </c>
      <c r="H32683" t="s">
        <v>24</v>
      </c>
      <c r="I32683">
        <v>241357305</v>
      </c>
      <c r="J32683" t="s">
        <v>25</v>
      </c>
      <c r="K32683" t="s">
        <v>26</v>
      </c>
      <c r="L32683" s="1">
        <v>43875</v>
      </c>
      <c r="M32683" s="1">
        <v>43876</v>
      </c>
      <c r="N32683" s="1">
        <v>43869.574305555558</v>
      </c>
      <c r="O32683">
        <f>DATEDIF(Table1[[#This Row],[Checkin]],Table1[[#This Row],[Checkout]],"D")</f>
        <v>1</v>
      </c>
      <c r="P32683">
        <f>DATEDIF(Table1[[#This Row],[Booking Date ]],Table1[[#This Row],[Checkout]],"D")</f>
        <v>7</v>
      </c>
      <c r="Q32683" t="s">
        <v>27</v>
      </c>
      <c r="R32683">
        <v>990604</v>
      </c>
      <c r="S32683" t="s">
        <v>2225</v>
      </c>
      <c r="T32683" t="s">
        <v>29</v>
      </c>
      <c r="U32683" t="s">
        <v>26</v>
      </c>
      <c r="V32683" t="s">
        <v>30</v>
      </c>
    </row>
    <row r="32684" spans="1:22" x14ac:dyDescent="0.3">
      <c r="A32684">
        <v>60</v>
      </c>
      <c r="B32684">
        <v>61.967199999999998</v>
      </c>
      <c r="C32684">
        <f>Table1[[#This Row],[TTV]]-Table1[[#This Row],[COST]]</f>
        <v>1.9671999999999983</v>
      </c>
      <c r="D32684">
        <f>(Table1[[#This Row],[PROFIT ]]/Table1[[#This Row],[TTV]])*100</f>
        <v>3.1745826824513586</v>
      </c>
      <c r="E32684" t="s">
        <v>22</v>
      </c>
      <c r="F32684">
        <v>2</v>
      </c>
      <c r="G32684" t="s">
        <v>23</v>
      </c>
      <c r="H32684" t="s">
        <v>40</v>
      </c>
      <c r="I32684">
        <v>240146725</v>
      </c>
      <c r="J32684" t="s">
        <v>25</v>
      </c>
      <c r="K32684" t="s">
        <v>26</v>
      </c>
      <c r="L32684" s="1">
        <v>44040</v>
      </c>
      <c r="M32684" s="1">
        <v>44041</v>
      </c>
      <c r="N32684" s="1">
        <v>43859.833333333336</v>
      </c>
      <c r="O32684">
        <f>DATEDIF(Table1[[#This Row],[Checkin]],Table1[[#This Row],[Checkout]],"D")</f>
        <v>1</v>
      </c>
      <c r="P32684">
        <f>DATEDIF(Table1[[#This Row],[Booking Date ]],Table1[[#This Row],[Checkout]],"D")</f>
        <v>182</v>
      </c>
      <c r="Q32684" t="s">
        <v>27</v>
      </c>
      <c r="R32684">
        <v>858177</v>
      </c>
      <c r="S32684" t="s">
        <v>3058</v>
      </c>
      <c r="T32684" t="s">
        <v>29</v>
      </c>
      <c r="U32684" t="s">
        <v>26</v>
      </c>
      <c r="V32684" t="s">
        <v>30</v>
      </c>
    </row>
    <row r="32685" spans="1:22" x14ac:dyDescent="0.3">
      <c r="A32685">
        <v>372.6456</v>
      </c>
      <c r="B32685">
        <v>384.68520000000001</v>
      </c>
      <c r="C32685">
        <f>Table1[[#This Row],[TTV]]-Table1[[#This Row],[COST]]</f>
        <v>12.039600000000007</v>
      </c>
      <c r="D32685">
        <f>(Table1[[#This Row],[PROFIT ]]/Table1[[#This Row],[TTV]])*100</f>
        <v>3.1297278917930833</v>
      </c>
      <c r="E32685" t="s">
        <v>22</v>
      </c>
      <c r="F32685">
        <v>4</v>
      </c>
      <c r="G32685" t="s">
        <v>32</v>
      </c>
      <c r="H32685" t="s">
        <v>40</v>
      </c>
      <c r="I32685">
        <v>8513699</v>
      </c>
      <c r="J32685" t="s">
        <v>25</v>
      </c>
      <c r="K32685" t="s">
        <v>33</v>
      </c>
      <c r="L32685" s="1">
        <v>44091</v>
      </c>
      <c r="M32685" s="1">
        <v>44094</v>
      </c>
      <c r="N32685" s="1">
        <v>43859.832638888889</v>
      </c>
      <c r="O32685">
        <f>DATEDIF(Table1[[#This Row],[Checkin]],Table1[[#This Row],[Checkout]],"D")</f>
        <v>3</v>
      </c>
      <c r="P32685">
        <f>DATEDIF(Table1[[#This Row],[Booking Date ]],Table1[[#This Row],[Checkout]],"D")</f>
        <v>235</v>
      </c>
      <c r="Q32685" t="s">
        <v>27</v>
      </c>
      <c r="R32685">
        <v>170263</v>
      </c>
      <c r="S32685" t="s">
        <v>13994</v>
      </c>
      <c r="T32685" t="s">
        <v>35</v>
      </c>
      <c r="U32685" t="s">
        <v>36</v>
      </c>
      <c r="V32685" t="s">
        <v>30</v>
      </c>
    </row>
    <row r="32686" spans="1:22" x14ac:dyDescent="0.3">
      <c r="A32686">
        <v>146.97</v>
      </c>
      <c r="B32686">
        <v>156</v>
      </c>
      <c r="C32686">
        <f>Table1[[#This Row],[TTV]]-Table1[[#This Row],[COST]]</f>
        <v>9.0300000000000011</v>
      </c>
      <c r="D32686">
        <f>(Table1[[#This Row],[PROFIT ]]/Table1[[#This Row],[TTV]])*100</f>
        <v>5.7884615384615392</v>
      </c>
      <c r="E32686" t="s">
        <v>90</v>
      </c>
      <c r="F32686">
        <v>2</v>
      </c>
      <c r="G32686" t="s">
        <v>91</v>
      </c>
      <c r="H32686" t="s">
        <v>40</v>
      </c>
      <c r="I32686">
        <v>8513692</v>
      </c>
      <c r="J32686" t="s">
        <v>25</v>
      </c>
      <c r="K32686" t="s">
        <v>33</v>
      </c>
      <c r="L32686" s="1">
        <v>43960</v>
      </c>
      <c r="M32686" s="1">
        <v>43963</v>
      </c>
      <c r="N32686" s="1">
        <v>43859.831250000003</v>
      </c>
      <c r="O32686">
        <f>DATEDIF(Table1[[#This Row],[Checkin]],Table1[[#This Row],[Checkout]],"D")</f>
        <v>3</v>
      </c>
      <c r="P32686">
        <f>DATEDIF(Table1[[#This Row],[Booking Date ]],Table1[[#This Row],[Checkout]],"D")</f>
        <v>104</v>
      </c>
      <c r="Q32686" t="s">
        <v>27</v>
      </c>
      <c r="R32686">
        <v>734523</v>
      </c>
      <c r="S32686" t="s">
        <v>6733</v>
      </c>
      <c r="T32686" t="s">
        <v>39</v>
      </c>
      <c r="U32686" t="s">
        <v>36</v>
      </c>
      <c r="V32686" t="s">
        <v>94</v>
      </c>
    </row>
    <row r="32687" spans="1:22" x14ac:dyDescent="0.3">
      <c r="A32687">
        <v>304</v>
      </c>
      <c r="B32687">
        <v>321</v>
      </c>
      <c r="C32687">
        <f>Table1[[#This Row],[TTV]]-Table1[[#This Row],[COST]]</f>
        <v>17</v>
      </c>
      <c r="D32687">
        <f>(Table1[[#This Row],[PROFIT ]]/Table1[[#This Row],[TTV]])*100</f>
        <v>5.29595015576324</v>
      </c>
      <c r="E32687" t="s">
        <v>90</v>
      </c>
      <c r="F32687">
        <v>2</v>
      </c>
      <c r="G32687" t="s">
        <v>91</v>
      </c>
      <c r="H32687" t="s">
        <v>40</v>
      </c>
      <c r="I32687">
        <v>8513684</v>
      </c>
      <c r="J32687" t="s">
        <v>25</v>
      </c>
      <c r="K32687" t="s">
        <v>33</v>
      </c>
      <c r="L32687" s="1">
        <v>43887</v>
      </c>
      <c r="M32687" s="1">
        <v>43891</v>
      </c>
      <c r="N32687" s="1">
        <v>43859.830555555556</v>
      </c>
      <c r="O32687">
        <f>DATEDIF(Table1[[#This Row],[Checkin]],Table1[[#This Row],[Checkout]],"D")</f>
        <v>4</v>
      </c>
      <c r="P32687">
        <f>DATEDIF(Table1[[#This Row],[Booking Date ]],Table1[[#This Row],[Checkout]],"D")</f>
        <v>32</v>
      </c>
      <c r="Q32687" t="s">
        <v>92</v>
      </c>
      <c r="R32687">
        <v>649010</v>
      </c>
      <c r="S32687" t="s">
        <v>9214</v>
      </c>
      <c r="T32687" t="s">
        <v>39</v>
      </c>
      <c r="U32687" t="s">
        <v>36</v>
      </c>
      <c r="V32687" t="s">
        <v>94</v>
      </c>
    </row>
    <row r="32688" spans="1:22" x14ac:dyDescent="0.3">
      <c r="A32688">
        <v>120.7766</v>
      </c>
      <c r="B32688">
        <v>124.0586</v>
      </c>
      <c r="C32688">
        <f>Table1[[#This Row],[TTV]]-Table1[[#This Row],[COST]]</f>
        <v>3.2819999999999965</v>
      </c>
      <c r="D32688">
        <f>(Table1[[#This Row],[PROFIT ]]/Table1[[#This Row],[TTV]])*100</f>
        <v>2.6455239701237936</v>
      </c>
      <c r="E32688" t="s">
        <v>22</v>
      </c>
      <c r="F32688">
        <v>2</v>
      </c>
      <c r="G32688" t="s">
        <v>23</v>
      </c>
      <c r="H32688" t="s">
        <v>24</v>
      </c>
      <c r="I32688">
        <v>240146465</v>
      </c>
      <c r="J32688" t="s">
        <v>25</v>
      </c>
      <c r="K32688" t="s">
        <v>26</v>
      </c>
      <c r="L32688" s="1">
        <v>43859</v>
      </c>
      <c r="M32688" s="1">
        <v>43860</v>
      </c>
      <c r="N32688" s="1">
        <v>43859.830555555556</v>
      </c>
      <c r="O32688">
        <f>DATEDIF(Table1[[#This Row],[Checkin]],Table1[[#This Row],[Checkout]],"D")</f>
        <v>1</v>
      </c>
      <c r="P32688">
        <f>DATEDIF(Table1[[#This Row],[Booking Date ]],Table1[[#This Row],[Checkout]],"D")</f>
        <v>1</v>
      </c>
      <c r="Q32688" t="s">
        <v>27</v>
      </c>
      <c r="R32688">
        <v>1050583</v>
      </c>
      <c r="S32688" t="s">
        <v>13587</v>
      </c>
      <c r="T32688" t="s">
        <v>29</v>
      </c>
      <c r="U32688" t="s">
        <v>26</v>
      </c>
      <c r="V32688" t="s">
        <v>30</v>
      </c>
    </row>
    <row r="32689" spans="1:22" x14ac:dyDescent="0.3">
      <c r="A32689">
        <v>0</v>
      </c>
      <c r="B32689">
        <v>0</v>
      </c>
      <c r="C32689">
        <f>Table1[[#This Row],[TTV]]-Table1[[#This Row],[COST]]</f>
        <v>0</v>
      </c>
      <c r="D32689" t="e">
        <f>(Table1[[#This Row],[PROFIT ]]/Table1[[#This Row],[TTV]])*100</f>
        <v>#DIV/0!</v>
      </c>
      <c r="E32689" t="s">
        <v>22</v>
      </c>
      <c r="F32689">
        <v>2</v>
      </c>
      <c r="G32689" t="s">
        <v>23</v>
      </c>
      <c r="H32689" t="s">
        <v>24</v>
      </c>
      <c r="I32689">
        <v>240146425</v>
      </c>
      <c r="J32689" t="s">
        <v>303</v>
      </c>
      <c r="K32689" t="s">
        <v>26</v>
      </c>
      <c r="L32689" s="1">
        <v>43976</v>
      </c>
      <c r="M32689" s="1">
        <v>43977</v>
      </c>
      <c r="N32689" s="1">
        <v>43859.830555555556</v>
      </c>
      <c r="O32689">
        <f>DATEDIF(Table1[[#This Row],[Checkin]],Table1[[#This Row],[Checkout]],"D")</f>
        <v>1</v>
      </c>
      <c r="P32689">
        <f>DATEDIF(Table1[[#This Row],[Booking Date ]],Table1[[#This Row],[Checkout]],"D")</f>
        <v>118</v>
      </c>
      <c r="Q32689" t="s">
        <v>27</v>
      </c>
      <c r="R32689">
        <v>845908</v>
      </c>
      <c r="S32689" t="s">
        <v>13995</v>
      </c>
      <c r="T32689" t="s">
        <v>29</v>
      </c>
      <c r="U32689" t="s">
        <v>26</v>
      </c>
      <c r="V32689" t="s">
        <v>30</v>
      </c>
    </row>
    <row r="32690" spans="1:22" x14ac:dyDescent="0.3">
      <c r="A32690">
        <v>60</v>
      </c>
      <c r="B32690">
        <v>61.967199999999998</v>
      </c>
      <c r="C32690">
        <f>Table1[[#This Row],[TTV]]-Table1[[#This Row],[COST]]</f>
        <v>1.9671999999999983</v>
      </c>
      <c r="D32690">
        <f>(Table1[[#This Row],[PROFIT ]]/Table1[[#This Row],[TTV]])*100</f>
        <v>3.1745826824513586</v>
      </c>
      <c r="E32690" t="s">
        <v>22</v>
      </c>
      <c r="F32690">
        <v>2</v>
      </c>
      <c r="G32690" t="s">
        <v>23</v>
      </c>
      <c r="H32690" t="s">
        <v>40</v>
      </c>
      <c r="I32690">
        <v>240146405</v>
      </c>
      <c r="J32690" t="s">
        <v>25</v>
      </c>
      <c r="K32690" t="s">
        <v>26</v>
      </c>
      <c r="L32690" s="1">
        <v>44040</v>
      </c>
      <c r="M32690" s="1">
        <v>44041</v>
      </c>
      <c r="N32690" s="1">
        <v>43859.830555555556</v>
      </c>
      <c r="O32690">
        <f>DATEDIF(Table1[[#This Row],[Checkin]],Table1[[#This Row],[Checkout]],"D")</f>
        <v>1</v>
      </c>
      <c r="P32690">
        <f>DATEDIF(Table1[[#This Row],[Booking Date ]],Table1[[#This Row],[Checkout]],"D")</f>
        <v>182</v>
      </c>
      <c r="Q32690" t="s">
        <v>27</v>
      </c>
      <c r="R32690">
        <v>858177</v>
      </c>
      <c r="S32690" t="s">
        <v>3058</v>
      </c>
      <c r="T32690" t="s">
        <v>29</v>
      </c>
      <c r="U32690" t="s">
        <v>26</v>
      </c>
      <c r="V32690" t="s">
        <v>30</v>
      </c>
    </row>
    <row r="32691" spans="1:22" x14ac:dyDescent="0.3">
      <c r="A32691">
        <v>824.99829999999997</v>
      </c>
      <c r="B32691">
        <v>854.65430000000003</v>
      </c>
      <c r="C32691">
        <f>Table1[[#This Row],[TTV]]-Table1[[#This Row],[COST]]</f>
        <v>29.656000000000063</v>
      </c>
      <c r="D32691">
        <f>(Table1[[#This Row],[PROFIT ]]/Table1[[#This Row],[TTV]])*100</f>
        <v>3.4699410042165661</v>
      </c>
      <c r="E32691" t="s">
        <v>22</v>
      </c>
      <c r="F32691">
        <v>2</v>
      </c>
      <c r="G32691" t="s">
        <v>23</v>
      </c>
      <c r="H32691" t="s">
        <v>24</v>
      </c>
      <c r="I32691">
        <v>8513682</v>
      </c>
      <c r="J32691" t="s">
        <v>25</v>
      </c>
      <c r="K32691" t="s">
        <v>33</v>
      </c>
      <c r="L32691" s="1">
        <v>44008</v>
      </c>
      <c r="M32691" s="1">
        <v>44014</v>
      </c>
      <c r="N32691" s="1">
        <v>43859.829861111109</v>
      </c>
      <c r="O32691">
        <f>DATEDIF(Table1[[#This Row],[Checkin]],Table1[[#This Row],[Checkout]],"D")</f>
        <v>6</v>
      </c>
      <c r="P32691">
        <f>DATEDIF(Table1[[#This Row],[Booking Date ]],Table1[[#This Row],[Checkout]],"D")</f>
        <v>155</v>
      </c>
      <c r="Q32691" t="s">
        <v>27</v>
      </c>
      <c r="R32691">
        <v>799717</v>
      </c>
      <c r="S32691" t="s">
        <v>8986</v>
      </c>
      <c r="T32691" t="s">
        <v>39</v>
      </c>
      <c r="U32691" t="s">
        <v>36</v>
      </c>
      <c r="V32691" t="s">
        <v>30</v>
      </c>
    </row>
    <row r="32692" spans="1:22" x14ac:dyDescent="0.3">
      <c r="A32692">
        <v>66.0505</v>
      </c>
      <c r="B32692">
        <v>67.4863</v>
      </c>
      <c r="C32692">
        <f>Table1[[#This Row],[TTV]]-Table1[[#This Row],[COST]]</f>
        <v>1.4358000000000004</v>
      </c>
      <c r="D32692">
        <f>(Table1[[#This Row],[PROFIT ]]/Table1[[#This Row],[TTV]])*100</f>
        <v>2.1275429235267018</v>
      </c>
      <c r="E32692" t="s">
        <v>22</v>
      </c>
      <c r="F32692">
        <v>2</v>
      </c>
      <c r="G32692" t="s">
        <v>23</v>
      </c>
      <c r="H32692" t="s">
        <v>24</v>
      </c>
      <c r="I32692">
        <v>241301195</v>
      </c>
      <c r="J32692" t="s">
        <v>25</v>
      </c>
      <c r="K32692" t="s">
        <v>26</v>
      </c>
      <c r="L32692" s="1">
        <v>43868</v>
      </c>
      <c r="M32692" s="1">
        <v>43869</v>
      </c>
      <c r="N32692" s="1">
        <v>43869.098611111112</v>
      </c>
      <c r="O32692">
        <f>DATEDIF(Table1[[#This Row],[Checkin]],Table1[[#This Row],[Checkout]],"D")</f>
        <v>1</v>
      </c>
      <c r="P32692">
        <f>DATEDIF(Table1[[#This Row],[Booking Date ]],Table1[[#This Row],[Checkout]],"D")</f>
        <v>0</v>
      </c>
      <c r="Q32692" t="s">
        <v>27</v>
      </c>
      <c r="R32692">
        <v>1025112</v>
      </c>
      <c r="S32692" t="s">
        <v>6024</v>
      </c>
      <c r="T32692" t="s">
        <v>29</v>
      </c>
      <c r="U32692" t="s">
        <v>26</v>
      </c>
      <c r="V32692" t="s">
        <v>30</v>
      </c>
    </row>
    <row r="32693" spans="1:22" x14ac:dyDescent="0.3">
      <c r="A32693">
        <v>212.7157</v>
      </c>
      <c r="B32693">
        <v>225</v>
      </c>
      <c r="C32693">
        <f>Table1[[#This Row],[TTV]]-Table1[[#This Row],[COST]]</f>
        <v>12.284300000000002</v>
      </c>
      <c r="D32693">
        <f>(Table1[[#This Row],[PROFIT ]]/Table1[[#This Row],[TTV]])*100</f>
        <v>5.4596888888888895</v>
      </c>
      <c r="E32693" t="s">
        <v>90</v>
      </c>
      <c r="F32693">
        <v>2</v>
      </c>
      <c r="G32693" t="s">
        <v>91</v>
      </c>
      <c r="H32693" t="s">
        <v>24</v>
      </c>
      <c r="I32693">
        <v>8513674</v>
      </c>
      <c r="J32693" t="s">
        <v>25</v>
      </c>
      <c r="K32693" t="s">
        <v>33</v>
      </c>
      <c r="L32693" s="1">
        <v>43859</v>
      </c>
      <c r="M32693" s="1">
        <v>43860</v>
      </c>
      <c r="N32693" s="1">
        <v>43859.827777777777</v>
      </c>
      <c r="O32693">
        <f>DATEDIF(Table1[[#This Row],[Checkin]],Table1[[#This Row],[Checkout]],"D")</f>
        <v>1</v>
      </c>
      <c r="P32693">
        <f>DATEDIF(Table1[[#This Row],[Booking Date ]],Table1[[#This Row],[Checkout]],"D")</f>
        <v>1</v>
      </c>
      <c r="Q32693" t="s">
        <v>92</v>
      </c>
      <c r="R32693">
        <v>179083</v>
      </c>
      <c r="S32693" t="s">
        <v>6082</v>
      </c>
      <c r="T32693" t="s">
        <v>39</v>
      </c>
      <c r="U32693" t="s">
        <v>36</v>
      </c>
      <c r="V32693" t="s">
        <v>94</v>
      </c>
    </row>
    <row r="32694" spans="1:22" x14ac:dyDescent="0.3">
      <c r="A32694">
        <v>66.0505</v>
      </c>
      <c r="B32694">
        <v>67.4863</v>
      </c>
      <c r="C32694">
        <f>Table1[[#This Row],[TTV]]-Table1[[#This Row],[COST]]</f>
        <v>1.4358000000000004</v>
      </c>
      <c r="D32694">
        <f>(Table1[[#This Row],[PROFIT ]]/Table1[[#This Row],[TTV]])*100</f>
        <v>2.1275429235267018</v>
      </c>
      <c r="E32694" t="s">
        <v>22</v>
      </c>
      <c r="F32694">
        <v>2</v>
      </c>
      <c r="G32694" t="s">
        <v>23</v>
      </c>
      <c r="H32694" t="s">
        <v>24</v>
      </c>
      <c r="I32694">
        <v>241159745</v>
      </c>
      <c r="J32694" t="s">
        <v>25</v>
      </c>
      <c r="K32694" t="s">
        <v>26</v>
      </c>
      <c r="L32694" s="1">
        <v>43869</v>
      </c>
      <c r="M32694" s="1">
        <v>43870</v>
      </c>
      <c r="N32694" s="1">
        <v>43868.095138888886</v>
      </c>
      <c r="O32694">
        <f>DATEDIF(Table1[[#This Row],[Checkin]],Table1[[#This Row],[Checkout]],"D")</f>
        <v>1</v>
      </c>
      <c r="P32694">
        <f>DATEDIF(Table1[[#This Row],[Booking Date ]],Table1[[#This Row],[Checkout]],"D")</f>
        <v>2</v>
      </c>
      <c r="Q32694" t="s">
        <v>27</v>
      </c>
      <c r="R32694">
        <v>1025112</v>
      </c>
      <c r="S32694" t="s">
        <v>6024</v>
      </c>
      <c r="T32694" t="s">
        <v>29</v>
      </c>
      <c r="U32694" t="s">
        <v>26</v>
      </c>
      <c r="V32694" t="s">
        <v>30</v>
      </c>
    </row>
    <row r="32695" spans="1:22" x14ac:dyDescent="0.3">
      <c r="A32695">
        <v>52.545299999999997</v>
      </c>
      <c r="B32695">
        <v>53.981000000000002</v>
      </c>
      <c r="C32695">
        <f>Table1[[#This Row],[TTV]]-Table1[[#This Row],[COST]]</f>
        <v>1.4357000000000042</v>
      </c>
      <c r="D32695">
        <f>(Table1[[#This Row],[PROFIT ]]/Table1[[#This Row],[TTV]])*100</f>
        <v>2.6596395027880257</v>
      </c>
      <c r="E32695" t="s">
        <v>22</v>
      </c>
      <c r="F32695">
        <v>2</v>
      </c>
      <c r="G32695" t="s">
        <v>23</v>
      </c>
      <c r="H32695" t="s">
        <v>40</v>
      </c>
      <c r="I32695">
        <v>241402175</v>
      </c>
      <c r="J32695" t="s">
        <v>25</v>
      </c>
      <c r="K32695" t="s">
        <v>26</v>
      </c>
      <c r="L32695" s="1">
        <v>43869</v>
      </c>
      <c r="M32695" s="1">
        <v>43870</v>
      </c>
      <c r="N32695" s="1">
        <v>43870.0625</v>
      </c>
      <c r="O32695">
        <f>DATEDIF(Table1[[#This Row],[Checkin]],Table1[[#This Row],[Checkout]],"D")</f>
        <v>1</v>
      </c>
      <c r="P32695">
        <f>DATEDIF(Table1[[#This Row],[Booking Date ]],Table1[[#This Row],[Checkout]],"D")</f>
        <v>0</v>
      </c>
      <c r="Q32695" t="s">
        <v>27</v>
      </c>
      <c r="R32695">
        <v>1026911</v>
      </c>
      <c r="S32695" t="s">
        <v>5346</v>
      </c>
      <c r="T32695" t="s">
        <v>29</v>
      </c>
      <c r="U32695" t="s">
        <v>26</v>
      </c>
      <c r="V32695" t="s">
        <v>30</v>
      </c>
    </row>
    <row r="32696" spans="1:22" x14ac:dyDescent="0.3">
      <c r="A32696">
        <v>104.5908</v>
      </c>
      <c r="B32696">
        <v>107.43300000000001</v>
      </c>
      <c r="C32696">
        <f>Table1[[#This Row],[TTV]]-Table1[[#This Row],[COST]]</f>
        <v>2.8422000000000054</v>
      </c>
      <c r="D32696">
        <f>(Table1[[#This Row],[PROFIT ]]/Table1[[#This Row],[TTV]])*100</f>
        <v>2.6455558347993682</v>
      </c>
      <c r="E32696" t="s">
        <v>22</v>
      </c>
      <c r="F32696">
        <v>2</v>
      </c>
      <c r="G32696" t="s">
        <v>23</v>
      </c>
      <c r="H32696" t="s">
        <v>40</v>
      </c>
      <c r="I32696">
        <v>240145985</v>
      </c>
      <c r="J32696" t="s">
        <v>25</v>
      </c>
      <c r="K32696" t="s">
        <v>26</v>
      </c>
      <c r="L32696" s="1">
        <v>43859</v>
      </c>
      <c r="M32696" s="1">
        <v>43861</v>
      </c>
      <c r="N32696" s="1">
        <v>43859.824999999997</v>
      </c>
      <c r="O32696">
        <f>DATEDIF(Table1[[#This Row],[Checkin]],Table1[[#This Row],[Checkout]],"D")</f>
        <v>2</v>
      </c>
      <c r="P32696">
        <f>DATEDIF(Table1[[#This Row],[Booking Date ]],Table1[[#This Row],[Checkout]],"D")</f>
        <v>2</v>
      </c>
      <c r="Q32696" t="s">
        <v>27</v>
      </c>
      <c r="R32696">
        <v>971660</v>
      </c>
      <c r="S32696" t="s">
        <v>13996</v>
      </c>
      <c r="T32696" t="s">
        <v>29</v>
      </c>
      <c r="U32696" t="s">
        <v>26</v>
      </c>
      <c r="V32696" t="s">
        <v>30</v>
      </c>
    </row>
    <row r="32697" spans="1:22" x14ac:dyDescent="0.3">
      <c r="A32697">
        <v>0</v>
      </c>
      <c r="B32697">
        <v>0</v>
      </c>
      <c r="C32697">
        <f>Table1[[#This Row],[TTV]]-Table1[[#This Row],[COST]]</f>
        <v>0</v>
      </c>
      <c r="D32697" t="e">
        <f>(Table1[[#This Row],[PROFIT ]]/Table1[[#This Row],[TTV]])*100</f>
        <v>#DIV/0!</v>
      </c>
      <c r="E32697" t="s">
        <v>22</v>
      </c>
      <c r="F32697">
        <v>2</v>
      </c>
      <c r="G32697" t="s">
        <v>32</v>
      </c>
      <c r="H32697" t="s">
        <v>24</v>
      </c>
      <c r="I32697">
        <v>8513648</v>
      </c>
      <c r="J32697" t="s">
        <v>303</v>
      </c>
      <c r="K32697" t="s">
        <v>33</v>
      </c>
      <c r="L32697" s="1">
        <v>44009</v>
      </c>
      <c r="M32697" s="1">
        <v>44010</v>
      </c>
      <c r="N32697" s="1">
        <v>43859.821527777778</v>
      </c>
      <c r="O32697">
        <f>DATEDIF(Table1[[#This Row],[Checkin]],Table1[[#This Row],[Checkout]],"D")</f>
        <v>1</v>
      </c>
      <c r="P32697">
        <f>DATEDIF(Table1[[#This Row],[Booking Date ]],Table1[[#This Row],[Checkout]],"D")</f>
        <v>151</v>
      </c>
      <c r="Q32697" t="s">
        <v>27</v>
      </c>
      <c r="R32697">
        <v>218293</v>
      </c>
      <c r="S32697" t="s">
        <v>6534</v>
      </c>
      <c r="T32697" t="s">
        <v>35</v>
      </c>
      <c r="U32697" t="s">
        <v>36</v>
      </c>
      <c r="V32697" t="s">
        <v>30</v>
      </c>
    </row>
    <row r="32698" spans="1:22" x14ac:dyDescent="0.3">
      <c r="A32698">
        <v>52.545299999999997</v>
      </c>
      <c r="B32698">
        <v>53.981000000000002</v>
      </c>
      <c r="C32698">
        <f>Table1[[#This Row],[TTV]]-Table1[[#This Row],[COST]]</f>
        <v>1.4357000000000042</v>
      </c>
      <c r="D32698">
        <f>(Table1[[#This Row],[PROFIT ]]/Table1[[#This Row],[TTV]])*100</f>
        <v>2.6596395027880257</v>
      </c>
      <c r="E32698" t="s">
        <v>22</v>
      </c>
      <c r="F32698">
        <v>2</v>
      </c>
      <c r="G32698" t="s">
        <v>23</v>
      </c>
      <c r="H32698" t="s">
        <v>40</v>
      </c>
      <c r="I32698">
        <v>241279825</v>
      </c>
      <c r="J32698" t="s">
        <v>25</v>
      </c>
      <c r="K32698" t="s">
        <v>26</v>
      </c>
      <c r="L32698" s="1">
        <v>43868</v>
      </c>
      <c r="M32698" s="1">
        <v>43869</v>
      </c>
      <c r="N32698" s="1">
        <v>43868.863194444442</v>
      </c>
      <c r="O32698">
        <f>DATEDIF(Table1[[#This Row],[Checkin]],Table1[[#This Row],[Checkout]],"D")</f>
        <v>1</v>
      </c>
      <c r="P32698">
        <f>DATEDIF(Table1[[#This Row],[Booking Date ]],Table1[[#This Row],[Checkout]],"D")</f>
        <v>1</v>
      </c>
      <c r="Q32698" t="s">
        <v>27</v>
      </c>
      <c r="R32698">
        <v>980795</v>
      </c>
      <c r="S32698" t="s">
        <v>11222</v>
      </c>
      <c r="T32698" t="s">
        <v>29</v>
      </c>
      <c r="U32698" t="s">
        <v>26</v>
      </c>
      <c r="V32698" t="s">
        <v>30</v>
      </c>
    </row>
    <row r="32699" spans="1:22" x14ac:dyDescent="0.3">
      <c r="A32699">
        <v>66.041899999999998</v>
      </c>
      <c r="B32699">
        <v>67.477599999999995</v>
      </c>
      <c r="C32699">
        <f>Table1[[#This Row],[TTV]]-Table1[[#This Row],[COST]]</f>
        <v>1.4356999999999971</v>
      </c>
      <c r="D32699">
        <f>(Table1[[#This Row],[PROFIT ]]/Table1[[#This Row],[TTV]])*100</f>
        <v>2.1276690338719773</v>
      </c>
      <c r="E32699" t="s">
        <v>22</v>
      </c>
      <c r="F32699">
        <v>2</v>
      </c>
      <c r="G32699" t="s">
        <v>23</v>
      </c>
      <c r="H32699" t="s">
        <v>24</v>
      </c>
      <c r="I32699">
        <v>243780545</v>
      </c>
      <c r="J32699" t="s">
        <v>25</v>
      </c>
      <c r="K32699" t="s">
        <v>26</v>
      </c>
      <c r="L32699" s="1">
        <v>43888</v>
      </c>
      <c r="M32699" s="1">
        <v>43889</v>
      </c>
      <c r="N32699" s="1">
        <v>43888.826388888891</v>
      </c>
      <c r="O32699">
        <f>DATEDIF(Table1[[#This Row],[Checkin]],Table1[[#This Row],[Checkout]],"D")</f>
        <v>1</v>
      </c>
      <c r="P32699">
        <f>DATEDIF(Table1[[#This Row],[Booking Date ]],Table1[[#This Row],[Checkout]],"D")</f>
        <v>1</v>
      </c>
      <c r="Q32699" t="s">
        <v>27</v>
      </c>
      <c r="R32699">
        <v>974550</v>
      </c>
      <c r="S32699" t="s">
        <v>639</v>
      </c>
      <c r="T32699" t="s">
        <v>29</v>
      </c>
      <c r="U32699" t="s">
        <v>26</v>
      </c>
      <c r="V32699" t="s">
        <v>30</v>
      </c>
    </row>
    <row r="32700" spans="1:22" x14ac:dyDescent="0.3">
      <c r="A32700">
        <v>1087</v>
      </c>
      <c r="B32700">
        <v>1174</v>
      </c>
      <c r="C32700">
        <f>Table1[[#This Row],[TTV]]-Table1[[#This Row],[COST]]</f>
        <v>87</v>
      </c>
      <c r="D32700">
        <f>(Table1[[#This Row],[PROFIT ]]/Table1[[#This Row],[TTV]])*100</f>
        <v>7.4105621805792161</v>
      </c>
      <c r="E32700" t="s">
        <v>90</v>
      </c>
      <c r="F32700">
        <v>2</v>
      </c>
      <c r="G32700" t="s">
        <v>91</v>
      </c>
      <c r="H32700" t="s">
        <v>40</v>
      </c>
      <c r="I32700">
        <v>8513642</v>
      </c>
      <c r="J32700" t="s">
        <v>25</v>
      </c>
      <c r="K32700" t="s">
        <v>33</v>
      </c>
      <c r="L32700" s="1">
        <v>44102</v>
      </c>
      <c r="M32700" s="1">
        <v>44113</v>
      </c>
      <c r="N32700" s="1">
        <v>43859.818749999999</v>
      </c>
      <c r="O32700">
        <f>DATEDIF(Table1[[#This Row],[Checkin]],Table1[[#This Row],[Checkout]],"D")</f>
        <v>11</v>
      </c>
      <c r="P32700">
        <f>DATEDIF(Table1[[#This Row],[Booking Date ]],Table1[[#This Row],[Checkout]],"D")</f>
        <v>254</v>
      </c>
      <c r="Q32700" t="s">
        <v>27</v>
      </c>
      <c r="R32700">
        <v>191728</v>
      </c>
      <c r="S32700" t="s">
        <v>9928</v>
      </c>
      <c r="T32700" t="s">
        <v>39</v>
      </c>
      <c r="U32700" t="s">
        <v>36</v>
      </c>
      <c r="V32700" t="s">
        <v>94</v>
      </c>
    </row>
    <row r="32701" spans="1:22" x14ac:dyDescent="0.3">
      <c r="A32701">
        <v>0</v>
      </c>
      <c r="B32701">
        <v>0</v>
      </c>
      <c r="C32701">
        <f>Table1[[#This Row],[TTV]]-Table1[[#This Row],[COST]]</f>
        <v>0</v>
      </c>
      <c r="D32701" t="e">
        <f>(Table1[[#This Row],[PROFIT ]]/Table1[[#This Row],[TTV]])*100</f>
        <v>#DIV/0!</v>
      </c>
      <c r="E32701" t="s">
        <v>22</v>
      </c>
      <c r="F32701">
        <v>2</v>
      </c>
      <c r="G32701" t="s">
        <v>32</v>
      </c>
      <c r="H32701" t="s">
        <v>24</v>
      </c>
      <c r="I32701">
        <v>8513634</v>
      </c>
      <c r="J32701" t="s">
        <v>303</v>
      </c>
      <c r="K32701" t="s">
        <v>33</v>
      </c>
      <c r="L32701" s="1">
        <v>44009</v>
      </c>
      <c r="M32701" s="1">
        <v>44010</v>
      </c>
      <c r="N32701" s="1">
        <v>43859.815972222219</v>
      </c>
      <c r="O32701">
        <f>DATEDIF(Table1[[#This Row],[Checkin]],Table1[[#This Row],[Checkout]],"D")</f>
        <v>1</v>
      </c>
      <c r="P32701">
        <f>DATEDIF(Table1[[#This Row],[Booking Date ]],Table1[[#This Row],[Checkout]],"D")</f>
        <v>151</v>
      </c>
      <c r="Q32701" t="s">
        <v>27</v>
      </c>
      <c r="R32701">
        <v>218293</v>
      </c>
      <c r="S32701" t="s">
        <v>6534</v>
      </c>
      <c r="T32701" t="s">
        <v>35</v>
      </c>
      <c r="U32701" t="s">
        <v>36</v>
      </c>
      <c r="V32701" t="s">
        <v>30</v>
      </c>
    </row>
    <row r="32702" spans="1:22" x14ac:dyDescent="0.3">
      <c r="A32702">
        <v>141.65289999999999</v>
      </c>
      <c r="B32702">
        <v>153.13829999999999</v>
      </c>
      <c r="C32702">
        <f>Table1[[#This Row],[TTV]]-Table1[[#This Row],[COST]]</f>
        <v>11.485399999999998</v>
      </c>
      <c r="D32702">
        <f>(Table1[[#This Row],[PROFIT ]]/Table1[[#This Row],[TTV]])*100</f>
        <v>7.5000179576239248</v>
      </c>
      <c r="E32702" t="s">
        <v>445</v>
      </c>
      <c r="F32702">
        <v>4</v>
      </c>
      <c r="G32702" t="s">
        <v>446</v>
      </c>
      <c r="H32702" t="s">
        <v>24</v>
      </c>
      <c r="I32702">
        <v>240145485</v>
      </c>
      <c r="J32702" t="s">
        <v>25</v>
      </c>
      <c r="K32702" t="s">
        <v>26</v>
      </c>
      <c r="L32702" s="1">
        <v>43860</v>
      </c>
      <c r="M32702" s="1">
        <v>43861</v>
      </c>
      <c r="N32702" s="1">
        <v>43859.814583333333</v>
      </c>
      <c r="O32702">
        <f>DATEDIF(Table1[[#This Row],[Checkin]],Table1[[#This Row],[Checkout]],"D")</f>
        <v>1</v>
      </c>
      <c r="P32702">
        <f>DATEDIF(Table1[[#This Row],[Booking Date ]],Table1[[#This Row],[Checkout]],"D")</f>
        <v>2</v>
      </c>
      <c r="Q32702" t="s">
        <v>27</v>
      </c>
      <c r="R32702">
        <v>1052057</v>
      </c>
      <c r="S32702" t="s">
        <v>6185</v>
      </c>
      <c r="T32702" t="s">
        <v>29</v>
      </c>
      <c r="U32702" t="s">
        <v>26</v>
      </c>
      <c r="V32702" t="s">
        <v>94</v>
      </c>
    </row>
    <row r="32703" spans="1:22" x14ac:dyDescent="0.3">
      <c r="A32703">
        <v>67.36</v>
      </c>
      <c r="B32703">
        <v>73</v>
      </c>
      <c r="C32703">
        <f>Table1[[#This Row],[TTV]]-Table1[[#This Row],[COST]]</f>
        <v>5.6400000000000006</v>
      </c>
      <c r="D32703">
        <f>(Table1[[#This Row],[PROFIT ]]/Table1[[#This Row],[TTV]])*100</f>
        <v>7.7260273972602755</v>
      </c>
      <c r="E32703" t="s">
        <v>90</v>
      </c>
      <c r="F32703">
        <v>2</v>
      </c>
      <c r="G32703" t="s">
        <v>91</v>
      </c>
      <c r="H32703" t="s">
        <v>40</v>
      </c>
      <c r="I32703">
        <v>8513622</v>
      </c>
      <c r="J32703" t="s">
        <v>25</v>
      </c>
      <c r="K32703" t="s">
        <v>33</v>
      </c>
      <c r="L32703" s="1">
        <v>43896</v>
      </c>
      <c r="M32703" s="1">
        <v>43897</v>
      </c>
      <c r="N32703" s="1">
        <v>43859.811805555553</v>
      </c>
      <c r="O32703">
        <f>DATEDIF(Table1[[#This Row],[Checkin]],Table1[[#This Row],[Checkout]],"D")</f>
        <v>1</v>
      </c>
      <c r="P32703">
        <f>DATEDIF(Table1[[#This Row],[Booking Date ]],Table1[[#This Row],[Checkout]],"D")</f>
        <v>38</v>
      </c>
      <c r="Q32703" t="s">
        <v>92</v>
      </c>
      <c r="R32703">
        <v>226262</v>
      </c>
      <c r="S32703" t="s">
        <v>5996</v>
      </c>
      <c r="T32703" t="s">
        <v>39</v>
      </c>
      <c r="U32703" t="s">
        <v>36</v>
      </c>
      <c r="V32703" t="s">
        <v>94</v>
      </c>
    </row>
    <row r="32704" spans="1:22" x14ac:dyDescent="0.3">
      <c r="A32704">
        <v>66.031700000000001</v>
      </c>
      <c r="B32704">
        <v>67.467200000000005</v>
      </c>
      <c r="C32704">
        <f>Table1[[#This Row],[TTV]]-Table1[[#This Row],[COST]]</f>
        <v>1.4355000000000047</v>
      </c>
      <c r="D32704">
        <f>(Table1[[#This Row],[PROFIT ]]/Table1[[#This Row],[TTV]])*100</f>
        <v>2.1277005715369905</v>
      </c>
      <c r="E32704" t="s">
        <v>22</v>
      </c>
      <c r="F32704">
        <v>2</v>
      </c>
      <c r="G32704" t="s">
        <v>23</v>
      </c>
      <c r="H32704" t="s">
        <v>24</v>
      </c>
      <c r="I32704">
        <v>241802435</v>
      </c>
      <c r="J32704" t="s">
        <v>25</v>
      </c>
      <c r="K32704" t="s">
        <v>26</v>
      </c>
      <c r="L32704" s="1">
        <v>43872</v>
      </c>
      <c r="M32704" s="1">
        <v>43873</v>
      </c>
      <c r="N32704" s="1">
        <v>43873.033333333333</v>
      </c>
      <c r="O32704">
        <f>DATEDIF(Table1[[#This Row],[Checkin]],Table1[[#This Row],[Checkout]],"D")</f>
        <v>1</v>
      </c>
      <c r="P32704">
        <f>DATEDIF(Table1[[#This Row],[Booking Date ]],Table1[[#This Row],[Checkout]],"D")</f>
        <v>0</v>
      </c>
      <c r="Q32704" t="s">
        <v>27</v>
      </c>
      <c r="R32704">
        <v>999201</v>
      </c>
      <c r="S32704" t="s">
        <v>6719</v>
      </c>
      <c r="T32704" t="s">
        <v>29</v>
      </c>
      <c r="U32704" t="s">
        <v>26</v>
      </c>
      <c r="V32704" t="s">
        <v>30</v>
      </c>
    </row>
    <row r="32705" spans="1:22" x14ac:dyDescent="0.3">
      <c r="A32705">
        <v>52.535499999999999</v>
      </c>
      <c r="B32705">
        <v>53.9709</v>
      </c>
      <c r="C32705">
        <f>Table1[[#This Row],[TTV]]-Table1[[#This Row],[COST]]</f>
        <v>1.4354000000000013</v>
      </c>
      <c r="D32705">
        <f>(Table1[[#This Row],[PROFIT ]]/Table1[[#This Row],[TTV]])*100</f>
        <v>2.6595813669959205</v>
      </c>
      <c r="E32705" t="s">
        <v>22</v>
      </c>
      <c r="F32705">
        <v>2</v>
      </c>
      <c r="G32705" t="s">
        <v>23</v>
      </c>
      <c r="H32705" t="s">
        <v>24</v>
      </c>
      <c r="I32705">
        <v>243219505</v>
      </c>
      <c r="J32705" t="s">
        <v>25</v>
      </c>
      <c r="K32705" t="s">
        <v>26</v>
      </c>
      <c r="L32705" s="1">
        <v>43883</v>
      </c>
      <c r="M32705" s="1">
        <v>43884</v>
      </c>
      <c r="N32705" s="1">
        <v>43883.993055555555</v>
      </c>
      <c r="O32705">
        <f>DATEDIF(Table1[[#This Row],[Checkin]],Table1[[#This Row],[Checkout]],"D")</f>
        <v>1</v>
      </c>
      <c r="P32705">
        <f>DATEDIF(Table1[[#This Row],[Booking Date ]],Table1[[#This Row],[Checkout]],"D")</f>
        <v>1</v>
      </c>
      <c r="Q32705" t="s">
        <v>27</v>
      </c>
      <c r="R32705">
        <v>1023283</v>
      </c>
      <c r="S32705" t="s">
        <v>2062</v>
      </c>
      <c r="T32705" t="s">
        <v>29</v>
      </c>
      <c r="U32705" t="s">
        <v>26</v>
      </c>
      <c r="V32705" t="s">
        <v>30</v>
      </c>
    </row>
    <row r="32706" spans="1:22" x14ac:dyDescent="0.3">
      <c r="A32706">
        <v>0</v>
      </c>
      <c r="B32706">
        <v>0</v>
      </c>
      <c r="C32706">
        <f>Table1[[#This Row],[TTV]]-Table1[[#This Row],[COST]]</f>
        <v>0</v>
      </c>
      <c r="D32706" t="e">
        <f>(Table1[[#This Row],[PROFIT ]]/Table1[[#This Row],[TTV]])*100</f>
        <v>#DIV/0!</v>
      </c>
      <c r="E32706" t="s">
        <v>22</v>
      </c>
      <c r="F32706">
        <v>2</v>
      </c>
      <c r="G32706" t="s">
        <v>32</v>
      </c>
      <c r="H32706" t="s">
        <v>24</v>
      </c>
      <c r="I32706">
        <v>8513606</v>
      </c>
      <c r="J32706" t="s">
        <v>25</v>
      </c>
      <c r="K32706" t="s">
        <v>33</v>
      </c>
      <c r="L32706" s="1">
        <v>44008</v>
      </c>
      <c r="M32706" s="1">
        <v>44009</v>
      </c>
      <c r="N32706" s="1">
        <v>43859.809027777781</v>
      </c>
      <c r="O32706">
        <f>DATEDIF(Table1[[#This Row],[Checkin]],Table1[[#This Row],[Checkout]],"D")</f>
        <v>1</v>
      </c>
      <c r="P32706">
        <f>DATEDIF(Table1[[#This Row],[Booking Date ]],Table1[[#This Row],[Checkout]],"D")</f>
        <v>150</v>
      </c>
      <c r="Q32706" t="s">
        <v>27</v>
      </c>
      <c r="R32706">
        <v>218293</v>
      </c>
      <c r="S32706" t="s">
        <v>6534</v>
      </c>
      <c r="T32706" t="s">
        <v>35</v>
      </c>
      <c r="U32706" t="s">
        <v>36</v>
      </c>
      <c r="V32706" t="s">
        <v>30</v>
      </c>
    </row>
    <row r="32707" spans="1:22" x14ac:dyDescent="0.3">
      <c r="A32707">
        <v>80.729500000000002</v>
      </c>
      <c r="B32707">
        <v>83.376300000000001</v>
      </c>
      <c r="C32707">
        <f>Table1[[#This Row],[TTV]]-Table1[[#This Row],[COST]]</f>
        <v>2.6467999999999989</v>
      </c>
      <c r="D32707">
        <f>(Table1[[#This Row],[PROFIT ]]/Table1[[#This Row],[TTV]])*100</f>
        <v>3.1745232158299173</v>
      </c>
      <c r="E32707" t="s">
        <v>22</v>
      </c>
      <c r="F32707">
        <v>2</v>
      </c>
      <c r="G32707" t="s">
        <v>23</v>
      </c>
      <c r="H32707" t="s">
        <v>40</v>
      </c>
      <c r="I32707">
        <v>240144885</v>
      </c>
      <c r="J32707" t="s">
        <v>25</v>
      </c>
      <c r="K32707" t="s">
        <v>26</v>
      </c>
      <c r="L32707" s="1">
        <v>43859</v>
      </c>
      <c r="M32707" s="1">
        <v>43860</v>
      </c>
      <c r="N32707" s="1">
        <v>43859.809027777781</v>
      </c>
      <c r="O32707">
        <f>DATEDIF(Table1[[#This Row],[Checkin]],Table1[[#This Row],[Checkout]],"D")</f>
        <v>1</v>
      </c>
      <c r="P32707">
        <f>DATEDIF(Table1[[#This Row],[Booking Date ]],Table1[[#This Row],[Checkout]],"D")</f>
        <v>1</v>
      </c>
      <c r="Q32707" t="s">
        <v>27</v>
      </c>
      <c r="R32707">
        <v>866219</v>
      </c>
      <c r="S32707" t="s">
        <v>5944</v>
      </c>
      <c r="T32707" t="s">
        <v>29</v>
      </c>
      <c r="U32707" t="s">
        <v>26</v>
      </c>
      <c r="V32707" t="s">
        <v>30</v>
      </c>
    </row>
    <row r="32708" spans="1:22" x14ac:dyDescent="0.3">
      <c r="A32708">
        <v>52.2926</v>
      </c>
      <c r="B32708">
        <v>54.436599999999999</v>
      </c>
      <c r="C32708">
        <f>Table1[[#This Row],[TTV]]-Table1[[#This Row],[COST]]</f>
        <v>2.1439999999999984</v>
      </c>
      <c r="D32708">
        <f>(Table1[[#This Row],[PROFIT ]]/Table1[[#This Row],[TTV]])*100</f>
        <v>3.9385266530238821</v>
      </c>
      <c r="E32708" t="s">
        <v>22</v>
      </c>
      <c r="F32708">
        <v>2</v>
      </c>
      <c r="G32708" t="s">
        <v>23</v>
      </c>
      <c r="H32708" t="s">
        <v>40</v>
      </c>
      <c r="I32708">
        <v>8513603</v>
      </c>
      <c r="J32708" t="s">
        <v>25</v>
      </c>
      <c r="K32708" t="s">
        <v>33</v>
      </c>
      <c r="L32708" s="1">
        <v>43860</v>
      </c>
      <c r="M32708" s="1">
        <v>43861</v>
      </c>
      <c r="N32708" s="1">
        <v>43859.808333333334</v>
      </c>
      <c r="O32708">
        <f>DATEDIF(Table1[[#This Row],[Checkin]],Table1[[#This Row],[Checkout]],"D")</f>
        <v>1</v>
      </c>
      <c r="P32708">
        <f>DATEDIF(Table1[[#This Row],[Booking Date ]],Table1[[#This Row],[Checkout]],"D")</f>
        <v>2</v>
      </c>
      <c r="Q32708" t="s">
        <v>27</v>
      </c>
      <c r="R32708">
        <v>168625</v>
      </c>
      <c r="S32708" t="s">
        <v>13999</v>
      </c>
      <c r="T32708" t="s">
        <v>12216</v>
      </c>
      <c r="U32708" t="s">
        <v>36</v>
      </c>
      <c r="V32708" t="s">
        <v>30</v>
      </c>
    </row>
    <row r="32709" spans="1:22" x14ac:dyDescent="0.3">
      <c r="A32709">
        <v>102</v>
      </c>
      <c r="B32709">
        <v>105.3443</v>
      </c>
      <c r="C32709">
        <f>Table1[[#This Row],[TTV]]-Table1[[#This Row],[COST]]</f>
        <v>3.344300000000004</v>
      </c>
      <c r="D32709">
        <f>(Table1[[#This Row],[PROFIT ]]/Table1[[#This Row],[TTV]])*100</f>
        <v>3.1746378304284182</v>
      </c>
      <c r="E32709" t="s">
        <v>22</v>
      </c>
      <c r="F32709">
        <v>2</v>
      </c>
      <c r="G32709" t="s">
        <v>23</v>
      </c>
      <c r="H32709" t="s">
        <v>40</v>
      </c>
      <c r="I32709">
        <v>240144645</v>
      </c>
      <c r="J32709" t="s">
        <v>25</v>
      </c>
      <c r="K32709" t="s">
        <v>26</v>
      </c>
      <c r="L32709" s="1">
        <v>44008</v>
      </c>
      <c r="M32709" s="1">
        <v>44010</v>
      </c>
      <c r="N32709" s="1">
        <v>43859.806944444441</v>
      </c>
      <c r="O32709">
        <f>DATEDIF(Table1[[#This Row],[Checkin]],Table1[[#This Row],[Checkout]],"D")</f>
        <v>2</v>
      </c>
      <c r="P32709">
        <f>DATEDIF(Table1[[#This Row],[Booking Date ]],Table1[[#This Row],[Checkout]],"D")</f>
        <v>151</v>
      </c>
      <c r="Q32709" t="s">
        <v>27</v>
      </c>
      <c r="R32709">
        <v>916476</v>
      </c>
      <c r="S32709" t="s">
        <v>583</v>
      </c>
      <c r="T32709" t="s">
        <v>29</v>
      </c>
      <c r="U32709" t="s">
        <v>26</v>
      </c>
      <c r="V32709" t="s">
        <v>30</v>
      </c>
    </row>
    <row r="32710" spans="1:22" x14ac:dyDescent="0.3">
      <c r="A32710">
        <v>57.929600000000001</v>
      </c>
      <c r="B32710">
        <v>58.834800000000001</v>
      </c>
      <c r="C32710">
        <f>Table1[[#This Row],[TTV]]-Table1[[#This Row],[COST]]</f>
        <v>0.90520000000000067</v>
      </c>
      <c r="D32710">
        <f>(Table1[[#This Row],[PROFIT ]]/Table1[[#This Row],[TTV]])*100</f>
        <v>1.5385452147368575</v>
      </c>
      <c r="E32710" t="s">
        <v>90</v>
      </c>
      <c r="F32710">
        <v>3</v>
      </c>
      <c r="G32710" t="s">
        <v>91</v>
      </c>
      <c r="H32710" t="s">
        <v>24</v>
      </c>
      <c r="I32710">
        <v>240144495</v>
      </c>
      <c r="J32710" t="s">
        <v>25</v>
      </c>
      <c r="K32710" t="s">
        <v>26</v>
      </c>
      <c r="L32710" s="1">
        <v>43860</v>
      </c>
      <c r="M32710" s="1">
        <v>43861</v>
      </c>
      <c r="N32710" s="1">
        <v>43859.806944444441</v>
      </c>
      <c r="O32710">
        <f>DATEDIF(Table1[[#This Row],[Checkin]],Table1[[#This Row],[Checkout]],"D")</f>
        <v>1</v>
      </c>
      <c r="P32710">
        <f>DATEDIF(Table1[[#This Row],[Booking Date ]],Table1[[#This Row],[Checkout]],"D")</f>
        <v>2</v>
      </c>
      <c r="Q32710" t="s">
        <v>92</v>
      </c>
      <c r="R32710">
        <v>897376</v>
      </c>
      <c r="S32710" t="s">
        <v>14000</v>
      </c>
      <c r="T32710" t="s">
        <v>29</v>
      </c>
      <c r="U32710" t="s">
        <v>26</v>
      </c>
      <c r="V32710" t="s">
        <v>94</v>
      </c>
    </row>
    <row r="32711" spans="1:22" x14ac:dyDescent="0.3">
      <c r="A32711">
        <v>47.595700000000001</v>
      </c>
      <c r="B32711">
        <v>48.889000000000003</v>
      </c>
      <c r="C32711">
        <f>Table1[[#This Row],[TTV]]-Table1[[#This Row],[COST]]</f>
        <v>1.2933000000000021</v>
      </c>
      <c r="D32711">
        <f>(Table1[[#This Row],[PROFIT ]]/Table1[[#This Row],[TTV]])*100</f>
        <v>2.6453803514082965</v>
      </c>
      <c r="E32711" t="s">
        <v>22</v>
      </c>
      <c r="F32711">
        <v>2</v>
      </c>
      <c r="G32711" t="s">
        <v>23</v>
      </c>
      <c r="H32711" t="s">
        <v>40</v>
      </c>
      <c r="I32711">
        <v>240144335</v>
      </c>
      <c r="J32711" t="s">
        <v>25</v>
      </c>
      <c r="K32711" t="s">
        <v>26</v>
      </c>
      <c r="L32711" s="1">
        <v>43859</v>
      </c>
      <c r="M32711" s="1">
        <v>43860</v>
      </c>
      <c r="N32711" s="1">
        <v>43859.805555555555</v>
      </c>
      <c r="O32711">
        <f>DATEDIF(Table1[[#This Row],[Checkin]],Table1[[#This Row],[Checkout]],"D")</f>
        <v>1</v>
      </c>
      <c r="P32711">
        <f>DATEDIF(Table1[[#This Row],[Booking Date ]],Table1[[#This Row],[Checkout]],"D")</f>
        <v>1</v>
      </c>
      <c r="Q32711" t="s">
        <v>27</v>
      </c>
      <c r="R32711">
        <v>868751</v>
      </c>
      <c r="S32711" t="s">
        <v>14001</v>
      </c>
      <c r="T32711" t="s">
        <v>29</v>
      </c>
      <c r="U32711" t="s">
        <v>26</v>
      </c>
      <c r="V32711" t="s">
        <v>30</v>
      </c>
    </row>
    <row r="32712" spans="1:22" x14ac:dyDescent="0.3">
      <c r="A32712">
        <v>49.301400000000001</v>
      </c>
      <c r="B32712">
        <v>50.9178</v>
      </c>
      <c r="C32712">
        <f>Table1[[#This Row],[TTV]]-Table1[[#This Row],[COST]]</f>
        <v>1.6163999999999987</v>
      </c>
      <c r="D32712">
        <f>(Table1[[#This Row],[PROFIT ]]/Table1[[#This Row],[TTV]])*100</f>
        <v>3.174528357470273</v>
      </c>
      <c r="E32712" t="s">
        <v>22</v>
      </c>
      <c r="F32712">
        <v>2</v>
      </c>
      <c r="G32712" t="s">
        <v>23</v>
      </c>
      <c r="H32712" t="s">
        <v>40</v>
      </c>
      <c r="I32712">
        <v>240144205</v>
      </c>
      <c r="J32712" t="s">
        <v>25</v>
      </c>
      <c r="K32712" t="s">
        <v>26</v>
      </c>
      <c r="L32712" s="1">
        <v>43859</v>
      </c>
      <c r="M32712" s="1">
        <v>43860</v>
      </c>
      <c r="N32712" s="1">
        <v>43859.804861111108</v>
      </c>
      <c r="O32712">
        <f>DATEDIF(Table1[[#This Row],[Checkin]],Table1[[#This Row],[Checkout]],"D")</f>
        <v>1</v>
      </c>
      <c r="P32712">
        <f>DATEDIF(Table1[[#This Row],[Booking Date ]],Table1[[#This Row],[Checkout]],"D")</f>
        <v>1</v>
      </c>
      <c r="Q32712" t="s">
        <v>27</v>
      </c>
      <c r="R32712">
        <v>1024214</v>
      </c>
      <c r="S32712" t="s">
        <v>7656</v>
      </c>
      <c r="T32712" t="s">
        <v>29</v>
      </c>
      <c r="U32712" t="s">
        <v>26</v>
      </c>
      <c r="V32712" t="s">
        <v>30</v>
      </c>
    </row>
    <row r="32713" spans="1:22" x14ac:dyDescent="0.3">
      <c r="A32713">
        <v>762.03859999999997</v>
      </c>
      <c r="B32713">
        <v>817.13440000000003</v>
      </c>
      <c r="C32713">
        <f>Table1[[#This Row],[TTV]]-Table1[[#This Row],[COST]]</f>
        <v>55.095800000000054</v>
      </c>
      <c r="D32713">
        <f>(Table1[[#This Row],[PROFIT ]]/Table1[[#This Row],[TTV]])*100</f>
        <v>6.7425627901603518</v>
      </c>
      <c r="E32713" t="s">
        <v>90</v>
      </c>
      <c r="F32713">
        <v>2</v>
      </c>
      <c r="G32713" t="s">
        <v>91</v>
      </c>
      <c r="H32713" t="s">
        <v>40</v>
      </c>
      <c r="I32713">
        <v>240144085</v>
      </c>
      <c r="J32713" t="s">
        <v>25</v>
      </c>
      <c r="K32713" t="s">
        <v>26</v>
      </c>
      <c r="L32713" s="1">
        <v>43970</v>
      </c>
      <c r="M32713" s="1">
        <v>43975</v>
      </c>
      <c r="N32713" s="1">
        <v>43859.804166666669</v>
      </c>
      <c r="O32713">
        <f>DATEDIF(Table1[[#This Row],[Checkin]],Table1[[#This Row],[Checkout]],"D")</f>
        <v>5</v>
      </c>
      <c r="P32713">
        <f>DATEDIF(Table1[[#This Row],[Booking Date ]],Table1[[#This Row],[Checkout]],"D")</f>
        <v>116</v>
      </c>
      <c r="Q32713" t="s">
        <v>92</v>
      </c>
      <c r="R32713">
        <v>1052554</v>
      </c>
      <c r="S32713" t="s">
        <v>11923</v>
      </c>
      <c r="T32713" t="s">
        <v>29</v>
      </c>
      <c r="U32713" t="s">
        <v>26</v>
      </c>
      <c r="V32713" t="s">
        <v>94</v>
      </c>
    </row>
    <row r="32714" spans="1:22" x14ac:dyDescent="0.3">
      <c r="A32714">
        <v>135.90170000000001</v>
      </c>
      <c r="B32714">
        <v>147</v>
      </c>
      <c r="C32714">
        <f>Table1[[#This Row],[TTV]]-Table1[[#This Row],[COST]]</f>
        <v>11.098299999999995</v>
      </c>
      <c r="D32714">
        <f>(Table1[[#This Row],[PROFIT ]]/Table1[[#This Row],[TTV]])*100</f>
        <v>7.5498639455782275</v>
      </c>
      <c r="E32714" t="s">
        <v>90</v>
      </c>
      <c r="F32714">
        <v>3</v>
      </c>
      <c r="G32714" t="s">
        <v>91</v>
      </c>
      <c r="H32714" t="s">
        <v>40</v>
      </c>
      <c r="I32714">
        <v>8513577</v>
      </c>
      <c r="J32714" t="s">
        <v>25</v>
      </c>
      <c r="K32714" t="s">
        <v>33</v>
      </c>
      <c r="L32714" s="1">
        <v>43946</v>
      </c>
      <c r="M32714" s="1">
        <v>43947</v>
      </c>
      <c r="N32714" s="1">
        <v>43859.802083333336</v>
      </c>
      <c r="O32714">
        <f>DATEDIF(Table1[[#This Row],[Checkin]],Table1[[#This Row],[Checkout]],"D")</f>
        <v>1</v>
      </c>
      <c r="P32714">
        <f>DATEDIF(Table1[[#This Row],[Booking Date ]],Table1[[#This Row],[Checkout]],"D")</f>
        <v>88</v>
      </c>
      <c r="Q32714" t="s">
        <v>92</v>
      </c>
      <c r="R32714">
        <v>181878</v>
      </c>
      <c r="S32714" t="s">
        <v>14002</v>
      </c>
      <c r="T32714" t="s">
        <v>39</v>
      </c>
      <c r="U32714" t="s">
        <v>36</v>
      </c>
      <c r="V32714" t="s">
        <v>94</v>
      </c>
    </row>
    <row r="32715" spans="1:22" x14ac:dyDescent="0.3">
      <c r="A32715">
        <v>1384.4211</v>
      </c>
      <c r="B32715">
        <v>1481.8434</v>
      </c>
      <c r="C32715">
        <f>Table1[[#This Row],[TTV]]-Table1[[#This Row],[COST]]</f>
        <v>97.42229999999995</v>
      </c>
      <c r="D32715">
        <f>(Table1[[#This Row],[PROFIT ]]/Table1[[#This Row],[TTV]])*100</f>
        <v>6.5743991571578997</v>
      </c>
      <c r="E32715" t="s">
        <v>90</v>
      </c>
      <c r="F32715">
        <v>2</v>
      </c>
      <c r="G32715" t="s">
        <v>91</v>
      </c>
      <c r="H32715" t="s">
        <v>40</v>
      </c>
      <c r="I32715">
        <v>240143885</v>
      </c>
      <c r="J32715" t="s">
        <v>25</v>
      </c>
      <c r="K32715" t="s">
        <v>26</v>
      </c>
      <c r="L32715" s="1">
        <v>43912</v>
      </c>
      <c r="M32715" s="1">
        <v>43919</v>
      </c>
      <c r="N32715" s="1">
        <v>43859.802083333336</v>
      </c>
      <c r="O32715">
        <f>DATEDIF(Table1[[#This Row],[Checkin]],Table1[[#This Row],[Checkout]],"D")</f>
        <v>7</v>
      </c>
      <c r="P32715">
        <f>DATEDIF(Table1[[#This Row],[Booking Date ]],Table1[[#This Row],[Checkout]],"D")</f>
        <v>60</v>
      </c>
      <c r="Q32715" t="s">
        <v>92</v>
      </c>
      <c r="R32715">
        <v>894141</v>
      </c>
      <c r="S32715" t="s">
        <v>14003</v>
      </c>
      <c r="T32715" t="s">
        <v>29</v>
      </c>
      <c r="U32715" t="s">
        <v>26</v>
      </c>
      <c r="V32715" t="s">
        <v>94</v>
      </c>
    </row>
    <row r="32716" spans="1:22" x14ac:dyDescent="0.3">
      <c r="A32716">
        <v>88.59</v>
      </c>
      <c r="B32716">
        <v>91.634900000000002</v>
      </c>
      <c r="C32716">
        <f>Table1[[#This Row],[TTV]]-Table1[[#This Row],[COST]]</f>
        <v>3.0448999999999984</v>
      </c>
      <c r="D32716">
        <f>(Table1[[#This Row],[PROFIT ]]/Table1[[#This Row],[TTV]])*100</f>
        <v>3.3228606131506648</v>
      </c>
      <c r="E32716" t="s">
        <v>22</v>
      </c>
      <c r="F32716">
        <v>2</v>
      </c>
      <c r="G32716" t="s">
        <v>32</v>
      </c>
      <c r="H32716" t="s">
        <v>24</v>
      </c>
      <c r="I32716">
        <v>8513571</v>
      </c>
      <c r="J32716" t="s">
        <v>25</v>
      </c>
      <c r="K32716" t="s">
        <v>33</v>
      </c>
      <c r="L32716" s="1">
        <v>43909</v>
      </c>
      <c r="M32716" s="1">
        <v>43910</v>
      </c>
      <c r="N32716" s="1">
        <v>43859.801388888889</v>
      </c>
      <c r="O32716">
        <f>DATEDIF(Table1[[#This Row],[Checkin]],Table1[[#This Row],[Checkout]],"D")</f>
        <v>1</v>
      </c>
      <c r="P32716">
        <f>DATEDIF(Table1[[#This Row],[Booking Date ]],Table1[[#This Row],[Checkout]],"D")</f>
        <v>51</v>
      </c>
      <c r="Q32716" t="s">
        <v>27</v>
      </c>
      <c r="R32716">
        <v>213186</v>
      </c>
      <c r="S32716" t="s">
        <v>14004</v>
      </c>
      <c r="T32716" t="s">
        <v>35</v>
      </c>
      <c r="U32716" t="s">
        <v>36</v>
      </c>
      <c r="V32716" t="s">
        <v>30</v>
      </c>
    </row>
    <row r="32717" spans="1:22" x14ac:dyDescent="0.3">
      <c r="A32717">
        <v>0</v>
      </c>
      <c r="B32717">
        <v>0</v>
      </c>
      <c r="C32717">
        <f>Table1[[#This Row],[TTV]]-Table1[[#This Row],[COST]]</f>
        <v>0</v>
      </c>
      <c r="D32717" t="e">
        <f>(Table1[[#This Row],[PROFIT ]]/Table1[[#This Row],[TTV]])*100</f>
        <v>#DIV/0!</v>
      </c>
      <c r="E32717" t="s">
        <v>22</v>
      </c>
      <c r="F32717">
        <v>2</v>
      </c>
      <c r="G32717" t="s">
        <v>23</v>
      </c>
      <c r="H32717" t="s">
        <v>24</v>
      </c>
      <c r="I32717">
        <v>240143755</v>
      </c>
      <c r="J32717" t="s">
        <v>303</v>
      </c>
      <c r="K32717" t="s">
        <v>26</v>
      </c>
      <c r="L32717" s="1">
        <v>43891</v>
      </c>
      <c r="M32717" s="1">
        <v>43896</v>
      </c>
      <c r="N32717" s="1">
        <v>43859.798611111109</v>
      </c>
      <c r="O32717">
        <f>DATEDIF(Table1[[#This Row],[Checkin]],Table1[[#This Row],[Checkout]],"D")</f>
        <v>5</v>
      </c>
      <c r="P32717">
        <f>DATEDIF(Table1[[#This Row],[Booking Date ]],Table1[[#This Row],[Checkout]],"D")</f>
        <v>37</v>
      </c>
      <c r="Q32717" t="s">
        <v>27</v>
      </c>
      <c r="R32717">
        <v>898989</v>
      </c>
      <c r="S32717" t="s">
        <v>12361</v>
      </c>
      <c r="T32717" t="s">
        <v>29</v>
      </c>
      <c r="U32717" t="s">
        <v>26</v>
      </c>
      <c r="V32717" t="s">
        <v>30</v>
      </c>
    </row>
    <row r="32718" spans="1:22" x14ac:dyDescent="0.3">
      <c r="A32718">
        <v>288</v>
      </c>
      <c r="B32718">
        <v>305.31150000000002</v>
      </c>
      <c r="C32718">
        <f>Table1[[#This Row],[TTV]]-Table1[[#This Row],[COST]]</f>
        <v>17.311500000000024</v>
      </c>
      <c r="D32718">
        <f>(Table1[[#This Row],[PROFIT ]]/Table1[[#This Row],[TTV]])*100</f>
        <v>5.6701106902294942</v>
      </c>
      <c r="E32718" t="s">
        <v>90</v>
      </c>
      <c r="F32718">
        <v>3</v>
      </c>
      <c r="G32718" t="s">
        <v>91</v>
      </c>
      <c r="H32718" t="s">
        <v>24</v>
      </c>
      <c r="I32718">
        <v>240143735</v>
      </c>
      <c r="J32718" t="s">
        <v>25</v>
      </c>
      <c r="K32718" t="s">
        <v>26</v>
      </c>
      <c r="L32718" s="1">
        <v>43942</v>
      </c>
      <c r="M32718" s="1">
        <v>43943</v>
      </c>
      <c r="N32718" s="1">
        <v>43859.798611111109</v>
      </c>
      <c r="O32718">
        <f>DATEDIF(Table1[[#This Row],[Checkin]],Table1[[#This Row],[Checkout]],"D")</f>
        <v>1</v>
      </c>
      <c r="P32718">
        <f>DATEDIF(Table1[[#This Row],[Booking Date ]],Table1[[#This Row],[Checkout]],"D")</f>
        <v>84</v>
      </c>
      <c r="Q32718" t="s">
        <v>92</v>
      </c>
      <c r="R32718">
        <v>902410</v>
      </c>
      <c r="S32718" t="s">
        <v>14005</v>
      </c>
      <c r="T32718" t="s">
        <v>29</v>
      </c>
      <c r="U32718" t="s">
        <v>26</v>
      </c>
      <c r="V32718" t="s">
        <v>94</v>
      </c>
    </row>
    <row r="32719" spans="1:22" x14ac:dyDescent="0.3">
      <c r="A32719">
        <v>91.3446</v>
      </c>
      <c r="B32719">
        <v>93.826800000000006</v>
      </c>
      <c r="C32719">
        <f>Table1[[#This Row],[TTV]]-Table1[[#This Row],[COST]]</f>
        <v>2.482200000000006</v>
      </c>
      <c r="D32719">
        <f>(Table1[[#This Row],[PROFIT ]]/Table1[[#This Row],[TTV]])*100</f>
        <v>2.6455127959175906</v>
      </c>
      <c r="E32719" t="s">
        <v>22</v>
      </c>
      <c r="F32719">
        <v>2</v>
      </c>
      <c r="G32719" t="s">
        <v>23</v>
      </c>
      <c r="H32719" t="s">
        <v>24</v>
      </c>
      <c r="I32719">
        <v>240143665</v>
      </c>
      <c r="J32719" t="s">
        <v>25</v>
      </c>
      <c r="K32719" t="s">
        <v>26</v>
      </c>
      <c r="L32719" s="1">
        <v>43859</v>
      </c>
      <c r="M32719" s="1">
        <v>43860</v>
      </c>
      <c r="N32719" s="1">
        <v>43859.797222222223</v>
      </c>
      <c r="O32719">
        <f>DATEDIF(Table1[[#This Row],[Checkin]],Table1[[#This Row],[Checkout]],"D")</f>
        <v>1</v>
      </c>
      <c r="P32719">
        <f>DATEDIF(Table1[[#This Row],[Booking Date ]],Table1[[#This Row],[Checkout]],"D")</f>
        <v>1</v>
      </c>
      <c r="Q32719" t="s">
        <v>27</v>
      </c>
      <c r="R32719">
        <v>1046922</v>
      </c>
      <c r="S32719" t="s">
        <v>1309</v>
      </c>
      <c r="T32719" t="s">
        <v>29</v>
      </c>
      <c r="U32719" t="s">
        <v>26</v>
      </c>
      <c r="V32719" t="s">
        <v>30</v>
      </c>
    </row>
    <row r="32720" spans="1:22" x14ac:dyDescent="0.3">
      <c r="A32720">
        <v>111.2139</v>
      </c>
      <c r="B32720">
        <v>114.8603</v>
      </c>
      <c r="C32720">
        <f>Table1[[#This Row],[TTV]]-Table1[[#This Row],[COST]]</f>
        <v>3.6463999999999999</v>
      </c>
      <c r="D32720">
        <f>(Table1[[#This Row],[PROFIT ]]/Table1[[#This Row],[TTV]])*100</f>
        <v>3.1746391050693754</v>
      </c>
      <c r="E32720" t="s">
        <v>22</v>
      </c>
      <c r="F32720">
        <v>1</v>
      </c>
      <c r="G32720" t="s">
        <v>23</v>
      </c>
      <c r="H32720" t="s">
        <v>40</v>
      </c>
      <c r="I32720">
        <v>240143615</v>
      </c>
      <c r="J32720" t="s">
        <v>25</v>
      </c>
      <c r="K32720" t="s">
        <v>26</v>
      </c>
      <c r="L32720" s="1">
        <v>43859</v>
      </c>
      <c r="M32720" s="1">
        <v>43860</v>
      </c>
      <c r="N32720" s="1">
        <v>43859.797222222223</v>
      </c>
      <c r="O32720">
        <f>DATEDIF(Table1[[#This Row],[Checkin]],Table1[[#This Row],[Checkout]],"D")</f>
        <v>1</v>
      </c>
      <c r="P32720">
        <f>DATEDIF(Table1[[#This Row],[Booking Date ]],Table1[[#This Row],[Checkout]],"D")</f>
        <v>1</v>
      </c>
      <c r="Q32720" t="s">
        <v>27</v>
      </c>
      <c r="R32720">
        <v>1014616</v>
      </c>
      <c r="S32720" t="s">
        <v>1126</v>
      </c>
      <c r="T32720" t="s">
        <v>29</v>
      </c>
      <c r="U32720" t="s">
        <v>26</v>
      </c>
      <c r="V32720" t="s">
        <v>30</v>
      </c>
    </row>
    <row r="32721" spans="1:22" x14ac:dyDescent="0.3">
      <c r="A32721">
        <v>52.535499999999999</v>
      </c>
      <c r="B32721">
        <v>53.9709</v>
      </c>
      <c r="C32721">
        <f>Table1[[#This Row],[TTV]]-Table1[[#This Row],[COST]]</f>
        <v>1.4354000000000013</v>
      </c>
      <c r="D32721">
        <f>(Table1[[#This Row],[PROFIT ]]/Table1[[#This Row],[TTV]])*100</f>
        <v>2.6595813669959205</v>
      </c>
      <c r="E32721" t="s">
        <v>22</v>
      </c>
      <c r="F32721">
        <v>2</v>
      </c>
      <c r="G32721" t="s">
        <v>23</v>
      </c>
      <c r="H32721" t="s">
        <v>24</v>
      </c>
      <c r="I32721">
        <v>243218795</v>
      </c>
      <c r="J32721" t="s">
        <v>25</v>
      </c>
      <c r="K32721" t="s">
        <v>26</v>
      </c>
      <c r="L32721" s="1">
        <v>43883</v>
      </c>
      <c r="M32721" s="1">
        <v>43884</v>
      </c>
      <c r="N32721" s="1">
        <v>43883.984027777777</v>
      </c>
      <c r="O32721">
        <f>DATEDIF(Table1[[#This Row],[Checkin]],Table1[[#This Row],[Checkout]],"D")</f>
        <v>1</v>
      </c>
      <c r="P32721">
        <f>DATEDIF(Table1[[#This Row],[Booking Date ]],Table1[[#This Row],[Checkout]],"D")</f>
        <v>1</v>
      </c>
      <c r="Q32721" t="s">
        <v>27</v>
      </c>
      <c r="R32721">
        <v>1023283</v>
      </c>
      <c r="S32721" t="s">
        <v>2062</v>
      </c>
      <c r="T32721" t="s">
        <v>29</v>
      </c>
      <c r="U32721" t="s">
        <v>26</v>
      </c>
      <c r="V32721" t="s">
        <v>30</v>
      </c>
    </row>
    <row r="32722" spans="1:22" x14ac:dyDescent="0.3">
      <c r="A32722">
        <v>49.364899999999999</v>
      </c>
      <c r="B32722">
        <v>50.983400000000003</v>
      </c>
      <c r="C32722">
        <f>Table1[[#This Row],[TTV]]-Table1[[#This Row],[COST]]</f>
        <v>1.6185000000000045</v>
      </c>
      <c r="D32722">
        <f>(Table1[[#This Row],[PROFIT ]]/Table1[[#This Row],[TTV]])*100</f>
        <v>3.1745627008006614</v>
      </c>
      <c r="E32722" t="s">
        <v>22</v>
      </c>
      <c r="F32722">
        <v>1</v>
      </c>
      <c r="G32722" t="s">
        <v>23</v>
      </c>
      <c r="H32722" t="s">
        <v>40</v>
      </c>
      <c r="I32722">
        <v>240143535</v>
      </c>
      <c r="J32722" t="s">
        <v>25</v>
      </c>
      <c r="K32722" t="s">
        <v>26</v>
      </c>
      <c r="L32722" s="1">
        <v>43859</v>
      </c>
      <c r="M32722" s="1">
        <v>43860</v>
      </c>
      <c r="N32722" s="1">
        <v>43859.796527777777</v>
      </c>
      <c r="O32722">
        <f>DATEDIF(Table1[[#This Row],[Checkin]],Table1[[#This Row],[Checkout]],"D")</f>
        <v>1</v>
      </c>
      <c r="P32722">
        <f>DATEDIF(Table1[[#This Row],[Booking Date ]],Table1[[#This Row],[Checkout]],"D")</f>
        <v>1</v>
      </c>
      <c r="Q32722" t="s">
        <v>27</v>
      </c>
      <c r="R32722">
        <v>846539</v>
      </c>
      <c r="S32722" t="s">
        <v>6414</v>
      </c>
      <c r="T32722" t="s">
        <v>29</v>
      </c>
      <c r="U32722" t="s">
        <v>26</v>
      </c>
      <c r="V32722" t="s">
        <v>30</v>
      </c>
    </row>
    <row r="32723" spans="1:22" x14ac:dyDescent="0.3">
      <c r="A32723">
        <v>66.023099999999999</v>
      </c>
      <c r="B32723">
        <v>67.458399999999997</v>
      </c>
      <c r="C32723">
        <f>Table1[[#This Row],[TTV]]-Table1[[#This Row],[COST]]</f>
        <v>1.435299999999998</v>
      </c>
      <c r="D32723">
        <f>(Table1[[#This Row],[PROFIT ]]/Table1[[#This Row],[TTV]])*100</f>
        <v>2.1276816526926194</v>
      </c>
      <c r="E32723" t="s">
        <v>22</v>
      </c>
      <c r="F32723">
        <v>2</v>
      </c>
      <c r="G32723" t="s">
        <v>23</v>
      </c>
      <c r="H32723" t="s">
        <v>40</v>
      </c>
      <c r="I32723">
        <v>241359135</v>
      </c>
      <c r="J32723" t="s">
        <v>25</v>
      </c>
      <c r="K32723" t="s">
        <v>26</v>
      </c>
      <c r="L32723" s="1">
        <v>43869</v>
      </c>
      <c r="M32723" s="1">
        <v>43870</v>
      </c>
      <c r="N32723" s="1">
        <v>43869.586111111108</v>
      </c>
      <c r="O32723">
        <f>DATEDIF(Table1[[#This Row],[Checkin]],Table1[[#This Row],[Checkout]],"D")</f>
        <v>1</v>
      </c>
      <c r="P32723">
        <f>DATEDIF(Table1[[#This Row],[Booking Date ]],Table1[[#This Row],[Checkout]],"D")</f>
        <v>1</v>
      </c>
      <c r="Q32723" t="s">
        <v>27</v>
      </c>
      <c r="R32723">
        <v>852147</v>
      </c>
      <c r="S32723" t="s">
        <v>7200</v>
      </c>
      <c r="T32723" t="s">
        <v>29</v>
      </c>
      <c r="U32723" t="s">
        <v>26</v>
      </c>
      <c r="V32723" t="s">
        <v>30</v>
      </c>
    </row>
    <row r="32724" spans="1:22" x14ac:dyDescent="0.3">
      <c r="A32724">
        <v>1557.4738</v>
      </c>
      <c r="B32724">
        <v>1667.0737999999999</v>
      </c>
      <c r="C32724">
        <f>Table1[[#This Row],[TTV]]-Table1[[#This Row],[COST]]</f>
        <v>109.59999999999991</v>
      </c>
      <c r="D32724">
        <f>(Table1[[#This Row],[PROFIT ]]/Table1[[#This Row],[TTV]])*100</f>
        <v>6.5743940070319571</v>
      </c>
      <c r="E32724" t="s">
        <v>90</v>
      </c>
      <c r="F32724">
        <v>2</v>
      </c>
      <c r="G32724" t="s">
        <v>91</v>
      </c>
      <c r="H32724" t="s">
        <v>40</v>
      </c>
      <c r="I32724">
        <v>240143365</v>
      </c>
      <c r="J32724" t="s">
        <v>25</v>
      </c>
      <c r="K32724" t="s">
        <v>26</v>
      </c>
      <c r="L32724" s="1">
        <v>43905</v>
      </c>
      <c r="M32724" s="1">
        <v>43912</v>
      </c>
      <c r="N32724" s="1">
        <v>43859.793749999997</v>
      </c>
      <c r="O32724">
        <f>DATEDIF(Table1[[#This Row],[Checkin]],Table1[[#This Row],[Checkout]],"D")</f>
        <v>7</v>
      </c>
      <c r="P32724">
        <f>DATEDIF(Table1[[#This Row],[Booking Date ]],Table1[[#This Row],[Checkout]],"D")</f>
        <v>53</v>
      </c>
      <c r="Q32724" t="s">
        <v>92</v>
      </c>
      <c r="R32724">
        <v>907169</v>
      </c>
      <c r="S32724" t="s">
        <v>10260</v>
      </c>
      <c r="T32724" t="s">
        <v>29</v>
      </c>
      <c r="U32724" t="s">
        <v>26</v>
      </c>
      <c r="V32724" t="s">
        <v>94</v>
      </c>
    </row>
    <row r="32725" spans="1:22" x14ac:dyDescent="0.3">
      <c r="A32725">
        <v>66.023099999999999</v>
      </c>
      <c r="B32725">
        <v>67.458399999999997</v>
      </c>
      <c r="C32725">
        <f>Table1[[#This Row],[TTV]]-Table1[[#This Row],[COST]]</f>
        <v>1.435299999999998</v>
      </c>
      <c r="D32725">
        <f>(Table1[[#This Row],[PROFIT ]]/Table1[[#This Row],[TTV]])*100</f>
        <v>2.1276816526926194</v>
      </c>
      <c r="E32725" t="s">
        <v>22</v>
      </c>
      <c r="F32725">
        <v>2</v>
      </c>
      <c r="G32725" t="s">
        <v>23</v>
      </c>
      <c r="H32725" t="s">
        <v>24</v>
      </c>
      <c r="I32725">
        <v>241302665</v>
      </c>
      <c r="J32725" t="s">
        <v>25</v>
      </c>
      <c r="K32725" t="s">
        <v>26</v>
      </c>
      <c r="L32725" s="1">
        <v>43869</v>
      </c>
      <c r="M32725" s="1">
        <v>43870</v>
      </c>
      <c r="N32725" s="1">
        <v>43869.109027777777</v>
      </c>
      <c r="O32725">
        <f>DATEDIF(Table1[[#This Row],[Checkin]],Table1[[#This Row],[Checkout]],"D")</f>
        <v>1</v>
      </c>
      <c r="P32725">
        <f>DATEDIF(Table1[[#This Row],[Booking Date ]],Table1[[#This Row],[Checkout]],"D")</f>
        <v>1</v>
      </c>
      <c r="Q32725" t="s">
        <v>27</v>
      </c>
      <c r="R32725">
        <v>1054876</v>
      </c>
      <c r="S32725" t="s">
        <v>314</v>
      </c>
      <c r="T32725" t="s">
        <v>29</v>
      </c>
      <c r="U32725" t="s">
        <v>26</v>
      </c>
      <c r="V32725" t="s">
        <v>30</v>
      </c>
    </row>
    <row r="32726" spans="1:22" x14ac:dyDescent="0.3">
      <c r="A32726">
        <v>43.773800000000001</v>
      </c>
      <c r="B32726">
        <v>45.209000000000003</v>
      </c>
      <c r="C32726">
        <f>Table1[[#This Row],[TTV]]-Table1[[#This Row],[COST]]</f>
        <v>1.4352000000000018</v>
      </c>
      <c r="D32726">
        <f>(Table1[[#This Row],[PROFIT ]]/Table1[[#This Row],[TTV]])*100</f>
        <v>3.1745891304828722</v>
      </c>
      <c r="E32726" t="s">
        <v>22</v>
      </c>
      <c r="F32726">
        <v>2</v>
      </c>
      <c r="G32726" t="s">
        <v>23</v>
      </c>
      <c r="H32726" t="s">
        <v>40</v>
      </c>
      <c r="I32726">
        <v>240504045</v>
      </c>
      <c r="J32726" t="s">
        <v>25</v>
      </c>
      <c r="K32726" t="s">
        <v>26</v>
      </c>
      <c r="L32726" s="1">
        <v>43862</v>
      </c>
      <c r="M32726" s="1">
        <v>43863</v>
      </c>
      <c r="N32726" s="1">
        <v>43862.992361111108</v>
      </c>
      <c r="O32726">
        <f>DATEDIF(Table1[[#This Row],[Checkin]],Table1[[#This Row],[Checkout]],"D")</f>
        <v>1</v>
      </c>
      <c r="P32726">
        <f>DATEDIF(Table1[[#This Row],[Booking Date ]],Table1[[#This Row],[Checkout]],"D")</f>
        <v>1</v>
      </c>
      <c r="Q32726" t="s">
        <v>27</v>
      </c>
      <c r="R32726">
        <v>1003639</v>
      </c>
      <c r="S32726" t="s">
        <v>511</v>
      </c>
      <c r="T32726" t="s">
        <v>29</v>
      </c>
      <c r="U32726" t="s">
        <v>26</v>
      </c>
      <c r="V32726" t="s">
        <v>30</v>
      </c>
    </row>
    <row r="32727" spans="1:22" x14ac:dyDescent="0.3">
      <c r="A32727">
        <v>52.522799999999997</v>
      </c>
      <c r="B32727">
        <v>53.957799999999999</v>
      </c>
      <c r="C32727">
        <f>Table1[[#This Row],[TTV]]-Table1[[#This Row],[COST]]</f>
        <v>1.4350000000000023</v>
      </c>
      <c r="D32727">
        <f>(Table1[[#This Row],[PROFIT ]]/Table1[[#This Row],[TTV]])*100</f>
        <v>2.6594857462683841</v>
      </c>
      <c r="E32727" t="s">
        <v>22</v>
      </c>
      <c r="F32727">
        <v>2</v>
      </c>
      <c r="G32727" t="s">
        <v>23</v>
      </c>
      <c r="H32727" t="s">
        <v>40</v>
      </c>
      <c r="I32727">
        <v>242197895</v>
      </c>
      <c r="J32727" t="s">
        <v>25</v>
      </c>
      <c r="K32727" t="s">
        <v>26</v>
      </c>
      <c r="L32727" s="1">
        <v>43875</v>
      </c>
      <c r="M32727" s="1">
        <v>43876</v>
      </c>
      <c r="N32727" s="1">
        <v>43875.675000000003</v>
      </c>
      <c r="O32727">
        <f>DATEDIF(Table1[[#This Row],[Checkin]],Table1[[#This Row],[Checkout]],"D")</f>
        <v>1</v>
      </c>
      <c r="P32727">
        <f>DATEDIF(Table1[[#This Row],[Booking Date ]],Table1[[#This Row],[Checkout]],"D")</f>
        <v>1</v>
      </c>
      <c r="Q32727" t="s">
        <v>27</v>
      </c>
      <c r="R32727">
        <v>876576</v>
      </c>
      <c r="S32727" t="s">
        <v>4545</v>
      </c>
      <c r="T32727" t="s">
        <v>29</v>
      </c>
      <c r="U32727" t="s">
        <v>26</v>
      </c>
      <c r="V32727" t="s">
        <v>30</v>
      </c>
    </row>
    <row r="32728" spans="1:22" x14ac:dyDescent="0.3">
      <c r="A32728">
        <v>87.098500000000001</v>
      </c>
      <c r="B32728">
        <v>94.631399999999999</v>
      </c>
      <c r="C32728">
        <f>Table1[[#This Row],[TTV]]-Table1[[#This Row],[COST]]</f>
        <v>7.5328999999999979</v>
      </c>
      <c r="D32728">
        <f>(Table1[[#This Row],[PROFIT ]]/Table1[[#This Row],[TTV]])*100</f>
        <v>7.9602542073772531</v>
      </c>
      <c r="E32728" t="s">
        <v>445</v>
      </c>
      <c r="F32728">
        <v>2</v>
      </c>
      <c r="G32728" t="s">
        <v>446</v>
      </c>
      <c r="H32728" t="s">
        <v>40</v>
      </c>
      <c r="I32728">
        <v>240142955</v>
      </c>
      <c r="J32728" t="s">
        <v>25</v>
      </c>
      <c r="K32728" t="s">
        <v>26</v>
      </c>
      <c r="L32728" s="1">
        <v>43902</v>
      </c>
      <c r="M32728" s="1">
        <v>43905</v>
      </c>
      <c r="N32728" s="1">
        <v>43859.788194444445</v>
      </c>
      <c r="O32728">
        <f>DATEDIF(Table1[[#This Row],[Checkin]],Table1[[#This Row],[Checkout]],"D")</f>
        <v>3</v>
      </c>
      <c r="P32728">
        <f>DATEDIF(Table1[[#This Row],[Booking Date ]],Table1[[#This Row],[Checkout]],"D")</f>
        <v>46</v>
      </c>
      <c r="Q32728" t="s">
        <v>27</v>
      </c>
      <c r="R32728">
        <v>1091315</v>
      </c>
      <c r="S32728" t="s">
        <v>4261</v>
      </c>
      <c r="T32728" t="s">
        <v>29</v>
      </c>
      <c r="U32728" t="s">
        <v>26</v>
      </c>
      <c r="V32728" t="s">
        <v>94</v>
      </c>
    </row>
    <row r="32729" spans="1:22" x14ac:dyDescent="0.3">
      <c r="A32729">
        <v>157.17320000000001</v>
      </c>
      <c r="B32729">
        <v>166</v>
      </c>
      <c r="C32729">
        <f>Table1[[#This Row],[TTV]]-Table1[[#This Row],[COST]]</f>
        <v>8.8267999999999915</v>
      </c>
      <c r="D32729">
        <f>(Table1[[#This Row],[PROFIT ]]/Table1[[#This Row],[TTV]])*100</f>
        <v>5.3173493975903563</v>
      </c>
      <c r="E32729" t="s">
        <v>90</v>
      </c>
      <c r="F32729">
        <v>2</v>
      </c>
      <c r="G32729" t="s">
        <v>91</v>
      </c>
      <c r="H32729" t="s">
        <v>40</v>
      </c>
      <c r="I32729">
        <v>8513503</v>
      </c>
      <c r="J32729" t="s">
        <v>25</v>
      </c>
      <c r="K32729" t="s">
        <v>33</v>
      </c>
      <c r="L32729" s="1">
        <v>43953</v>
      </c>
      <c r="M32729" s="1">
        <v>43955</v>
      </c>
      <c r="N32729" s="1">
        <v>43859.787499999999</v>
      </c>
      <c r="O32729">
        <f>DATEDIF(Table1[[#This Row],[Checkin]],Table1[[#This Row],[Checkout]],"D")</f>
        <v>2</v>
      </c>
      <c r="P32729">
        <f>DATEDIF(Table1[[#This Row],[Booking Date ]],Table1[[#This Row],[Checkout]],"D")</f>
        <v>96</v>
      </c>
      <c r="Q32729" t="s">
        <v>92</v>
      </c>
      <c r="R32729">
        <v>175095</v>
      </c>
      <c r="S32729" t="s">
        <v>8267</v>
      </c>
      <c r="T32729" t="s">
        <v>39</v>
      </c>
      <c r="U32729" t="s">
        <v>36</v>
      </c>
      <c r="V32729" t="s">
        <v>94</v>
      </c>
    </row>
    <row r="32730" spans="1:22" x14ac:dyDescent="0.3">
      <c r="A32730">
        <v>66.0124</v>
      </c>
      <c r="B32730">
        <v>67.447400000000002</v>
      </c>
      <c r="C32730">
        <f>Table1[[#This Row],[TTV]]-Table1[[#This Row],[COST]]</f>
        <v>1.4350000000000023</v>
      </c>
      <c r="D32730">
        <f>(Table1[[#This Row],[PROFIT ]]/Table1[[#This Row],[TTV]])*100</f>
        <v>2.127583865352856</v>
      </c>
      <c r="E32730" t="s">
        <v>22</v>
      </c>
      <c r="F32730">
        <v>2</v>
      </c>
      <c r="G32730" t="s">
        <v>23</v>
      </c>
      <c r="H32730" t="s">
        <v>24</v>
      </c>
      <c r="I32730">
        <v>243800845</v>
      </c>
      <c r="J32730" t="s">
        <v>25</v>
      </c>
      <c r="K32730" t="s">
        <v>26</v>
      </c>
      <c r="L32730" s="1">
        <v>43888</v>
      </c>
      <c r="M32730" s="1">
        <v>43889</v>
      </c>
      <c r="N32730" s="1">
        <v>43889.098611111112</v>
      </c>
      <c r="O32730">
        <f>DATEDIF(Table1[[#This Row],[Checkin]],Table1[[#This Row],[Checkout]],"D")</f>
        <v>1</v>
      </c>
      <c r="P32730">
        <f>DATEDIF(Table1[[#This Row],[Booking Date ]],Table1[[#This Row],[Checkout]],"D")</f>
        <v>0</v>
      </c>
      <c r="Q32730" t="s">
        <v>27</v>
      </c>
      <c r="R32730">
        <v>1093879</v>
      </c>
      <c r="S32730" t="s">
        <v>2009</v>
      </c>
      <c r="T32730" t="s">
        <v>29</v>
      </c>
      <c r="U32730" t="s">
        <v>26</v>
      </c>
      <c r="V32730" t="s">
        <v>30</v>
      </c>
    </row>
    <row r="32731" spans="1:22" x14ac:dyDescent="0.3">
      <c r="A32731">
        <v>51.061500000000002</v>
      </c>
      <c r="B32731">
        <v>52.735599999999998</v>
      </c>
      <c r="C32731">
        <f>Table1[[#This Row],[TTV]]-Table1[[#This Row],[COST]]</f>
        <v>1.6740999999999957</v>
      </c>
      <c r="D32731">
        <f>(Table1[[#This Row],[PROFIT ]]/Table1[[#This Row],[TTV]])*100</f>
        <v>3.1745158868013177</v>
      </c>
      <c r="E32731" t="s">
        <v>22</v>
      </c>
      <c r="F32731">
        <v>2</v>
      </c>
      <c r="G32731" t="s">
        <v>23</v>
      </c>
      <c r="H32731" t="s">
        <v>40</v>
      </c>
      <c r="I32731">
        <v>240142735</v>
      </c>
      <c r="J32731" t="s">
        <v>25</v>
      </c>
      <c r="K32731" t="s">
        <v>26</v>
      </c>
      <c r="L32731" s="1">
        <v>43859</v>
      </c>
      <c r="M32731" s="1">
        <v>43860</v>
      </c>
      <c r="N32731" s="1">
        <v>43859.786111111112</v>
      </c>
      <c r="O32731">
        <f>DATEDIF(Table1[[#This Row],[Checkin]],Table1[[#This Row],[Checkout]],"D")</f>
        <v>1</v>
      </c>
      <c r="P32731">
        <f>DATEDIF(Table1[[#This Row],[Booking Date ]],Table1[[#This Row],[Checkout]],"D")</f>
        <v>1</v>
      </c>
      <c r="Q32731" t="s">
        <v>27</v>
      </c>
      <c r="R32731">
        <v>904550</v>
      </c>
      <c r="S32731" t="s">
        <v>7193</v>
      </c>
      <c r="T32731" t="s">
        <v>29</v>
      </c>
      <c r="U32731" t="s">
        <v>26</v>
      </c>
      <c r="V32731" t="s">
        <v>30</v>
      </c>
    </row>
    <row r="32732" spans="1:22" x14ac:dyDescent="0.3">
      <c r="A32732">
        <v>166.53</v>
      </c>
      <c r="B32732">
        <v>172.38249999999999</v>
      </c>
      <c r="C32732">
        <f>Table1[[#This Row],[TTV]]-Table1[[#This Row],[COST]]</f>
        <v>5.852499999999992</v>
      </c>
      <c r="D32732">
        <f>(Table1[[#This Row],[PROFIT ]]/Table1[[#This Row],[TTV]])*100</f>
        <v>3.3950662045161151</v>
      </c>
      <c r="E32732" t="s">
        <v>22</v>
      </c>
      <c r="F32732">
        <v>4</v>
      </c>
      <c r="G32732" t="s">
        <v>32</v>
      </c>
      <c r="H32732" t="s">
        <v>40</v>
      </c>
      <c r="I32732">
        <v>8513493</v>
      </c>
      <c r="J32732" t="s">
        <v>25</v>
      </c>
      <c r="K32732" t="s">
        <v>33</v>
      </c>
      <c r="L32732" s="1">
        <v>43895</v>
      </c>
      <c r="M32732" s="1">
        <v>43897</v>
      </c>
      <c r="N32732" s="1">
        <v>43859.785416666666</v>
      </c>
      <c r="O32732">
        <f>DATEDIF(Table1[[#This Row],[Checkin]],Table1[[#This Row],[Checkout]],"D")</f>
        <v>2</v>
      </c>
      <c r="P32732">
        <f>DATEDIF(Table1[[#This Row],[Booking Date ]],Table1[[#This Row],[Checkout]],"D")</f>
        <v>38</v>
      </c>
      <c r="Q32732" t="s">
        <v>27</v>
      </c>
      <c r="R32732">
        <v>327227</v>
      </c>
      <c r="S32732" t="s">
        <v>14007</v>
      </c>
      <c r="T32732" t="s">
        <v>35</v>
      </c>
      <c r="U32732" t="s">
        <v>36</v>
      </c>
      <c r="V32732" t="s">
        <v>30</v>
      </c>
    </row>
    <row r="32733" spans="1:22" x14ac:dyDescent="0.3">
      <c r="A32733">
        <v>83.8142</v>
      </c>
      <c r="B32733">
        <v>87.098500000000001</v>
      </c>
      <c r="C32733">
        <f>Table1[[#This Row],[TTV]]-Table1[[#This Row],[COST]]</f>
        <v>3.2843000000000018</v>
      </c>
      <c r="D32733">
        <f>(Table1[[#This Row],[PROFIT ]]/Table1[[#This Row],[TTV]])*100</f>
        <v>3.7707882454921746</v>
      </c>
      <c r="E32733" t="s">
        <v>22</v>
      </c>
      <c r="F32733">
        <v>2</v>
      </c>
      <c r="G32733" t="s">
        <v>32</v>
      </c>
      <c r="H32733" t="s">
        <v>24</v>
      </c>
      <c r="I32733">
        <v>8513489</v>
      </c>
      <c r="J32733" t="s">
        <v>25</v>
      </c>
      <c r="K32733" t="s">
        <v>33</v>
      </c>
      <c r="L32733" s="1">
        <v>43950</v>
      </c>
      <c r="M32733" s="1">
        <v>43951</v>
      </c>
      <c r="N32733" s="1">
        <v>43859.784722222219</v>
      </c>
      <c r="O32733">
        <f>DATEDIF(Table1[[#This Row],[Checkin]],Table1[[#This Row],[Checkout]],"D")</f>
        <v>1</v>
      </c>
      <c r="P32733">
        <f>DATEDIF(Table1[[#This Row],[Booking Date ]],Table1[[#This Row],[Checkout]],"D")</f>
        <v>92</v>
      </c>
      <c r="Q32733" t="s">
        <v>27</v>
      </c>
      <c r="R32733">
        <v>807194</v>
      </c>
      <c r="S32733" t="s">
        <v>14008</v>
      </c>
      <c r="T32733" t="s">
        <v>35</v>
      </c>
      <c r="U32733" t="s">
        <v>36</v>
      </c>
      <c r="V32733" t="s">
        <v>30</v>
      </c>
    </row>
    <row r="32734" spans="1:22" x14ac:dyDescent="0.3">
      <c r="A32734">
        <v>52.517099999999999</v>
      </c>
      <c r="B32734">
        <v>53.951999999999998</v>
      </c>
      <c r="C32734">
        <f>Table1[[#This Row],[TTV]]-Table1[[#This Row],[COST]]</f>
        <v>1.434899999999999</v>
      </c>
      <c r="D32734">
        <f>(Table1[[#This Row],[PROFIT ]]/Table1[[#This Row],[TTV]])*100</f>
        <v>2.6595862989323824</v>
      </c>
      <c r="E32734" t="s">
        <v>22</v>
      </c>
      <c r="F32734">
        <v>1</v>
      </c>
      <c r="G32734" t="s">
        <v>23</v>
      </c>
      <c r="H32734" t="s">
        <v>40</v>
      </c>
      <c r="I32734">
        <v>241504385</v>
      </c>
      <c r="J32734" t="s">
        <v>25</v>
      </c>
      <c r="K32734" t="s">
        <v>26</v>
      </c>
      <c r="L32734" s="1">
        <v>43870</v>
      </c>
      <c r="M32734" s="1">
        <v>43871</v>
      </c>
      <c r="N32734" s="1">
        <v>43871.114583333336</v>
      </c>
      <c r="O32734">
        <f>DATEDIF(Table1[[#This Row],[Checkin]],Table1[[#This Row],[Checkout]],"D")</f>
        <v>1</v>
      </c>
      <c r="P32734">
        <f>DATEDIF(Table1[[#This Row],[Booking Date ]],Table1[[#This Row],[Checkout]],"D")</f>
        <v>0</v>
      </c>
      <c r="Q32734" t="s">
        <v>27</v>
      </c>
      <c r="R32734">
        <v>1038068</v>
      </c>
      <c r="S32734" t="s">
        <v>10410</v>
      </c>
      <c r="T32734" t="s">
        <v>29</v>
      </c>
      <c r="U32734" t="s">
        <v>26</v>
      </c>
      <c r="V32734" t="s">
        <v>30</v>
      </c>
    </row>
    <row r="32735" spans="1:22" x14ac:dyDescent="0.3">
      <c r="A32735">
        <v>70.6768</v>
      </c>
      <c r="B32735">
        <v>72.994100000000003</v>
      </c>
      <c r="C32735">
        <f>Table1[[#This Row],[TTV]]-Table1[[#This Row],[COST]]</f>
        <v>2.317300000000003</v>
      </c>
      <c r="D32735">
        <f>(Table1[[#This Row],[PROFIT ]]/Table1[[#This Row],[TTV]])*100</f>
        <v>3.1746401421484793</v>
      </c>
      <c r="E32735" t="s">
        <v>22</v>
      </c>
      <c r="F32735">
        <v>2</v>
      </c>
      <c r="G32735" t="s">
        <v>23</v>
      </c>
      <c r="H32735" t="s">
        <v>24</v>
      </c>
      <c r="I32735">
        <v>240142565</v>
      </c>
      <c r="J32735" t="s">
        <v>25</v>
      </c>
      <c r="K32735" t="s">
        <v>26</v>
      </c>
      <c r="L32735" s="1">
        <v>43859</v>
      </c>
      <c r="M32735" s="1">
        <v>43860</v>
      </c>
      <c r="N32735" s="1">
        <v>43859.78402777778</v>
      </c>
      <c r="O32735">
        <f>DATEDIF(Table1[[#This Row],[Checkin]],Table1[[#This Row],[Checkout]],"D")</f>
        <v>1</v>
      </c>
      <c r="P32735">
        <f>DATEDIF(Table1[[#This Row],[Booking Date ]],Table1[[#This Row],[Checkout]],"D")</f>
        <v>1</v>
      </c>
      <c r="Q32735" t="s">
        <v>27</v>
      </c>
      <c r="R32735">
        <v>973000</v>
      </c>
      <c r="S32735" t="s">
        <v>9116</v>
      </c>
      <c r="T32735" t="s">
        <v>29</v>
      </c>
      <c r="U32735" t="s">
        <v>26</v>
      </c>
      <c r="V32735" t="s">
        <v>30</v>
      </c>
    </row>
    <row r="32736" spans="1:22" x14ac:dyDescent="0.3">
      <c r="A32736">
        <v>573.60730000000001</v>
      </c>
      <c r="B32736">
        <v>620</v>
      </c>
      <c r="C32736">
        <f>Table1[[#This Row],[TTV]]-Table1[[#This Row],[COST]]</f>
        <v>46.392699999999991</v>
      </c>
      <c r="D32736">
        <f>(Table1[[#This Row],[PROFIT ]]/Table1[[#This Row],[TTV]])*100</f>
        <v>7.4826935483870951</v>
      </c>
      <c r="E32736" t="s">
        <v>90</v>
      </c>
      <c r="F32736">
        <v>2</v>
      </c>
      <c r="G32736" t="s">
        <v>91</v>
      </c>
      <c r="H32736" t="s">
        <v>24</v>
      </c>
      <c r="I32736">
        <v>8513468</v>
      </c>
      <c r="J32736" t="s">
        <v>25</v>
      </c>
      <c r="K32736" t="s">
        <v>33</v>
      </c>
      <c r="L32736" s="1">
        <v>44215</v>
      </c>
      <c r="M32736" s="1">
        <v>44217</v>
      </c>
      <c r="N32736" s="1">
        <v>43859.779861111114</v>
      </c>
      <c r="O32736">
        <f>DATEDIF(Table1[[#This Row],[Checkin]],Table1[[#This Row],[Checkout]],"D")</f>
        <v>2</v>
      </c>
      <c r="P32736">
        <f>DATEDIF(Table1[[#This Row],[Booking Date ]],Table1[[#This Row],[Checkout]],"D")</f>
        <v>358</v>
      </c>
      <c r="Q32736" t="s">
        <v>27</v>
      </c>
      <c r="R32736">
        <v>206524</v>
      </c>
      <c r="S32736" t="s">
        <v>1210</v>
      </c>
      <c r="T32736" t="s">
        <v>39</v>
      </c>
      <c r="U32736" t="s">
        <v>36</v>
      </c>
      <c r="V32736" t="s">
        <v>94</v>
      </c>
    </row>
    <row r="32737" spans="1:22" x14ac:dyDescent="0.3">
      <c r="A32737">
        <v>234.85720000000001</v>
      </c>
      <c r="B32737">
        <v>244.90520000000001</v>
      </c>
      <c r="C32737">
        <f>Table1[[#This Row],[TTV]]-Table1[[#This Row],[COST]]</f>
        <v>10.048000000000002</v>
      </c>
      <c r="D32737">
        <f>(Table1[[#This Row],[PROFIT ]]/Table1[[#This Row],[TTV]])*100</f>
        <v>4.1028120268577402</v>
      </c>
      <c r="E32737" t="s">
        <v>22</v>
      </c>
      <c r="F32737">
        <v>2</v>
      </c>
      <c r="G32737" t="s">
        <v>23</v>
      </c>
      <c r="H32737" t="s">
        <v>40</v>
      </c>
      <c r="I32737">
        <v>240142125</v>
      </c>
      <c r="J32737" t="s">
        <v>25</v>
      </c>
      <c r="K32737" t="s">
        <v>26</v>
      </c>
      <c r="L32737" s="1">
        <v>43987</v>
      </c>
      <c r="M32737" s="1">
        <v>43990</v>
      </c>
      <c r="N32737" s="1">
        <v>43859.779861111114</v>
      </c>
      <c r="O32737">
        <f>DATEDIF(Table1[[#This Row],[Checkin]],Table1[[#This Row],[Checkout]],"D")</f>
        <v>3</v>
      </c>
      <c r="P32737">
        <f>DATEDIF(Table1[[#This Row],[Booking Date ]],Table1[[#This Row],[Checkout]],"D")</f>
        <v>131</v>
      </c>
      <c r="Q32737" t="s">
        <v>27</v>
      </c>
      <c r="R32737">
        <v>1094351</v>
      </c>
      <c r="S32737" t="s">
        <v>14009</v>
      </c>
      <c r="T32737" t="s">
        <v>29</v>
      </c>
      <c r="U32737" t="s">
        <v>26</v>
      </c>
      <c r="V32737" t="s">
        <v>30</v>
      </c>
    </row>
    <row r="32738" spans="1:22" x14ac:dyDescent="0.3">
      <c r="A32738">
        <v>52.518000000000001</v>
      </c>
      <c r="B32738">
        <v>53.9529</v>
      </c>
      <c r="C32738">
        <f>Table1[[#This Row],[TTV]]-Table1[[#This Row],[COST]]</f>
        <v>1.434899999999999</v>
      </c>
      <c r="D32738">
        <f>(Table1[[#This Row],[PROFIT ]]/Table1[[#This Row],[TTV]])*100</f>
        <v>2.6595419337978106</v>
      </c>
      <c r="E32738" t="s">
        <v>22</v>
      </c>
      <c r="F32738">
        <v>2</v>
      </c>
      <c r="G32738" t="s">
        <v>23</v>
      </c>
      <c r="H32738" t="s">
        <v>40</v>
      </c>
      <c r="I32738">
        <v>241302265</v>
      </c>
      <c r="J32738" t="s">
        <v>25</v>
      </c>
      <c r="K32738" t="s">
        <v>26</v>
      </c>
      <c r="L32738" s="1">
        <v>43868</v>
      </c>
      <c r="M32738" s="1">
        <v>43869</v>
      </c>
      <c r="N32738" s="1">
        <v>43869.106249999997</v>
      </c>
      <c r="O32738">
        <f>DATEDIF(Table1[[#This Row],[Checkin]],Table1[[#This Row],[Checkout]],"D")</f>
        <v>1</v>
      </c>
      <c r="P32738">
        <f>DATEDIF(Table1[[#This Row],[Booking Date ]],Table1[[#This Row],[Checkout]],"D")</f>
        <v>0</v>
      </c>
      <c r="Q32738" t="s">
        <v>27</v>
      </c>
      <c r="R32738">
        <v>1048686</v>
      </c>
      <c r="S32738" t="s">
        <v>8219</v>
      </c>
      <c r="T32738" t="s">
        <v>29</v>
      </c>
      <c r="U32738" t="s">
        <v>26</v>
      </c>
      <c r="V32738" t="s">
        <v>30</v>
      </c>
    </row>
    <row r="32739" spans="1:22" x14ac:dyDescent="0.3">
      <c r="A32739">
        <v>66.000200000000007</v>
      </c>
      <c r="B32739">
        <v>67.435000000000002</v>
      </c>
      <c r="C32739">
        <f>Table1[[#This Row],[TTV]]-Table1[[#This Row],[COST]]</f>
        <v>1.4347999999999956</v>
      </c>
      <c r="D32739">
        <f>(Table1[[#This Row],[PROFIT ]]/Table1[[#This Row],[TTV]])*100</f>
        <v>2.1276785052272493</v>
      </c>
      <c r="E32739" t="s">
        <v>22</v>
      </c>
      <c r="F32739">
        <v>2</v>
      </c>
      <c r="G32739" t="s">
        <v>23</v>
      </c>
      <c r="H32739" t="s">
        <v>24</v>
      </c>
      <c r="I32739">
        <v>243541095</v>
      </c>
      <c r="J32739" t="s">
        <v>25</v>
      </c>
      <c r="K32739" t="s">
        <v>26</v>
      </c>
      <c r="L32739" s="1">
        <v>43886</v>
      </c>
      <c r="M32739" s="1">
        <v>43887</v>
      </c>
      <c r="N32739" s="1">
        <v>43886.831944444442</v>
      </c>
      <c r="O32739">
        <f>DATEDIF(Table1[[#This Row],[Checkin]],Table1[[#This Row],[Checkout]],"D")</f>
        <v>1</v>
      </c>
      <c r="P32739">
        <f>DATEDIF(Table1[[#This Row],[Booking Date ]],Table1[[#This Row],[Checkout]],"D")</f>
        <v>1</v>
      </c>
      <c r="Q32739" t="s">
        <v>27</v>
      </c>
      <c r="R32739">
        <v>926571</v>
      </c>
      <c r="S32739" t="s">
        <v>1401</v>
      </c>
      <c r="T32739" t="s">
        <v>29</v>
      </c>
      <c r="U32739" t="s">
        <v>26</v>
      </c>
      <c r="V32739" t="s">
        <v>30</v>
      </c>
    </row>
    <row r="32740" spans="1:22" x14ac:dyDescent="0.3">
      <c r="A32740">
        <v>0</v>
      </c>
      <c r="B32740">
        <v>0</v>
      </c>
      <c r="C32740">
        <f>Table1[[#This Row],[TTV]]-Table1[[#This Row],[COST]]</f>
        <v>0</v>
      </c>
      <c r="D32740" t="e">
        <f>(Table1[[#This Row],[PROFIT ]]/Table1[[#This Row],[TTV]])*100</f>
        <v>#DIV/0!</v>
      </c>
      <c r="E32740" t="s">
        <v>90</v>
      </c>
      <c r="F32740">
        <v>1</v>
      </c>
      <c r="G32740" t="s">
        <v>91</v>
      </c>
      <c r="H32740" t="s">
        <v>40</v>
      </c>
      <c r="I32740">
        <v>240141955</v>
      </c>
      <c r="J32740" t="s">
        <v>303</v>
      </c>
      <c r="K32740" t="s">
        <v>26</v>
      </c>
      <c r="L32740" s="1">
        <v>43963</v>
      </c>
      <c r="M32740" s="1">
        <v>43969</v>
      </c>
      <c r="N32740" s="1">
        <v>43859.777777777781</v>
      </c>
      <c r="O32740">
        <f>DATEDIF(Table1[[#This Row],[Checkin]],Table1[[#This Row],[Checkout]],"D")</f>
        <v>6</v>
      </c>
      <c r="P32740">
        <f>DATEDIF(Table1[[#This Row],[Booking Date ]],Table1[[#This Row],[Checkout]],"D")</f>
        <v>110</v>
      </c>
      <c r="Q32740" t="s">
        <v>92</v>
      </c>
      <c r="R32740">
        <v>981313</v>
      </c>
      <c r="S32740" t="s">
        <v>7865</v>
      </c>
      <c r="T32740" t="s">
        <v>29</v>
      </c>
      <c r="U32740" t="s">
        <v>26</v>
      </c>
      <c r="V32740" t="s">
        <v>94</v>
      </c>
    </row>
    <row r="32741" spans="1:22" x14ac:dyDescent="0.3">
      <c r="A32741">
        <v>47.26</v>
      </c>
      <c r="B32741">
        <v>48.809600000000003</v>
      </c>
      <c r="C32741">
        <f>Table1[[#This Row],[TTV]]-Table1[[#This Row],[COST]]</f>
        <v>1.5496000000000052</v>
      </c>
      <c r="D32741">
        <f>(Table1[[#This Row],[PROFIT ]]/Table1[[#This Row],[TTV]])*100</f>
        <v>3.1747852881400487</v>
      </c>
      <c r="E32741" t="s">
        <v>22</v>
      </c>
      <c r="F32741">
        <v>2</v>
      </c>
      <c r="G32741" t="s">
        <v>23</v>
      </c>
      <c r="H32741" t="s">
        <v>40</v>
      </c>
      <c r="I32741">
        <v>240141835</v>
      </c>
      <c r="J32741" t="s">
        <v>25</v>
      </c>
      <c r="K32741" t="s">
        <v>26</v>
      </c>
      <c r="L32741" s="1">
        <v>43859</v>
      </c>
      <c r="M32741" s="1">
        <v>43860</v>
      </c>
      <c r="N32741" s="1">
        <v>43859.776388888888</v>
      </c>
      <c r="O32741">
        <f>DATEDIF(Table1[[#This Row],[Checkin]],Table1[[#This Row],[Checkout]],"D")</f>
        <v>1</v>
      </c>
      <c r="P32741">
        <f>DATEDIF(Table1[[#This Row],[Booking Date ]],Table1[[#This Row],[Checkout]],"D")</f>
        <v>1</v>
      </c>
      <c r="Q32741" t="s">
        <v>27</v>
      </c>
      <c r="R32741">
        <v>998510</v>
      </c>
      <c r="S32741" t="s">
        <v>12275</v>
      </c>
      <c r="T32741" t="s">
        <v>29</v>
      </c>
      <c r="U32741" t="s">
        <v>26</v>
      </c>
      <c r="V32741" t="s">
        <v>30</v>
      </c>
    </row>
    <row r="32742" spans="1:22" x14ac:dyDescent="0.3">
      <c r="A32742">
        <v>65.986800000000002</v>
      </c>
      <c r="B32742">
        <v>67.421300000000002</v>
      </c>
      <c r="C32742">
        <f>Table1[[#This Row],[TTV]]-Table1[[#This Row],[COST]]</f>
        <v>1.4344999999999999</v>
      </c>
      <c r="D32742">
        <f>(Table1[[#This Row],[PROFIT ]]/Table1[[#This Row],[TTV]])*100</f>
        <v>2.1276658860033844</v>
      </c>
      <c r="E32742" t="s">
        <v>22</v>
      </c>
      <c r="F32742">
        <v>1</v>
      </c>
      <c r="G32742" t="s">
        <v>23</v>
      </c>
      <c r="H32742" t="s">
        <v>24</v>
      </c>
      <c r="I32742">
        <v>243300335</v>
      </c>
      <c r="J32742" t="s">
        <v>25</v>
      </c>
      <c r="K32742" t="s">
        <v>26</v>
      </c>
      <c r="L32742" s="1">
        <v>43884</v>
      </c>
      <c r="M32742" s="1">
        <v>43885</v>
      </c>
      <c r="N32742" s="1">
        <v>43884.962500000001</v>
      </c>
      <c r="O32742">
        <f>DATEDIF(Table1[[#This Row],[Checkin]],Table1[[#This Row],[Checkout]],"D")</f>
        <v>1</v>
      </c>
      <c r="P32742">
        <f>DATEDIF(Table1[[#This Row],[Booking Date ]],Table1[[#This Row],[Checkout]],"D")</f>
        <v>1</v>
      </c>
      <c r="Q32742" t="s">
        <v>27</v>
      </c>
      <c r="R32742">
        <v>978409</v>
      </c>
      <c r="S32742" t="s">
        <v>1691</v>
      </c>
      <c r="T32742" t="s">
        <v>29</v>
      </c>
      <c r="U32742" t="s">
        <v>26</v>
      </c>
      <c r="V32742" t="s">
        <v>30</v>
      </c>
    </row>
    <row r="32743" spans="1:22" x14ac:dyDescent="0.3">
      <c r="A32743">
        <v>212.03049999999999</v>
      </c>
      <c r="B32743">
        <v>223.36160000000001</v>
      </c>
      <c r="C32743">
        <f>Table1[[#This Row],[TTV]]-Table1[[#This Row],[COST]]</f>
        <v>11.331100000000021</v>
      </c>
      <c r="D32743">
        <f>(Table1[[#This Row],[PROFIT ]]/Table1[[#This Row],[TTV]])*100</f>
        <v>5.072984792372556</v>
      </c>
      <c r="E32743" t="s">
        <v>90</v>
      </c>
      <c r="F32743">
        <v>2</v>
      </c>
      <c r="G32743" t="s">
        <v>91</v>
      </c>
      <c r="H32743" t="s">
        <v>40</v>
      </c>
      <c r="I32743">
        <v>240141695</v>
      </c>
      <c r="J32743" t="s">
        <v>25</v>
      </c>
      <c r="K32743" t="s">
        <v>26</v>
      </c>
      <c r="L32743" s="1">
        <v>43926</v>
      </c>
      <c r="M32743" s="1">
        <v>43929</v>
      </c>
      <c r="N32743" s="1">
        <v>43859.775694444441</v>
      </c>
      <c r="O32743">
        <f>DATEDIF(Table1[[#This Row],[Checkin]],Table1[[#This Row],[Checkout]],"D")</f>
        <v>3</v>
      </c>
      <c r="P32743">
        <f>DATEDIF(Table1[[#This Row],[Booking Date ]],Table1[[#This Row],[Checkout]],"D")</f>
        <v>70</v>
      </c>
      <c r="Q32743" t="s">
        <v>92</v>
      </c>
      <c r="R32743">
        <v>892380</v>
      </c>
      <c r="S32743" t="s">
        <v>14011</v>
      </c>
      <c r="T32743" t="s">
        <v>29</v>
      </c>
      <c r="U32743" t="s">
        <v>26</v>
      </c>
      <c r="V32743" t="s">
        <v>94</v>
      </c>
    </row>
    <row r="32744" spans="1:22" x14ac:dyDescent="0.3">
      <c r="A32744">
        <v>0</v>
      </c>
      <c r="B32744">
        <v>0</v>
      </c>
      <c r="C32744">
        <f>Table1[[#This Row],[TTV]]-Table1[[#This Row],[COST]]</f>
        <v>0</v>
      </c>
      <c r="D32744" t="e">
        <f>(Table1[[#This Row],[PROFIT ]]/Table1[[#This Row],[TTV]])*100</f>
        <v>#DIV/0!</v>
      </c>
      <c r="E32744" t="s">
        <v>22</v>
      </c>
      <c r="F32744">
        <v>2</v>
      </c>
      <c r="G32744" t="s">
        <v>23</v>
      </c>
      <c r="H32744" t="s">
        <v>40</v>
      </c>
      <c r="I32744">
        <v>240141625</v>
      </c>
      <c r="J32744" t="s">
        <v>303</v>
      </c>
      <c r="K32744" t="s">
        <v>26</v>
      </c>
      <c r="L32744" s="1">
        <v>43922</v>
      </c>
      <c r="M32744" s="1">
        <v>43923</v>
      </c>
      <c r="N32744" s="1">
        <v>43859.774305555555</v>
      </c>
      <c r="O32744">
        <f>DATEDIF(Table1[[#This Row],[Checkin]],Table1[[#This Row],[Checkout]],"D")</f>
        <v>1</v>
      </c>
      <c r="P32744">
        <f>DATEDIF(Table1[[#This Row],[Booking Date ]],Table1[[#This Row],[Checkout]],"D")</f>
        <v>64</v>
      </c>
      <c r="Q32744" t="s">
        <v>27</v>
      </c>
      <c r="R32744">
        <v>938636</v>
      </c>
      <c r="S32744" t="s">
        <v>6021</v>
      </c>
      <c r="T32744" t="s">
        <v>29</v>
      </c>
      <c r="U32744" t="s">
        <v>26</v>
      </c>
      <c r="V32744" t="s">
        <v>30</v>
      </c>
    </row>
    <row r="32745" spans="1:22" x14ac:dyDescent="0.3">
      <c r="A32745">
        <v>61.694800000000001</v>
      </c>
      <c r="B32745">
        <v>63.371299999999998</v>
      </c>
      <c r="C32745">
        <f>Table1[[#This Row],[TTV]]-Table1[[#This Row],[COST]]</f>
        <v>1.6764999999999972</v>
      </c>
      <c r="D32745">
        <f>(Table1[[#This Row],[PROFIT ]]/Table1[[#This Row],[TTV]])*100</f>
        <v>2.6455193439301343</v>
      </c>
      <c r="E32745" t="s">
        <v>22</v>
      </c>
      <c r="F32745">
        <v>2</v>
      </c>
      <c r="G32745" t="s">
        <v>23</v>
      </c>
      <c r="H32745" t="s">
        <v>40</v>
      </c>
      <c r="I32745">
        <v>240141585</v>
      </c>
      <c r="J32745" t="s">
        <v>25</v>
      </c>
      <c r="K32745" t="s">
        <v>26</v>
      </c>
      <c r="L32745" s="1">
        <v>43859</v>
      </c>
      <c r="M32745" s="1">
        <v>43860</v>
      </c>
      <c r="N32745" s="1">
        <v>43859.774305555555</v>
      </c>
      <c r="O32745">
        <f>DATEDIF(Table1[[#This Row],[Checkin]],Table1[[#This Row],[Checkout]],"D")</f>
        <v>1</v>
      </c>
      <c r="P32745">
        <f>DATEDIF(Table1[[#This Row],[Booking Date ]],Table1[[#This Row],[Checkout]],"D")</f>
        <v>1</v>
      </c>
      <c r="Q32745" t="s">
        <v>27</v>
      </c>
      <c r="R32745">
        <v>877502</v>
      </c>
      <c r="S32745" t="s">
        <v>11180</v>
      </c>
      <c r="T32745" t="s">
        <v>29</v>
      </c>
      <c r="U32745" t="s">
        <v>26</v>
      </c>
      <c r="V32745" t="s">
        <v>30</v>
      </c>
    </row>
    <row r="32746" spans="1:22" x14ac:dyDescent="0.3">
      <c r="A32746">
        <v>65.986800000000002</v>
      </c>
      <c r="B32746">
        <v>67.421300000000002</v>
      </c>
      <c r="C32746">
        <f>Table1[[#This Row],[TTV]]-Table1[[#This Row],[COST]]</f>
        <v>1.4344999999999999</v>
      </c>
      <c r="D32746">
        <f>(Table1[[#This Row],[PROFIT ]]/Table1[[#This Row],[TTV]])*100</f>
        <v>2.1276658860033844</v>
      </c>
      <c r="E32746" t="s">
        <v>22</v>
      </c>
      <c r="F32746">
        <v>2</v>
      </c>
      <c r="G32746" t="s">
        <v>23</v>
      </c>
      <c r="H32746" t="s">
        <v>24</v>
      </c>
      <c r="I32746">
        <v>243258865</v>
      </c>
      <c r="J32746" t="s">
        <v>25</v>
      </c>
      <c r="K32746" t="s">
        <v>26</v>
      </c>
      <c r="L32746" s="1">
        <v>43884</v>
      </c>
      <c r="M32746" s="1">
        <v>43885</v>
      </c>
      <c r="N32746" s="1">
        <v>43884.465277777781</v>
      </c>
      <c r="O32746">
        <f>DATEDIF(Table1[[#This Row],[Checkin]],Table1[[#This Row],[Checkout]],"D")</f>
        <v>1</v>
      </c>
      <c r="P32746">
        <f>DATEDIF(Table1[[#This Row],[Booking Date ]],Table1[[#This Row],[Checkout]],"D")</f>
        <v>1</v>
      </c>
      <c r="Q32746" t="s">
        <v>27</v>
      </c>
      <c r="R32746">
        <v>929348</v>
      </c>
      <c r="S32746" t="s">
        <v>4670</v>
      </c>
      <c r="T32746" t="s">
        <v>29</v>
      </c>
      <c r="U32746" t="s">
        <v>26</v>
      </c>
      <c r="V32746" t="s">
        <v>30</v>
      </c>
    </row>
    <row r="32747" spans="1:22" x14ac:dyDescent="0.3">
      <c r="A32747">
        <v>52.499099999999999</v>
      </c>
      <c r="B32747">
        <v>53.933500000000002</v>
      </c>
      <c r="C32747">
        <f>Table1[[#This Row],[TTV]]-Table1[[#This Row],[COST]]</f>
        <v>1.4344000000000037</v>
      </c>
      <c r="D32747">
        <f>(Table1[[#This Row],[PROFIT ]]/Table1[[#This Row],[TTV]])*100</f>
        <v>2.659571509358754</v>
      </c>
      <c r="E32747" t="s">
        <v>22</v>
      </c>
      <c r="F32747">
        <v>2</v>
      </c>
      <c r="G32747" t="s">
        <v>23</v>
      </c>
      <c r="H32747" t="s">
        <v>40</v>
      </c>
      <c r="I32747">
        <v>243794065</v>
      </c>
      <c r="J32747" t="s">
        <v>25</v>
      </c>
      <c r="K32747" t="s">
        <v>26</v>
      </c>
      <c r="L32747" s="1">
        <v>43888</v>
      </c>
      <c r="M32747" s="1">
        <v>43889</v>
      </c>
      <c r="N32747" s="1">
        <v>43889.012499999997</v>
      </c>
      <c r="O32747">
        <f>DATEDIF(Table1[[#This Row],[Checkin]],Table1[[#This Row],[Checkout]],"D")</f>
        <v>1</v>
      </c>
      <c r="P32747">
        <f>DATEDIF(Table1[[#This Row],[Booking Date ]],Table1[[#This Row],[Checkout]],"D")</f>
        <v>0</v>
      </c>
      <c r="Q32747" t="s">
        <v>27</v>
      </c>
      <c r="R32747">
        <v>1092070</v>
      </c>
      <c r="S32747" t="s">
        <v>1116</v>
      </c>
      <c r="T32747" t="s">
        <v>29</v>
      </c>
      <c r="U32747" t="s">
        <v>26</v>
      </c>
      <c r="V32747" t="s">
        <v>30</v>
      </c>
    </row>
    <row r="32748" spans="1:22" x14ac:dyDescent="0.3">
      <c r="A32748">
        <v>52.4998</v>
      </c>
      <c r="B32748">
        <v>53.934199999999997</v>
      </c>
      <c r="C32748">
        <f>Table1[[#This Row],[TTV]]-Table1[[#This Row],[COST]]</f>
        <v>1.4343999999999966</v>
      </c>
      <c r="D32748">
        <f>(Table1[[#This Row],[PROFIT ]]/Table1[[#This Row],[TTV]])*100</f>
        <v>2.6595369913709606</v>
      </c>
      <c r="E32748" t="s">
        <v>22</v>
      </c>
      <c r="F32748">
        <v>2</v>
      </c>
      <c r="G32748" t="s">
        <v>23</v>
      </c>
      <c r="H32748" t="s">
        <v>40</v>
      </c>
      <c r="I32748">
        <v>241302215</v>
      </c>
      <c r="J32748" t="s">
        <v>25</v>
      </c>
      <c r="K32748" t="s">
        <v>26</v>
      </c>
      <c r="L32748" s="1">
        <v>43868</v>
      </c>
      <c r="M32748" s="1">
        <v>43869</v>
      </c>
      <c r="N32748" s="1">
        <v>43869.106249999997</v>
      </c>
      <c r="O32748">
        <f>DATEDIF(Table1[[#This Row],[Checkin]],Table1[[#This Row],[Checkout]],"D")</f>
        <v>1</v>
      </c>
      <c r="P32748">
        <f>DATEDIF(Table1[[#This Row],[Booking Date ]],Table1[[#This Row],[Checkout]],"D")</f>
        <v>0</v>
      </c>
      <c r="Q32748" t="s">
        <v>27</v>
      </c>
      <c r="R32748">
        <v>1090835</v>
      </c>
      <c r="S32748" t="s">
        <v>11122</v>
      </c>
      <c r="T32748" t="s">
        <v>29</v>
      </c>
      <c r="U32748" t="s">
        <v>26</v>
      </c>
      <c r="V32748" t="s">
        <v>30</v>
      </c>
    </row>
    <row r="32749" spans="1:22" x14ac:dyDescent="0.3">
      <c r="A32749">
        <v>0</v>
      </c>
      <c r="B32749">
        <v>0</v>
      </c>
      <c r="C32749">
        <f>Table1[[#This Row],[TTV]]-Table1[[#This Row],[COST]]</f>
        <v>0</v>
      </c>
      <c r="D32749" t="e">
        <f>(Table1[[#This Row],[PROFIT ]]/Table1[[#This Row],[TTV]])*100</f>
        <v>#DIV/0!</v>
      </c>
      <c r="E32749" t="s">
        <v>22</v>
      </c>
      <c r="F32749">
        <v>2</v>
      </c>
      <c r="G32749" t="s">
        <v>23</v>
      </c>
      <c r="H32749" t="s">
        <v>40</v>
      </c>
      <c r="I32749">
        <v>240141305</v>
      </c>
      <c r="J32749" t="s">
        <v>303</v>
      </c>
      <c r="K32749" t="s">
        <v>26</v>
      </c>
      <c r="L32749" s="1">
        <v>43943</v>
      </c>
      <c r="M32749" s="1">
        <v>43944</v>
      </c>
      <c r="N32749" s="1">
        <v>43859.772222222222</v>
      </c>
      <c r="O32749">
        <f>DATEDIF(Table1[[#This Row],[Checkin]],Table1[[#This Row],[Checkout]],"D")</f>
        <v>1</v>
      </c>
      <c r="P32749">
        <f>DATEDIF(Table1[[#This Row],[Booking Date ]],Table1[[#This Row],[Checkout]],"D")</f>
        <v>85</v>
      </c>
      <c r="Q32749" t="s">
        <v>27</v>
      </c>
      <c r="R32749">
        <v>950252</v>
      </c>
      <c r="S32749" t="s">
        <v>4920</v>
      </c>
      <c r="T32749" t="s">
        <v>29</v>
      </c>
      <c r="U32749" t="s">
        <v>26</v>
      </c>
      <c r="V32749" t="s">
        <v>30</v>
      </c>
    </row>
    <row r="32750" spans="1:22" x14ac:dyDescent="0.3">
      <c r="A32750">
        <v>76.673900000000003</v>
      </c>
      <c r="B32750">
        <v>78.757499999999993</v>
      </c>
      <c r="C32750">
        <f>Table1[[#This Row],[TTV]]-Table1[[#This Row],[COST]]</f>
        <v>2.0835999999999899</v>
      </c>
      <c r="D32750">
        <f>(Table1[[#This Row],[PROFIT ]]/Table1[[#This Row],[TTV]])*100</f>
        <v>2.64558930895469</v>
      </c>
      <c r="E32750" t="s">
        <v>22</v>
      </c>
      <c r="F32750">
        <v>2</v>
      </c>
      <c r="G32750" t="s">
        <v>23</v>
      </c>
      <c r="H32750" t="s">
        <v>40</v>
      </c>
      <c r="I32750">
        <v>240141135</v>
      </c>
      <c r="J32750" t="s">
        <v>25</v>
      </c>
      <c r="K32750" t="s">
        <v>26</v>
      </c>
      <c r="L32750" s="1">
        <v>43859</v>
      </c>
      <c r="M32750" s="1">
        <v>43860</v>
      </c>
      <c r="N32750" s="1">
        <v>43859.770833333336</v>
      </c>
      <c r="O32750">
        <f>DATEDIF(Table1[[#This Row],[Checkin]],Table1[[#This Row],[Checkout]],"D")</f>
        <v>1</v>
      </c>
      <c r="P32750">
        <f>DATEDIF(Table1[[#This Row],[Booking Date ]],Table1[[#This Row],[Checkout]],"D")</f>
        <v>1</v>
      </c>
      <c r="Q32750" t="s">
        <v>27</v>
      </c>
      <c r="R32750">
        <v>1067328</v>
      </c>
      <c r="S32750" t="s">
        <v>11376</v>
      </c>
      <c r="T32750" t="s">
        <v>29</v>
      </c>
      <c r="U32750" t="s">
        <v>26</v>
      </c>
      <c r="V32750" t="s">
        <v>30</v>
      </c>
    </row>
    <row r="32751" spans="1:22" x14ac:dyDescent="0.3">
      <c r="A32751">
        <v>52.495199999999997</v>
      </c>
      <c r="B32751">
        <v>53.929499999999997</v>
      </c>
      <c r="C32751">
        <f>Table1[[#This Row],[TTV]]-Table1[[#This Row],[COST]]</f>
        <v>1.4343000000000004</v>
      </c>
      <c r="D32751">
        <f>(Table1[[#This Row],[PROFIT ]]/Table1[[#This Row],[TTV]])*100</f>
        <v>2.6595833449225386</v>
      </c>
      <c r="E32751" t="s">
        <v>22</v>
      </c>
      <c r="F32751">
        <v>2</v>
      </c>
      <c r="G32751" t="s">
        <v>23</v>
      </c>
      <c r="H32751" t="s">
        <v>40</v>
      </c>
      <c r="I32751">
        <v>243669285</v>
      </c>
      <c r="J32751" t="s">
        <v>25</v>
      </c>
      <c r="K32751" t="s">
        <v>26</v>
      </c>
      <c r="L32751" s="1">
        <v>43887</v>
      </c>
      <c r="M32751" s="1">
        <v>43888</v>
      </c>
      <c r="N32751" s="1">
        <v>43887.950694444444</v>
      </c>
      <c r="O32751">
        <f>DATEDIF(Table1[[#This Row],[Checkin]],Table1[[#This Row],[Checkout]],"D")</f>
        <v>1</v>
      </c>
      <c r="P32751">
        <f>DATEDIF(Table1[[#This Row],[Booking Date ]],Table1[[#This Row],[Checkout]],"D")</f>
        <v>1</v>
      </c>
      <c r="Q32751" t="s">
        <v>27</v>
      </c>
      <c r="R32751">
        <v>863434</v>
      </c>
      <c r="S32751" t="s">
        <v>2153</v>
      </c>
      <c r="T32751" t="s">
        <v>29</v>
      </c>
      <c r="U32751" t="s">
        <v>26</v>
      </c>
      <c r="V32751" t="s">
        <v>30</v>
      </c>
    </row>
    <row r="32752" spans="1:22" x14ac:dyDescent="0.3">
      <c r="A32752">
        <v>392.12</v>
      </c>
      <c r="B32752">
        <v>455.45269999999999</v>
      </c>
      <c r="C32752">
        <f>Table1[[#This Row],[TTV]]-Table1[[#This Row],[COST]]</f>
        <v>63.332699999999988</v>
      </c>
      <c r="D32752">
        <f>(Table1[[#This Row],[PROFIT ]]/Table1[[#This Row],[TTV]])*100</f>
        <v>13.905439576930817</v>
      </c>
      <c r="E32752" t="s">
        <v>22</v>
      </c>
      <c r="F32752">
        <v>2</v>
      </c>
      <c r="G32752" t="s">
        <v>32</v>
      </c>
      <c r="H32752" t="s">
        <v>24</v>
      </c>
      <c r="I32752">
        <v>8513399</v>
      </c>
      <c r="J32752" t="s">
        <v>25</v>
      </c>
      <c r="K32752" t="s">
        <v>33</v>
      </c>
      <c r="L32752" s="1">
        <v>43958</v>
      </c>
      <c r="M32752" s="1">
        <v>43961</v>
      </c>
      <c r="N32752" s="1">
        <v>43859.763888888891</v>
      </c>
      <c r="O32752">
        <f>DATEDIF(Table1[[#This Row],[Checkin]],Table1[[#This Row],[Checkout]],"D")</f>
        <v>3</v>
      </c>
      <c r="P32752">
        <f>DATEDIF(Table1[[#This Row],[Booking Date ]],Table1[[#This Row],[Checkout]],"D")</f>
        <v>102</v>
      </c>
      <c r="Q32752" t="s">
        <v>27</v>
      </c>
      <c r="R32752">
        <v>182259</v>
      </c>
      <c r="S32752" t="s">
        <v>14012</v>
      </c>
      <c r="T32752" t="s">
        <v>35</v>
      </c>
      <c r="U32752" t="s">
        <v>36</v>
      </c>
      <c r="V32752" t="s">
        <v>30</v>
      </c>
    </row>
    <row r="32753" spans="1:22" x14ac:dyDescent="0.3">
      <c r="A32753">
        <v>371.99239999999998</v>
      </c>
      <c r="B32753">
        <v>384.18889999999999</v>
      </c>
      <c r="C32753">
        <f>Table1[[#This Row],[TTV]]-Table1[[#This Row],[COST]]</f>
        <v>12.196500000000015</v>
      </c>
      <c r="D32753">
        <f>(Table1[[#This Row],[PROFIT ]]/Table1[[#This Row],[TTV]])*100</f>
        <v>3.1746101982644515</v>
      </c>
      <c r="E32753" t="s">
        <v>22</v>
      </c>
      <c r="F32753">
        <v>2</v>
      </c>
      <c r="G32753" t="s">
        <v>23</v>
      </c>
      <c r="H32753" t="s">
        <v>24</v>
      </c>
      <c r="I32753">
        <v>240140375</v>
      </c>
      <c r="J32753" t="s">
        <v>25</v>
      </c>
      <c r="K32753" t="s">
        <v>26</v>
      </c>
      <c r="L32753" s="1">
        <v>43916</v>
      </c>
      <c r="M32753" s="1">
        <v>43919</v>
      </c>
      <c r="N32753" s="1">
        <v>43859.763194444444</v>
      </c>
      <c r="O32753">
        <f>DATEDIF(Table1[[#This Row],[Checkin]],Table1[[#This Row],[Checkout]],"D")</f>
        <v>3</v>
      </c>
      <c r="P32753">
        <f>DATEDIF(Table1[[#This Row],[Booking Date ]],Table1[[#This Row],[Checkout]],"D")</f>
        <v>60</v>
      </c>
      <c r="Q32753" t="s">
        <v>27</v>
      </c>
      <c r="R32753">
        <v>986120</v>
      </c>
      <c r="S32753" t="s">
        <v>2002</v>
      </c>
      <c r="T32753" t="s">
        <v>29</v>
      </c>
      <c r="U32753" t="s">
        <v>26</v>
      </c>
      <c r="V32753" t="s">
        <v>30</v>
      </c>
    </row>
    <row r="32754" spans="1:22" x14ac:dyDescent="0.3">
      <c r="A32754">
        <v>111.95</v>
      </c>
      <c r="B32754">
        <v>121.575</v>
      </c>
      <c r="C32754">
        <f>Table1[[#This Row],[TTV]]-Table1[[#This Row],[COST]]</f>
        <v>9.625</v>
      </c>
      <c r="D32754">
        <f>(Table1[[#This Row],[PROFIT ]]/Table1[[#This Row],[TTV]])*100</f>
        <v>7.9169237096442524</v>
      </c>
      <c r="E32754" t="s">
        <v>22</v>
      </c>
      <c r="F32754">
        <v>2</v>
      </c>
      <c r="G32754" t="s">
        <v>32</v>
      </c>
      <c r="H32754" t="s">
        <v>24</v>
      </c>
      <c r="I32754">
        <v>8513391</v>
      </c>
      <c r="J32754" t="s">
        <v>25</v>
      </c>
      <c r="K32754" t="s">
        <v>33</v>
      </c>
      <c r="L32754" s="1">
        <v>43860</v>
      </c>
      <c r="M32754" s="1">
        <v>43861</v>
      </c>
      <c r="N32754" s="1">
        <v>43859.762499999997</v>
      </c>
      <c r="O32754">
        <f>DATEDIF(Table1[[#This Row],[Checkin]],Table1[[#This Row],[Checkout]],"D")</f>
        <v>1</v>
      </c>
      <c r="P32754">
        <f>DATEDIF(Table1[[#This Row],[Booking Date ]],Table1[[#This Row],[Checkout]],"D")</f>
        <v>2</v>
      </c>
      <c r="Q32754" t="s">
        <v>27</v>
      </c>
      <c r="R32754">
        <v>788797</v>
      </c>
      <c r="S32754" t="s">
        <v>5595</v>
      </c>
      <c r="T32754" t="s">
        <v>35</v>
      </c>
      <c r="U32754" t="s">
        <v>36</v>
      </c>
      <c r="V32754" t="s">
        <v>30</v>
      </c>
    </row>
    <row r="32755" spans="1:22" x14ac:dyDescent="0.3">
      <c r="A32755">
        <v>0</v>
      </c>
      <c r="B32755">
        <v>0</v>
      </c>
      <c r="C32755">
        <f>Table1[[#This Row],[TTV]]-Table1[[#This Row],[COST]]</f>
        <v>0</v>
      </c>
      <c r="D32755" t="e">
        <f>(Table1[[#This Row],[PROFIT ]]/Table1[[#This Row],[TTV]])*100</f>
        <v>#DIV/0!</v>
      </c>
      <c r="E32755" t="s">
        <v>90</v>
      </c>
      <c r="F32755">
        <v>4</v>
      </c>
      <c r="G32755" t="s">
        <v>91</v>
      </c>
      <c r="H32755" t="s">
        <v>40</v>
      </c>
      <c r="I32755">
        <v>8513379</v>
      </c>
      <c r="J32755" t="s">
        <v>303</v>
      </c>
      <c r="K32755" t="s">
        <v>33</v>
      </c>
      <c r="L32755" s="1">
        <v>43966</v>
      </c>
      <c r="M32755" s="1">
        <v>43967</v>
      </c>
      <c r="N32755" s="1">
        <v>43859.760416666664</v>
      </c>
      <c r="O32755">
        <f>DATEDIF(Table1[[#This Row],[Checkin]],Table1[[#This Row],[Checkout]],"D")</f>
        <v>1</v>
      </c>
      <c r="P32755">
        <f>DATEDIF(Table1[[#This Row],[Booking Date ]],Table1[[#This Row],[Checkout]],"D")</f>
        <v>108</v>
      </c>
      <c r="Q32755" t="s">
        <v>92</v>
      </c>
      <c r="R32755">
        <v>195716</v>
      </c>
      <c r="S32755" t="s">
        <v>10275</v>
      </c>
      <c r="T32755" t="s">
        <v>39</v>
      </c>
      <c r="U32755" t="s">
        <v>36</v>
      </c>
      <c r="V32755" t="s">
        <v>94</v>
      </c>
    </row>
    <row r="32756" spans="1:22" x14ac:dyDescent="0.3">
      <c r="A32756">
        <v>52.495199999999997</v>
      </c>
      <c r="B32756">
        <v>53.929499999999997</v>
      </c>
      <c r="C32756">
        <f>Table1[[#This Row],[TTV]]-Table1[[#This Row],[COST]]</f>
        <v>1.4343000000000004</v>
      </c>
      <c r="D32756">
        <f>(Table1[[#This Row],[PROFIT ]]/Table1[[#This Row],[TTV]])*100</f>
        <v>2.6595833449225386</v>
      </c>
      <c r="E32756" t="s">
        <v>22</v>
      </c>
      <c r="F32756">
        <v>2</v>
      </c>
      <c r="G32756" t="s">
        <v>23</v>
      </c>
      <c r="H32756" t="s">
        <v>40</v>
      </c>
      <c r="I32756">
        <v>243656345</v>
      </c>
      <c r="J32756" t="s">
        <v>25</v>
      </c>
      <c r="K32756" t="s">
        <v>26</v>
      </c>
      <c r="L32756" s="1">
        <v>43887</v>
      </c>
      <c r="M32756" s="1">
        <v>43888</v>
      </c>
      <c r="N32756" s="1">
        <v>43887.756944444445</v>
      </c>
      <c r="O32756">
        <f>DATEDIF(Table1[[#This Row],[Checkin]],Table1[[#This Row],[Checkout]],"D")</f>
        <v>1</v>
      </c>
      <c r="P32756">
        <f>DATEDIF(Table1[[#This Row],[Booking Date ]],Table1[[#This Row],[Checkout]],"D")</f>
        <v>1</v>
      </c>
      <c r="Q32756" t="s">
        <v>27</v>
      </c>
      <c r="R32756">
        <v>863434</v>
      </c>
      <c r="S32756" t="s">
        <v>2153</v>
      </c>
      <c r="T32756" t="s">
        <v>29</v>
      </c>
      <c r="U32756" t="s">
        <v>26</v>
      </c>
      <c r="V32756" t="s">
        <v>30</v>
      </c>
    </row>
    <row r="32757" spans="1:22" x14ac:dyDescent="0.3">
      <c r="A32757">
        <v>234.85720000000001</v>
      </c>
      <c r="B32757">
        <v>244.90520000000001</v>
      </c>
      <c r="C32757">
        <f>Table1[[#This Row],[TTV]]-Table1[[#This Row],[COST]]</f>
        <v>10.048000000000002</v>
      </c>
      <c r="D32757">
        <f>(Table1[[#This Row],[PROFIT ]]/Table1[[#This Row],[TTV]])*100</f>
        <v>4.1028120268577402</v>
      </c>
      <c r="E32757" t="s">
        <v>22</v>
      </c>
      <c r="F32757">
        <v>2</v>
      </c>
      <c r="G32757" t="s">
        <v>23</v>
      </c>
      <c r="H32757" t="s">
        <v>40</v>
      </c>
      <c r="I32757">
        <v>240139745</v>
      </c>
      <c r="J32757" t="s">
        <v>25</v>
      </c>
      <c r="K32757" t="s">
        <v>26</v>
      </c>
      <c r="L32757" s="1">
        <v>43987</v>
      </c>
      <c r="M32757" s="1">
        <v>43990</v>
      </c>
      <c r="N32757" s="1">
        <v>43859.757638888892</v>
      </c>
      <c r="O32757">
        <f>DATEDIF(Table1[[#This Row],[Checkin]],Table1[[#This Row],[Checkout]],"D")</f>
        <v>3</v>
      </c>
      <c r="P32757">
        <f>DATEDIF(Table1[[#This Row],[Booking Date ]],Table1[[#This Row],[Checkout]],"D")</f>
        <v>131</v>
      </c>
      <c r="Q32757" t="s">
        <v>27</v>
      </c>
      <c r="R32757">
        <v>1094351</v>
      </c>
      <c r="S32757" t="s">
        <v>14009</v>
      </c>
      <c r="T32757" t="s">
        <v>29</v>
      </c>
      <c r="U32757" t="s">
        <v>26</v>
      </c>
      <c r="V32757" t="s">
        <v>30</v>
      </c>
    </row>
    <row r="32758" spans="1:22" x14ac:dyDescent="0.3">
      <c r="A32758">
        <v>52.779299999999999</v>
      </c>
      <c r="B32758">
        <v>54.213500000000003</v>
      </c>
      <c r="C32758">
        <f>Table1[[#This Row],[TTV]]-Table1[[#This Row],[COST]]</f>
        <v>1.4342000000000041</v>
      </c>
      <c r="D32758">
        <f>(Table1[[#This Row],[PROFIT ]]/Table1[[#This Row],[TTV]])*100</f>
        <v>2.645466535088131</v>
      </c>
      <c r="E32758" t="s">
        <v>22</v>
      </c>
      <c r="F32758">
        <v>2</v>
      </c>
      <c r="G32758" t="s">
        <v>23</v>
      </c>
      <c r="H32758" t="s">
        <v>40</v>
      </c>
      <c r="I32758">
        <v>240963155</v>
      </c>
      <c r="J32758" t="s">
        <v>25</v>
      </c>
      <c r="K32758" t="s">
        <v>26</v>
      </c>
      <c r="L32758" s="1">
        <v>43869</v>
      </c>
      <c r="M32758" s="1">
        <v>43870</v>
      </c>
      <c r="N32758" s="1">
        <v>43866.65902777778</v>
      </c>
      <c r="O32758">
        <f>DATEDIF(Table1[[#This Row],[Checkin]],Table1[[#This Row],[Checkout]],"D")</f>
        <v>1</v>
      </c>
      <c r="P32758">
        <f>DATEDIF(Table1[[#This Row],[Booking Date ]],Table1[[#This Row],[Checkout]],"D")</f>
        <v>4</v>
      </c>
      <c r="Q32758" t="s">
        <v>27</v>
      </c>
      <c r="R32758">
        <v>1075592</v>
      </c>
      <c r="S32758" t="s">
        <v>12002</v>
      </c>
      <c r="T32758" t="s">
        <v>29</v>
      </c>
      <c r="U32758" t="s">
        <v>26</v>
      </c>
      <c r="V32758" t="s">
        <v>30</v>
      </c>
    </row>
    <row r="32759" spans="1:22" x14ac:dyDescent="0.3">
      <c r="A32759">
        <v>73.226299999999995</v>
      </c>
      <c r="B32759">
        <v>75.216099999999997</v>
      </c>
      <c r="C32759">
        <f>Table1[[#This Row],[TTV]]-Table1[[#This Row],[COST]]</f>
        <v>1.9898000000000025</v>
      </c>
      <c r="D32759">
        <f>(Table1[[#This Row],[PROFIT ]]/Table1[[#This Row],[TTV]])*100</f>
        <v>2.6454442599390324</v>
      </c>
      <c r="E32759" t="s">
        <v>22</v>
      </c>
      <c r="F32759">
        <v>2</v>
      </c>
      <c r="G32759" t="s">
        <v>23</v>
      </c>
      <c r="H32759" t="s">
        <v>24</v>
      </c>
      <c r="I32759">
        <v>240139585</v>
      </c>
      <c r="J32759" t="s">
        <v>25</v>
      </c>
      <c r="K32759" t="s">
        <v>26</v>
      </c>
      <c r="L32759" s="1">
        <v>43859</v>
      </c>
      <c r="M32759" s="1">
        <v>43860</v>
      </c>
      <c r="N32759" s="1">
        <v>43859.756249999999</v>
      </c>
      <c r="O32759">
        <f>DATEDIF(Table1[[#This Row],[Checkin]],Table1[[#This Row],[Checkout]],"D")</f>
        <v>1</v>
      </c>
      <c r="P32759">
        <f>DATEDIF(Table1[[#This Row],[Booking Date ]],Table1[[#This Row],[Checkout]],"D")</f>
        <v>1</v>
      </c>
      <c r="Q32759" t="s">
        <v>27</v>
      </c>
      <c r="R32759">
        <v>944315</v>
      </c>
      <c r="S32759" t="s">
        <v>281</v>
      </c>
      <c r="T32759" t="s">
        <v>29</v>
      </c>
      <c r="U32759" t="s">
        <v>26</v>
      </c>
      <c r="V32759" t="s">
        <v>30</v>
      </c>
    </row>
    <row r="32760" spans="1:22" x14ac:dyDescent="0.3">
      <c r="A32760">
        <v>52.489100000000001</v>
      </c>
      <c r="B32760">
        <v>53.923200000000001</v>
      </c>
      <c r="C32760">
        <f>Table1[[#This Row],[TTV]]-Table1[[#This Row],[COST]]</f>
        <v>1.4341000000000008</v>
      </c>
      <c r="D32760">
        <f>(Table1[[#This Row],[PROFIT ]]/Table1[[#This Row],[TTV]])*100</f>
        <v>2.6595231736988918</v>
      </c>
      <c r="E32760" t="s">
        <v>22</v>
      </c>
      <c r="F32760">
        <v>2</v>
      </c>
      <c r="G32760" t="s">
        <v>23</v>
      </c>
      <c r="H32760" t="s">
        <v>40</v>
      </c>
      <c r="I32760">
        <v>243014345</v>
      </c>
      <c r="J32760" t="s">
        <v>25</v>
      </c>
      <c r="K32760" t="s">
        <v>26</v>
      </c>
      <c r="L32760" s="1">
        <v>43881</v>
      </c>
      <c r="M32760" s="1">
        <v>43882</v>
      </c>
      <c r="N32760" s="1">
        <v>43882.165972222225</v>
      </c>
      <c r="O32760">
        <f>DATEDIF(Table1[[#This Row],[Checkin]],Table1[[#This Row],[Checkout]],"D")</f>
        <v>1</v>
      </c>
      <c r="P32760">
        <f>DATEDIF(Table1[[#This Row],[Booking Date ]],Table1[[#This Row],[Checkout]],"D")</f>
        <v>0</v>
      </c>
      <c r="Q32760" t="s">
        <v>27</v>
      </c>
      <c r="R32760">
        <v>879870</v>
      </c>
      <c r="S32760" t="s">
        <v>5845</v>
      </c>
      <c r="T32760" t="s">
        <v>29</v>
      </c>
      <c r="U32760" t="s">
        <v>26</v>
      </c>
      <c r="V32760" t="s">
        <v>30</v>
      </c>
    </row>
    <row r="32761" spans="1:22" x14ac:dyDescent="0.3">
      <c r="A32761">
        <v>43.725099999999998</v>
      </c>
      <c r="B32761">
        <v>45.158799999999999</v>
      </c>
      <c r="C32761">
        <f>Table1[[#This Row],[TTV]]-Table1[[#This Row],[COST]]</f>
        <v>1.4337000000000018</v>
      </c>
      <c r="D32761">
        <f>(Table1[[#This Row],[PROFIT ]]/Table1[[#This Row],[TTV]])*100</f>
        <v>3.1747964959210644</v>
      </c>
      <c r="E32761" t="s">
        <v>22</v>
      </c>
      <c r="F32761">
        <v>2</v>
      </c>
      <c r="G32761" t="s">
        <v>23</v>
      </c>
      <c r="H32761" t="s">
        <v>40</v>
      </c>
      <c r="I32761">
        <v>240850075</v>
      </c>
      <c r="J32761" t="s">
        <v>25</v>
      </c>
      <c r="K32761" t="s">
        <v>26</v>
      </c>
      <c r="L32761" s="1">
        <v>43865</v>
      </c>
      <c r="M32761" s="1">
        <v>43866</v>
      </c>
      <c r="N32761" s="1">
        <v>43866.033333333333</v>
      </c>
      <c r="O32761">
        <f>DATEDIF(Table1[[#This Row],[Checkin]],Table1[[#This Row],[Checkout]],"D")</f>
        <v>1</v>
      </c>
      <c r="P32761">
        <f>DATEDIF(Table1[[#This Row],[Booking Date ]],Table1[[#This Row],[Checkout]],"D")</f>
        <v>0</v>
      </c>
      <c r="Q32761" t="s">
        <v>27</v>
      </c>
      <c r="R32761">
        <v>947905</v>
      </c>
      <c r="S32761" t="s">
        <v>12207</v>
      </c>
      <c r="T32761" t="s">
        <v>29</v>
      </c>
      <c r="U32761" t="s">
        <v>26</v>
      </c>
      <c r="V32761" t="s">
        <v>30</v>
      </c>
    </row>
    <row r="32762" spans="1:22" x14ac:dyDescent="0.3">
      <c r="A32762">
        <v>43.725099999999998</v>
      </c>
      <c r="B32762">
        <v>45.158799999999999</v>
      </c>
      <c r="C32762">
        <f>Table1[[#This Row],[TTV]]-Table1[[#This Row],[COST]]</f>
        <v>1.4337000000000018</v>
      </c>
      <c r="D32762">
        <f>(Table1[[#This Row],[PROFIT ]]/Table1[[#This Row],[TTV]])*100</f>
        <v>3.1747964959210644</v>
      </c>
      <c r="E32762" t="s">
        <v>22</v>
      </c>
      <c r="F32762">
        <v>2</v>
      </c>
      <c r="G32762" t="s">
        <v>23</v>
      </c>
      <c r="H32762" t="s">
        <v>40</v>
      </c>
      <c r="I32762">
        <v>240844915</v>
      </c>
      <c r="J32762" t="s">
        <v>25</v>
      </c>
      <c r="K32762" t="s">
        <v>26</v>
      </c>
      <c r="L32762" s="1">
        <v>43870</v>
      </c>
      <c r="M32762" s="1">
        <v>43871</v>
      </c>
      <c r="N32762" s="1">
        <v>43865.973611111112</v>
      </c>
      <c r="O32762">
        <f>DATEDIF(Table1[[#This Row],[Checkin]],Table1[[#This Row],[Checkout]],"D")</f>
        <v>1</v>
      </c>
      <c r="P32762">
        <f>DATEDIF(Table1[[#This Row],[Booking Date ]],Table1[[#This Row],[Checkout]],"D")</f>
        <v>6</v>
      </c>
      <c r="Q32762" t="s">
        <v>27</v>
      </c>
      <c r="R32762">
        <v>884026</v>
      </c>
      <c r="S32762" t="s">
        <v>12237</v>
      </c>
      <c r="T32762" t="s">
        <v>29</v>
      </c>
      <c r="U32762" t="s">
        <v>26</v>
      </c>
      <c r="V32762" t="s">
        <v>30</v>
      </c>
    </row>
    <row r="32763" spans="1:22" x14ac:dyDescent="0.3">
      <c r="A32763">
        <v>52.471800000000002</v>
      </c>
      <c r="B32763">
        <v>53.905500000000004</v>
      </c>
      <c r="C32763">
        <f>Table1[[#This Row],[TTV]]-Table1[[#This Row],[COST]]</f>
        <v>1.4337000000000018</v>
      </c>
      <c r="D32763">
        <f>(Table1[[#This Row],[PROFIT ]]/Table1[[#This Row],[TTV]])*100</f>
        <v>2.6596543951915885</v>
      </c>
      <c r="E32763" t="s">
        <v>22</v>
      </c>
      <c r="F32763">
        <v>2</v>
      </c>
      <c r="G32763" t="s">
        <v>23</v>
      </c>
      <c r="H32763" t="s">
        <v>40</v>
      </c>
      <c r="I32763">
        <v>243900105</v>
      </c>
      <c r="J32763" t="s">
        <v>25</v>
      </c>
      <c r="K32763" t="s">
        <v>26</v>
      </c>
      <c r="L32763" s="1">
        <v>43889</v>
      </c>
      <c r="M32763" s="1">
        <v>43890</v>
      </c>
      <c r="N32763" s="1">
        <v>43889.999305555553</v>
      </c>
      <c r="O32763">
        <f>DATEDIF(Table1[[#This Row],[Checkin]],Table1[[#This Row],[Checkout]],"D")</f>
        <v>1</v>
      </c>
      <c r="P32763">
        <f>DATEDIF(Table1[[#This Row],[Booking Date ]],Table1[[#This Row],[Checkout]],"D")</f>
        <v>1</v>
      </c>
      <c r="Q32763" t="s">
        <v>27</v>
      </c>
      <c r="R32763">
        <v>1051474</v>
      </c>
      <c r="S32763" t="s">
        <v>1147</v>
      </c>
      <c r="T32763" t="s">
        <v>29</v>
      </c>
      <c r="U32763" t="s">
        <v>26</v>
      </c>
      <c r="V32763" t="s">
        <v>30</v>
      </c>
    </row>
    <row r="32764" spans="1:22" x14ac:dyDescent="0.3">
      <c r="A32764">
        <v>52.462699999999998</v>
      </c>
      <c r="B32764">
        <v>53.896099999999997</v>
      </c>
      <c r="C32764">
        <f>Table1[[#This Row],[TTV]]-Table1[[#This Row],[COST]]</f>
        <v>1.4333999999999989</v>
      </c>
      <c r="D32764">
        <f>(Table1[[#This Row],[PROFIT ]]/Table1[[#This Row],[TTV]])*100</f>
        <v>2.6595616380405982</v>
      </c>
      <c r="E32764" t="s">
        <v>22</v>
      </c>
      <c r="F32764">
        <v>2</v>
      </c>
      <c r="G32764" t="s">
        <v>23</v>
      </c>
      <c r="H32764" t="s">
        <v>40</v>
      </c>
      <c r="I32764">
        <v>243913215</v>
      </c>
      <c r="J32764" t="s">
        <v>25</v>
      </c>
      <c r="K32764" t="s">
        <v>26</v>
      </c>
      <c r="L32764" s="1">
        <v>43889</v>
      </c>
      <c r="M32764" s="1">
        <v>43890</v>
      </c>
      <c r="N32764" s="1">
        <v>43890.145833333336</v>
      </c>
      <c r="O32764">
        <f>DATEDIF(Table1[[#This Row],[Checkin]],Table1[[#This Row],[Checkout]],"D")</f>
        <v>1</v>
      </c>
      <c r="P32764">
        <f>DATEDIF(Table1[[#This Row],[Booking Date ]],Table1[[#This Row],[Checkout]],"D")</f>
        <v>0</v>
      </c>
      <c r="Q32764" t="s">
        <v>27</v>
      </c>
      <c r="R32764">
        <v>1026270</v>
      </c>
      <c r="S32764" t="s">
        <v>899</v>
      </c>
      <c r="T32764" t="s">
        <v>29</v>
      </c>
      <c r="U32764" t="s">
        <v>26</v>
      </c>
      <c r="V32764" t="s">
        <v>30</v>
      </c>
    </row>
    <row r="32765" spans="1:22" x14ac:dyDescent="0.3">
      <c r="A32765">
        <v>52.453699999999998</v>
      </c>
      <c r="B32765">
        <v>53.886800000000001</v>
      </c>
      <c r="C32765">
        <f>Table1[[#This Row],[TTV]]-Table1[[#This Row],[COST]]</f>
        <v>1.4331000000000031</v>
      </c>
      <c r="D32765">
        <f>(Table1[[#This Row],[PROFIT ]]/Table1[[#This Row],[TTV]])*100</f>
        <v>2.6594639132403541</v>
      </c>
      <c r="E32765" t="s">
        <v>22</v>
      </c>
      <c r="F32765">
        <v>2</v>
      </c>
      <c r="G32765" t="s">
        <v>23</v>
      </c>
      <c r="H32765" t="s">
        <v>40</v>
      </c>
      <c r="I32765">
        <v>243895965</v>
      </c>
      <c r="J32765" t="s">
        <v>25</v>
      </c>
      <c r="K32765" t="s">
        <v>26</v>
      </c>
      <c r="L32765" s="1">
        <v>43889</v>
      </c>
      <c r="M32765" s="1">
        <v>43890</v>
      </c>
      <c r="N32765" s="1">
        <v>43889.95416666667</v>
      </c>
      <c r="O32765">
        <f>DATEDIF(Table1[[#This Row],[Checkin]],Table1[[#This Row],[Checkout]],"D")</f>
        <v>1</v>
      </c>
      <c r="P32765">
        <f>DATEDIF(Table1[[#This Row],[Booking Date ]],Table1[[#This Row],[Checkout]],"D")</f>
        <v>1</v>
      </c>
      <c r="Q32765" t="s">
        <v>27</v>
      </c>
      <c r="R32765">
        <v>1028354</v>
      </c>
      <c r="S32765" t="s">
        <v>1247</v>
      </c>
      <c r="T32765" t="s">
        <v>29</v>
      </c>
      <c r="U32765" t="s">
        <v>26</v>
      </c>
      <c r="V32765" t="s">
        <v>30</v>
      </c>
    </row>
    <row r="32766" spans="1:22" x14ac:dyDescent="0.3">
      <c r="A32766">
        <v>555.61</v>
      </c>
      <c r="B32766">
        <v>572.4914</v>
      </c>
      <c r="C32766">
        <f>Table1[[#This Row],[TTV]]-Table1[[#This Row],[COST]]</f>
        <v>16.881399999999985</v>
      </c>
      <c r="D32766">
        <f>(Table1[[#This Row],[PROFIT ]]/Table1[[#This Row],[TTV]])*100</f>
        <v>2.9487604529954483</v>
      </c>
      <c r="E32766" t="s">
        <v>22</v>
      </c>
      <c r="F32766">
        <v>1</v>
      </c>
      <c r="G32766" t="s">
        <v>32</v>
      </c>
      <c r="H32766" t="s">
        <v>24</v>
      </c>
      <c r="I32766">
        <v>8513323</v>
      </c>
      <c r="J32766" t="s">
        <v>25</v>
      </c>
      <c r="K32766" t="s">
        <v>33</v>
      </c>
      <c r="L32766" s="1">
        <v>43904</v>
      </c>
      <c r="M32766" s="1">
        <v>43907</v>
      </c>
      <c r="N32766" s="1">
        <v>43859.749305555553</v>
      </c>
      <c r="O32766">
        <f>DATEDIF(Table1[[#This Row],[Checkin]],Table1[[#This Row],[Checkout]],"D")</f>
        <v>3</v>
      </c>
      <c r="P32766">
        <f>DATEDIF(Table1[[#This Row],[Booking Date ]],Table1[[#This Row],[Checkout]],"D")</f>
        <v>48</v>
      </c>
      <c r="Q32766" t="s">
        <v>27</v>
      </c>
      <c r="R32766">
        <v>535773</v>
      </c>
      <c r="S32766" t="s">
        <v>11842</v>
      </c>
      <c r="T32766" t="s">
        <v>35</v>
      </c>
      <c r="U32766" t="s">
        <v>36</v>
      </c>
      <c r="V32766" t="s">
        <v>30</v>
      </c>
    </row>
    <row r="32767" spans="1:22" x14ac:dyDescent="0.3">
      <c r="A32767">
        <v>1517</v>
      </c>
      <c r="B32767">
        <v>1639</v>
      </c>
      <c r="C32767">
        <f>Table1[[#This Row],[TTV]]-Table1[[#This Row],[COST]]</f>
        <v>122</v>
      </c>
      <c r="D32767">
        <f>(Table1[[#This Row],[PROFIT ]]/Table1[[#This Row],[TTV]])*100</f>
        <v>7.4435631482611342</v>
      </c>
      <c r="E32767" t="s">
        <v>90</v>
      </c>
      <c r="F32767">
        <v>2</v>
      </c>
      <c r="G32767" t="s">
        <v>91</v>
      </c>
      <c r="H32767" t="s">
        <v>40</v>
      </c>
      <c r="I32767">
        <v>8513322</v>
      </c>
      <c r="J32767" t="s">
        <v>25</v>
      </c>
      <c r="K32767" t="s">
        <v>33</v>
      </c>
      <c r="L32767" s="1">
        <v>44059</v>
      </c>
      <c r="M32767" s="1">
        <v>44064</v>
      </c>
      <c r="N32767" s="1">
        <v>43859.749305555553</v>
      </c>
      <c r="O32767">
        <f>DATEDIF(Table1[[#This Row],[Checkin]],Table1[[#This Row],[Checkout]],"D")</f>
        <v>5</v>
      </c>
      <c r="P32767">
        <f>DATEDIF(Table1[[#This Row],[Booking Date ]],Table1[[#This Row],[Checkout]],"D")</f>
        <v>205</v>
      </c>
      <c r="Q32767" t="s">
        <v>27</v>
      </c>
      <c r="R32767">
        <v>221132</v>
      </c>
      <c r="S32767" t="s">
        <v>11673</v>
      </c>
      <c r="T32767" t="s">
        <v>39</v>
      </c>
      <c r="U32767" t="s">
        <v>36</v>
      </c>
      <c r="V32767" t="s">
        <v>94</v>
      </c>
    </row>
    <row r="32768" spans="1:22" x14ac:dyDescent="0.3">
      <c r="A32768">
        <v>52.446800000000003</v>
      </c>
      <c r="B32768">
        <v>53.879899999999999</v>
      </c>
      <c r="C32768">
        <f>Table1[[#This Row],[TTV]]-Table1[[#This Row],[COST]]</f>
        <v>1.433099999999996</v>
      </c>
      <c r="D32768">
        <f>(Table1[[#This Row],[PROFIT ]]/Table1[[#This Row],[TTV]])*100</f>
        <v>2.6598044910996421</v>
      </c>
      <c r="E32768" t="s">
        <v>22</v>
      </c>
      <c r="F32768">
        <v>2</v>
      </c>
      <c r="G32768" t="s">
        <v>23</v>
      </c>
      <c r="H32768" t="s">
        <v>40</v>
      </c>
      <c r="I32768">
        <v>241667565</v>
      </c>
      <c r="J32768" t="s">
        <v>25</v>
      </c>
      <c r="K32768" t="s">
        <v>26</v>
      </c>
      <c r="L32768" s="1">
        <v>43875</v>
      </c>
      <c r="M32768" s="1">
        <v>43876</v>
      </c>
      <c r="N32768" s="1">
        <v>43872.18472222222</v>
      </c>
      <c r="O32768">
        <f>DATEDIF(Table1[[#This Row],[Checkin]],Table1[[#This Row],[Checkout]],"D")</f>
        <v>1</v>
      </c>
      <c r="P32768">
        <f>DATEDIF(Table1[[#This Row],[Booking Date ]],Table1[[#This Row],[Checkout]],"D")</f>
        <v>4</v>
      </c>
      <c r="Q32768" t="s">
        <v>27</v>
      </c>
      <c r="R32768">
        <v>993290</v>
      </c>
      <c r="S32768" t="s">
        <v>9979</v>
      </c>
      <c r="T32768" t="s">
        <v>29</v>
      </c>
      <c r="U32768" t="s">
        <v>26</v>
      </c>
      <c r="V32768" t="s">
        <v>30</v>
      </c>
    </row>
    <row r="32769" spans="1:22" x14ac:dyDescent="0.3">
      <c r="A32769">
        <v>49.646799999999999</v>
      </c>
      <c r="B32769">
        <v>53.672199999999997</v>
      </c>
      <c r="C32769">
        <f>Table1[[#This Row],[TTV]]-Table1[[#This Row],[COST]]</f>
        <v>4.0253999999999976</v>
      </c>
      <c r="D32769">
        <f>(Table1[[#This Row],[PROFIT ]]/Table1[[#This Row],[TTV]])*100</f>
        <v>7.499972052570973</v>
      </c>
      <c r="E32769" t="s">
        <v>445</v>
      </c>
      <c r="F32769">
        <v>2</v>
      </c>
      <c r="G32769" t="s">
        <v>446</v>
      </c>
      <c r="H32769" t="s">
        <v>40</v>
      </c>
      <c r="I32769">
        <v>240138535</v>
      </c>
      <c r="J32769" t="s">
        <v>25</v>
      </c>
      <c r="K32769" t="s">
        <v>26</v>
      </c>
      <c r="L32769" s="1">
        <v>43944</v>
      </c>
      <c r="M32769" s="1">
        <v>43945</v>
      </c>
      <c r="N32769" s="1">
        <v>43859.746527777781</v>
      </c>
      <c r="O32769">
        <f>DATEDIF(Table1[[#This Row],[Checkin]],Table1[[#This Row],[Checkout]],"D")</f>
        <v>1</v>
      </c>
      <c r="P32769">
        <f>DATEDIF(Table1[[#This Row],[Booking Date ]],Table1[[#This Row],[Checkout]],"D")</f>
        <v>86</v>
      </c>
      <c r="Q32769" t="s">
        <v>27</v>
      </c>
      <c r="R32769">
        <v>1028640</v>
      </c>
      <c r="S32769" t="s">
        <v>3621</v>
      </c>
      <c r="T32769" t="s">
        <v>29</v>
      </c>
      <c r="U32769" t="s">
        <v>26</v>
      </c>
      <c r="V32769" t="s">
        <v>94</v>
      </c>
    </row>
    <row r="32770" spans="1:22" x14ac:dyDescent="0.3">
      <c r="A32770">
        <v>94.806100000000001</v>
      </c>
      <c r="B32770">
        <v>103.2617</v>
      </c>
      <c r="C32770">
        <f>Table1[[#This Row],[TTV]]-Table1[[#This Row],[COST]]</f>
        <v>8.455600000000004</v>
      </c>
      <c r="D32770">
        <f>(Table1[[#This Row],[PROFIT ]]/Table1[[#This Row],[TTV]])*100</f>
        <v>8.1885151997303982</v>
      </c>
      <c r="E32770" t="s">
        <v>445</v>
      </c>
      <c r="F32770">
        <v>2</v>
      </c>
      <c r="G32770" t="s">
        <v>446</v>
      </c>
      <c r="H32770" t="s">
        <v>40</v>
      </c>
      <c r="I32770">
        <v>240138525</v>
      </c>
      <c r="J32770" t="s">
        <v>25</v>
      </c>
      <c r="K32770" t="s">
        <v>26</v>
      </c>
      <c r="L32770" s="1">
        <v>43945</v>
      </c>
      <c r="M32770" s="1">
        <v>43947</v>
      </c>
      <c r="N32770" s="1">
        <v>43859.746527777781</v>
      </c>
      <c r="O32770">
        <f>DATEDIF(Table1[[#This Row],[Checkin]],Table1[[#This Row],[Checkout]],"D")</f>
        <v>2</v>
      </c>
      <c r="P32770">
        <f>DATEDIF(Table1[[#This Row],[Booking Date ]],Table1[[#This Row],[Checkout]],"D")</f>
        <v>88</v>
      </c>
      <c r="Q32770" t="s">
        <v>27</v>
      </c>
      <c r="R32770">
        <v>954649</v>
      </c>
      <c r="S32770" t="s">
        <v>8026</v>
      </c>
      <c r="T32770" t="s">
        <v>29</v>
      </c>
      <c r="U32770" t="s">
        <v>26</v>
      </c>
      <c r="V32770" t="s">
        <v>94</v>
      </c>
    </row>
    <row r="32771" spans="1:22" x14ac:dyDescent="0.3">
      <c r="A32771">
        <v>124.19</v>
      </c>
      <c r="B32771">
        <v>127.926</v>
      </c>
      <c r="C32771">
        <f>Table1[[#This Row],[TTV]]-Table1[[#This Row],[COST]]</f>
        <v>3.7360000000000042</v>
      </c>
      <c r="D32771">
        <f>(Table1[[#This Row],[PROFIT ]]/Table1[[#This Row],[TTV]])*100</f>
        <v>2.9204383784375376</v>
      </c>
      <c r="E32771" t="s">
        <v>22</v>
      </c>
      <c r="F32771">
        <v>1</v>
      </c>
      <c r="G32771" t="s">
        <v>32</v>
      </c>
      <c r="H32771" t="s">
        <v>24</v>
      </c>
      <c r="I32771">
        <v>8513295</v>
      </c>
      <c r="J32771" t="s">
        <v>25</v>
      </c>
      <c r="K32771" t="s">
        <v>33</v>
      </c>
      <c r="L32771" s="1">
        <v>43913</v>
      </c>
      <c r="M32771" s="1">
        <v>43914</v>
      </c>
      <c r="N32771" s="1">
        <v>43859.745833333334</v>
      </c>
      <c r="O32771">
        <f>DATEDIF(Table1[[#This Row],[Checkin]],Table1[[#This Row],[Checkout]],"D")</f>
        <v>1</v>
      </c>
      <c r="P32771">
        <f>DATEDIF(Table1[[#This Row],[Booking Date ]],Table1[[#This Row],[Checkout]],"D")</f>
        <v>55</v>
      </c>
      <c r="Q32771" t="s">
        <v>27</v>
      </c>
      <c r="R32771">
        <v>206620</v>
      </c>
      <c r="S32771" t="s">
        <v>5050</v>
      </c>
      <c r="T32771" t="s">
        <v>35</v>
      </c>
      <c r="U32771" t="s">
        <v>36</v>
      </c>
      <c r="V32771" t="s">
        <v>30</v>
      </c>
    </row>
    <row r="32772" spans="1:22" x14ac:dyDescent="0.3">
      <c r="A32772">
        <v>47.26</v>
      </c>
      <c r="B32772">
        <v>48.809600000000003</v>
      </c>
      <c r="C32772">
        <f>Table1[[#This Row],[TTV]]-Table1[[#This Row],[COST]]</f>
        <v>1.5496000000000052</v>
      </c>
      <c r="D32772">
        <f>(Table1[[#This Row],[PROFIT ]]/Table1[[#This Row],[TTV]])*100</f>
        <v>3.1747852881400487</v>
      </c>
      <c r="E32772" t="s">
        <v>22</v>
      </c>
      <c r="F32772">
        <v>2</v>
      </c>
      <c r="G32772" t="s">
        <v>23</v>
      </c>
      <c r="H32772" t="s">
        <v>40</v>
      </c>
      <c r="I32772">
        <v>240138435</v>
      </c>
      <c r="J32772" t="s">
        <v>25</v>
      </c>
      <c r="K32772" t="s">
        <v>26</v>
      </c>
      <c r="L32772" s="1">
        <v>43859</v>
      </c>
      <c r="M32772" s="1">
        <v>43860</v>
      </c>
      <c r="N32772" s="1">
        <v>43859.745138888888</v>
      </c>
      <c r="O32772">
        <f>DATEDIF(Table1[[#This Row],[Checkin]],Table1[[#This Row],[Checkout]],"D")</f>
        <v>1</v>
      </c>
      <c r="P32772">
        <f>DATEDIF(Table1[[#This Row],[Booking Date ]],Table1[[#This Row],[Checkout]],"D")</f>
        <v>1</v>
      </c>
      <c r="Q32772" t="s">
        <v>27</v>
      </c>
      <c r="R32772">
        <v>998510</v>
      </c>
      <c r="S32772" t="s">
        <v>12275</v>
      </c>
      <c r="T32772" t="s">
        <v>29</v>
      </c>
      <c r="U32772" t="s">
        <v>26</v>
      </c>
      <c r="V32772" t="s">
        <v>30</v>
      </c>
    </row>
    <row r="32773" spans="1:22" x14ac:dyDescent="0.3">
      <c r="A32773">
        <v>79.6952</v>
      </c>
      <c r="B32773">
        <v>81.860799999999998</v>
      </c>
      <c r="C32773">
        <f>Table1[[#This Row],[TTV]]-Table1[[#This Row],[COST]]</f>
        <v>2.1655999999999977</v>
      </c>
      <c r="D32773">
        <f>(Table1[[#This Row],[PROFIT ]]/Table1[[#This Row],[TTV]])*100</f>
        <v>2.6454664503645189</v>
      </c>
      <c r="E32773" t="s">
        <v>22</v>
      </c>
      <c r="F32773">
        <v>2</v>
      </c>
      <c r="G32773" t="s">
        <v>23</v>
      </c>
      <c r="H32773" t="s">
        <v>40</v>
      </c>
      <c r="I32773">
        <v>240138395</v>
      </c>
      <c r="J32773" t="s">
        <v>25</v>
      </c>
      <c r="K32773" t="s">
        <v>26</v>
      </c>
      <c r="L32773" s="1">
        <v>43859</v>
      </c>
      <c r="M32773" s="1">
        <v>43860</v>
      </c>
      <c r="N32773" s="1">
        <v>43859.745138888888</v>
      </c>
      <c r="O32773">
        <f>DATEDIF(Table1[[#This Row],[Checkin]],Table1[[#This Row],[Checkout]],"D")</f>
        <v>1</v>
      </c>
      <c r="P32773">
        <f>DATEDIF(Table1[[#This Row],[Booking Date ]],Table1[[#This Row],[Checkout]],"D")</f>
        <v>1</v>
      </c>
      <c r="Q32773" t="s">
        <v>27</v>
      </c>
      <c r="R32773">
        <v>979988</v>
      </c>
      <c r="S32773" t="s">
        <v>2951</v>
      </c>
      <c r="T32773" t="s">
        <v>29</v>
      </c>
      <c r="U32773" t="s">
        <v>26</v>
      </c>
      <c r="V32773" t="s">
        <v>30</v>
      </c>
    </row>
    <row r="32774" spans="1:22" x14ac:dyDescent="0.3">
      <c r="A32774">
        <v>0</v>
      </c>
      <c r="B32774">
        <v>0</v>
      </c>
      <c r="C32774">
        <f>Table1[[#This Row],[TTV]]-Table1[[#This Row],[COST]]</f>
        <v>0</v>
      </c>
      <c r="D32774" t="e">
        <f>(Table1[[#This Row],[PROFIT ]]/Table1[[#This Row],[TTV]])*100</f>
        <v>#DIV/0!</v>
      </c>
      <c r="E32774" t="s">
        <v>90</v>
      </c>
      <c r="F32774">
        <v>2</v>
      </c>
      <c r="G32774" t="s">
        <v>91</v>
      </c>
      <c r="H32774" t="s">
        <v>40</v>
      </c>
      <c r="I32774">
        <v>8513264</v>
      </c>
      <c r="J32774" t="s">
        <v>303</v>
      </c>
      <c r="K32774" t="s">
        <v>33</v>
      </c>
      <c r="L32774" s="1">
        <v>43890</v>
      </c>
      <c r="M32774" s="1">
        <v>43897</v>
      </c>
      <c r="N32774" s="1">
        <v>43859.740972222222</v>
      </c>
      <c r="O32774">
        <f>DATEDIF(Table1[[#This Row],[Checkin]],Table1[[#This Row],[Checkout]],"D")</f>
        <v>7</v>
      </c>
      <c r="P32774">
        <f>DATEDIF(Table1[[#This Row],[Booking Date ]],Table1[[#This Row],[Checkout]],"D")</f>
        <v>38</v>
      </c>
      <c r="Q32774" t="s">
        <v>92</v>
      </c>
      <c r="R32774">
        <v>190110</v>
      </c>
      <c r="S32774" t="s">
        <v>10639</v>
      </c>
      <c r="T32774" t="s">
        <v>39</v>
      </c>
      <c r="U32774" t="s">
        <v>36</v>
      </c>
      <c r="V32774" t="s">
        <v>94</v>
      </c>
    </row>
    <row r="32775" spans="1:22" x14ac:dyDescent="0.3">
      <c r="A32775">
        <v>45.499899999999997</v>
      </c>
      <c r="B32775">
        <v>46.7363</v>
      </c>
      <c r="C32775">
        <f>Table1[[#This Row],[TTV]]-Table1[[#This Row],[COST]]</f>
        <v>1.2364000000000033</v>
      </c>
      <c r="D32775">
        <f>(Table1[[#This Row],[PROFIT ]]/Table1[[#This Row],[TTV]])*100</f>
        <v>2.6454811356483146</v>
      </c>
      <c r="E32775" t="s">
        <v>22</v>
      </c>
      <c r="F32775">
        <v>2</v>
      </c>
      <c r="G32775" t="s">
        <v>23</v>
      </c>
      <c r="H32775" t="s">
        <v>24</v>
      </c>
      <c r="I32775">
        <v>240137855</v>
      </c>
      <c r="J32775" t="s">
        <v>25</v>
      </c>
      <c r="K32775" t="s">
        <v>26</v>
      </c>
      <c r="L32775" s="1">
        <v>43859</v>
      </c>
      <c r="M32775" s="1">
        <v>43860</v>
      </c>
      <c r="N32775" s="1">
        <v>43859.740972222222</v>
      </c>
      <c r="O32775">
        <f>DATEDIF(Table1[[#This Row],[Checkin]],Table1[[#This Row],[Checkout]],"D")</f>
        <v>1</v>
      </c>
      <c r="P32775">
        <f>DATEDIF(Table1[[#This Row],[Booking Date ]],Table1[[#This Row],[Checkout]],"D")</f>
        <v>1</v>
      </c>
      <c r="Q32775" t="s">
        <v>27</v>
      </c>
      <c r="R32775">
        <v>892017</v>
      </c>
      <c r="S32775" t="s">
        <v>651</v>
      </c>
      <c r="T32775" t="s">
        <v>29</v>
      </c>
      <c r="U32775" t="s">
        <v>26</v>
      </c>
      <c r="V32775" t="s">
        <v>30</v>
      </c>
    </row>
    <row r="32776" spans="1:22" x14ac:dyDescent="0.3">
      <c r="A32776">
        <v>104.863</v>
      </c>
      <c r="B32776">
        <v>108.30110000000001</v>
      </c>
      <c r="C32776">
        <f>Table1[[#This Row],[TTV]]-Table1[[#This Row],[COST]]</f>
        <v>3.4381000000000057</v>
      </c>
      <c r="D32776">
        <f>(Table1[[#This Row],[PROFIT ]]/Table1[[#This Row],[TTV]])*100</f>
        <v>3.1745753274897535</v>
      </c>
      <c r="E32776" t="s">
        <v>22</v>
      </c>
      <c r="F32776">
        <v>2</v>
      </c>
      <c r="G32776" t="s">
        <v>23</v>
      </c>
      <c r="H32776" t="s">
        <v>40</v>
      </c>
      <c r="I32776">
        <v>240137565</v>
      </c>
      <c r="J32776" t="s">
        <v>25</v>
      </c>
      <c r="K32776" t="s">
        <v>26</v>
      </c>
      <c r="L32776" s="1">
        <v>43859</v>
      </c>
      <c r="M32776" s="1">
        <v>43860</v>
      </c>
      <c r="N32776" s="1">
        <v>43859.738194444442</v>
      </c>
      <c r="O32776">
        <f>DATEDIF(Table1[[#This Row],[Checkin]],Table1[[#This Row],[Checkout]],"D")</f>
        <v>1</v>
      </c>
      <c r="P32776">
        <f>DATEDIF(Table1[[#This Row],[Booking Date ]],Table1[[#This Row],[Checkout]],"D")</f>
        <v>1</v>
      </c>
      <c r="Q32776" t="s">
        <v>27</v>
      </c>
      <c r="R32776">
        <v>988788</v>
      </c>
      <c r="S32776" t="s">
        <v>9303</v>
      </c>
      <c r="T32776" t="s">
        <v>29</v>
      </c>
      <c r="U32776" t="s">
        <v>26</v>
      </c>
      <c r="V32776" t="s">
        <v>30</v>
      </c>
    </row>
    <row r="32777" spans="1:22" x14ac:dyDescent="0.3">
      <c r="A32777">
        <v>65.912700000000001</v>
      </c>
      <c r="B32777">
        <v>67.345600000000005</v>
      </c>
      <c r="C32777">
        <f>Table1[[#This Row],[TTV]]-Table1[[#This Row],[COST]]</f>
        <v>1.4329000000000036</v>
      </c>
      <c r="D32777">
        <f>(Table1[[#This Row],[PROFIT ]]/Table1[[#This Row],[TTV]])*100</f>
        <v>2.1276816896723818</v>
      </c>
      <c r="E32777" t="s">
        <v>22</v>
      </c>
      <c r="F32777">
        <v>2</v>
      </c>
      <c r="G32777" t="s">
        <v>23</v>
      </c>
      <c r="H32777" t="s">
        <v>24</v>
      </c>
      <c r="I32777">
        <v>243192435</v>
      </c>
      <c r="J32777" t="s">
        <v>25</v>
      </c>
      <c r="K32777" t="s">
        <v>26</v>
      </c>
      <c r="L32777" s="1">
        <v>43883</v>
      </c>
      <c r="M32777" s="1">
        <v>43884</v>
      </c>
      <c r="N32777" s="1">
        <v>43883.643055555556</v>
      </c>
      <c r="O32777">
        <f>DATEDIF(Table1[[#This Row],[Checkin]],Table1[[#This Row],[Checkout]],"D")</f>
        <v>1</v>
      </c>
      <c r="P32777">
        <f>DATEDIF(Table1[[#This Row],[Booking Date ]],Table1[[#This Row],[Checkout]],"D")</f>
        <v>1</v>
      </c>
      <c r="Q32777" t="s">
        <v>27</v>
      </c>
      <c r="R32777">
        <v>893415</v>
      </c>
      <c r="S32777" t="s">
        <v>2322</v>
      </c>
      <c r="T32777" t="s">
        <v>29</v>
      </c>
      <c r="U32777" t="s">
        <v>26</v>
      </c>
      <c r="V32777" t="s">
        <v>30</v>
      </c>
    </row>
    <row r="32778" spans="1:22" x14ac:dyDescent="0.3">
      <c r="A32778">
        <v>65.912700000000001</v>
      </c>
      <c r="B32778">
        <v>67.345600000000005</v>
      </c>
      <c r="C32778">
        <f>Table1[[#This Row],[TTV]]-Table1[[#This Row],[COST]]</f>
        <v>1.4329000000000036</v>
      </c>
      <c r="D32778">
        <f>(Table1[[#This Row],[PROFIT ]]/Table1[[#This Row],[TTV]])*100</f>
        <v>2.1276816896723818</v>
      </c>
      <c r="E32778" t="s">
        <v>22</v>
      </c>
      <c r="F32778">
        <v>2</v>
      </c>
      <c r="G32778" t="s">
        <v>23</v>
      </c>
      <c r="H32778" t="s">
        <v>24</v>
      </c>
      <c r="I32778">
        <v>243092365</v>
      </c>
      <c r="J32778" t="s">
        <v>25</v>
      </c>
      <c r="K32778" t="s">
        <v>26</v>
      </c>
      <c r="L32778" s="1">
        <v>43882</v>
      </c>
      <c r="M32778" s="1">
        <v>43883</v>
      </c>
      <c r="N32778" s="1">
        <v>43882.673611111109</v>
      </c>
      <c r="O32778">
        <f>DATEDIF(Table1[[#This Row],[Checkin]],Table1[[#This Row],[Checkout]],"D")</f>
        <v>1</v>
      </c>
      <c r="P32778">
        <f>DATEDIF(Table1[[#This Row],[Booking Date ]],Table1[[#This Row],[Checkout]],"D")</f>
        <v>1</v>
      </c>
      <c r="Q32778" t="s">
        <v>27</v>
      </c>
      <c r="R32778">
        <v>893415</v>
      </c>
      <c r="S32778" t="s">
        <v>2322</v>
      </c>
      <c r="T32778" t="s">
        <v>29</v>
      </c>
      <c r="U32778" t="s">
        <v>26</v>
      </c>
      <c r="V32778" t="s">
        <v>30</v>
      </c>
    </row>
    <row r="32779" spans="1:22" x14ac:dyDescent="0.3">
      <c r="A32779">
        <v>52.436300000000003</v>
      </c>
      <c r="B32779">
        <v>53.869</v>
      </c>
      <c r="C32779">
        <f>Table1[[#This Row],[TTV]]-Table1[[#This Row],[COST]]</f>
        <v>1.432699999999997</v>
      </c>
      <c r="D32779">
        <f>(Table1[[#This Row],[PROFIT ]]/Table1[[#This Row],[TTV]])*100</f>
        <v>2.6596001410829921</v>
      </c>
      <c r="E32779" t="s">
        <v>22</v>
      </c>
      <c r="F32779">
        <v>2</v>
      </c>
      <c r="G32779" t="s">
        <v>23</v>
      </c>
      <c r="H32779" t="s">
        <v>40</v>
      </c>
      <c r="I32779">
        <v>242707075</v>
      </c>
      <c r="J32779" t="s">
        <v>25</v>
      </c>
      <c r="K32779" t="s">
        <v>26</v>
      </c>
      <c r="L32779" s="1">
        <v>43879</v>
      </c>
      <c r="M32779" s="1">
        <v>43880</v>
      </c>
      <c r="N32779" s="1">
        <v>43880.072916666664</v>
      </c>
      <c r="O32779">
        <f>DATEDIF(Table1[[#This Row],[Checkin]],Table1[[#This Row],[Checkout]],"D")</f>
        <v>1</v>
      </c>
      <c r="P32779">
        <f>DATEDIF(Table1[[#This Row],[Booking Date ]],Table1[[#This Row],[Checkout]],"D")</f>
        <v>0</v>
      </c>
      <c r="Q32779" t="s">
        <v>27</v>
      </c>
      <c r="R32779">
        <v>1076937</v>
      </c>
      <c r="S32779" t="s">
        <v>987</v>
      </c>
      <c r="T32779" t="s">
        <v>29</v>
      </c>
      <c r="U32779" t="s">
        <v>26</v>
      </c>
      <c r="V32779" t="s">
        <v>30</v>
      </c>
    </row>
    <row r="32780" spans="1:22" x14ac:dyDescent="0.3">
      <c r="A32780">
        <v>146.8518</v>
      </c>
      <c r="B32780">
        <v>151.51519999999999</v>
      </c>
      <c r="C32780">
        <f>Table1[[#This Row],[TTV]]-Table1[[#This Row],[COST]]</f>
        <v>4.6633999999999958</v>
      </c>
      <c r="D32780">
        <f>(Table1[[#This Row],[PROFIT ]]/Table1[[#This Row],[TTV]])*100</f>
        <v>3.0778430150902323</v>
      </c>
      <c r="E32780" t="s">
        <v>22</v>
      </c>
      <c r="F32780">
        <v>2</v>
      </c>
      <c r="G32780" t="s">
        <v>32</v>
      </c>
      <c r="H32780" t="s">
        <v>24</v>
      </c>
      <c r="I32780">
        <v>8513239</v>
      </c>
      <c r="J32780" t="s">
        <v>25</v>
      </c>
      <c r="K32780" t="s">
        <v>33</v>
      </c>
      <c r="L32780" s="1">
        <v>44113</v>
      </c>
      <c r="M32780" s="1">
        <v>44114</v>
      </c>
      <c r="N32780" s="1">
        <v>43859.736805555556</v>
      </c>
      <c r="O32780">
        <f>DATEDIF(Table1[[#This Row],[Checkin]],Table1[[#This Row],[Checkout]],"D")</f>
        <v>1</v>
      </c>
      <c r="P32780">
        <f>DATEDIF(Table1[[#This Row],[Booking Date ]],Table1[[#This Row],[Checkout]],"D")</f>
        <v>255</v>
      </c>
      <c r="Q32780" t="s">
        <v>27</v>
      </c>
      <c r="R32780">
        <v>1098677</v>
      </c>
      <c r="S32780" t="s">
        <v>3778</v>
      </c>
      <c r="T32780" t="s">
        <v>35</v>
      </c>
      <c r="U32780" t="s">
        <v>36</v>
      </c>
      <c r="V32780" t="s">
        <v>30</v>
      </c>
    </row>
    <row r="32781" spans="1:22" x14ac:dyDescent="0.3">
      <c r="A32781">
        <v>126</v>
      </c>
      <c r="B32781">
        <v>133.57380000000001</v>
      </c>
      <c r="C32781">
        <f>Table1[[#This Row],[TTV]]-Table1[[#This Row],[COST]]</f>
        <v>7.5738000000000056</v>
      </c>
      <c r="D32781">
        <f>(Table1[[#This Row],[PROFIT ]]/Table1[[#This Row],[TTV]])*100</f>
        <v>5.6701239314895622</v>
      </c>
      <c r="E32781" t="s">
        <v>90</v>
      </c>
      <c r="F32781">
        <v>2</v>
      </c>
      <c r="G32781" t="s">
        <v>91</v>
      </c>
      <c r="H32781" t="s">
        <v>24</v>
      </c>
      <c r="I32781">
        <v>240137305</v>
      </c>
      <c r="J32781" t="s">
        <v>25</v>
      </c>
      <c r="K32781" t="s">
        <v>26</v>
      </c>
      <c r="L32781" s="1">
        <v>43903</v>
      </c>
      <c r="M32781" s="1">
        <v>43905</v>
      </c>
      <c r="N32781" s="1">
        <v>43859.736111111109</v>
      </c>
      <c r="O32781">
        <f>DATEDIF(Table1[[#This Row],[Checkin]],Table1[[#This Row],[Checkout]],"D")</f>
        <v>2</v>
      </c>
      <c r="P32781">
        <f>DATEDIF(Table1[[#This Row],[Booking Date ]],Table1[[#This Row],[Checkout]],"D")</f>
        <v>46</v>
      </c>
      <c r="Q32781" t="s">
        <v>92</v>
      </c>
      <c r="R32781">
        <v>1017331</v>
      </c>
      <c r="S32781" t="s">
        <v>7632</v>
      </c>
      <c r="T32781" t="s">
        <v>29</v>
      </c>
      <c r="U32781" t="s">
        <v>26</v>
      </c>
      <c r="V32781" t="s">
        <v>94</v>
      </c>
    </row>
    <row r="32782" spans="1:22" x14ac:dyDescent="0.3">
      <c r="A32782">
        <v>48.430399999999999</v>
      </c>
      <c r="B32782">
        <v>50.018300000000004</v>
      </c>
      <c r="C32782">
        <f>Table1[[#This Row],[TTV]]-Table1[[#This Row],[COST]]</f>
        <v>1.5879000000000048</v>
      </c>
      <c r="D32782">
        <f>(Table1[[#This Row],[PROFIT ]]/Table1[[#This Row],[TTV]])*100</f>
        <v>3.1746380824618283</v>
      </c>
      <c r="E32782" t="s">
        <v>22</v>
      </c>
      <c r="F32782">
        <v>2</v>
      </c>
      <c r="G32782" t="s">
        <v>23</v>
      </c>
      <c r="H32782" t="s">
        <v>40</v>
      </c>
      <c r="I32782">
        <v>240137205</v>
      </c>
      <c r="J32782" t="s">
        <v>25</v>
      </c>
      <c r="K32782" t="s">
        <v>26</v>
      </c>
      <c r="L32782" s="1">
        <v>43859</v>
      </c>
      <c r="M32782" s="1">
        <v>43860</v>
      </c>
      <c r="N32782" s="1">
        <v>43859.73541666667</v>
      </c>
      <c r="O32782">
        <f>DATEDIF(Table1[[#This Row],[Checkin]],Table1[[#This Row],[Checkout]],"D")</f>
        <v>1</v>
      </c>
      <c r="P32782">
        <f>DATEDIF(Table1[[#This Row],[Booking Date ]],Table1[[#This Row],[Checkout]],"D")</f>
        <v>1</v>
      </c>
      <c r="Q32782" t="s">
        <v>27</v>
      </c>
      <c r="R32782">
        <v>980326</v>
      </c>
      <c r="S32782" t="s">
        <v>3105</v>
      </c>
      <c r="T32782" t="s">
        <v>29</v>
      </c>
      <c r="U32782" t="s">
        <v>26</v>
      </c>
      <c r="V32782" t="s">
        <v>30</v>
      </c>
    </row>
    <row r="32783" spans="1:22" x14ac:dyDescent="0.3">
      <c r="A32783">
        <v>52.435499999999998</v>
      </c>
      <c r="B32783">
        <v>53.868099999999998</v>
      </c>
      <c r="C32783">
        <f>Table1[[#This Row],[TTV]]-Table1[[#This Row],[COST]]</f>
        <v>1.4326000000000008</v>
      </c>
      <c r="D32783">
        <f>(Table1[[#This Row],[PROFIT ]]/Table1[[#This Row],[TTV]])*100</f>
        <v>2.6594589376644073</v>
      </c>
      <c r="E32783" t="s">
        <v>22</v>
      </c>
      <c r="F32783">
        <v>2</v>
      </c>
      <c r="G32783" t="s">
        <v>23</v>
      </c>
      <c r="H32783" t="s">
        <v>40</v>
      </c>
      <c r="I32783">
        <v>243903625</v>
      </c>
      <c r="J32783" t="s">
        <v>25</v>
      </c>
      <c r="K32783" t="s">
        <v>26</v>
      </c>
      <c r="L32783" s="1">
        <v>43889</v>
      </c>
      <c r="M32783" s="1">
        <v>43890</v>
      </c>
      <c r="N32783" s="1">
        <v>43890.044444444444</v>
      </c>
      <c r="O32783">
        <f>DATEDIF(Table1[[#This Row],[Checkin]],Table1[[#This Row],[Checkout]],"D")</f>
        <v>1</v>
      </c>
      <c r="P32783">
        <f>DATEDIF(Table1[[#This Row],[Booking Date ]],Table1[[#This Row],[Checkout]],"D")</f>
        <v>0</v>
      </c>
      <c r="Q32783" t="s">
        <v>27</v>
      </c>
      <c r="R32783">
        <v>1007041</v>
      </c>
      <c r="S32783" t="s">
        <v>1078</v>
      </c>
      <c r="T32783" t="s">
        <v>29</v>
      </c>
      <c r="U32783" t="s">
        <v>26</v>
      </c>
      <c r="V32783" t="s">
        <v>30</v>
      </c>
    </row>
    <row r="32784" spans="1:22" x14ac:dyDescent="0.3">
      <c r="A32784">
        <v>65.879499999999993</v>
      </c>
      <c r="B32784">
        <v>67.311700000000002</v>
      </c>
      <c r="C32784">
        <f>Table1[[#This Row],[TTV]]-Table1[[#This Row],[COST]]</f>
        <v>1.4322000000000088</v>
      </c>
      <c r="D32784">
        <f>(Table1[[#This Row],[PROFIT ]]/Table1[[#This Row],[TTV]])*100</f>
        <v>2.1277133098703627</v>
      </c>
      <c r="E32784" t="s">
        <v>22</v>
      </c>
      <c r="F32784">
        <v>2</v>
      </c>
      <c r="G32784" t="s">
        <v>23</v>
      </c>
      <c r="H32784" t="s">
        <v>40</v>
      </c>
      <c r="I32784">
        <v>242404875</v>
      </c>
      <c r="J32784" t="s">
        <v>25</v>
      </c>
      <c r="K32784" t="s">
        <v>26</v>
      </c>
      <c r="L32784" s="1">
        <v>43877</v>
      </c>
      <c r="M32784" s="1">
        <v>43878</v>
      </c>
      <c r="N32784" s="1">
        <v>43877.897222222222</v>
      </c>
      <c r="O32784">
        <f>DATEDIF(Table1[[#This Row],[Checkin]],Table1[[#This Row],[Checkout]],"D")</f>
        <v>1</v>
      </c>
      <c r="P32784">
        <f>DATEDIF(Table1[[#This Row],[Booking Date ]],Table1[[#This Row],[Checkout]],"D")</f>
        <v>1</v>
      </c>
      <c r="Q32784" t="s">
        <v>27</v>
      </c>
      <c r="R32784">
        <v>1052244</v>
      </c>
      <c r="S32784" t="s">
        <v>7657</v>
      </c>
      <c r="T32784" t="s">
        <v>29</v>
      </c>
      <c r="U32784" t="s">
        <v>26</v>
      </c>
      <c r="V32784" t="s">
        <v>30</v>
      </c>
    </row>
    <row r="32785" spans="1:22" x14ac:dyDescent="0.3">
      <c r="A32785">
        <v>887.33439999999996</v>
      </c>
      <c r="B32785">
        <v>937</v>
      </c>
      <c r="C32785">
        <f>Table1[[#This Row],[TTV]]-Table1[[#This Row],[COST]]</f>
        <v>49.66560000000004</v>
      </c>
      <c r="D32785">
        <f>(Table1[[#This Row],[PROFIT ]]/Table1[[#This Row],[TTV]])*100</f>
        <v>5.3004909284952015</v>
      </c>
      <c r="E32785" t="s">
        <v>90</v>
      </c>
      <c r="F32785">
        <v>2</v>
      </c>
      <c r="G32785" t="s">
        <v>91</v>
      </c>
      <c r="H32785" t="s">
        <v>24</v>
      </c>
      <c r="I32785">
        <v>8513172</v>
      </c>
      <c r="J32785" t="s">
        <v>25</v>
      </c>
      <c r="K32785" t="s">
        <v>33</v>
      </c>
      <c r="L32785" s="1">
        <v>43903</v>
      </c>
      <c r="M32785" s="1">
        <v>43909</v>
      </c>
      <c r="N32785" s="1">
        <v>43859.727083333331</v>
      </c>
      <c r="O32785">
        <f>DATEDIF(Table1[[#This Row],[Checkin]],Table1[[#This Row],[Checkout]],"D")</f>
        <v>6</v>
      </c>
      <c r="P32785">
        <f>DATEDIF(Table1[[#This Row],[Booking Date ]],Table1[[#This Row],[Checkout]],"D")</f>
        <v>50</v>
      </c>
      <c r="Q32785" t="s">
        <v>92</v>
      </c>
      <c r="R32785">
        <v>242922</v>
      </c>
      <c r="S32785" t="s">
        <v>880</v>
      </c>
      <c r="T32785" t="s">
        <v>39</v>
      </c>
      <c r="U32785" t="s">
        <v>36</v>
      </c>
      <c r="V32785" t="s">
        <v>94</v>
      </c>
    </row>
    <row r="32786" spans="1:22" x14ac:dyDescent="0.3">
      <c r="A32786">
        <v>144.85570000000001</v>
      </c>
      <c r="B32786">
        <v>149.6052</v>
      </c>
      <c r="C32786">
        <f>Table1[[#This Row],[TTV]]-Table1[[#This Row],[COST]]</f>
        <v>4.7494999999999834</v>
      </c>
      <c r="D32786">
        <f>(Table1[[#This Row],[PROFIT ]]/Table1[[#This Row],[TTV]])*100</f>
        <v>3.1746891150842242</v>
      </c>
      <c r="E32786" t="s">
        <v>22</v>
      </c>
      <c r="F32786">
        <v>2</v>
      </c>
      <c r="G32786" t="s">
        <v>23</v>
      </c>
      <c r="H32786" t="s">
        <v>40</v>
      </c>
      <c r="I32786">
        <v>240136025</v>
      </c>
      <c r="J32786" t="s">
        <v>25</v>
      </c>
      <c r="K32786" t="s">
        <v>26</v>
      </c>
      <c r="L32786" s="1">
        <v>43860</v>
      </c>
      <c r="M32786" s="1">
        <v>43861</v>
      </c>
      <c r="N32786" s="1">
        <v>43859.727083333331</v>
      </c>
      <c r="O32786">
        <f>DATEDIF(Table1[[#This Row],[Checkin]],Table1[[#This Row],[Checkout]],"D")</f>
        <v>1</v>
      </c>
      <c r="P32786">
        <f>DATEDIF(Table1[[#This Row],[Booking Date ]],Table1[[#This Row],[Checkout]],"D")</f>
        <v>2</v>
      </c>
      <c r="Q32786" t="s">
        <v>27</v>
      </c>
      <c r="R32786">
        <v>888049</v>
      </c>
      <c r="S32786" t="s">
        <v>9998</v>
      </c>
      <c r="T32786" t="s">
        <v>29</v>
      </c>
      <c r="U32786" t="s">
        <v>26</v>
      </c>
      <c r="V32786" t="s">
        <v>30</v>
      </c>
    </row>
    <row r="32787" spans="1:22" x14ac:dyDescent="0.3">
      <c r="A32787">
        <v>52.4206</v>
      </c>
      <c r="B32787">
        <v>53.852800000000002</v>
      </c>
      <c r="C32787">
        <f>Table1[[#This Row],[TTV]]-Table1[[#This Row],[COST]]</f>
        <v>1.4322000000000017</v>
      </c>
      <c r="D32787">
        <f>(Table1[[#This Row],[PROFIT ]]/Table1[[#This Row],[TTV]])*100</f>
        <v>2.659471745201738</v>
      </c>
      <c r="E32787" t="s">
        <v>22</v>
      </c>
      <c r="F32787">
        <v>2</v>
      </c>
      <c r="G32787" t="s">
        <v>23</v>
      </c>
      <c r="H32787" t="s">
        <v>24</v>
      </c>
      <c r="I32787">
        <v>241377505</v>
      </c>
      <c r="J32787" t="s">
        <v>25</v>
      </c>
      <c r="K32787" t="s">
        <v>26</v>
      </c>
      <c r="L32787" s="1">
        <v>43869</v>
      </c>
      <c r="M32787" s="1">
        <v>43870</v>
      </c>
      <c r="N32787" s="1">
        <v>43869.751388888886</v>
      </c>
      <c r="O32787">
        <f>DATEDIF(Table1[[#This Row],[Checkin]],Table1[[#This Row],[Checkout]],"D")</f>
        <v>1</v>
      </c>
      <c r="P32787">
        <f>DATEDIF(Table1[[#This Row],[Booking Date ]],Table1[[#This Row],[Checkout]],"D")</f>
        <v>1</v>
      </c>
      <c r="Q32787" t="s">
        <v>27</v>
      </c>
      <c r="R32787">
        <v>885424</v>
      </c>
      <c r="S32787" t="s">
        <v>6649</v>
      </c>
      <c r="T32787" t="s">
        <v>29</v>
      </c>
      <c r="U32787" t="s">
        <v>26</v>
      </c>
      <c r="V32787" t="s">
        <v>30</v>
      </c>
    </row>
    <row r="32788" spans="1:22" x14ac:dyDescent="0.3">
      <c r="A32788">
        <v>65.857100000000003</v>
      </c>
      <c r="B32788">
        <v>67.288700000000006</v>
      </c>
      <c r="C32788">
        <f>Table1[[#This Row],[TTV]]-Table1[[#This Row],[COST]]</f>
        <v>1.4316000000000031</v>
      </c>
      <c r="D32788">
        <f>(Table1[[#This Row],[PROFIT ]]/Table1[[#This Row],[TTV]])*100</f>
        <v>2.1275489049424392</v>
      </c>
      <c r="E32788" t="s">
        <v>22</v>
      </c>
      <c r="F32788">
        <v>1</v>
      </c>
      <c r="G32788" t="s">
        <v>23</v>
      </c>
      <c r="H32788" t="s">
        <v>24</v>
      </c>
      <c r="I32788">
        <v>243114245</v>
      </c>
      <c r="J32788" t="s">
        <v>25</v>
      </c>
      <c r="K32788" t="s">
        <v>26</v>
      </c>
      <c r="L32788" s="1">
        <v>43882</v>
      </c>
      <c r="M32788" s="1">
        <v>43883</v>
      </c>
      <c r="N32788" s="1">
        <v>43882.875694444447</v>
      </c>
      <c r="O32788">
        <f>DATEDIF(Table1[[#This Row],[Checkin]],Table1[[#This Row],[Checkout]],"D")</f>
        <v>1</v>
      </c>
      <c r="P32788">
        <f>DATEDIF(Table1[[#This Row],[Booking Date ]],Table1[[#This Row],[Checkout]],"D")</f>
        <v>1</v>
      </c>
      <c r="Q32788" t="s">
        <v>27</v>
      </c>
      <c r="R32788">
        <v>1012826</v>
      </c>
      <c r="S32788" t="s">
        <v>3076</v>
      </c>
      <c r="T32788" t="s">
        <v>29</v>
      </c>
      <c r="U32788" t="s">
        <v>26</v>
      </c>
      <c r="V32788" t="s">
        <v>30</v>
      </c>
    </row>
    <row r="32789" spans="1:22" x14ac:dyDescent="0.3">
      <c r="A32789">
        <v>99.945599999999999</v>
      </c>
      <c r="B32789">
        <v>103.2225</v>
      </c>
      <c r="C32789">
        <f>Table1[[#This Row],[TTV]]-Table1[[#This Row],[COST]]</f>
        <v>3.2768999999999977</v>
      </c>
      <c r="D32789">
        <f>(Table1[[#This Row],[PROFIT ]]/Table1[[#This Row],[TTV]])*100</f>
        <v>3.1745985613601668</v>
      </c>
      <c r="E32789" t="s">
        <v>22</v>
      </c>
      <c r="F32789">
        <v>2</v>
      </c>
      <c r="G32789" t="s">
        <v>23</v>
      </c>
      <c r="H32789" t="s">
        <v>40</v>
      </c>
      <c r="I32789">
        <v>240135735</v>
      </c>
      <c r="J32789" t="s">
        <v>25</v>
      </c>
      <c r="K32789" t="s">
        <v>26</v>
      </c>
      <c r="L32789" s="1">
        <v>43860</v>
      </c>
      <c r="M32789" s="1">
        <v>43861</v>
      </c>
      <c r="N32789" s="1">
        <v>43859.723611111112</v>
      </c>
      <c r="O32789">
        <f>DATEDIF(Table1[[#This Row],[Checkin]],Table1[[#This Row],[Checkout]],"D")</f>
        <v>1</v>
      </c>
      <c r="P32789">
        <f>DATEDIF(Table1[[#This Row],[Booking Date ]],Table1[[#This Row],[Checkout]],"D")</f>
        <v>2</v>
      </c>
      <c r="Q32789" t="s">
        <v>27</v>
      </c>
      <c r="R32789">
        <v>846437</v>
      </c>
      <c r="S32789" t="s">
        <v>14020</v>
      </c>
      <c r="T32789" t="s">
        <v>29</v>
      </c>
      <c r="U32789" t="s">
        <v>26</v>
      </c>
      <c r="V32789" t="s">
        <v>30</v>
      </c>
    </row>
    <row r="32790" spans="1:22" x14ac:dyDescent="0.3">
      <c r="A32790">
        <v>154.20070000000001</v>
      </c>
      <c r="B32790">
        <v>160.58789999999999</v>
      </c>
      <c r="C32790">
        <f>Table1[[#This Row],[TTV]]-Table1[[#This Row],[COST]]</f>
        <v>6.3871999999999787</v>
      </c>
      <c r="D32790">
        <f>(Table1[[#This Row],[PROFIT ]]/Table1[[#This Row],[TTV]])*100</f>
        <v>3.9773855938087364</v>
      </c>
      <c r="E32790" t="s">
        <v>22</v>
      </c>
      <c r="F32790">
        <v>2</v>
      </c>
      <c r="G32790" t="s">
        <v>32</v>
      </c>
      <c r="H32790" t="s">
        <v>24</v>
      </c>
      <c r="I32790">
        <v>8513146</v>
      </c>
      <c r="J32790" t="s">
        <v>25</v>
      </c>
      <c r="K32790" t="s">
        <v>33</v>
      </c>
      <c r="L32790" s="1">
        <v>43901</v>
      </c>
      <c r="M32790" s="1">
        <v>43903</v>
      </c>
      <c r="N32790" s="1">
        <v>43859.722916666666</v>
      </c>
      <c r="O32790">
        <f>DATEDIF(Table1[[#This Row],[Checkin]],Table1[[#This Row],[Checkout]],"D")</f>
        <v>2</v>
      </c>
      <c r="P32790">
        <f>DATEDIF(Table1[[#This Row],[Booking Date ]],Table1[[#This Row],[Checkout]],"D")</f>
        <v>44</v>
      </c>
      <c r="Q32790" t="s">
        <v>27</v>
      </c>
      <c r="R32790">
        <v>222874</v>
      </c>
      <c r="S32790" t="s">
        <v>12230</v>
      </c>
      <c r="T32790" t="s">
        <v>35</v>
      </c>
      <c r="U32790" t="s">
        <v>36</v>
      </c>
      <c r="V32790" t="s">
        <v>30</v>
      </c>
    </row>
    <row r="32791" spans="1:22" x14ac:dyDescent="0.3">
      <c r="A32791">
        <v>62.620199999999997</v>
      </c>
      <c r="B32791">
        <v>64.321799999999996</v>
      </c>
      <c r="C32791">
        <f>Table1[[#This Row],[TTV]]-Table1[[#This Row],[COST]]</f>
        <v>1.7015999999999991</v>
      </c>
      <c r="D32791">
        <f>(Table1[[#This Row],[PROFIT ]]/Table1[[#This Row],[TTV]])*100</f>
        <v>2.6454483549900645</v>
      </c>
      <c r="E32791" t="s">
        <v>22</v>
      </c>
      <c r="F32791">
        <v>2</v>
      </c>
      <c r="G32791" t="s">
        <v>23</v>
      </c>
      <c r="H32791" t="s">
        <v>24</v>
      </c>
      <c r="I32791">
        <v>240135555</v>
      </c>
      <c r="J32791" t="s">
        <v>25</v>
      </c>
      <c r="K32791" t="s">
        <v>26</v>
      </c>
      <c r="L32791" s="1">
        <v>43860</v>
      </c>
      <c r="M32791" s="1">
        <v>43861</v>
      </c>
      <c r="N32791" s="1">
        <v>43859.722222222219</v>
      </c>
      <c r="O32791">
        <f>DATEDIF(Table1[[#This Row],[Checkin]],Table1[[#This Row],[Checkout]],"D")</f>
        <v>1</v>
      </c>
      <c r="P32791">
        <f>DATEDIF(Table1[[#This Row],[Booking Date ]],Table1[[#This Row],[Checkout]],"D")</f>
        <v>2</v>
      </c>
      <c r="Q32791" t="s">
        <v>27</v>
      </c>
      <c r="R32791">
        <v>948650</v>
      </c>
      <c r="S32791" t="s">
        <v>1132</v>
      </c>
      <c r="T32791" t="s">
        <v>29</v>
      </c>
      <c r="U32791" t="s">
        <v>26</v>
      </c>
      <c r="V32791" t="s">
        <v>30</v>
      </c>
    </row>
    <row r="32792" spans="1:22" x14ac:dyDescent="0.3">
      <c r="A32792">
        <v>65.857900000000001</v>
      </c>
      <c r="B32792">
        <v>67.289500000000004</v>
      </c>
      <c r="C32792">
        <f>Table1[[#This Row],[TTV]]-Table1[[#This Row],[COST]]</f>
        <v>1.4316000000000031</v>
      </c>
      <c r="D32792">
        <f>(Table1[[#This Row],[PROFIT ]]/Table1[[#This Row],[TTV]])*100</f>
        <v>2.1275236106673447</v>
      </c>
      <c r="E32792" t="s">
        <v>22</v>
      </c>
      <c r="F32792">
        <v>2</v>
      </c>
      <c r="G32792" t="s">
        <v>23</v>
      </c>
      <c r="H32792" t="s">
        <v>40</v>
      </c>
      <c r="I32792">
        <v>243911485</v>
      </c>
      <c r="J32792" t="s">
        <v>25</v>
      </c>
      <c r="K32792" t="s">
        <v>26</v>
      </c>
      <c r="L32792" s="1">
        <v>43889</v>
      </c>
      <c r="M32792" s="1">
        <v>43890</v>
      </c>
      <c r="N32792" s="1">
        <v>43890.127083333333</v>
      </c>
      <c r="O32792">
        <f>DATEDIF(Table1[[#This Row],[Checkin]],Table1[[#This Row],[Checkout]],"D")</f>
        <v>1</v>
      </c>
      <c r="P32792">
        <f>DATEDIF(Table1[[#This Row],[Booking Date ]],Table1[[#This Row],[Checkout]],"D")</f>
        <v>0</v>
      </c>
      <c r="Q32792" t="s">
        <v>27</v>
      </c>
      <c r="R32792">
        <v>1013571</v>
      </c>
      <c r="S32792" t="s">
        <v>929</v>
      </c>
      <c r="T32792" t="s">
        <v>29</v>
      </c>
      <c r="U32792" t="s">
        <v>26</v>
      </c>
      <c r="V32792" t="s">
        <v>30</v>
      </c>
    </row>
    <row r="32793" spans="1:22" x14ac:dyDescent="0.3">
      <c r="A32793">
        <v>65.844899999999996</v>
      </c>
      <c r="B32793">
        <v>67.276399999999995</v>
      </c>
      <c r="C32793">
        <f>Table1[[#This Row],[TTV]]-Table1[[#This Row],[COST]]</f>
        <v>1.4314999999999998</v>
      </c>
      <c r="D32793">
        <f>(Table1[[#This Row],[PROFIT ]]/Table1[[#This Row],[TTV]])*100</f>
        <v>2.1277892396144855</v>
      </c>
      <c r="E32793" t="s">
        <v>22</v>
      </c>
      <c r="F32793">
        <v>2</v>
      </c>
      <c r="G32793" t="s">
        <v>23</v>
      </c>
      <c r="H32793" t="s">
        <v>24</v>
      </c>
      <c r="I32793">
        <v>241649745</v>
      </c>
      <c r="J32793" t="s">
        <v>25</v>
      </c>
      <c r="K32793" t="s">
        <v>26</v>
      </c>
      <c r="L32793" s="1">
        <v>43871</v>
      </c>
      <c r="M32793" s="1">
        <v>43872</v>
      </c>
      <c r="N32793" s="1">
        <v>43872.036111111112</v>
      </c>
      <c r="O32793">
        <f>DATEDIF(Table1[[#This Row],[Checkin]],Table1[[#This Row],[Checkout]],"D")</f>
        <v>1</v>
      </c>
      <c r="P32793">
        <f>DATEDIF(Table1[[#This Row],[Booking Date ]],Table1[[#This Row],[Checkout]],"D")</f>
        <v>0</v>
      </c>
      <c r="Q32793" t="s">
        <v>27</v>
      </c>
      <c r="R32793">
        <v>966435</v>
      </c>
      <c r="S32793" t="s">
        <v>6914</v>
      </c>
      <c r="T32793" t="s">
        <v>29</v>
      </c>
      <c r="U32793" t="s">
        <v>26</v>
      </c>
      <c r="V32793" t="s">
        <v>30</v>
      </c>
    </row>
    <row r="32794" spans="1:22" x14ac:dyDescent="0.3">
      <c r="A32794">
        <v>29.23</v>
      </c>
      <c r="B32794">
        <v>30.661000000000001</v>
      </c>
      <c r="C32794">
        <f>Table1[[#This Row],[TTV]]-Table1[[#This Row],[COST]]</f>
        <v>1.4310000000000009</v>
      </c>
      <c r="D32794">
        <f>(Table1[[#This Row],[PROFIT ]]/Table1[[#This Row],[TTV]])*100</f>
        <v>4.667166759075049</v>
      </c>
      <c r="E32794" t="s">
        <v>22</v>
      </c>
      <c r="F32794">
        <v>2</v>
      </c>
      <c r="G32794" t="s">
        <v>32</v>
      </c>
      <c r="H32794" t="s">
        <v>24</v>
      </c>
      <c r="I32794">
        <v>8533020</v>
      </c>
      <c r="J32794" t="s">
        <v>25</v>
      </c>
      <c r="K32794" t="s">
        <v>33</v>
      </c>
      <c r="L32794" s="1">
        <v>43874</v>
      </c>
      <c r="M32794" s="1">
        <v>43875</v>
      </c>
      <c r="N32794" s="1">
        <v>43864.944444444445</v>
      </c>
      <c r="O32794">
        <f>DATEDIF(Table1[[#This Row],[Checkin]],Table1[[#This Row],[Checkout]],"D")</f>
        <v>1</v>
      </c>
      <c r="P32794">
        <f>DATEDIF(Table1[[#This Row],[Booking Date ]],Table1[[#This Row],[Checkout]],"D")</f>
        <v>11</v>
      </c>
      <c r="Q32794" t="s">
        <v>27</v>
      </c>
      <c r="R32794">
        <v>231823</v>
      </c>
      <c r="S32794" t="s">
        <v>504</v>
      </c>
      <c r="T32794" t="s">
        <v>35</v>
      </c>
      <c r="U32794" t="s">
        <v>36</v>
      </c>
      <c r="V32794" t="s">
        <v>30</v>
      </c>
    </row>
    <row r="32795" spans="1:22" x14ac:dyDescent="0.3">
      <c r="A32795">
        <v>478.96030000000002</v>
      </c>
      <c r="B32795">
        <v>510.04059999999998</v>
      </c>
      <c r="C32795">
        <f>Table1[[#This Row],[TTV]]-Table1[[#This Row],[COST]]</f>
        <v>31.080299999999966</v>
      </c>
      <c r="D32795">
        <f>(Table1[[#This Row],[PROFIT ]]/Table1[[#This Row],[TTV]])*100</f>
        <v>6.09369136496192</v>
      </c>
      <c r="E32795" t="s">
        <v>90</v>
      </c>
      <c r="F32795">
        <v>1</v>
      </c>
      <c r="G32795" t="s">
        <v>91</v>
      </c>
      <c r="H32795" t="s">
        <v>24</v>
      </c>
      <c r="I32795">
        <v>240135035</v>
      </c>
      <c r="J32795" t="s">
        <v>25</v>
      </c>
      <c r="K32795" t="s">
        <v>26</v>
      </c>
      <c r="L32795" s="1">
        <v>43976</v>
      </c>
      <c r="M32795" s="1">
        <v>43979</v>
      </c>
      <c r="N32795" s="1">
        <v>43859.717361111114</v>
      </c>
      <c r="O32795">
        <f>DATEDIF(Table1[[#This Row],[Checkin]],Table1[[#This Row],[Checkout]],"D")</f>
        <v>3</v>
      </c>
      <c r="P32795">
        <f>DATEDIF(Table1[[#This Row],[Booking Date ]],Table1[[#This Row],[Checkout]],"D")</f>
        <v>120</v>
      </c>
      <c r="Q32795" t="s">
        <v>92</v>
      </c>
      <c r="R32795">
        <v>947594</v>
      </c>
      <c r="S32795" t="s">
        <v>10579</v>
      </c>
      <c r="T32795" t="s">
        <v>29</v>
      </c>
      <c r="U32795" t="s">
        <v>26</v>
      </c>
      <c r="V32795" t="s">
        <v>94</v>
      </c>
    </row>
    <row r="32796" spans="1:22" x14ac:dyDescent="0.3">
      <c r="A32796">
        <v>65.817599999999999</v>
      </c>
      <c r="B32796">
        <v>67.248400000000004</v>
      </c>
      <c r="C32796">
        <f>Table1[[#This Row],[TTV]]-Table1[[#This Row],[COST]]</f>
        <v>1.430800000000005</v>
      </c>
      <c r="D32796">
        <f>(Table1[[#This Row],[PROFIT ]]/Table1[[#This Row],[TTV]])*100</f>
        <v>2.127634263417427</v>
      </c>
      <c r="E32796" t="s">
        <v>22</v>
      </c>
      <c r="F32796">
        <v>2</v>
      </c>
      <c r="G32796" t="s">
        <v>23</v>
      </c>
      <c r="H32796" t="s">
        <v>24</v>
      </c>
      <c r="I32796">
        <v>242563595</v>
      </c>
      <c r="J32796" t="s">
        <v>25</v>
      </c>
      <c r="K32796" t="s">
        <v>26</v>
      </c>
      <c r="L32796" s="1">
        <v>43889</v>
      </c>
      <c r="M32796" s="1">
        <v>43890</v>
      </c>
      <c r="N32796" s="1">
        <v>43879.072916666664</v>
      </c>
      <c r="O32796">
        <f>DATEDIF(Table1[[#This Row],[Checkin]],Table1[[#This Row],[Checkout]],"D")</f>
        <v>1</v>
      </c>
      <c r="P32796">
        <f>DATEDIF(Table1[[#This Row],[Booking Date ]],Table1[[#This Row],[Checkout]],"D")</f>
        <v>11</v>
      </c>
      <c r="Q32796" t="s">
        <v>27</v>
      </c>
      <c r="R32796">
        <v>1011020</v>
      </c>
      <c r="S32796" t="s">
        <v>483</v>
      </c>
      <c r="T32796" t="s">
        <v>29</v>
      </c>
      <c r="U32796" t="s">
        <v>26</v>
      </c>
      <c r="V32796" t="s">
        <v>30</v>
      </c>
    </row>
    <row r="32797" spans="1:22" x14ac:dyDescent="0.3">
      <c r="A32797">
        <v>319.02</v>
      </c>
      <c r="B32797">
        <v>331</v>
      </c>
      <c r="C32797">
        <f>Table1[[#This Row],[TTV]]-Table1[[#This Row],[COST]]</f>
        <v>11.980000000000018</v>
      </c>
      <c r="D32797">
        <f>(Table1[[#This Row],[PROFIT ]]/Table1[[#This Row],[TTV]])*100</f>
        <v>3.6193353474320298</v>
      </c>
      <c r="E32797" t="s">
        <v>22</v>
      </c>
      <c r="F32797">
        <v>2</v>
      </c>
      <c r="G32797" t="s">
        <v>23</v>
      </c>
      <c r="H32797" t="s">
        <v>40</v>
      </c>
      <c r="I32797">
        <v>8513094</v>
      </c>
      <c r="J32797" t="s">
        <v>25</v>
      </c>
      <c r="K32797" t="s">
        <v>33</v>
      </c>
      <c r="L32797" s="1">
        <v>43950</v>
      </c>
      <c r="M32797" s="1">
        <v>43953</v>
      </c>
      <c r="N32797" s="1">
        <v>43859.71597222222</v>
      </c>
      <c r="O32797">
        <f>DATEDIF(Table1[[#This Row],[Checkin]],Table1[[#This Row],[Checkout]],"D")</f>
        <v>3</v>
      </c>
      <c r="P32797">
        <f>DATEDIF(Table1[[#This Row],[Booking Date ]],Table1[[#This Row],[Checkout]],"D")</f>
        <v>94</v>
      </c>
      <c r="Q32797" t="s">
        <v>27</v>
      </c>
      <c r="R32797">
        <v>822932</v>
      </c>
      <c r="S32797" t="s">
        <v>14022</v>
      </c>
      <c r="T32797" t="s">
        <v>39</v>
      </c>
      <c r="U32797" t="s">
        <v>36</v>
      </c>
      <c r="V32797" t="s">
        <v>30</v>
      </c>
    </row>
    <row r="32798" spans="1:22" x14ac:dyDescent="0.3">
      <c r="A32798">
        <v>116.99</v>
      </c>
      <c r="B32798">
        <v>120.6678</v>
      </c>
      <c r="C32798">
        <f>Table1[[#This Row],[TTV]]-Table1[[#This Row],[COST]]</f>
        <v>3.6778000000000048</v>
      </c>
      <c r="D32798">
        <f>(Table1[[#This Row],[PROFIT ]]/Table1[[#This Row],[TTV]])*100</f>
        <v>3.0478719260647869</v>
      </c>
      <c r="E32798" t="s">
        <v>22</v>
      </c>
      <c r="F32798">
        <v>2</v>
      </c>
      <c r="G32798" t="s">
        <v>32</v>
      </c>
      <c r="H32798" t="s">
        <v>24</v>
      </c>
      <c r="I32798">
        <v>8513083</v>
      </c>
      <c r="J32798" t="s">
        <v>25</v>
      </c>
      <c r="K32798" t="s">
        <v>33</v>
      </c>
      <c r="L32798" s="1">
        <v>43897</v>
      </c>
      <c r="M32798" s="1">
        <v>43898</v>
      </c>
      <c r="N32798" s="1">
        <v>43859.714583333334</v>
      </c>
      <c r="O32798">
        <f>DATEDIF(Table1[[#This Row],[Checkin]],Table1[[#This Row],[Checkout]],"D")</f>
        <v>1</v>
      </c>
      <c r="P32798">
        <f>DATEDIF(Table1[[#This Row],[Booking Date ]],Table1[[#This Row],[Checkout]],"D")</f>
        <v>39</v>
      </c>
      <c r="Q32798" t="s">
        <v>27</v>
      </c>
      <c r="R32798">
        <v>230438</v>
      </c>
      <c r="S32798" t="s">
        <v>14023</v>
      </c>
      <c r="T32798" t="s">
        <v>35</v>
      </c>
      <c r="U32798" t="s">
        <v>36</v>
      </c>
      <c r="V32798" t="s">
        <v>30</v>
      </c>
    </row>
    <row r="32799" spans="1:22" x14ac:dyDescent="0.3">
      <c r="A32799">
        <v>52.362400000000001</v>
      </c>
      <c r="B32799">
        <v>53.793100000000003</v>
      </c>
      <c r="C32799">
        <f>Table1[[#This Row],[TTV]]-Table1[[#This Row],[COST]]</f>
        <v>1.4307000000000016</v>
      </c>
      <c r="D32799">
        <f>(Table1[[#This Row],[PROFIT ]]/Table1[[#This Row],[TTV]])*100</f>
        <v>2.6596347858740277</v>
      </c>
      <c r="E32799" t="s">
        <v>22</v>
      </c>
      <c r="F32799">
        <v>2</v>
      </c>
      <c r="G32799" t="s">
        <v>23</v>
      </c>
      <c r="H32799" t="s">
        <v>40</v>
      </c>
      <c r="I32799">
        <v>242840875</v>
      </c>
      <c r="J32799" t="s">
        <v>25</v>
      </c>
      <c r="K32799" t="s">
        <v>26</v>
      </c>
      <c r="L32799" s="1">
        <v>43880</v>
      </c>
      <c r="M32799" s="1">
        <v>43881</v>
      </c>
      <c r="N32799" s="1">
        <v>43880.959722222222</v>
      </c>
      <c r="O32799">
        <f>DATEDIF(Table1[[#This Row],[Checkin]],Table1[[#This Row],[Checkout]],"D")</f>
        <v>1</v>
      </c>
      <c r="P32799">
        <f>DATEDIF(Table1[[#This Row],[Booking Date ]],Table1[[#This Row],[Checkout]],"D")</f>
        <v>1</v>
      </c>
      <c r="Q32799" t="s">
        <v>27</v>
      </c>
      <c r="R32799">
        <v>1008816</v>
      </c>
      <c r="S32799" t="s">
        <v>6460</v>
      </c>
      <c r="T32799" t="s">
        <v>29</v>
      </c>
      <c r="U32799" t="s">
        <v>26</v>
      </c>
      <c r="V32799" t="s">
        <v>30</v>
      </c>
    </row>
    <row r="32800" spans="1:22" x14ac:dyDescent="0.3">
      <c r="A32800">
        <v>144.49</v>
      </c>
      <c r="B32800">
        <v>149.70060000000001</v>
      </c>
      <c r="C32800">
        <f>Table1[[#This Row],[TTV]]-Table1[[#This Row],[COST]]</f>
        <v>5.2105999999999995</v>
      </c>
      <c r="D32800">
        <f>(Table1[[#This Row],[PROFIT ]]/Table1[[#This Row],[TTV]])*100</f>
        <v>3.4806807721545532</v>
      </c>
      <c r="E32800" t="s">
        <v>22</v>
      </c>
      <c r="F32800">
        <v>2</v>
      </c>
      <c r="G32800" t="s">
        <v>32</v>
      </c>
      <c r="H32800" t="s">
        <v>24</v>
      </c>
      <c r="I32800">
        <v>8513074</v>
      </c>
      <c r="J32800" t="s">
        <v>25</v>
      </c>
      <c r="K32800" t="s">
        <v>33</v>
      </c>
      <c r="L32800" s="1">
        <v>43892</v>
      </c>
      <c r="M32800" s="1">
        <v>43893</v>
      </c>
      <c r="N32800" s="1">
        <v>43859.713888888888</v>
      </c>
      <c r="O32800">
        <f>DATEDIF(Table1[[#This Row],[Checkin]],Table1[[#This Row],[Checkout]],"D")</f>
        <v>1</v>
      </c>
      <c r="P32800">
        <f>DATEDIF(Table1[[#This Row],[Booking Date ]],Table1[[#This Row],[Checkout]],"D")</f>
        <v>34</v>
      </c>
      <c r="Q32800" t="s">
        <v>27</v>
      </c>
      <c r="R32800">
        <v>229887</v>
      </c>
      <c r="S32800" t="s">
        <v>14024</v>
      </c>
      <c r="T32800" t="s">
        <v>35</v>
      </c>
      <c r="U32800" t="s">
        <v>36</v>
      </c>
      <c r="V32800" t="s">
        <v>30</v>
      </c>
    </row>
    <row r="32801" spans="1:22" x14ac:dyDescent="0.3">
      <c r="A32801">
        <v>65.802700000000002</v>
      </c>
      <c r="B32801">
        <v>67.2333</v>
      </c>
      <c r="C32801">
        <f>Table1[[#This Row],[TTV]]-Table1[[#This Row],[COST]]</f>
        <v>1.4305999999999983</v>
      </c>
      <c r="D32801">
        <f>(Table1[[#This Row],[PROFIT ]]/Table1[[#This Row],[TTV]])*100</f>
        <v>2.1278146394718069</v>
      </c>
      <c r="E32801" t="s">
        <v>22</v>
      </c>
      <c r="F32801">
        <v>2</v>
      </c>
      <c r="G32801" t="s">
        <v>23</v>
      </c>
      <c r="H32801" t="s">
        <v>24</v>
      </c>
      <c r="I32801">
        <v>241891735</v>
      </c>
      <c r="J32801" t="s">
        <v>25</v>
      </c>
      <c r="K32801" t="s">
        <v>26</v>
      </c>
      <c r="L32801" s="1">
        <v>43873</v>
      </c>
      <c r="M32801" s="1">
        <v>43874</v>
      </c>
      <c r="N32801" s="1">
        <v>43873.570138888892</v>
      </c>
      <c r="O32801">
        <f>DATEDIF(Table1[[#This Row],[Checkin]],Table1[[#This Row],[Checkout]],"D")</f>
        <v>1</v>
      </c>
      <c r="P32801">
        <f>DATEDIF(Table1[[#This Row],[Booking Date ]],Table1[[#This Row],[Checkout]],"D")</f>
        <v>1</v>
      </c>
      <c r="Q32801" t="s">
        <v>27</v>
      </c>
      <c r="R32801">
        <v>966435</v>
      </c>
      <c r="S32801" t="s">
        <v>6914</v>
      </c>
      <c r="T32801" t="s">
        <v>29</v>
      </c>
      <c r="U32801" t="s">
        <v>26</v>
      </c>
      <c r="V32801" t="s">
        <v>30</v>
      </c>
    </row>
    <row r="32802" spans="1:22" x14ac:dyDescent="0.3">
      <c r="A32802">
        <v>65.804599999999994</v>
      </c>
      <c r="B32802">
        <v>67.235100000000003</v>
      </c>
      <c r="C32802">
        <f>Table1[[#This Row],[TTV]]-Table1[[#This Row],[COST]]</f>
        <v>1.4305000000000092</v>
      </c>
      <c r="D32802">
        <f>(Table1[[#This Row],[PROFIT ]]/Table1[[#This Row],[TTV]])*100</f>
        <v>2.1276089423530409</v>
      </c>
      <c r="E32802" t="s">
        <v>22</v>
      </c>
      <c r="F32802">
        <v>2</v>
      </c>
      <c r="G32802" t="s">
        <v>23</v>
      </c>
      <c r="H32802" t="s">
        <v>24</v>
      </c>
      <c r="I32802">
        <v>241385115</v>
      </c>
      <c r="J32802" t="s">
        <v>25</v>
      </c>
      <c r="K32802" t="s">
        <v>26</v>
      </c>
      <c r="L32802" s="1">
        <v>43869</v>
      </c>
      <c r="M32802" s="1">
        <v>43870</v>
      </c>
      <c r="N32802" s="1">
        <v>43869.84652777778</v>
      </c>
      <c r="O32802">
        <f>DATEDIF(Table1[[#This Row],[Checkin]],Table1[[#This Row],[Checkout]],"D")</f>
        <v>1</v>
      </c>
      <c r="P32802">
        <f>DATEDIF(Table1[[#This Row],[Booking Date ]],Table1[[#This Row],[Checkout]],"D")</f>
        <v>1</v>
      </c>
      <c r="Q32802" t="s">
        <v>27</v>
      </c>
      <c r="R32802">
        <v>859167</v>
      </c>
      <c r="S32802" t="s">
        <v>3837</v>
      </c>
      <c r="T32802" t="s">
        <v>29</v>
      </c>
      <c r="U32802" t="s">
        <v>26</v>
      </c>
      <c r="V32802" t="s">
        <v>30</v>
      </c>
    </row>
    <row r="32803" spans="1:22" x14ac:dyDescent="0.3">
      <c r="A32803">
        <v>52.354700000000001</v>
      </c>
      <c r="B32803">
        <v>53.7851</v>
      </c>
      <c r="C32803">
        <f>Table1[[#This Row],[TTV]]-Table1[[#This Row],[COST]]</f>
        <v>1.4303999999999988</v>
      </c>
      <c r="D32803">
        <f>(Table1[[#This Row],[PROFIT ]]/Table1[[#This Row],[TTV]])*100</f>
        <v>2.6594726048664015</v>
      </c>
      <c r="E32803" t="s">
        <v>22</v>
      </c>
      <c r="F32803">
        <v>2</v>
      </c>
      <c r="G32803" t="s">
        <v>23</v>
      </c>
      <c r="H32803" t="s">
        <v>24</v>
      </c>
      <c r="I32803">
        <v>241946545</v>
      </c>
      <c r="J32803" t="s">
        <v>25</v>
      </c>
      <c r="K32803" t="s">
        <v>26</v>
      </c>
      <c r="L32803" s="1">
        <v>43884</v>
      </c>
      <c r="M32803" s="1">
        <v>43885</v>
      </c>
      <c r="N32803" s="1">
        <v>43874.064583333333</v>
      </c>
      <c r="O32803">
        <f>DATEDIF(Table1[[#This Row],[Checkin]],Table1[[#This Row],[Checkout]],"D")</f>
        <v>1</v>
      </c>
      <c r="P32803">
        <f>DATEDIF(Table1[[#This Row],[Booking Date ]],Table1[[#This Row],[Checkout]],"D")</f>
        <v>11</v>
      </c>
      <c r="Q32803" t="s">
        <v>27</v>
      </c>
      <c r="R32803">
        <v>990255</v>
      </c>
      <c r="S32803" t="s">
        <v>4878</v>
      </c>
      <c r="T32803" t="s">
        <v>29</v>
      </c>
      <c r="U32803" t="s">
        <v>26</v>
      </c>
      <c r="V32803" t="s">
        <v>30</v>
      </c>
    </row>
    <row r="32804" spans="1:22" x14ac:dyDescent="0.3">
      <c r="A32804">
        <v>179.6266</v>
      </c>
      <c r="B32804">
        <v>185.99170000000001</v>
      </c>
      <c r="C32804">
        <f>Table1[[#This Row],[TTV]]-Table1[[#This Row],[COST]]</f>
        <v>6.3651000000000124</v>
      </c>
      <c r="D32804">
        <f>(Table1[[#This Row],[PROFIT ]]/Table1[[#This Row],[TTV]])*100</f>
        <v>3.4222494874771359</v>
      </c>
      <c r="E32804" t="s">
        <v>22</v>
      </c>
      <c r="F32804">
        <v>2</v>
      </c>
      <c r="G32804" t="s">
        <v>23</v>
      </c>
      <c r="H32804" t="s">
        <v>24</v>
      </c>
      <c r="I32804">
        <v>8513063</v>
      </c>
      <c r="J32804" t="s">
        <v>25</v>
      </c>
      <c r="K32804" t="s">
        <v>33</v>
      </c>
      <c r="L32804" s="1">
        <v>43859</v>
      </c>
      <c r="M32804" s="1">
        <v>43861</v>
      </c>
      <c r="N32804" s="1">
        <v>43859.712500000001</v>
      </c>
      <c r="O32804">
        <f>DATEDIF(Table1[[#This Row],[Checkin]],Table1[[#This Row],[Checkout]],"D")</f>
        <v>2</v>
      </c>
      <c r="P32804">
        <f>DATEDIF(Table1[[#This Row],[Booking Date ]],Table1[[#This Row],[Checkout]],"D")</f>
        <v>2</v>
      </c>
      <c r="Q32804" t="s">
        <v>27</v>
      </c>
      <c r="R32804">
        <v>220714</v>
      </c>
      <c r="S32804" t="s">
        <v>14026</v>
      </c>
      <c r="T32804" t="s">
        <v>12216</v>
      </c>
      <c r="U32804" t="s">
        <v>36</v>
      </c>
      <c r="V32804" t="s">
        <v>30</v>
      </c>
    </row>
    <row r="32805" spans="1:22" x14ac:dyDescent="0.3">
      <c r="A32805">
        <v>52.637300000000003</v>
      </c>
      <c r="B32805">
        <v>54.067700000000002</v>
      </c>
      <c r="C32805">
        <f>Table1[[#This Row],[TTV]]-Table1[[#This Row],[COST]]</f>
        <v>1.4303999999999988</v>
      </c>
      <c r="D32805">
        <f>(Table1[[#This Row],[PROFIT ]]/Table1[[#This Row],[TTV]])*100</f>
        <v>2.6455721253169617</v>
      </c>
      <c r="E32805" t="s">
        <v>22</v>
      </c>
      <c r="F32805">
        <v>2</v>
      </c>
      <c r="G32805" t="s">
        <v>23</v>
      </c>
      <c r="H32805" t="s">
        <v>24</v>
      </c>
      <c r="I32805">
        <v>240561025</v>
      </c>
      <c r="J32805" t="s">
        <v>25</v>
      </c>
      <c r="K32805" t="s">
        <v>26</v>
      </c>
      <c r="L32805" s="1">
        <v>43863</v>
      </c>
      <c r="M32805" s="1">
        <v>43864</v>
      </c>
      <c r="N32805" s="1">
        <v>43863.663194444445</v>
      </c>
      <c r="O32805">
        <f>DATEDIF(Table1[[#This Row],[Checkin]],Table1[[#This Row],[Checkout]],"D")</f>
        <v>1</v>
      </c>
      <c r="P32805">
        <f>DATEDIF(Table1[[#This Row],[Booking Date ]],Table1[[#This Row],[Checkout]],"D")</f>
        <v>1</v>
      </c>
      <c r="Q32805" t="s">
        <v>27</v>
      </c>
      <c r="R32805">
        <v>902070</v>
      </c>
      <c r="S32805" t="s">
        <v>3394</v>
      </c>
      <c r="T32805" t="s">
        <v>29</v>
      </c>
      <c r="U32805" t="s">
        <v>26</v>
      </c>
      <c r="V32805" t="s">
        <v>30</v>
      </c>
    </row>
    <row r="32806" spans="1:22" x14ac:dyDescent="0.3">
      <c r="A32806">
        <v>1509.3812</v>
      </c>
      <c r="B32806">
        <v>1555.0717</v>
      </c>
      <c r="C32806">
        <f>Table1[[#This Row],[TTV]]-Table1[[#This Row],[COST]]</f>
        <v>45.690499999999929</v>
      </c>
      <c r="D32806">
        <f>(Table1[[#This Row],[PROFIT ]]/Table1[[#This Row],[TTV]])*100</f>
        <v>2.938160343346222</v>
      </c>
      <c r="E32806" t="s">
        <v>22</v>
      </c>
      <c r="F32806">
        <v>1</v>
      </c>
      <c r="G32806" t="s">
        <v>32</v>
      </c>
      <c r="H32806" t="s">
        <v>40</v>
      </c>
      <c r="I32806">
        <v>8513060</v>
      </c>
      <c r="J32806" t="s">
        <v>25</v>
      </c>
      <c r="K32806" t="s">
        <v>33</v>
      </c>
      <c r="L32806" s="1">
        <v>43909</v>
      </c>
      <c r="M32806" s="1">
        <v>43913</v>
      </c>
      <c r="N32806" s="1">
        <v>43859.712500000001</v>
      </c>
      <c r="O32806">
        <f>DATEDIF(Table1[[#This Row],[Checkin]],Table1[[#This Row],[Checkout]],"D")</f>
        <v>4</v>
      </c>
      <c r="P32806">
        <f>DATEDIF(Table1[[#This Row],[Booking Date ]],Table1[[#This Row],[Checkout]],"D")</f>
        <v>54</v>
      </c>
      <c r="Q32806" t="s">
        <v>27</v>
      </c>
      <c r="R32806">
        <v>214884</v>
      </c>
      <c r="S32806" t="s">
        <v>13747</v>
      </c>
      <c r="T32806" t="s">
        <v>35</v>
      </c>
      <c r="U32806" t="s">
        <v>36</v>
      </c>
      <c r="V32806" t="s">
        <v>30</v>
      </c>
    </row>
    <row r="32807" spans="1:22" x14ac:dyDescent="0.3">
      <c r="A32807">
        <v>157.64830000000001</v>
      </c>
      <c r="B32807">
        <v>160.11160000000001</v>
      </c>
      <c r="C32807">
        <f>Table1[[#This Row],[TTV]]-Table1[[#This Row],[COST]]</f>
        <v>2.4633000000000038</v>
      </c>
      <c r="D32807">
        <f>(Table1[[#This Row],[PROFIT ]]/Table1[[#This Row],[TTV]])*100</f>
        <v>1.5384894036409626</v>
      </c>
      <c r="E32807" t="s">
        <v>90</v>
      </c>
      <c r="F32807">
        <v>2</v>
      </c>
      <c r="G32807" t="s">
        <v>91</v>
      </c>
      <c r="H32807" t="s">
        <v>24</v>
      </c>
      <c r="I32807">
        <v>240134405</v>
      </c>
      <c r="J32807" t="s">
        <v>25</v>
      </c>
      <c r="K32807" t="s">
        <v>26</v>
      </c>
      <c r="L32807" s="1">
        <v>43859</v>
      </c>
      <c r="M32807" s="1">
        <v>43860</v>
      </c>
      <c r="N32807" s="1">
        <v>43859.712500000001</v>
      </c>
      <c r="O32807">
        <f>DATEDIF(Table1[[#This Row],[Checkin]],Table1[[#This Row],[Checkout]],"D")</f>
        <v>1</v>
      </c>
      <c r="P32807">
        <f>DATEDIF(Table1[[#This Row],[Booking Date ]],Table1[[#This Row],[Checkout]],"D")</f>
        <v>1</v>
      </c>
      <c r="Q32807" t="s">
        <v>92</v>
      </c>
      <c r="R32807">
        <v>899645</v>
      </c>
      <c r="S32807" t="s">
        <v>8430</v>
      </c>
      <c r="T32807" t="s">
        <v>29</v>
      </c>
      <c r="U32807" t="s">
        <v>26</v>
      </c>
      <c r="V32807" t="s">
        <v>94</v>
      </c>
    </row>
    <row r="32808" spans="1:22" x14ac:dyDescent="0.3">
      <c r="A32808">
        <v>52.345999999999997</v>
      </c>
      <c r="B32808">
        <v>53.776299999999999</v>
      </c>
      <c r="C32808">
        <f>Table1[[#This Row],[TTV]]-Table1[[#This Row],[COST]]</f>
        <v>1.4303000000000026</v>
      </c>
      <c r="D32808">
        <f>(Table1[[#This Row],[PROFIT ]]/Table1[[#This Row],[TTV]])*100</f>
        <v>2.659721847728465</v>
      </c>
      <c r="E32808" t="s">
        <v>22</v>
      </c>
      <c r="F32808">
        <v>2</v>
      </c>
      <c r="G32808" t="s">
        <v>23</v>
      </c>
      <c r="H32808" t="s">
        <v>40</v>
      </c>
      <c r="I32808">
        <v>241798915</v>
      </c>
      <c r="J32808" t="s">
        <v>25</v>
      </c>
      <c r="K32808" t="s">
        <v>26</v>
      </c>
      <c r="L32808" s="1">
        <v>43872</v>
      </c>
      <c r="M32808" s="1">
        <v>43873</v>
      </c>
      <c r="N32808" s="1">
        <v>43872.993055555555</v>
      </c>
      <c r="O32808">
        <f>DATEDIF(Table1[[#This Row],[Checkin]],Table1[[#This Row],[Checkout]],"D")</f>
        <v>1</v>
      </c>
      <c r="P32808">
        <f>DATEDIF(Table1[[#This Row],[Booking Date ]],Table1[[#This Row],[Checkout]],"D")</f>
        <v>1</v>
      </c>
      <c r="Q32808" t="s">
        <v>27</v>
      </c>
      <c r="R32808">
        <v>1042703</v>
      </c>
      <c r="S32808" t="s">
        <v>5876</v>
      </c>
      <c r="T32808" t="s">
        <v>29</v>
      </c>
      <c r="U32808" t="s">
        <v>26</v>
      </c>
      <c r="V32808" t="s">
        <v>30</v>
      </c>
    </row>
    <row r="32809" spans="1:22" x14ac:dyDescent="0.3">
      <c r="A32809">
        <v>65.795500000000004</v>
      </c>
      <c r="B32809">
        <v>67.225800000000007</v>
      </c>
      <c r="C32809">
        <f>Table1[[#This Row],[TTV]]-Table1[[#This Row],[COST]]</f>
        <v>1.4303000000000026</v>
      </c>
      <c r="D32809">
        <f>(Table1[[#This Row],[PROFIT ]]/Table1[[#This Row],[TTV]])*100</f>
        <v>2.1276057704036284</v>
      </c>
      <c r="E32809" t="s">
        <v>22</v>
      </c>
      <c r="F32809">
        <v>1</v>
      </c>
      <c r="G32809" t="s">
        <v>23</v>
      </c>
      <c r="H32809" t="s">
        <v>40</v>
      </c>
      <c r="I32809">
        <v>241261465</v>
      </c>
      <c r="J32809" t="s">
        <v>25</v>
      </c>
      <c r="K32809" t="s">
        <v>26</v>
      </c>
      <c r="L32809" s="1">
        <v>43868</v>
      </c>
      <c r="M32809" s="1">
        <v>43869</v>
      </c>
      <c r="N32809" s="1">
        <v>43868.692361111112</v>
      </c>
      <c r="O32809">
        <f>DATEDIF(Table1[[#This Row],[Checkin]],Table1[[#This Row],[Checkout]],"D")</f>
        <v>1</v>
      </c>
      <c r="P32809">
        <f>DATEDIF(Table1[[#This Row],[Booking Date ]],Table1[[#This Row],[Checkout]],"D")</f>
        <v>1</v>
      </c>
      <c r="Q32809" t="s">
        <v>27</v>
      </c>
      <c r="R32809">
        <v>1073269</v>
      </c>
      <c r="S32809" t="s">
        <v>10136</v>
      </c>
      <c r="T32809" t="s">
        <v>29</v>
      </c>
      <c r="U32809" t="s">
        <v>26</v>
      </c>
      <c r="V32809" t="s">
        <v>30</v>
      </c>
    </row>
    <row r="32810" spans="1:22" x14ac:dyDescent="0.3">
      <c r="A32810">
        <v>65.788300000000007</v>
      </c>
      <c r="B32810">
        <v>67.218500000000006</v>
      </c>
      <c r="C32810">
        <f>Table1[[#This Row],[TTV]]-Table1[[#This Row],[COST]]</f>
        <v>1.4301999999999992</v>
      </c>
      <c r="D32810">
        <f>(Table1[[#This Row],[PROFIT ]]/Table1[[#This Row],[TTV]])*100</f>
        <v>2.1276880620662455</v>
      </c>
      <c r="E32810" t="s">
        <v>22</v>
      </c>
      <c r="F32810">
        <v>2</v>
      </c>
      <c r="G32810" t="s">
        <v>23</v>
      </c>
      <c r="H32810" t="s">
        <v>24</v>
      </c>
      <c r="I32810">
        <v>243543735</v>
      </c>
      <c r="J32810" t="s">
        <v>25</v>
      </c>
      <c r="K32810" t="s">
        <v>26</v>
      </c>
      <c r="L32810" s="1">
        <v>43889</v>
      </c>
      <c r="M32810" s="1">
        <v>43890</v>
      </c>
      <c r="N32810" s="1">
        <v>43886.87222222222</v>
      </c>
      <c r="O32810">
        <f>DATEDIF(Table1[[#This Row],[Checkin]],Table1[[#This Row],[Checkout]],"D")</f>
        <v>1</v>
      </c>
      <c r="P32810">
        <f>DATEDIF(Table1[[#This Row],[Booking Date ]],Table1[[#This Row],[Checkout]],"D")</f>
        <v>4</v>
      </c>
      <c r="Q32810" t="s">
        <v>27</v>
      </c>
      <c r="R32810">
        <v>1106857</v>
      </c>
      <c r="S32810" t="s">
        <v>114</v>
      </c>
      <c r="T32810" t="s">
        <v>29</v>
      </c>
      <c r="U32810" t="s">
        <v>26</v>
      </c>
      <c r="V32810" t="s">
        <v>30</v>
      </c>
    </row>
    <row r="32811" spans="1:22" x14ac:dyDescent="0.3">
      <c r="A32811">
        <v>43.616599999999998</v>
      </c>
      <c r="B32811">
        <v>45.046700000000001</v>
      </c>
      <c r="C32811">
        <f>Table1[[#This Row],[TTV]]-Table1[[#This Row],[COST]]</f>
        <v>1.430100000000003</v>
      </c>
      <c r="D32811">
        <f>(Table1[[#This Row],[PROFIT ]]/Table1[[#This Row],[TTV]])*100</f>
        <v>3.1747053613250316</v>
      </c>
      <c r="E32811" t="s">
        <v>22</v>
      </c>
      <c r="F32811">
        <v>2</v>
      </c>
      <c r="G32811" t="s">
        <v>23</v>
      </c>
      <c r="H32811" t="s">
        <v>40</v>
      </c>
      <c r="I32811">
        <v>240855805</v>
      </c>
      <c r="J32811" t="s">
        <v>25</v>
      </c>
      <c r="K32811" t="s">
        <v>26</v>
      </c>
      <c r="L32811" s="1">
        <v>43865</v>
      </c>
      <c r="M32811" s="1">
        <v>43866</v>
      </c>
      <c r="N32811" s="1">
        <v>43866.084027777775</v>
      </c>
      <c r="O32811">
        <f>DATEDIF(Table1[[#This Row],[Checkin]],Table1[[#This Row],[Checkout]],"D")</f>
        <v>1</v>
      </c>
      <c r="P32811">
        <f>DATEDIF(Table1[[#This Row],[Booking Date ]],Table1[[#This Row],[Checkout]],"D")</f>
        <v>0</v>
      </c>
      <c r="Q32811" t="s">
        <v>27</v>
      </c>
      <c r="R32811">
        <v>1025106</v>
      </c>
      <c r="S32811" t="s">
        <v>3824</v>
      </c>
      <c r="T32811" t="s">
        <v>29</v>
      </c>
      <c r="U32811" t="s">
        <v>26</v>
      </c>
      <c r="V32811" t="s">
        <v>30</v>
      </c>
    </row>
    <row r="32812" spans="1:22" x14ac:dyDescent="0.3">
      <c r="A32812">
        <v>65.773600000000002</v>
      </c>
      <c r="B32812">
        <v>67.203500000000005</v>
      </c>
      <c r="C32812">
        <f>Table1[[#This Row],[TTV]]-Table1[[#This Row],[COST]]</f>
        <v>1.4299000000000035</v>
      </c>
      <c r="D32812">
        <f>(Table1[[#This Row],[PROFIT ]]/Table1[[#This Row],[TTV]])*100</f>
        <v>2.1277165623814285</v>
      </c>
      <c r="E32812" t="s">
        <v>22</v>
      </c>
      <c r="F32812">
        <v>2</v>
      </c>
      <c r="G32812" t="s">
        <v>23</v>
      </c>
      <c r="H32812" t="s">
        <v>40</v>
      </c>
      <c r="I32812">
        <v>243114615</v>
      </c>
      <c r="J32812" t="s">
        <v>25</v>
      </c>
      <c r="K32812" t="s">
        <v>26</v>
      </c>
      <c r="L32812" s="1">
        <v>43882</v>
      </c>
      <c r="M32812" s="1">
        <v>43883</v>
      </c>
      <c r="N32812" s="1">
        <v>43882.881944444445</v>
      </c>
      <c r="O32812">
        <f>DATEDIF(Table1[[#This Row],[Checkin]],Table1[[#This Row],[Checkout]],"D")</f>
        <v>1</v>
      </c>
      <c r="P32812">
        <f>DATEDIF(Table1[[#This Row],[Booking Date ]],Table1[[#This Row],[Checkout]],"D")</f>
        <v>1</v>
      </c>
      <c r="Q32812" t="s">
        <v>27</v>
      </c>
      <c r="R32812">
        <v>961651</v>
      </c>
      <c r="S32812" t="s">
        <v>3953</v>
      </c>
      <c r="T32812" t="s">
        <v>29</v>
      </c>
      <c r="U32812" t="s">
        <v>26</v>
      </c>
      <c r="V32812" t="s">
        <v>30</v>
      </c>
    </row>
    <row r="32813" spans="1:22" x14ac:dyDescent="0.3">
      <c r="A32813">
        <v>0</v>
      </c>
      <c r="B32813">
        <v>88.089500000000001</v>
      </c>
      <c r="C32813">
        <f>Table1[[#This Row],[TTV]]-Table1[[#This Row],[COST]]</f>
        <v>88.089500000000001</v>
      </c>
      <c r="D32813">
        <f>(Table1[[#This Row],[PROFIT ]]/Table1[[#This Row],[TTV]])*100</f>
        <v>100</v>
      </c>
      <c r="E32813" t="s">
        <v>22</v>
      </c>
      <c r="F32813">
        <v>2</v>
      </c>
      <c r="G32813" t="s">
        <v>23</v>
      </c>
      <c r="H32813" t="s">
        <v>24</v>
      </c>
      <c r="I32813">
        <v>240133715</v>
      </c>
      <c r="J32813" t="s">
        <v>303</v>
      </c>
      <c r="K32813" t="s">
        <v>26</v>
      </c>
      <c r="L32813" s="1">
        <v>43859</v>
      </c>
      <c r="M32813" s="1">
        <v>43860</v>
      </c>
      <c r="N32813" s="1">
        <v>43859.706944444442</v>
      </c>
      <c r="O32813">
        <f>DATEDIF(Table1[[#This Row],[Checkin]],Table1[[#This Row],[Checkout]],"D")</f>
        <v>1</v>
      </c>
      <c r="P32813">
        <f>DATEDIF(Table1[[#This Row],[Booking Date ]],Table1[[#This Row],[Checkout]],"D")</f>
        <v>1</v>
      </c>
      <c r="Q32813" t="s">
        <v>27</v>
      </c>
      <c r="R32813">
        <v>976134</v>
      </c>
      <c r="S32813" t="s">
        <v>14030</v>
      </c>
      <c r="T32813" t="s">
        <v>29</v>
      </c>
      <c r="U32813" t="s">
        <v>26</v>
      </c>
      <c r="V32813" t="s">
        <v>30</v>
      </c>
    </row>
    <row r="32814" spans="1:22" x14ac:dyDescent="0.3">
      <c r="A32814">
        <v>65.773600000000002</v>
      </c>
      <c r="B32814">
        <v>67.203500000000005</v>
      </c>
      <c r="C32814">
        <f>Table1[[#This Row],[TTV]]-Table1[[#This Row],[COST]]</f>
        <v>1.4299000000000035</v>
      </c>
      <c r="D32814">
        <f>(Table1[[#This Row],[PROFIT ]]/Table1[[#This Row],[TTV]])*100</f>
        <v>2.1277165623814285</v>
      </c>
      <c r="E32814" t="s">
        <v>22</v>
      </c>
      <c r="F32814">
        <v>2</v>
      </c>
      <c r="G32814" t="s">
        <v>23</v>
      </c>
      <c r="H32814" t="s">
        <v>24</v>
      </c>
      <c r="I32814">
        <v>243014445</v>
      </c>
      <c r="J32814" t="s">
        <v>25</v>
      </c>
      <c r="K32814" t="s">
        <v>26</v>
      </c>
      <c r="L32814" s="1">
        <v>43882</v>
      </c>
      <c r="M32814" s="1">
        <v>43883</v>
      </c>
      <c r="N32814" s="1">
        <v>43882.167361111111</v>
      </c>
      <c r="O32814">
        <f>DATEDIF(Table1[[#This Row],[Checkin]],Table1[[#This Row],[Checkout]],"D")</f>
        <v>1</v>
      </c>
      <c r="P32814">
        <f>DATEDIF(Table1[[#This Row],[Booking Date ]],Table1[[#This Row],[Checkout]],"D")</f>
        <v>1</v>
      </c>
      <c r="Q32814" t="s">
        <v>27</v>
      </c>
      <c r="R32814">
        <v>1083482</v>
      </c>
      <c r="S32814" t="s">
        <v>425</v>
      </c>
      <c r="T32814" t="s">
        <v>29</v>
      </c>
      <c r="U32814" t="s">
        <v>26</v>
      </c>
      <c r="V32814" t="s">
        <v>30</v>
      </c>
    </row>
    <row r="32815" spans="1:22" x14ac:dyDescent="0.3">
      <c r="A32815">
        <v>52.325400000000002</v>
      </c>
      <c r="B32815">
        <v>53.755000000000003</v>
      </c>
      <c r="C32815">
        <f>Table1[[#This Row],[TTV]]-Table1[[#This Row],[COST]]</f>
        <v>1.4296000000000006</v>
      </c>
      <c r="D32815">
        <f>(Table1[[#This Row],[PROFIT ]]/Table1[[#This Row],[TTV]])*100</f>
        <v>2.6594735373453644</v>
      </c>
      <c r="E32815" t="s">
        <v>22</v>
      </c>
      <c r="F32815">
        <v>2</v>
      </c>
      <c r="G32815" t="s">
        <v>23</v>
      </c>
      <c r="H32815" t="s">
        <v>40</v>
      </c>
      <c r="I32815">
        <v>242706425</v>
      </c>
      <c r="J32815" t="s">
        <v>25</v>
      </c>
      <c r="K32815" t="s">
        <v>26</v>
      </c>
      <c r="L32815" s="1">
        <v>43882</v>
      </c>
      <c r="M32815" s="1">
        <v>43883</v>
      </c>
      <c r="N32815" s="1">
        <v>43880.06527777778</v>
      </c>
      <c r="O32815">
        <f>DATEDIF(Table1[[#This Row],[Checkin]],Table1[[#This Row],[Checkout]],"D")</f>
        <v>1</v>
      </c>
      <c r="P32815">
        <f>DATEDIF(Table1[[#This Row],[Booking Date ]],Table1[[#This Row],[Checkout]],"D")</f>
        <v>3</v>
      </c>
      <c r="Q32815" t="s">
        <v>27</v>
      </c>
      <c r="R32815">
        <v>907183</v>
      </c>
      <c r="S32815" t="s">
        <v>1634</v>
      </c>
      <c r="T32815" t="s">
        <v>29</v>
      </c>
      <c r="U32815" t="s">
        <v>26</v>
      </c>
      <c r="V32815" t="s">
        <v>30</v>
      </c>
    </row>
    <row r="32816" spans="1:22" x14ac:dyDescent="0.3">
      <c r="A32816">
        <v>65.755099999999999</v>
      </c>
      <c r="B32816">
        <v>67.184600000000003</v>
      </c>
      <c r="C32816">
        <f>Table1[[#This Row],[TTV]]-Table1[[#This Row],[COST]]</f>
        <v>1.4295000000000044</v>
      </c>
      <c r="D32816">
        <f>(Table1[[#This Row],[PROFIT ]]/Table1[[#This Row],[TTV]])*100</f>
        <v>2.1277197452987804</v>
      </c>
      <c r="E32816" t="s">
        <v>22</v>
      </c>
      <c r="F32816">
        <v>2</v>
      </c>
      <c r="G32816" t="s">
        <v>23</v>
      </c>
      <c r="H32816" t="s">
        <v>24</v>
      </c>
      <c r="I32816">
        <v>243300435</v>
      </c>
      <c r="J32816" t="s">
        <v>25</v>
      </c>
      <c r="K32816" t="s">
        <v>26</v>
      </c>
      <c r="L32816" s="1">
        <v>43884</v>
      </c>
      <c r="M32816" s="1">
        <v>43885</v>
      </c>
      <c r="N32816" s="1">
        <v>43884.963888888888</v>
      </c>
      <c r="O32816">
        <f>DATEDIF(Table1[[#This Row],[Checkin]],Table1[[#This Row],[Checkout]],"D")</f>
        <v>1</v>
      </c>
      <c r="P32816">
        <f>DATEDIF(Table1[[#This Row],[Booking Date ]],Table1[[#This Row],[Checkout]],"D")</f>
        <v>1</v>
      </c>
      <c r="Q32816" t="s">
        <v>27</v>
      </c>
      <c r="R32816">
        <v>973904</v>
      </c>
      <c r="S32816" t="s">
        <v>2259</v>
      </c>
      <c r="T32816" t="s">
        <v>29</v>
      </c>
      <c r="U32816" t="s">
        <v>26</v>
      </c>
      <c r="V32816" t="s">
        <v>30</v>
      </c>
    </row>
    <row r="32817" spans="1:22" x14ac:dyDescent="0.3">
      <c r="A32817">
        <v>0</v>
      </c>
      <c r="B32817">
        <v>0</v>
      </c>
      <c r="C32817">
        <f>Table1[[#This Row],[TTV]]-Table1[[#This Row],[COST]]</f>
        <v>0</v>
      </c>
      <c r="D32817" t="e">
        <f>(Table1[[#This Row],[PROFIT ]]/Table1[[#This Row],[TTV]])*100</f>
        <v>#DIV/0!</v>
      </c>
      <c r="E32817" t="s">
        <v>90</v>
      </c>
      <c r="F32817">
        <v>1</v>
      </c>
      <c r="G32817" t="s">
        <v>91</v>
      </c>
      <c r="H32817" t="s">
        <v>40</v>
      </c>
      <c r="I32817">
        <v>240133375</v>
      </c>
      <c r="J32817" t="s">
        <v>303</v>
      </c>
      <c r="K32817" t="s">
        <v>26</v>
      </c>
      <c r="L32817" s="1">
        <v>44054</v>
      </c>
      <c r="M32817" s="1">
        <v>44057</v>
      </c>
      <c r="N32817" s="1">
        <v>43859.70416666667</v>
      </c>
      <c r="O32817">
        <f>DATEDIF(Table1[[#This Row],[Checkin]],Table1[[#This Row],[Checkout]],"D")</f>
        <v>3</v>
      </c>
      <c r="P32817">
        <f>DATEDIF(Table1[[#This Row],[Booking Date ]],Table1[[#This Row],[Checkout]],"D")</f>
        <v>198</v>
      </c>
      <c r="Q32817" t="s">
        <v>92</v>
      </c>
      <c r="R32817">
        <v>871485</v>
      </c>
      <c r="S32817" t="s">
        <v>3234</v>
      </c>
      <c r="T32817" t="s">
        <v>29</v>
      </c>
      <c r="U32817" t="s">
        <v>26</v>
      </c>
      <c r="V32817" t="s">
        <v>94</v>
      </c>
    </row>
    <row r="32818" spans="1:22" x14ac:dyDescent="0.3">
      <c r="A32818">
        <v>73.008499999999998</v>
      </c>
      <c r="B32818">
        <v>74.992500000000007</v>
      </c>
      <c r="C32818">
        <f>Table1[[#This Row],[TTV]]-Table1[[#This Row],[COST]]</f>
        <v>1.9840000000000089</v>
      </c>
      <c r="D32818">
        <f>(Table1[[#This Row],[PROFIT ]]/Table1[[#This Row],[TTV]])*100</f>
        <v>2.6455978931226571</v>
      </c>
      <c r="E32818" t="s">
        <v>22</v>
      </c>
      <c r="F32818">
        <v>1</v>
      </c>
      <c r="G32818" t="s">
        <v>23</v>
      </c>
      <c r="H32818" t="s">
        <v>24</v>
      </c>
      <c r="I32818">
        <v>240133255</v>
      </c>
      <c r="J32818" t="s">
        <v>25</v>
      </c>
      <c r="K32818" t="s">
        <v>26</v>
      </c>
      <c r="L32818" s="1">
        <v>43859</v>
      </c>
      <c r="M32818" s="1">
        <v>43860</v>
      </c>
      <c r="N32818" s="1">
        <v>43859.703472222223</v>
      </c>
      <c r="O32818">
        <f>DATEDIF(Table1[[#This Row],[Checkin]],Table1[[#This Row],[Checkout]],"D")</f>
        <v>1</v>
      </c>
      <c r="P32818">
        <f>DATEDIF(Table1[[#This Row],[Booking Date ]],Table1[[#This Row],[Checkout]],"D")</f>
        <v>1</v>
      </c>
      <c r="Q32818" t="s">
        <v>27</v>
      </c>
      <c r="R32818">
        <v>948002</v>
      </c>
      <c r="S32818" t="s">
        <v>14031</v>
      </c>
      <c r="T32818" t="s">
        <v>29</v>
      </c>
      <c r="U32818" t="s">
        <v>26</v>
      </c>
      <c r="V32818" t="s">
        <v>30</v>
      </c>
    </row>
    <row r="32819" spans="1:22" x14ac:dyDescent="0.3">
      <c r="A32819">
        <v>288.33240000000001</v>
      </c>
      <c r="B32819">
        <v>297.58659999999998</v>
      </c>
      <c r="C32819">
        <f>Table1[[#This Row],[TTV]]-Table1[[#This Row],[COST]]</f>
        <v>9.2541999999999689</v>
      </c>
      <c r="D32819">
        <f>(Table1[[#This Row],[PROFIT ]]/Table1[[#This Row],[TTV]])*100</f>
        <v>3.1097502374098731</v>
      </c>
      <c r="E32819" t="s">
        <v>22</v>
      </c>
      <c r="F32819">
        <v>1</v>
      </c>
      <c r="G32819" t="s">
        <v>32</v>
      </c>
      <c r="H32819" t="s">
        <v>24</v>
      </c>
      <c r="I32819">
        <v>8513014</v>
      </c>
      <c r="J32819" t="s">
        <v>25</v>
      </c>
      <c r="K32819" t="s">
        <v>33</v>
      </c>
      <c r="L32819" s="1">
        <v>43959</v>
      </c>
      <c r="M32819" s="1">
        <v>43963</v>
      </c>
      <c r="N32819" s="1">
        <v>43859.703472222223</v>
      </c>
      <c r="O32819">
        <f>DATEDIF(Table1[[#This Row],[Checkin]],Table1[[#This Row],[Checkout]],"D")</f>
        <v>4</v>
      </c>
      <c r="P32819">
        <f>DATEDIF(Table1[[#This Row],[Booking Date ]],Table1[[#This Row],[Checkout]],"D")</f>
        <v>104</v>
      </c>
      <c r="Q32819" t="s">
        <v>27</v>
      </c>
      <c r="R32819">
        <v>1103368</v>
      </c>
      <c r="S32819" t="s">
        <v>14032</v>
      </c>
      <c r="T32819" t="s">
        <v>35</v>
      </c>
      <c r="U32819" t="s">
        <v>36</v>
      </c>
      <c r="V32819" t="s">
        <v>30</v>
      </c>
    </row>
    <row r="32820" spans="1:22" x14ac:dyDescent="0.3">
      <c r="A32820">
        <v>65.755099999999999</v>
      </c>
      <c r="B32820">
        <v>67.184600000000003</v>
      </c>
      <c r="C32820">
        <f>Table1[[#This Row],[TTV]]-Table1[[#This Row],[COST]]</f>
        <v>1.4295000000000044</v>
      </c>
      <c r="D32820">
        <f>(Table1[[#This Row],[PROFIT ]]/Table1[[#This Row],[TTV]])*100</f>
        <v>2.1277197452987804</v>
      </c>
      <c r="E32820" t="s">
        <v>22</v>
      </c>
      <c r="F32820">
        <v>2</v>
      </c>
      <c r="G32820" t="s">
        <v>23</v>
      </c>
      <c r="H32820" t="s">
        <v>24</v>
      </c>
      <c r="I32820">
        <v>243222685</v>
      </c>
      <c r="J32820" t="s">
        <v>25</v>
      </c>
      <c r="K32820" t="s">
        <v>26</v>
      </c>
      <c r="L32820" s="1">
        <v>43883</v>
      </c>
      <c r="M32820" s="1">
        <v>43884</v>
      </c>
      <c r="N32820" s="1">
        <v>43884.047222222223</v>
      </c>
      <c r="O32820">
        <f>DATEDIF(Table1[[#This Row],[Checkin]],Table1[[#This Row],[Checkout]],"D")</f>
        <v>1</v>
      </c>
      <c r="P32820">
        <f>DATEDIF(Table1[[#This Row],[Booking Date ]],Table1[[#This Row],[Checkout]],"D")</f>
        <v>0</v>
      </c>
      <c r="Q32820" t="s">
        <v>27</v>
      </c>
      <c r="R32820">
        <v>973904</v>
      </c>
      <c r="S32820" t="s">
        <v>2259</v>
      </c>
      <c r="T32820" t="s">
        <v>29</v>
      </c>
      <c r="U32820" t="s">
        <v>26</v>
      </c>
      <c r="V32820" t="s">
        <v>30</v>
      </c>
    </row>
    <row r="32821" spans="1:22" x14ac:dyDescent="0.3">
      <c r="A32821">
        <v>43.598599999999998</v>
      </c>
      <c r="B32821">
        <v>45.027999999999999</v>
      </c>
      <c r="C32821">
        <f>Table1[[#This Row],[TTV]]-Table1[[#This Row],[COST]]</f>
        <v>1.4294000000000011</v>
      </c>
      <c r="D32821">
        <f>(Table1[[#This Row],[PROFIT ]]/Table1[[#This Row],[TTV]])*100</f>
        <v>3.1744692191525301</v>
      </c>
      <c r="E32821" t="s">
        <v>22</v>
      </c>
      <c r="F32821">
        <v>2</v>
      </c>
      <c r="G32821" t="s">
        <v>23</v>
      </c>
      <c r="H32821" t="s">
        <v>40</v>
      </c>
      <c r="I32821">
        <v>240713025</v>
      </c>
      <c r="J32821" t="s">
        <v>25</v>
      </c>
      <c r="K32821" t="s">
        <v>26</v>
      </c>
      <c r="L32821" s="1">
        <v>43864</v>
      </c>
      <c r="M32821" s="1">
        <v>43865</v>
      </c>
      <c r="N32821" s="1">
        <v>43865.058333333334</v>
      </c>
      <c r="O32821">
        <f>DATEDIF(Table1[[#This Row],[Checkin]],Table1[[#This Row],[Checkout]],"D")</f>
        <v>1</v>
      </c>
      <c r="P32821">
        <f>DATEDIF(Table1[[#This Row],[Booking Date ]],Table1[[#This Row],[Checkout]],"D")</f>
        <v>0</v>
      </c>
      <c r="Q32821" t="s">
        <v>27</v>
      </c>
      <c r="R32821">
        <v>1073155</v>
      </c>
      <c r="S32821" t="s">
        <v>159</v>
      </c>
      <c r="T32821" t="s">
        <v>29</v>
      </c>
      <c r="U32821" t="s">
        <v>26</v>
      </c>
      <c r="V32821" t="s">
        <v>30</v>
      </c>
    </row>
    <row r="32822" spans="1:22" x14ac:dyDescent="0.3">
      <c r="A32822">
        <v>55.879199999999997</v>
      </c>
      <c r="B32822">
        <v>57.711199999999998</v>
      </c>
      <c r="C32822">
        <f>Table1[[#This Row],[TTV]]-Table1[[#This Row],[COST]]</f>
        <v>1.8320000000000007</v>
      </c>
      <c r="D32822">
        <f>(Table1[[#This Row],[PROFIT ]]/Table1[[#This Row],[TTV]])*100</f>
        <v>3.1744271475900705</v>
      </c>
      <c r="E32822" t="s">
        <v>22</v>
      </c>
      <c r="F32822">
        <v>2</v>
      </c>
      <c r="G32822" t="s">
        <v>23</v>
      </c>
      <c r="H32822" t="s">
        <v>40</v>
      </c>
      <c r="I32822">
        <v>240132865</v>
      </c>
      <c r="J32822" t="s">
        <v>25</v>
      </c>
      <c r="K32822" t="s">
        <v>26</v>
      </c>
      <c r="L32822" s="1">
        <v>43859</v>
      </c>
      <c r="M32822" s="1">
        <v>43860</v>
      </c>
      <c r="N32822" s="1">
        <v>43859.700694444444</v>
      </c>
      <c r="O32822">
        <f>DATEDIF(Table1[[#This Row],[Checkin]],Table1[[#This Row],[Checkout]],"D")</f>
        <v>1</v>
      </c>
      <c r="P32822">
        <f>DATEDIF(Table1[[#This Row],[Booking Date ]],Table1[[#This Row],[Checkout]],"D")</f>
        <v>1</v>
      </c>
      <c r="Q32822" t="s">
        <v>27</v>
      </c>
      <c r="R32822">
        <v>1051474</v>
      </c>
      <c r="S32822" t="s">
        <v>1147</v>
      </c>
      <c r="T32822" t="s">
        <v>29</v>
      </c>
      <c r="U32822" t="s">
        <v>26</v>
      </c>
      <c r="V32822" t="s">
        <v>30</v>
      </c>
    </row>
    <row r="32823" spans="1:22" x14ac:dyDescent="0.3">
      <c r="A32823">
        <v>250.56</v>
      </c>
      <c r="B32823">
        <v>258.57380000000001</v>
      </c>
      <c r="C32823">
        <f>Table1[[#This Row],[TTV]]-Table1[[#This Row],[COST]]</f>
        <v>8.0138000000000034</v>
      </c>
      <c r="D32823">
        <f>(Table1[[#This Row],[PROFIT ]]/Table1[[#This Row],[TTV]])*100</f>
        <v>3.099231244619526</v>
      </c>
      <c r="E32823" t="s">
        <v>22</v>
      </c>
      <c r="F32823">
        <v>1</v>
      </c>
      <c r="G32823" t="s">
        <v>32</v>
      </c>
      <c r="H32823" t="s">
        <v>24</v>
      </c>
      <c r="I32823">
        <v>8512998</v>
      </c>
      <c r="J32823" t="s">
        <v>25</v>
      </c>
      <c r="K32823" t="s">
        <v>33</v>
      </c>
      <c r="L32823" s="1">
        <v>43889</v>
      </c>
      <c r="M32823" s="1">
        <v>43891</v>
      </c>
      <c r="N32823" s="1">
        <v>43859.699305555558</v>
      </c>
      <c r="O32823">
        <f>DATEDIF(Table1[[#This Row],[Checkin]],Table1[[#This Row],[Checkout]],"D")</f>
        <v>2</v>
      </c>
      <c r="P32823">
        <f>DATEDIF(Table1[[#This Row],[Booking Date ]],Table1[[#This Row],[Checkout]],"D")</f>
        <v>32</v>
      </c>
      <c r="Q32823" t="s">
        <v>27</v>
      </c>
      <c r="R32823">
        <v>803652</v>
      </c>
      <c r="S32823" t="s">
        <v>14033</v>
      </c>
      <c r="T32823" t="s">
        <v>35</v>
      </c>
      <c r="U32823" t="s">
        <v>36</v>
      </c>
      <c r="V32823" t="s">
        <v>30</v>
      </c>
    </row>
    <row r="32824" spans="1:22" x14ac:dyDescent="0.3">
      <c r="A32824">
        <v>92.741799999999998</v>
      </c>
      <c r="B32824">
        <v>95.261899999999997</v>
      </c>
      <c r="C32824">
        <f>Table1[[#This Row],[TTV]]-Table1[[#This Row],[COST]]</f>
        <v>2.5200999999999993</v>
      </c>
      <c r="D32824">
        <f>(Table1[[#This Row],[PROFIT ]]/Table1[[#This Row],[TTV]])*100</f>
        <v>2.6454437713293557</v>
      </c>
      <c r="E32824" t="s">
        <v>22</v>
      </c>
      <c r="F32824">
        <v>2</v>
      </c>
      <c r="G32824" t="s">
        <v>23</v>
      </c>
      <c r="H32824" t="s">
        <v>40</v>
      </c>
      <c r="I32824">
        <v>240132575</v>
      </c>
      <c r="J32824" t="s">
        <v>25</v>
      </c>
      <c r="K32824" t="s">
        <v>26</v>
      </c>
      <c r="L32824" s="1">
        <v>43859</v>
      </c>
      <c r="M32824" s="1">
        <v>43861</v>
      </c>
      <c r="N32824" s="1">
        <v>43859.698611111111</v>
      </c>
      <c r="O32824">
        <f>DATEDIF(Table1[[#This Row],[Checkin]],Table1[[#This Row],[Checkout]],"D")</f>
        <v>2</v>
      </c>
      <c r="P32824">
        <f>DATEDIF(Table1[[#This Row],[Booking Date ]],Table1[[#This Row],[Checkout]],"D")</f>
        <v>2</v>
      </c>
      <c r="Q32824" t="s">
        <v>27</v>
      </c>
      <c r="R32824">
        <v>968601</v>
      </c>
      <c r="S32824" t="s">
        <v>240</v>
      </c>
      <c r="T32824" t="s">
        <v>29</v>
      </c>
      <c r="U32824" t="s">
        <v>26</v>
      </c>
      <c r="V32824" t="s">
        <v>30</v>
      </c>
    </row>
    <row r="32825" spans="1:22" x14ac:dyDescent="0.3">
      <c r="A32825">
        <v>52.308500000000002</v>
      </c>
      <c r="B32825">
        <v>53.737699999999997</v>
      </c>
      <c r="C32825">
        <f>Table1[[#This Row],[TTV]]-Table1[[#This Row],[COST]]</f>
        <v>1.4291999999999945</v>
      </c>
      <c r="D32825">
        <f>(Table1[[#This Row],[PROFIT ]]/Table1[[#This Row],[TTV]])*100</f>
        <v>2.6595853562768683</v>
      </c>
      <c r="E32825" t="s">
        <v>22</v>
      </c>
      <c r="F32825">
        <v>2</v>
      </c>
      <c r="G32825" t="s">
        <v>23</v>
      </c>
      <c r="H32825" t="s">
        <v>40</v>
      </c>
      <c r="I32825">
        <v>241392935</v>
      </c>
      <c r="J32825" t="s">
        <v>25</v>
      </c>
      <c r="K32825" t="s">
        <v>26</v>
      </c>
      <c r="L32825" s="1">
        <v>43869</v>
      </c>
      <c r="M32825" s="1">
        <v>43870</v>
      </c>
      <c r="N32825" s="1">
        <v>43869.945138888892</v>
      </c>
      <c r="O32825">
        <f>DATEDIF(Table1[[#This Row],[Checkin]],Table1[[#This Row],[Checkout]],"D")</f>
        <v>1</v>
      </c>
      <c r="P32825">
        <f>DATEDIF(Table1[[#This Row],[Booking Date ]],Table1[[#This Row],[Checkout]],"D")</f>
        <v>1</v>
      </c>
      <c r="Q32825" t="s">
        <v>27</v>
      </c>
      <c r="R32825">
        <v>1062902</v>
      </c>
      <c r="S32825" t="s">
        <v>79</v>
      </c>
      <c r="T32825" t="s">
        <v>29</v>
      </c>
      <c r="U32825" t="s">
        <v>26</v>
      </c>
      <c r="V32825" t="s">
        <v>30</v>
      </c>
    </row>
    <row r="32826" spans="1:22" x14ac:dyDescent="0.3">
      <c r="A32826">
        <v>0</v>
      </c>
      <c r="B32826">
        <v>0</v>
      </c>
      <c r="C32826">
        <f>Table1[[#This Row],[TTV]]-Table1[[#This Row],[COST]]</f>
        <v>0</v>
      </c>
      <c r="D32826" t="e">
        <f>(Table1[[#This Row],[PROFIT ]]/Table1[[#This Row],[TTV]])*100</f>
        <v>#DIV/0!</v>
      </c>
      <c r="E32826" t="s">
        <v>22</v>
      </c>
      <c r="F32826">
        <v>2</v>
      </c>
      <c r="G32826" t="s">
        <v>32</v>
      </c>
      <c r="H32826" t="s">
        <v>24</v>
      </c>
      <c r="I32826">
        <v>8512977</v>
      </c>
      <c r="J32826" t="s">
        <v>25</v>
      </c>
      <c r="K32826" t="s">
        <v>33</v>
      </c>
      <c r="L32826" s="1">
        <v>43896</v>
      </c>
      <c r="M32826" s="1">
        <v>43897</v>
      </c>
      <c r="N32826" s="1">
        <v>43859.696527777778</v>
      </c>
      <c r="O32826">
        <f>DATEDIF(Table1[[#This Row],[Checkin]],Table1[[#This Row],[Checkout]],"D")</f>
        <v>1</v>
      </c>
      <c r="P32826">
        <f>DATEDIF(Table1[[#This Row],[Booking Date ]],Table1[[#This Row],[Checkout]],"D")</f>
        <v>38</v>
      </c>
      <c r="Q32826" t="s">
        <v>27</v>
      </c>
      <c r="R32826">
        <v>230438</v>
      </c>
      <c r="S32826" t="s">
        <v>14023</v>
      </c>
      <c r="T32826" t="s">
        <v>35</v>
      </c>
      <c r="U32826" t="s">
        <v>36</v>
      </c>
      <c r="V32826" t="s">
        <v>30</v>
      </c>
    </row>
    <row r="32827" spans="1:22" x14ac:dyDescent="0.3">
      <c r="A32827">
        <v>52.308500000000002</v>
      </c>
      <c r="B32827">
        <v>53.737699999999997</v>
      </c>
      <c r="C32827">
        <f>Table1[[#This Row],[TTV]]-Table1[[#This Row],[COST]]</f>
        <v>1.4291999999999945</v>
      </c>
      <c r="D32827">
        <f>(Table1[[#This Row],[PROFIT ]]/Table1[[#This Row],[TTV]])*100</f>
        <v>2.6595853562768683</v>
      </c>
      <c r="E32827" t="s">
        <v>22</v>
      </c>
      <c r="F32827">
        <v>2</v>
      </c>
      <c r="G32827" t="s">
        <v>23</v>
      </c>
      <c r="H32827" t="s">
        <v>40</v>
      </c>
      <c r="I32827">
        <v>241275615</v>
      </c>
      <c r="J32827" t="s">
        <v>25</v>
      </c>
      <c r="K32827" t="s">
        <v>26</v>
      </c>
      <c r="L32827" s="1">
        <v>43868</v>
      </c>
      <c r="M32827" s="1">
        <v>43869</v>
      </c>
      <c r="N32827" s="1">
        <v>43868.815972222219</v>
      </c>
      <c r="O32827">
        <f>DATEDIF(Table1[[#This Row],[Checkin]],Table1[[#This Row],[Checkout]],"D")</f>
        <v>1</v>
      </c>
      <c r="P32827">
        <f>DATEDIF(Table1[[#This Row],[Booking Date ]],Table1[[#This Row],[Checkout]],"D")</f>
        <v>1</v>
      </c>
      <c r="Q32827" t="s">
        <v>27</v>
      </c>
      <c r="R32827">
        <v>1062902</v>
      </c>
      <c r="S32827" t="s">
        <v>79</v>
      </c>
      <c r="T32827" t="s">
        <v>29</v>
      </c>
      <c r="U32827" t="s">
        <v>26</v>
      </c>
      <c r="V32827" t="s">
        <v>30</v>
      </c>
    </row>
    <row r="32828" spans="1:22" x14ac:dyDescent="0.3">
      <c r="A32828">
        <v>65.731899999999996</v>
      </c>
      <c r="B32828">
        <v>67.160899999999998</v>
      </c>
      <c r="C32828">
        <f>Table1[[#This Row],[TTV]]-Table1[[#This Row],[COST]]</f>
        <v>1.429000000000002</v>
      </c>
      <c r="D32828">
        <f>(Table1[[#This Row],[PROFIT ]]/Table1[[#This Row],[TTV]])*100</f>
        <v>2.1277261025388317</v>
      </c>
      <c r="E32828" t="s">
        <v>22</v>
      </c>
      <c r="F32828">
        <v>2</v>
      </c>
      <c r="G32828" t="s">
        <v>23</v>
      </c>
      <c r="H32828" t="s">
        <v>24</v>
      </c>
      <c r="I32828">
        <v>242236385</v>
      </c>
      <c r="J32828" t="s">
        <v>25</v>
      </c>
      <c r="K32828" t="s">
        <v>26</v>
      </c>
      <c r="L32828" s="1">
        <v>43875</v>
      </c>
      <c r="M32828" s="1">
        <v>43876</v>
      </c>
      <c r="N32828" s="1">
        <v>43876.05972222222</v>
      </c>
      <c r="O32828">
        <f>DATEDIF(Table1[[#This Row],[Checkin]],Table1[[#This Row],[Checkout]],"D")</f>
        <v>1</v>
      </c>
      <c r="P32828">
        <f>DATEDIF(Table1[[#This Row],[Booking Date ]],Table1[[#This Row],[Checkout]],"D")</f>
        <v>0</v>
      </c>
      <c r="Q32828" t="s">
        <v>27</v>
      </c>
      <c r="R32828">
        <v>1067831</v>
      </c>
      <c r="S32828" t="s">
        <v>251</v>
      </c>
      <c r="T32828" t="s">
        <v>29</v>
      </c>
      <c r="U32828" t="s">
        <v>26</v>
      </c>
      <c r="V32828" t="s">
        <v>30</v>
      </c>
    </row>
    <row r="32829" spans="1:22" x14ac:dyDescent="0.3">
      <c r="A32829">
        <v>52.294400000000003</v>
      </c>
      <c r="B32829">
        <v>53.723300000000002</v>
      </c>
      <c r="C32829">
        <f>Table1[[#This Row],[TTV]]-Table1[[#This Row],[COST]]</f>
        <v>1.4288999999999987</v>
      </c>
      <c r="D32829">
        <f>(Table1[[#This Row],[PROFIT ]]/Table1[[#This Row],[TTV]])*100</f>
        <v>2.6597398149406284</v>
      </c>
      <c r="E32829" t="s">
        <v>22</v>
      </c>
      <c r="F32829">
        <v>2</v>
      </c>
      <c r="G32829" t="s">
        <v>23</v>
      </c>
      <c r="H32829" t="s">
        <v>40</v>
      </c>
      <c r="I32829">
        <v>243232125</v>
      </c>
      <c r="J32829" t="s">
        <v>25</v>
      </c>
      <c r="K32829" t="s">
        <v>26</v>
      </c>
      <c r="L32829" s="1">
        <v>43883</v>
      </c>
      <c r="M32829" s="1">
        <v>43884</v>
      </c>
      <c r="N32829" s="1">
        <v>43884.174305555556</v>
      </c>
      <c r="O32829">
        <f>DATEDIF(Table1[[#This Row],[Checkin]],Table1[[#This Row],[Checkout]],"D")</f>
        <v>1</v>
      </c>
      <c r="P32829">
        <f>DATEDIF(Table1[[#This Row],[Booking Date ]],Table1[[#This Row],[Checkout]],"D")</f>
        <v>0</v>
      </c>
      <c r="Q32829" t="s">
        <v>27</v>
      </c>
      <c r="R32829">
        <v>1054769</v>
      </c>
      <c r="S32829" t="s">
        <v>1396</v>
      </c>
      <c r="T32829" t="s">
        <v>29</v>
      </c>
      <c r="U32829" t="s">
        <v>26</v>
      </c>
      <c r="V32829" t="s">
        <v>30</v>
      </c>
    </row>
    <row r="32830" spans="1:22" x14ac:dyDescent="0.3">
      <c r="A32830">
        <v>52.294400000000003</v>
      </c>
      <c r="B32830">
        <v>53.723300000000002</v>
      </c>
      <c r="C32830">
        <f>Table1[[#This Row],[TTV]]-Table1[[#This Row],[COST]]</f>
        <v>1.4288999999999987</v>
      </c>
      <c r="D32830">
        <f>(Table1[[#This Row],[PROFIT ]]/Table1[[#This Row],[TTV]])*100</f>
        <v>2.6597398149406284</v>
      </c>
      <c r="E32830" t="s">
        <v>22</v>
      </c>
      <c r="F32830">
        <v>2</v>
      </c>
      <c r="G32830" t="s">
        <v>23</v>
      </c>
      <c r="H32830" t="s">
        <v>40</v>
      </c>
      <c r="I32830">
        <v>243197435</v>
      </c>
      <c r="J32830" t="s">
        <v>25</v>
      </c>
      <c r="K32830" t="s">
        <v>26</v>
      </c>
      <c r="L32830" s="1">
        <v>43883</v>
      </c>
      <c r="M32830" s="1">
        <v>43884</v>
      </c>
      <c r="N32830" s="1">
        <v>43883.693055555559</v>
      </c>
      <c r="O32830">
        <f>DATEDIF(Table1[[#This Row],[Checkin]],Table1[[#This Row],[Checkout]],"D")</f>
        <v>1</v>
      </c>
      <c r="P32830">
        <f>DATEDIF(Table1[[#This Row],[Booking Date ]],Table1[[#This Row],[Checkout]],"D")</f>
        <v>1</v>
      </c>
      <c r="Q32830" t="s">
        <v>27</v>
      </c>
      <c r="R32830">
        <v>1054769</v>
      </c>
      <c r="S32830" t="s">
        <v>1396</v>
      </c>
      <c r="T32830" t="s">
        <v>29</v>
      </c>
      <c r="U32830" t="s">
        <v>26</v>
      </c>
      <c r="V32830" t="s">
        <v>30</v>
      </c>
    </row>
    <row r="32831" spans="1:22" x14ac:dyDescent="0.3">
      <c r="A32831">
        <v>52.294400000000003</v>
      </c>
      <c r="B32831">
        <v>53.723300000000002</v>
      </c>
      <c r="C32831">
        <f>Table1[[#This Row],[TTV]]-Table1[[#This Row],[COST]]</f>
        <v>1.4288999999999987</v>
      </c>
      <c r="D32831">
        <f>(Table1[[#This Row],[PROFIT ]]/Table1[[#This Row],[TTV]])*100</f>
        <v>2.6597398149406284</v>
      </c>
      <c r="E32831" t="s">
        <v>22</v>
      </c>
      <c r="F32831">
        <v>2</v>
      </c>
      <c r="G32831" t="s">
        <v>23</v>
      </c>
      <c r="H32831" t="s">
        <v>40</v>
      </c>
      <c r="I32831">
        <v>243122175</v>
      </c>
      <c r="J32831" t="s">
        <v>25</v>
      </c>
      <c r="K32831" t="s">
        <v>26</v>
      </c>
      <c r="L32831" s="1">
        <v>43882</v>
      </c>
      <c r="M32831" s="1">
        <v>43883</v>
      </c>
      <c r="N32831" s="1">
        <v>43882.972916666666</v>
      </c>
      <c r="O32831">
        <f>DATEDIF(Table1[[#This Row],[Checkin]],Table1[[#This Row],[Checkout]],"D")</f>
        <v>1</v>
      </c>
      <c r="P32831">
        <f>DATEDIF(Table1[[#This Row],[Booking Date ]],Table1[[#This Row],[Checkout]],"D")</f>
        <v>1</v>
      </c>
      <c r="Q32831" t="s">
        <v>27</v>
      </c>
      <c r="R32831">
        <v>1054769</v>
      </c>
      <c r="S32831" t="s">
        <v>1396</v>
      </c>
      <c r="T32831" t="s">
        <v>29</v>
      </c>
      <c r="U32831" t="s">
        <v>26</v>
      </c>
      <c r="V32831" t="s">
        <v>30</v>
      </c>
    </row>
    <row r="32832" spans="1:22" x14ac:dyDescent="0.3">
      <c r="A32832">
        <v>78.75</v>
      </c>
      <c r="B32832">
        <v>81.654899999999998</v>
      </c>
      <c r="C32832">
        <f>Table1[[#This Row],[TTV]]-Table1[[#This Row],[COST]]</f>
        <v>2.9048999999999978</v>
      </c>
      <c r="D32832">
        <f>(Table1[[#This Row],[PROFIT ]]/Table1[[#This Row],[TTV]])*100</f>
        <v>3.5575329833237168</v>
      </c>
      <c r="E32832" t="s">
        <v>22</v>
      </c>
      <c r="F32832">
        <v>1</v>
      </c>
      <c r="G32832" t="s">
        <v>23</v>
      </c>
      <c r="H32832" t="s">
        <v>40</v>
      </c>
      <c r="I32832">
        <v>8512905</v>
      </c>
      <c r="J32832" t="s">
        <v>25</v>
      </c>
      <c r="K32832" t="s">
        <v>33</v>
      </c>
      <c r="L32832" s="1">
        <v>43859</v>
      </c>
      <c r="M32832" s="1">
        <v>43860</v>
      </c>
      <c r="N32832" s="1">
        <v>43859.6875</v>
      </c>
      <c r="O32832">
        <f>DATEDIF(Table1[[#This Row],[Checkin]],Table1[[#This Row],[Checkout]],"D")</f>
        <v>1</v>
      </c>
      <c r="P32832">
        <f>DATEDIF(Table1[[#This Row],[Booking Date ]],Table1[[#This Row],[Checkout]],"D")</f>
        <v>1</v>
      </c>
      <c r="Q32832" t="s">
        <v>27</v>
      </c>
      <c r="R32832">
        <v>199729</v>
      </c>
      <c r="S32832" t="s">
        <v>2263</v>
      </c>
      <c r="T32832" t="s">
        <v>12216</v>
      </c>
      <c r="U32832" t="s">
        <v>36</v>
      </c>
      <c r="V32832" t="s">
        <v>30</v>
      </c>
    </row>
    <row r="32833" spans="1:22" x14ac:dyDescent="0.3">
      <c r="A32833">
        <v>52.294400000000003</v>
      </c>
      <c r="B32833">
        <v>53.723300000000002</v>
      </c>
      <c r="C32833">
        <f>Table1[[#This Row],[TTV]]-Table1[[#This Row],[COST]]</f>
        <v>1.4288999999999987</v>
      </c>
      <c r="D32833">
        <f>(Table1[[#This Row],[PROFIT ]]/Table1[[#This Row],[TTV]])*100</f>
        <v>2.6597398149406284</v>
      </c>
      <c r="E32833" t="s">
        <v>22</v>
      </c>
      <c r="F32833">
        <v>2</v>
      </c>
      <c r="G32833" t="s">
        <v>23</v>
      </c>
      <c r="H32833" t="s">
        <v>40</v>
      </c>
      <c r="I32833">
        <v>243115345</v>
      </c>
      <c r="J32833" t="s">
        <v>25</v>
      </c>
      <c r="K32833" t="s">
        <v>26</v>
      </c>
      <c r="L32833" s="1">
        <v>43882</v>
      </c>
      <c r="M32833" s="1">
        <v>43883</v>
      </c>
      <c r="N32833" s="1">
        <v>43882.888194444444</v>
      </c>
      <c r="O32833">
        <f>DATEDIF(Table1[[#This Row],[Checkin]],Table1[[#This Row],[Checkout]],"D")</f>
        <v>1</v>
      </c>
      <c r="P32833">
        <f>DATEDIF(Table1[[#This Row],[Booking Date ]],Table1[[#This Row],[Checkout]],"D")</f>
        <v>1</v>
      </c>
      <c r="Q32833" t="s">
        <v>27</v>
      </c>
      <c r="R32833">
        <v>1054769</v>
      </c>
      <c r="S32833" t="s">
        <v>1396</v>
      </c>
      <c r="T32833" t="s">
        <v>29</v>
      </c>
      <c r="U32833" t="s">
        <v>26</v>
      </c>
      <c r="V32833" t="s">
        <v>30</v>
      </c>
    </row>
    <row r="32834" spans="1:22" x14ac:dyDescent="0.3">
      <c r="A32834">
        <v>152.30449999999999</v>
      </c>
      <c r="B32834">
        <v>157.298</v>
      </c>
      <c r="C32834">
        <f>Table1[[#This Row],[TTV]]-Table1[[#This Row],[COST]]</f>
        <v>4.9935000000000116</v>
      </c>
      <c r="D32834">
        <f>(Table1[[#This Row],[PROFIT ]]/Table1[[#This Row],[TTV]])*100</f>
        <v>3.1745476738420138</v>
      </c>
      <c r="E32834" t="s">
        <v>22</v>
      </c>
      <c r="F32834">
        <v>2</v>
      </c>
      <c r="G32834" t="s">
        <v>23</v>
      </c>
      <c r="H32834" t="s">
        <v>40</v>
      </c>
      <c r="I32834">
        <v>240130375</v>
      </c>
      <c r="J32834" t="s">
        <v>25</v>
      </c>
      <c r="K32834" t="s">
        <v>26</v>
      </c>
      <c r="L32834" s="1">
        <v>43859</v>
      </c>
      <c r="M32834" s="1">
        <v>43860</v>
      </c>
      <c r="N32834" s="1">
        <v>43859.683333333334</v>
      </c>
      <c r="O32834">
        <f>DATEDIF(Table1[[#This Row],[Checkin]],Table1[[#This Row],[Checkout]],"D")</f>
        <v>1</v>
      </c>
      <c r="P32834">
        <f>DATEDIF(Table1[[#This Row],[Booking Date ]],Table1[[#This Row],[Checkout]],"D")</f>
        <v>1</v>
      </c>
      <c r="Q32834" t="s">
        <v>27</v>
      </c>
      <c r="R32834">
        <v>971533</v>
      </c>
      <c r="S32834" t="s">
        <v>1537</v>
      </c>
      <c r="T32834" t="s">
        <v>29</v>
      </c>
      <c r="U32834" t="s">
        <v>26</v>
      </c>
      <c r="V32834" t="s">
        <v>30</v>
      </c>
    </row>
    <row r="32835" spans="1:22" x14ac:dyDescent="0.3">
      <c r="A32835">
        <v>43.5747</v>
      </c>
      <c r="B32835">
        <v>45.003399999999999</v>
      </c>
      <c r="C32835">
        <f>Table1[[#This Row],[TTV]]-Table1[[#This Row],[COST]]</f>
        <v>1.4286999999999992</v>
      </c>
      <c r="D32835">
        <f>(Table1[[#This Row],[PROFIT ]]/Table1[[#This Row],[TTV]])*100</f>
        <v>3.174649026517995</v>
      </c>
      <c r="E32835" t="s">
        <v>22</v>
      </c>
      <c r="F32835">
        <v>1</v>
      </c>
      <c r="G32835" t="s">
        <v>23</v>
      </c>
      <c r="H32835" t="s">
        <v>40</v>
      </c>
      <c r="I32835">
        <v>240583615</v>
      </c>
      <c r="J32835" t="s">
        <v>25</v>
      </c>
      <c r="K32835" t="s">
        <v>26</v>
      </c>
      <c r="L32835" s="1">
        <v>43864</v>
      </c>
      <c r="M32835" s="1">
        <v>43865</v>
      </c>
      <c r="N32835" s="1">
        <v>43864.038194444445</v>
      </c>
      <c r="O32835">
        <f>DATEDIF(Table1[[#This Row],[Checkin]],Table1[[#This Row],[Checkout]],"D")</f>
        <v>1</v>
      </c>
      <c r="P32835">
        <f>DATEDIF(Table1[[#This Row],[Booking Date ]],Table1[[#This Row],[Checkout]],"D")</f>
        <v>1</v>
      </c>
      <c r="Q32835" t="s">
        <v>27</v>
      </c>
      <c r="R32835">
        <v>996269</v>
      </c>
      <c r="S32835" t="s">
        <v>629</v>
      </c>
      <c r="T32835" t="s">
        <v>29</v>
      </c>
      <c r="U32835" t="s">
        <v>26</v>
      </c>
      <c r="V32835" t="s">
        <v>30</v>
      </c>
    </row>
    <row r="32836" spans="1:22" x14ac:dyDescent="0.3">
      <c r="A32836">
        <v>52.281199999999998</v>
      </c>
      <c r="B32836">
        <v>53.709699999999998</v>
      </c>
      <c r="C32836">
        <f>Table1[[#This Row],[TTV]]-Table1[[#This Row],[COST]]</f>
        <v>1.4284999999999997</v>
      </c>
      <c r="D32836">
        <f>(Table1[[#This Row],[PROFIT ]]/Table1[[#This Row],[TTV]])*100</f>
        <v>2.6596685514906988</v>
      </c>
      <c r="E32836" t="s">
        <v>22</v>
      </c>
      <c r="F32836">
        <v>2</v>
      </c>
      <c r="G32836" t="s">
        <v>23</v>
      </c>
      <c r="H32836" t="s">
        <v>24</v>
      </c>
      <c r="I32836">
        <v>241302115</v>
      </c>
      <c r="J32836" t="s">
        <v>25</v>
      </c>
      <c r="K32836" t="s">
        <v>26</v>
      </c>
      <c r="L32836" s="1">
        <v>43880</v>
      </c>
      <c r="M32836" s="1">
        <v>43881</v>
      </c>
      <c r="N32836" s="1">
        <v>43869.105555555558</v>
      </c>
      <c r="O32836">
        <f>DATEDIF(Table1[[#This Row],[Checkin]],Table1[[#This Row],[Checkout]],"D")</f>
        <v>1</v>
      </c>
      <c r="P32836">
        <f>DATEDIF(Table1[[#This Row],[Booking Date ]],Table1[[#This Row],[Checkout]],"D")</f>
        <v>12</v>
      </c>
      <c r="Q32836" t="s">
        <v>27</v>
      </c>
      <c r="R32836">
        <v>1032968</v>
      </c>
      <c r="S32836" t="s">
        <v>10402</v>
      </c>
      <c r="T32836" t="s">
        <v>29</v>
      </c>
      <c r="U32836" t="s">
        <v>26</v>
      </c>
      <c r="V32836" t="s">
        <v>30</v>
      </c>
    </row>
    <row r="32837" spans="1:22" x14ac:dyDescent="0.3">
      <c r="A32837">
        <v>279.83190000000002</v>
      </c>
      <c r="B32837">
        <v>296</v>
      </c>
      <c r="C32837">
        <f>Table1[[#This Row],[TTV]]-Table1[[#This Row],[COST]]</f>
        <v>16.168099999999981</v>
      </c>
      <c r="D32837">
        <f>(Table1[[#This Row],[PROFIT ]]/Table1[[#This Row],[TTV]])*100</f>
        <v>5.4621959459459397</v>
      </c>
      <c r="E32837" t="s">
        <v>90</v>
      </c>
      <c r="F32837">
        <v>1</v>
      </c>
      <c r="G32837" t="s">
        <v>91</v>
      </c>
      <c r="H32837" t="s">
        <v>40</v>
      </c>
      <c r="I32837">
        <v>8512843</v>
      </c>
      <c r="J32837" t="s">
        <v>25</v>
      </c>
      <c r="K32837" t="s">
        <v>33</v>
      </c>
      <c r="L32837" s="1">
        <v>43859</v>
      </c>
      <c r="M32837" s="1">
        <v>43860</v>
      </c>
      <c r="N32837" s="1">
        <v>43859.680555555555</v>
      </c>
      <c r="O32837">
        <f>DATEDIF(Table1[[#This Row],[Checkin]],Table1[[#This Row],[Checkout]],"D")</f>
        <v>1</v>
      </c>
      <c r="P32837">
        <f>DATEDIF(Table1[[#This Row],[Booking Date ]],Table1[[#This Row],[Checkout]],"D")</f>
        <v>1</v>
      </c>
      <c r="Q32837" t="s">
        <v>27</v>
      </c>
      <c r="R32837">
        <v>209953</v>
      </c>
      <c r="S32837" t="s">
        <v>3730</v>
      </c>
      <c r="T32837" t="s">
        <v>39</v>
      </c>
      <c r="U32837" t="s">
        <v>36</v>
      </c>
      <c r="V32837" t="s">
        <v>94</v>
      </c>
    </row>
    <row r="32838" spans="1:22" x14ac:dyDescent="0.3">
      <c r="A32838">
        <v>0</v>
      </c>
      <c r="B32838">
        <v>0</v>
      </c>
      <c r="C32838">
        <f>Table1[[#This Row],[TTV]]-Table1[[#This Row],[COST]]</f>
        <v>0</v>
      </c>
      <c r="D32838" t="e">
        <f>(Table1[[#This Row],[PROFIT ]]/Table1[[#This Row],[TTV]])*100</f>
        <v>#DIV/0!</v>
      </c>
      <c r="E32838" t="s">
        <v>22</v>
      </c>
      <c r="F32838">
        <v>2</v>
      </c>
      <c r="G32838" t="s">
        <v>23</v>
      </c>
      <c r="H32838" t="s">
        <v>24</v>
      </c>
      <c r="I32838">
        <v>240129645</v>
      </c>
      <c r="J32838" t="s">
        <v>303</v>
      </c>
      <c r="K32838" t="s">
        <v>26</v>
      </c>
      <c r="L32838" s="1">
        <v>43889</v>
      </c>
      <c r="M32838" s="1">
        <v>43892</v>
      </c>
      <c r="N32838" s="1">
        <v>43859.679166666669</v>
      </c>
      <c r="O32838">
        <f>DATEDIF(Table1[[#This Row],[Checkin]],Table1[[#This Row],[Checkout]],"D")</f>
        <v>3</v>
      </c>
      <c r="P32838">
        <f>DATEDIF(Table1[[#This Row],[Booking Date ]],Table1[[#This Row],[Checkout]],"D")</f>
        <v>33</v>
      </c>
      <c r="Q32838" t="s">
        <v>27</v>
      </c>
      <c r="R32838">
        <v>945589</v>
      </c>
      <c r="S32838" t="s">
        <v>2251</v>
      </c>
      <c r="T32838" t="s">
        <v>29</v>
      </c>
      <c r="U32838" t="s">
        <v>26</v>
      </c>
      <c r="V32838" t="s">
        <v>30</v>
      </c>
    </row>
    <row r="32839" spans="1:22" x14ac:dyDescent="0.3">
      <c r="A32839">
        <v>52.283000000000001</v>
      </c>
      <c r="B32839">
        <v>53.711500000000001</v>
      </c>
      <c r="C32839">
        <f>Table1[[#This Row],[TTV]]-Table1[[#This Row],[COST]]</f>
        <v>1.4284999999999997</v>
      </c>
      <c r="D32839">
        <f>(Table1[[#This Row],[PROFIT ]]/Table1[[#This Row],[TTV]])*100</f>
        <v>2.6595794196773497</v>
      </c>
      <c r="E32839" t="s">
        <v>22</v>
      </c>
      <c r="F32839">
        <v>1</v>
      </c>
      <c r="G32839" t="s">
        <v>23</v>
      </c>
      <c r="H32839" t="s">
        <v>40</v>
      </c>
      <c r="I32839">
        <v>242114895</v>
      </c>
      <c r="J32839" t="s">
        <v>25</v>
      </c>
      <c r="K32839" t="s">
        <v>26</v>
      </c>
      <c r="L32839" s="1">
        <v>43874</v>
      </c>
      <c r="M32839" s="1">
        <v>43875</v>
      </c>
      <c r="N32839" s="1">
        <v>43875.1875</v>
      </c>
      <c r="O32839">
        <f>DATEDIF(Table1[[#This Row],[Checkin]],Table1[[#This Row],[Checkout]],"D")</f>
        <v>1</v>
      </c>
      <c r="P32839">
        <f>DATEDIF(Table1[[#This Row],[Booking Date ]],Table1[[#This Row],[Checkout]],"D")</f>
        <v>0</v>
      </c>
      <c r="Q32839" t="s">
        <v>27</v>
      </c>
      <c r="R32839">
        <v>898682</v>
      </c>
      <c r="S32839" t="s">
        <v>1281</v>
      </c>
      <c r="T32839" t="s">
        <v>29</v>
      </c>
      <c r="U32839" t="s">
        <v>26</v>
      </c>
      <c r="V32839" t="s">
        <v>30</v>
      </c>
    </row>
    <row r="32840" spans="1:22" x14ac:dyDescent="0.3">
      <c r="A32840">
        <v>52.2727</v>
      </c>
      <c r="B32840">
        <v>53.701000000000001</v>
      </c>
      <c r="C32840">
        <f>Table1[[#This Row],[TTV]]-Table1[[#This Row],[COST]]</f>
        <v>1.4283000000000001</v>
      </c>
      <c r="D32840">
        <f>(Table1[[#This Row],[PROFIT ]]/Table1[[#This Row],[TTV]])*100</f>
        <v>2.6597270069458672</v>
      </c>
      <c r="E32840" t="s">
        <v>22</v>
      </c>
      <c r="F32840">
        <v>2</v>
      </c>
      <c r="G32840" t="s">
        <v>23</v>
      </c>
      <c r="H32840" t="s">
        <v>40</v>
      </c>
      <c r="I32840">
        <v>241759045</v>
      </c>
      <c r="J32840" t="s">
        <v>25</v>
      </c>
      <c r="K32840" t="s">
        <v>26</v>
      </c>
      <c r="L32840" s="1">
        <v>43872</v>
      </c>
      <c r="M32840" s="1">
        <v>43873</v>
      </c>
      <c r="N32840" s="1">
        <v>43872.643055555556</v>
      </c>
      <c r="O32840">
        <f>DATEDIF(Table1[[#This Row],[Checkin]],Table1[[#This Row],[Checkout]],"D")</f>
        <v>1</v>
      </c>
      <c r="P32840">
        <f>DATEDIF(Table1[[#This Row],[Booking Date ]],Table1[[#This Row],[Checkout]],"D")</f>
        <v>1</v>
      </c>
      <c r="Q32840" t="s">
        <v>27</v>
      </c>
      <c r="R32840">
        <v>887383</v>
      </c>
      <c r="S32840" t="s">
        <v>6083</v>
      </c>
      <c r="T32840" t="s">
        <v>29</v>
      </c>
      <c r="U32840" t="s">
        <v>26</v>
      </c>
      <c r="V32840" t="s">
        <v>30</v>
      </c>
    </row>
    <row r="32841" spans="1:22" x14ac:dyDescent="0.3">
      <c r="A32841">
        <v>45.309399999999997</v>
      </c>
      <c r="B32841">
        <v>46.795000000000002</v>
      </c>
      <c r="C32841">
        <f>Table1[[#This Row],[TTV]]-Table1[[#This Row],[COST]]</f>
        <v>1.4856000000000051</v>
      </c>
      <c r="D32841">
        <f>(Table1[[#This Row],[PROFIT ]]/Table1[[#This Row],[TTV]])*100</f>
        <v>3.1746981515119246</v>
      </c>
      <c r="E32841" t="s">
        <v>22</v>
      </c>
      <c r="F32841">
        <v>2</v>
      </c>
      <c r="G32841" t="s">
        <v>23</v>
      </c>
      <c r="H32841" t="s">
        <v>24</v>
      </c>
      <c r="I32841">
        <v>240129405</v>
      </c>
      <c r="J32841" t="s">
        <v>25</v>
      </c>
      <c r="K32841" t="s">
        <v>26</v>
      </c>
      <c r="L32841" s="1">
        <v>43859</v>
      </c>
      <c r="M32841" s="1">
        <v>43860</v>
      </c>
      <c r="N32841" s="1">
        <v>43859.677083333336</v>
      </c>
      <c r="O32841">
        <f>DATEDIF(Table1[[#This Row],[Checkin]],Table1[[#This Row],[Checkout]],"D")</f>
        <v>1</v>
      </c>
      <c r="P32841">
        <f>DATEDIF(Table1[[#This Row],[Booking Date ]],Table1[[#This Row],[Checkout]],"D")</f>
        <v>1</v>
      </c>
      <c r="Q32841" t="s">
        <v>27</v>
      </c>
      <c r="R32841">
        <v>1062478</v>
      </c>
      <c r="S32841" t="s">
        <v>14040</v>
      </c>
      <c r="T32841" t="s">
        <v>29</v>
      </c>
      <c r="U32841" t="s">
        <v>26</v>
      </c>
      <c r="V32841" t="s">
        <v>30</v>
      </c>
    </row>
    <row r="32842" spans="1:22" x14ac:dyDescent="0.3">
      <c r="A32842">
        <v>104.25</v>
      </c>
      <c r="B32842">
        <v>108</v>
      </c>
      <c r="C32842">
        <f>Table1[[#This Row],[TTV]]-Table1[[#This Row],[COST]]</f>
        <v>3.75</v>
      </c>
      <c r="D32842">
        <f>(Table1[[#This Row],[PROFIT ]]/Table1[[#This Row],[TTV]])*100</f>
        <v>3.4722222222222223</v>
      </c>
      <c r="E32842" t="s">
        <v>22</v>
      </c>
      <c r="F32842">
        <v>3</v>
      </c>
      <c r="G32842" t="s">
        <v>23</v>
      </c>
      <c r="H32842" t="s">
        <v>24</v>
      </c>
      <c r="I32842">
        <v>8512821</v>
      </c>
      <c r="J32842" t="s">
        <v>25</v>
      </c>
      <c r="K32842" t="s">
        <v>33</v>
      </c>
      <c r="L32842" s="1">
        <v>44046</v>
      </c>
      <c r="M32842" s="1">
        <v>44047</v>
      </c>
      <c r="N32842" s="1">
        <v>43859.676388888889</v>
      </c>
      <c r="O32842">
        <f>DATEDIF(Table1[[#This Row],[Checkin]],Table1[[#This Row],[Checkout]],"D")</f>
        <v>1</v>
      </c>
      <c r="P32842">
        <f>DATEDIF(Table1[[#This Row],[Booking Date ]],Table1[[#This Row],[Checkout]],"D")</f>
        <v>188</v>
      </c>
      <c r="Q32842" t="s">
        <v>27</v>
      </c>
      <c r="R32842">
        <v>433214</v>
      </c>
      <c r="S32842" t="s">
        <v>14041</v>
      </c>
      <c r="T32842" t="s">
        <v>39</v>
      </c>
      <c r="U32842" t="s">
        <v>36</v>
      </c>
      <c r="V32842" t="s">
        <v>30</v>
      </c>
    </row>
    <row r="32843" spans="1:22" x14ac:dyDescent="0.3">
      <c r="A32843">
        <v>159.2089</v>
      </c>
      <c r="B32843">
        <v>169.5401</v>
      </c>
      <c r="C32843">
        <f>Table1[[#This Row],[TTV]]-Table1[[#This Row],[COST]]</f>
        <v>10.331199999999995</v>
      </c>
      <c r="D32843">
        <f>(Table1[[#This Row],[PROFIT ]]/Table1[[#This Row],[TTV]])*100</f>
        <v>6.0936616175170339</v>
      </c>
      <c r="E32843" t="s">
        <v>90</v>
      </c>
      <c r="F32843">
        <v>3</v>
      </c>
      <c r="G32843" t="s">
        <v>91</v>
      </c>
      <c r="H32843" t="s">
        <v>24</v>
      </c>
      <c r="I32843">
        <v>240129145</v>
      </c>
      <c r="J32843" t="s">
        <v>25</v>
      </c>
      <c r="K32843" t="s">
        <v>26</v>
      </c>
      <c r="L32843" s="1">
        <v>44011</v>
      </c>
      <c r="M32843" s="1">
        <v>44012</v>
      </c>
      <c r="N32843" s="1">
        <v>43859.675694444442</v>
      </c>
      <c r="O32843">
        <f>DATEDIF(Table1[[#This Row],[Checkin]],Table1[[#This Row],[Checkout]],"D")</f>
        <v>1</v>
      </c>
      <c r="P32843">
        <f>DATEDIF(Table1[[#This Row],[Booking Date ]],Table1[[#This Row],[Checkout]],"D")</f>
        <v>153</v>
      </c>
      <c r="Q32843" t="s">
        <v>92</v>
      </c>
      <c r="R32843">
        <v>1010892</v>
      </c>
      <c r="S32843" t="s">
        <v>532</v>
      </c>
      <c r="T32843" t="s">
        <v>29</v>
      </c>
      <c r="U32843" t="s">
        <v>26</v>
      </c>
      <c r="V32843" t="s">
        <v>94</v>
      </c>
    </row>
    <row r="32844" spans="1:22" x14ac:dyDescent="0.3">
      <c r="A32844">
        <v>52.2727</v>
      </c>
      <c r="B32844">
        <v>53.701000000000001</v>
      </c>
      <c r="C32844">
        <f>Table1[[#This Row],[TTV]]-Table1[[#This Row],[COST]]</f>
        <v>1.4283000000000001</v>
      </c>
      <c r="D32844">
        <f>(Table1[[#This Row],[PROFIT ]]/Table1[[#This Row],[TTV]])*100</f>
        <v>2.6597270069458672</v>
      </c>
      <c r="E32844" t="s">
        <v>22</v>
      </c>
      <c r="F32844">
        <v>2</v>
      </c>
      <c r="G32844" t="s">
        <v>23</v>
      </c>
      <c r="H32844" t="s">
        <v>40</v>
      </c>
      <c r="I32844">
        <v>241664875</v>
      </c>
      <c r="J32844" t="s">
        <v>25</v>
      </c>
      <c r="K32844" t="s">
        <v>26</v>
      </c>
      <c r="L32844" s="1">
        <v>43871</v>
      </c>
      <c r="M32844" s="1">
        <v>43872</v>
      </c>
      <c r="N32844" s="1">
        <v>43872.162499999999</v>
      </c>
      <c r="O32844">
        <f>DATEDIF(Table1[[#This Row],[Checkin]],Table1[[#This Row],[Checkout]],"D")</f>
        <v>1</v>
      </c>
      <c r="P32844">
        <f>DATEDIF(Table1[[#This Row],[Booking Date ]],Table1[[#This Row],[Checkout]],"D")</f>
        <v>0</v>
      </c>
      <c r="Q32844" t="s">
        <v>27</v>
      </c>
      <c r="R32844">
        <v>887383</v>
      </c>
      <c r="S32844" t="s">
        <v>6083</v>
      </c>
      <c r="T32844" t="s">
        <v>29</v>
      </c>
      <c r="U32844" t="s">
        <v>26</v>
      </c>
      <c r="V32844" t="s">
        <v>30</v>
      </c>
    </row>
    <row r="32845" spans="1:22" x14ac:dyDescent="0.3">
      <c r="A32845">
        <v>0</v>
      </c>
      <c r="B32845">
        <v>0</v>
      </c>
      <c r="C32845">
        <f>Table1[[#This Row],[TTV]]-Table1[[#This Row],[COST]]</f>
        <v>0</v>
      </c>
      <c r="D32845" t="e">
        <f>(Table1[[#This Row],[PROFIT ]]/Table1[[#This Row],[TTV]])*100</f>
        <v>#DIV/0!</v>
      </c>
      <c r="E32845" t="s">
        <v>90</v>
      </c>
      <c r="F32845">
        <v>2</v>
      </c>
      <c r="G32845" t="s">
        <v>91</v>
      </c>
      <c r="H32845" t="s">
        <v>40</v>
      </c>
      <c r="I32845">
        <v>8512801</v>
      </c>
      <c r="J32845" t="s">
        <v>303</v>
      </c>
      <c r="K32845" t="s">
        <v>33</v>
      </c>
      <c r="L32845" s="1">
        <v>44060</v>
      </c>
      <c r="M32845" s="1">
        <v>44067</v>
      </c>
      <c r="N32845" s="1">
        <v>43859.674305555556</v>
      </c>
      <c r="O32845">
        <f>DATEDIF(Table1[[#This Row],[Checkin]],Table1[[#This Row],[Checkout]],"D")</f>
        <v>7</v>
      </c>
      <c r="P32845">
        <f>DATEDIF(Table1[[#This Row],[Booking Date ]],Table1[[#This Row],[Checkout]],"D")</f>
        <v>208</v>
      </c>
      <c r="Q32845" t="s">
        <v>27</v>
      </c>
      <c r="R32845">
        <v>728419</v>
      </c>
      <c r="S32845" t="s">
        <v>6932</v>
      </c>
      <c r="T32845" t="s">
        <v>39</v>
      </c>
      <c r="U32845" t="s">
        <v>36</v>
      </c>
      <c r="V32845" t="s">
        <v>94</v>
      </c>
    </row>
    <row r="32846" spans="1:22" x14ac:dyDescent="0.3">
      <c r="A32846">
        <v>52.278599999999997</v>
      </c>
      <c r="B32846">
        <v>53.706899999999997</v>
      </c>
      <c r="C32846">
        <f>Table1[[#This Row],[TTV]]-Table1[[#This Row],[COST]]</f>
        <v>1.4283000000000001</v>
      </c>
      <c r="D32846">
        <f>(Table1[[#This Row],[PROFIT ]]/Table1[[#This Row],[TTV]])*100</f>
        <v>2.6594348212240888</v>
      </c>
      <c r="E32846" t="s">
        <v>22</v>
      </c>
      <c r="F32846">
        <v>2</v>
      </c>
      <c r="G32846" t="s">
        <v>23</v>
      </c>
      <c r="H32846" t="s">
        <v>40</v>
      </c>
      <c r="I32846">
        <v>243793885</v>
      </c>
      <c r="J32846" t="s">
        <v>25</v>
      </c>
      <c r="K32846" t="s">
        <v>26</v>
      </c>
      <c r="L32846" s="1">
        <v>43888</v>
      </c>
      <c r="M32846" s="1">
        <v>43889</v>
      </c>
      <c r="N32846" s="1">
        <v>43889.009027777778</v>
      </c>
      <c r="O32846">
        <f>DATEDIF(Table1[[#This Row],[Checkin]],Table1[[#This Row],[Checkout]],"D")</f>
        <v>1</v>
      </c>
      <c r="P32846">
        <f>DATEDIF(Table1[[#This Row],[Booking Date ]],Table1[[#This Row],[Checkout]],"D")</f>
        <v>0</v>
      </c>
      <c r="Q32846" t="s">
        <v>27</v>
      </c>
      <c r="R32846">
        <v>968867</v>
      </c>
      <c r="S32846" t="s">
        <v>2110</v>
      </c>
      <c r="T32846" t="s">
        <v>29</v>
      </c>
      <c r="U32846" t="s">
        <v>26</v>
      </c>
      <c r="V32846" t="s">
        <v>30</v>
      </c>
    </row>
    <row r="32847" spans="1:22" x14ac:dyDescent="0.3">
      <c r="A32847">
        <v>148.6935</v>
      </c>
      <c r="B32847">
        <v>156.7747</v>
      </c>
      <c r="C32847">
        <f>Table1[[#This Row],[TTV]]-Table1[[#This Row],[COST]]</f>
        <v>8.0811999999999955</v>
      </c>
      <c r="D32847">
        <f>(Table1[[#This Row],[PROFIT ]]/Table1[[#This Row],[TTV]])*100</f>
        <v>5.1546582452398226</v>
      </c>
      <c r="E32847" t="s">
        <v>90</v>
      </c>
      <c r="F32847">
        <v>2</v>
      </c>
      <c r="G32847" t="s">
        <v>91</v>
      </c>
      <c r="H32847" t="s">
        <v>24</v>
      </c>
      <c r="I32847">
        <v>240128775</v>
      </c>
      <c r="J32847" t="s">
        <v>25</v>
      </c>
      <c r="K32847" t="s">
        <v>26</v>
      </c>
      <c r="L32847" s="1">
        <v>43967</v>
      </c>
      <c r="M32847" s="1">
        <v>43968</v>
      </c>
      <c r="N32847" s="1">
        <v>43859.671527777777</v>
      </c>
      <c r="O32847">
        <f>DATEDIF(Table1[[#This Row],[Checkin]],Table1[[#This Row],[Checkout]],"D")</f>
        <v>1</v>
      </c>
      <c r="P32847">
        <f>DATEDIF(Table1[[#This Row],[Booking Date ]],Table1[[#This Row],[Checkout]],"D")</f>
        <v>109</v>
      </c>
      <c r="Q32847" t="s">
        <v>92</v>
      </c>
      <c r="R32847">
        <v>957544</v>
      </c>
      <c r="S32847" t="s">
        <v>14042</v>
      </c>
      <c r="T32847" t="s">
        <v>29</v>
      </c>
      <c r="U32847" t="s">
        <v>26</v>
      </c>
      <c r="V32847" t="s">
        <v>94</v>
      </c>
    </row>
    <row r="32848" spans="1:22" x14ac:dyDescent="0.3">
      <c r="A32848">
        <v>92.632900000000006</v>
      </c>
      <c r="B32848">
        <v>95.67</v>
      </c>
      <c r="C32848">
        <f>Table1[[#This Row],[TTV]]-Table1[[#This Row],[COST]]</f>
        <v>3.0370999999999952</v>
      </c>
      <c r="D32848">
        <f>(Table1[[#This Row],[PROFIT ]]/Table1[[#This Row],[TTV]])*100</f>
        <v>3.1745583777568678</v>
      </c>
      <c r="E32848" t="s">
        <v>22</v>
      </c>
      <c r="F32848">
        <v>1</v>
      </c>
      <c r="G32848" t="s">
        <v>23</v>
      </c>
      <c r="H32848" t="s">
        <v>40</v>
      </c>
      <c r="I32848">
        <v>240128765</v>
      </c>
      <c r="J32848" t="s">
        <v>25</v>
      </c>
      <c r="K32848" t="s">
        <v>26</v>
      </c>
      <c r="L32848" s="1">
        <v>43859</v>
      </c>
      <c r="M32848" s="1">
        <v>43861</v>
      </c>
      <c r="N32848" s="1">
        <v>43859.671527777777</v>
      </c>
      <c r="O32848">
        <f>DATEDIF(Table1[[#This Row],[Checkin]],Table1[[#This Row],[Checkout]],"D")</f>
        <v>2</v>
      </c>
      <c r="P32848">
        <f>DATEDIF(Table1[[#This Row],[Booking Date ]],Table1[[#This Row],[Checkout]],"D")</f>
        <v>2</v>
      </c>
      <c r="Q32848" t="s">
        <v>27</v>
      </c>
      <c r="R32848">
        <v>964766</v>
      </c>
      <c r="S32848" t="s">
        <v>11256</v>
      </c>
      <c r="T32848" t="s">
        <v>29</v>
      </c>
      <c r="U32848" t="s">
        <v>26</v>
      </c>
      <c r="V32848" t="s">
        <v>30</v>
      </c>
    </row>
    <row r="32849" spans="1:22" x14ac:dyDescent="0.3">
      <c r="A32849">
        <v>959.30870000000004</v>
      </c>
      <c r="B32849">
        <v>1021.5594</v>
      </c>
      <c r="C32849">
        <f>Table1[[#This Row],[TTV]]-Table1[[#This Row],[COST]]</f>
        <v>62.250699999999938</v>
      </c>
      <c r="D32849">
        <f>(Table1[[#This Row],[PROFIT ]]/Table1[[#This Row],[TTV]])*100</f>
        <v>6.0936936217316333</v>
      </c>
      <c r="E32849" t="s">
        <v>90</v>
      </c>
      <c r="F32849">
        <v>3</v>
      </c>
      <c r="G32849" t="s">
        <v>91</v>
      </c>
      <c r="H32849" t="s">
        <v>24</v>
      </c>
      <c r="I32849">
        <v>240128755</v>
      </c>
      <c r="J32849" t="s">
        <v>25</v>
      </c>
      <c r="K32849" t="s">
        <v>26</v>
      </c>
      <c r="L32849" s="1">
        <v>44005</v>
      </c>
      <c r="M32849" s="1">
        <v>44010</v>
      </c>
      <c r="N32849" s="1">
        <v>43859.67083333333</v>
      </c>
      <c r="O32849">
        <f>DATEDIF(Table1[[#This Row],[Checkin]],Table1[[#This Row],[Checkout]],"D")</f>
        <v>5</v>
      </c>
      <c r="P32849">
        <f>DATEDIF(Table1[[#This Row],[Booking Date ]],Table1[[#This Row],[Checkout]],"D")</f>
        <v>151</v>
      </c>
      <c r="Q32849" t="s">
        <v>92</v>
      </c>
      <c r="R32849">
        <v>1010892</v>
      </c>
      <c r="S32849" t="s">
        <v>532</v>
      </c>
      <c r="T32849" t="s">
        <v>29</v>
      </c>
      <c r="U32849" t="s">
        <v>26</v>
      </c>
      <c r="V32849" t="s">
        <v>94</v>
      </c>
    </row>
    <row r="32850" spans="1:22" x14ac:dyDescent="0.3">
      <c r="A32850">
        <v>65.686000000000007</v>
      </c>
      <c r="B32850">
        <v>67.114000000000004</v>
      </c>
      <c r="C32850">
        <f>Table1[[#This Row],[TTV]]-Table1[[#This Row],[COST]]</f>
        <v>1.4279999999999973</v>
      </c>
      <c r="D32850">
        <f>(Table1[[#This Row],[PROFIT ]]/Table1[[#This Row],[TTV]])*100</f>
        <v>2.1277229788121659</v>
      </c>
      <c r="E32850" t="s">
        <v>22</v>
      </c>
      <c r="F32850">
        <v>2</v>
      </c>
      <c r="G32850" t="s">
        <v>23</v>
      </c>
      <c r="H32850" t="s">
        <v>24</v>
      </c>
      <c r="I32850">
        <v>242844595</v>
      </c>
      <c r="J32850" t="s">
        <v>25</v>
      </c>
      <c r="K32850" t="s">
        <v>26</v>
      </c>
      <c r="L32850" s="1">
        <v>43880</v>
      </c>
      <c r="M32850" s="1">
        <v>43881</v>
      </c>
      <c r="N32850" s="1">
        <v>43881.007638888892</v>
      </c>
      <c r="O32850">
        <f>DATEDIF(Table1[[#This Row],[Checkin]],Table1[[#This Row],[Checkout]],"D")</f>
        <v>1</v>
      </c>
      <c r="P32850">
        <f>DATEDIF(Table1[[#This Row],[Booking Date ]],Table1[[#This Row],[Checkout]],"D")</f>
        <v>0</v>
      </c>
      <c r="Q32850" t="s">
        <v>27</v>
      </c>
      <c r="R32850">
        <v>861521</v>
      </c>
      <c r="S32850" t="s">
        <v>6421</v>
      </c>
      <c r="T32850" t="s">
        <v>29</v>
      </c>
      <c r="U32850" t="s">
        <v>26</v>
      </c>
      <c r="V32850" t="s">
        <v>30</v>
      </c>
    </row>
    <row r="32851" spans="1:22" x14ac:dyDescent="0.3">
      <c r="A32851">
        <v>74.841200000000001</v>
      </c>
      <c r="B32851">
        <v>77.295000000000002</v>
      </c>
      <c r="C32851">
        <f>Table1[[#This Row],[TTV]]-Table1[[#This Row],[COST]]</f>
        <v>2.4538000000000011</v>
      </c>
      <c r="D32851">
        <f>(Table1[[#This Row],[PROFIT ]]/Table1[[#This Row],[TTV]])*100</f>
        <v>3.1745908532246605</v>
      </c>
      <c r="E32851" t="s">
        <v>22</v>
      </c>
      <c r="F32851">
        <v>2</v>
      </c>
      <c r="G32851" t="s">
        <v>23</v>
      </c>
      <c r="H32851" t="s">
        <v>24</v>
      </c>
      <c r="I32851">
        <v>240128325</v>
      </c>
      <c r="J32851" t="s">
        <v>25</v>
      </c>
      <c r="K32851" t="s">
        <v>26</v>
      </c>
      <c r="L32851" s="1">
        <v>43859</v>
      </c>
      <c r="M32851" s="1">
        <v>43860</v>
      </c>
      <c r="N32851" s="1">
        <v>43859.668749999997</v>
      </c>
      <c r="O32851">
        <f>DATEDIF(Table1[[#This Row],[Checkin]],Table1[[#This Row],[Checkout]],"D")</f>
        <v>1</v>
      </c>
      <c r="P32851">
        <f>DATEDIF(Table1[[#This Row],[Booking Date ]],Table1[[#This Row],[Checkout]],"D")</f>
        <v>1</v>
      </c>
      <c r="Q32851" t="s">
        <v>27</v>
      </c>
      <c r="R32851">
        <v>915600</v>
      </c>
      <c r="S32851" t="s">
        <v>6667</v>
      </c>
      <c r="T32851" t="s">
        <v>29</v>
      </c>
      <c r="U32851" t="s">
        <v>26</v>
      </c>
      <c r="V32851" t="s">
        <v>30</v>
      </c>
    </row>
    <row r="32852" spans="1:22" x14ac:dyDescent="0.3">
      <c r="A32852">
        <v>52.263599999999997</v>
      </c>
      <c r="B32852">
        <v>53.691499999999998</v>
      </c>
      <c r="C32852">
        <f>Table1[[#This Row],[TTV]]-Table1[[#This Row],[COST]]</f>
        <v>1.4279000000000011</v>
      </c>
      <c r="D32852">
        <f>(Table1[[#This Row],[PROFIT ]]/Table1[[#This Row],[TTV]])*100</f>
        <v>2.6594526135421832</v>
      </c>
      <c r="E32852" t="s">
        <v>22</v>
      </c>
      <c r="F32852">
        <v>2</v>
      </c>
      <c r="G32852" t="s">
        <v>23</v>
      </c>
      <c r="H32852" t="s">
        <v>40</v>
      </c>
      <c r="I32852">
        <v>241772515</v>
      </c>
      <c r="J32852" t="s">
        <v>25</v>
      </c>
      <c r="K32852" t="s">
        <v>26</v>
      </c>
      <c r="L32852" s="1">
        <v>43872</v>
      </c>
      <c r="M32852" s="1">
        <v>43873</v>
      </c>
      <c r="N32852" s="1">
        <v>43872.716666666667</v>
      </c>
      <c r="O32852">
        <f>DATEDIF(Table1[[#This Row],[Checkin]],Table1[[#This Row],[Checkout]],"D")</f>
        <v>1</v>
      </c>
      <c r="P32852">
        <f>DATEDIF(Table1[[#This Row],[Booking Date ]],Table1[[#This Row],[Checkout]],"D")</f>
        <v>1</v>
      </c>
      <c r="Q32852" t="s">
        <v>27</v>
      </c>
      <c r="R32852">
        <v>999088</v>
      </c>
      <c r="S32852" t="s">
        <v>9792</v>
      </c>
      <c r="T32852" t="s">
        <v>29</v>
      </c>
      <c r="U32852" t="s">
        <v>26</v>
      </c>
      <c r="V32852" t="s">
        <v>30</v>
      </c>
    </row>
    <row r="32853" spans="1:22" x14ac:dyDescent="0.3">
      <c r="A32853">
        <v>48.956600000000002</v>
      </c>
      <c r="B32853">
        <v>50.286999999999999</v>
      </c>
      <c r="C32853">
        <f>Table1[[#This Row],[TTV]]-Table1[[#This Row],[COST]]</f>
        <v>1.3303999999999974</v>
      </c>
      <c r="D32853">
        <f>(Table1[[#This Row],[PROFIT ]]/Table1[[#This Row],[TTV]])*100</f>
        <v>2.6456141746375752</v>
      </c>
      <c r="E32853" t="s">
        <v>22</v>
      </c>
      <c r="F32853">
        <v>2</v>
      </c>
      <c r="G32853" t="s">
        <v>23</v>
      </c>
      <c r="H32853" t="s">
        <v>24</v>
      </c>
      <c r="I32853">
        <v>240128005</v>
      </c>
      <c r="J32853" t="s">
        <v>25</v>
      </c>
      <c r="K32853" t="s">
        <v>26</v>
      </c>
      <c r="L32853" s="1">
        <v>43859</v>
      </c>
      <c r="M32853" s="1">
        <v>43860</v>
      </c>
      <c r="N32853" s="1">
        <v>43859.668055555558</v>
      </c>
      <c r="O32853">
        <f>DATEDIF(Table1[[#This Row],[Checkin]],Table1[[#This Row],[Checkout]],"D")</f>
        <v>1</v>
      </c>
      <c r="P32853">
        <f>DATEDIF(Table1[[#This Row],[Booking Date ]],Table1[[#This Row],[Checkout]],"D")</f>
        <v>1</v>
      </c>
      <c r="Q32853" t="s">
        <v>27</v>
      </c>
      <c r="R32853">
        <v>930294</v>
      </c>
      <c r="S32853" t="s">
        <v>9128</v>
      </c>
      <c r="T32853" t="s">
        <v>29</v>
      </c>
      <c r="U32853" t="s">
        <v>26</v>
      </c>
      <c r="V32853" t="s">
        <v>30</v>
      </c>
    </row>
    <row r="32854" spans="1:22" x14ac:dyDescent="0.3">
      <c r="A32854">
        <v>61.540599999999998</v>
      </c>
      <c r="B32854">
        <v>64.416600000000003</v>
      </c>
      <c r="C32854">
        <f>Table1[[#This Row],[TTV]]-Table1[[#This Row],[COST]]</f>
        <v>2.8760000000000048</v>
      </c>
      <c r="D32854">
        <f>(Table1[[#This Row],[PROFIT ]]/Table1[[#This Row],[TTV]])*100</f>
        <v>4.4646876736741845</v>
      </c>
      <c r="E32854" t="s">
        <v>22</v>
      </c>
      <c r="F32854">
        <v>2</v>
      </c>
      <c r="G32854" t="s">
        <v>23</v>
      </c>
      <c r="H32854" t="s">
        <v>40</v>
      </c>
      <c r="I32854">
        <v>8512765</v>
      </c>
      <c r="J32854" t="s">
        <v>25</v>
      </c>
      <c r="K32854" t="s">
        <v>33</v>
      </c>
      <c r="L32854" s="1">
        <v>43859</v>
      </c>
      <c r="M32854" s="1">
        <v>43860</v>
      </c>
      <c r="N32854" s="1">
        <v>43859.667361111111</v>
      </c>
      <c r="O32854">
        <f>DATEDIF(Table1[[#This Row],[Checkin]],Table1[[#This Row],[Checkout]],"D")</f>
        <v>1</v>
      </c>
      <c r="P32854">
        <f>DATEDIF(Table1[[#This Row],[Booking Date ]],Table1[[#This Row],[Checkout]],"D")</f>
        <v>1</v>
      </c>
      <c r="Q32854" t="s">
        <v>27</v>
      </c>
      <c r="R32854">
        <v>641992</v>
      </c>
      <c r="S32854" t="s">
        <v>14043</v>
      </c>
      <c r="T32854" t="s">
        <v>12216</v>
      </c>
      <c r="U32854" t="s">
        <v>36</v>
      </c>
      <c r="V32854" t="s">
        <v>30</v>
      </c>
    </row>
    <row r="32855" spans="1:22" x14ac:dyDescent="0.3">
      <c r="A32855">
        <v>52.260599999999997</v>
      </c>
      <c r="B32855">
        <v>53.688400000000001</v>
      </c>
      <c r="C32855">
        <f>Table1[[#This Row],[TTV]]-Table1[[#This Row],[COST]]</f>
        <v>1.4278000000000048</v>
      </c>
      <c r="D32855">
        <f>(Table1[[#This Row],[PROFIT ]]/Table1[[#This Row],[TTV]])*100</f>
        <v>2.6594199119362933</v>
      </c>
      <c r="E32855" t="s">
        <v>22</v>
      </c>
      <c r="F32855">
        <v>2</v>
      </c>
      <c r="G32855" t="s">
        <v>23</v>
      </c>
      <c r="H32855" t="s">
        <v>40</v>
      </c>
      <c r="I32855">
        <v>242441465</v>
      </c>
      <c r="J32855" t="s">
        <v>25</v>
      </c>
      <c r="K32855" t="s">
        <v>26</v>
      </c>
      <c r="L32855" s="1">
        <v>43877</v>
      </c>
      <c r="M32855" s="1">
        <v>43878</v>
      </c>
      <c r="N32855" s="1">
        <v>43878.279166666667</v>
      </c>
      <c r="O32855">
        <f>DATEDIF(Table1[[#This Row],[Checkin]],Table1[[#This Row],[Checkout]],"D")</f>
        <v>1</v>
      </c>
      <c r="P32855">
        <f>DATEDIF(Table1[[#This Row],[Booking Date ]],Table1[[#This Row],[Checkout]],"D")</f>
        <v>0</v>
      </c>
      <c r="Q32855" t="s">
        <v>27</v>
      </c>
      <c r="R32855">
        <v>866506</v>
      </c>
      <c r="S32855" t="s">
        <v>6759</v>
      </c>
      <c r="T32855" t="s">
        <v>29</v>
      </c>
      <c r="U32855" t="s">
        <v>26</v>
      </c>
      <c r="V32855" t="s">
        <v>30</v>
      </c>
    </row>
    <row r="32856" spans="1:22" x14ac:dyDescent="0.3">
      <c r="A32856">
        <v>67.528599999999997</v>
      </c>
      <c r="B32856">
        <v>69.860299999999995</v>
      </c>
      <c r="C32856">
        <f>Table1[[#This Row],[TTV]]-Table1[[#This Row],[COST]]</f>
        <v>2.3316999999999979</v>
      </c>
      <c r="D32856">
        <f>(Table1[[#This Row],[PROFIT ]]/Table1[[#This Row],[TTV]])*100</f>
        <v>3.3376610177740407</v>
      </c>
      <c r="E32856" t="s">
        <v>22</v>
      </c>
      <c r="F32856">
        <v>2</v>
      </c>
      <c r="G32856" t="s">
        <v>32</v>
      </c>
      <c r="H32856" t="s">
        <v>40</v>
      </c>
      <c r="I32856">
        <v>8512754</v>
      </c>
      <c r="J32856" t="s">
        <v>25</v>
      </c>
      <c r="K32856" t="s">
        <v>33</v>
      </c>
      <c r="L32856" s="1">
        <v>43860</v>
      </c>
      <c r="M32856" s="1">
        <v>43861</v>
      </c>
      <c r="N32856" s="1">
        <v>43859.665972222225</v>
      </c>
      <c r="O32856">
        <f>DATEDIF(Table1[[#This Row],[Checkin]],Table1[[#This Row],[Checkout]],"D")</f>
        <v>1</v>
      </c>
      <c r="P32856">
        <f>DATEDIF(Table1[[#This Row],[Booking Date ]],Table1[[#This Row],[Checkout]],"D")</f>
        <v>2</v>
      </c>
      <c r="Q32856" t="s">
        <v>27</v>
      </c>
      <c r="R32856">
        <v>765244</v>
      </c>
      <c r="S32856" t="s">
        <v>1091</v>
      </c>
      <c r="T32856" t="s">
        <v>35</v>
      </c>
      <c r="U32856" t="s">
        <v>36</v>
      </c>
      <c r="V32856" t="s">
        <v>30</v>
      </c>
    </row>
    <row r="32857" spans="1:22" x14ac:dyDescent="0.3">
      <c r="A32857">
        <v>43.5443</v>
      </c>
      <c r="B32857">
        <v>44.972000000000001</v>
      </c>
      <c r="C32857">
        <f>Table1[[#This Row],[TTV]]-Table1[[#This Row],[COST]]</f>
        <v>1.4277000000000015</v>
      </c>
      <c r="D32857">
        <f>(Table1[[#This Row],[PROFIT ]]/Table1[[#This Row],[TTV]])*100</f>
        <v>3.1746419994663375</v>
      </c>
      <c r="E32857" t="s">
        <v>22</v>
      </c>
      <c r="F32857">
        <v>2</v>
      </c>
      <c r="G32857" t="s">
        <v>23</v>
      </c>
      <c r="H32857" t="s">
        <v>40</v>
      </c>
      <c r="I32857">
        <v>240848715</v>
      </c>
      <c r="J32857" t="s">
        <v>25</v>
      </c>
      <c r="K32857" t="s">
        <v>26</v>
      </c>
      <c r="L32857" s="1">
        <v>43865</v>
      </c>
      <c r="M32857" s="1">
        <v>43866</v>
      </c>
      <c r="N32857" s="1">
        <v>43866.018055555556</v>
      </c>
      <c r="O32857">
        <f>DATEDIF(Table1[[#This Row],[Checkin]],Table1[[#This Row],[Checkout]],"D")</f>
        <v>1</v>
      </c>
      <c r="P32857">
        <f>DATEDIF(Table1[[#This Row],[Booking Date ]],Table1[[#This Row],[Checkout]],"D")</f>
        <v>0</v>
      </c>
      <c r="Q32857" t="s">
        <v>27</v>
      </c>
      <c r="R32857">
        <v>881494</v>
      </c>
      <c r="S32857" t="s">
        <v>1481</v>
      </c>
      <c r="T32857" t="s">
        <v>29</v>
      </c>
      <c r="U32857" t="s">
        <v>26</v>
      </c>
      <c r="V32857" t="s">
        <v>30</v>
      </c>
    </row>
    <row r="32858" spans="1:22" x14ac:dyDescent="0.3">
      <c r="A32858">
        <v>0</v>
      </c>
      <c r="B32858">
        <v>0</v>
      </c>
      <c r="C32858">
        <f>Table1[[#This Row],[TTV]]-Table1[[#This Row],[COST]]</f>
        <v>0</v>
      </c>
      <c r="D32858" t="e">
        <f>(Table1[[#This Row],[PROFIT ]]/Table1[[#This Row],[TTV]])*100</f>
        <v>#DIV/0!</v>
      </c>
      <c r="E32858" t="s">
        <v>90</v>
      </c>
      <c r="F32858">
        <v>2</v>
      </c>
      <c r="G32858" t="s">
        <v>91</v>
      </c>
      <c r="H32858" t="s">
        <v>40</v>
      </c>
      <c r="I32858">
        <v>8512742</v>
      </c>
      <c r="J32858" t="s">
        <v>303</v>
      </c>
      <c r="K32858" t="s">
        <v>33</v>
      </c>
      <c r="L32858" s="1">
        <v>43896</v>
      </c>
      <c r="M32858" s="1">
        <v>43898</v>
      </c>
      <c r="N32858" s="1">
        <v>43859.663888888892</v>
      </c>
      <c r="O32858">
        <f>DATEDIF(Table1[[#This Row],[Checkin]],Table1[[#This Row],[Checkout]],"D")</f>
        <v>2</v>
      </c>
      <c r="P32858">
        <f>DATEDIF(Table1[[#This Row],[Booking Date ]],Table1[[#This Row],[Checkout]],"D")</f>
        <v>39</v>
      </c>
      <c r="Q32858" t="s">
        <v>27</v>
      </c>
      <c r="R32858">
        <v>180792</v>
      </c>
      <c r="S32858" t="s">
        <v>6623</v>
      </c>
      <c r="T32858" t="s">
        <v>39</v>
      </c>
      <c r="U32858" t="s">
        <v>36</v>
      </c>
      <c r="V32858" t="s">
        <v>94</v>
      </c>
    </row>
    <row r="32859" spans="1:22" x14ac:dyDescent="0.3">
      <c r="A32859">
        <v>195.05080000000001</v>
      </c>
      <c r="B32859">
        <v>201.44589999999999</v>
      </c>
      <c r="C32859">
        <f>Table1[[#This Row],[TTV]]-Table1[[#This Row],[COST]]</f>
        <v>6.3950999999999851</v>
      </c>
      <c r="D32859">
        <f>(Table1[[#This Row],[PROFIT ]]/Table1[[#This Row],[TTV]])*100</f>
        <v>3.1745992348317764</v>
      </c>
      <c r="E32859" t="s">
        <v>22</v>
      </c>
      <c r="F32859">
        <v>2</v>
      </c>
      <c r="G32859" t="s">
        <v>23</v>
      </c>
      <c r="H32859" t="s">
        <v>24</v>
      </c>
      <c r="I32859">
        <v>240127005</v>
      </c>
      <c r="J32859" t="s">
        <v>25</v>
      </c>
      <c r="K32859" t="s">
        <v>26</v>
      </c>
      <c r="L32859" s="1">
        <v>43917</v>
      </c>
      <c r="M32859" s="1">
        <v>43919</v>
      </c>
      <c r="N32859" s="1">
        <v>43859.663194444445</v>
      </c>
      <c r="O32859">
        <f>DATEDIF(Table1[[#This Row],[Checkin]],Table1[[#This Row],[Checkout]],"D")</f>
        <v>2</v>
      </c>
      <c r="P32859">
        <f>DATEDIF(Table1[[#This Row],[Booking Date ]],Table1[[#This Row],[Checkout]],"D")</f>
        <v>60</v>
      </c>
      <c r="Q32859" t="s">
        <v>27</v>
      </c>
      <c r="R32859">
        <v>934208</v>
      </c>
      <c r="S32859" t="s">
        <v>14044</v>
      </c>
      <c r="T32859" t="s">
        <v>29</v>
      </c>
      <c r="U32859" t="s">
        <v>26</v>
      </c>
      <c r="V32859" t="s">
        <v>30</v>
      </c>
    </row>
    <row r="32860" spans="1:22" x14ac:dyDescent="0.3">
      <c r="A32860">
        <v>43.538600000000002</v>
      </c>
      <c r="B32860">
        <v>44.966200000000001</v>
      </c>
      <c r="C32860">
        <f>Table1[[#This Row],[TTV]]-Table1[[#This Row],[COST]]</f>
        <v>1.4275999999999982</v>
      </c>
      <c r="D32860">
        <f>(Table1[[#This Row],[PROFIT ]]/Table1[[#This Row],[TTV]])*100</f>
        <v>3.1748290938527122</v>
      </c>
      <c r="E32860" t="s">
        <v>22</v>
      </c>
      <c r="F32860">
        <v>2</v>
      </c>
      <c r="G32860" t="s">
        <v>23</v>
      </c>
      <c r="H32860" t="s">
        <v>40</v>
      </c>
      <c r="I32860">
        <v>240589335</v>
      </c>
      <c r="J32860" t="s">
        <v>25</v>
      </c>
      <c r="K32860" t="s">
        <v>26</v>
      </c>
      <c r="L32860" s="1">
        <v>43863</v>
      </c>
      <c r="M32860" s="1">
        <v>43864</v>
      </c>
      <c r="N32860" s="1">
        <v>43864.111111111109</v>
      </c>
      <c r="O32860">
        <f>DATEDIF(Table1[[#This Row],[Checkin]],Table1[[#This Row],[Checkout]],"D")</f>
        <v>1</v>
      </c>
      <c r="P32860">
        <f>DATEDIF(Table1[[#This Row],[Booking Date ]],Table1[[#This Row],[Checkout]],"D")</f>
        <v>0</v>
      </c>
      <c r="Q32860" t="s">
        <v>27</v>
      </c>
      <c r="R32860">
        <v>863566</v>
      </c>
      <c r="S32860" t="s">
        <v>1061</v>
      </c>
      <c r="T32860" t="s">
        <v>29</v>
      </c>
      <c r="U32860" t="s">
        <v>26</v>
      </c>
      <c r="V32860" t="s">
        <v>30</v>
      </c>
    </row>
    <row r="32861" spans="1:22" x14ac:dyDescent="0.3">
      <c r="A32861">
        <v>60</v>
      </c>
      <c r="B32861">
        <v>64</v>
      </c>
      <c r="C32861">
        <f>Table1[[#This Row],[TTV]]-Table1[[#This Row],[COST]]</f>
        <v>4</v>
      </c>
      <c r="D32861">
        <f>(Table1[[#This Row],[PROFIT ]]/Table1[[#This Row],[TTV]])*100</f>
        <v>6.25</v>
      </c>
      <c r="E32861" t="s">
        <v>90</v>
      </c>
      <c r="F32861">
        <v>2</v>
      </c>
      <c r="G32861" t="s">
        <v>91</v>
      </c>
      <c r="H32861" t="s">
        <v>24</v>
      </c>
      <c r="I32861">
        <v>8512724</v>
      </c>
      <c r="J32861" t="s">
        <v>25</v>
      </c>
      <c r="K32861" t="s">
        <v>33</v>
      </c>
      <c r="L32861" s="1">
        <v>43911</v>
      </c>
      <c r="M32861" s="1">
        <v>43913</v>
      </c>
      <c r="N32861" s="1">
        <v>43859.661111111112</v>
      </c>
      <c r="O32861">
        <f>DATEDIF(Table1[[#This Row],[Checkin]],Table1[[#This Row],[Checkout]],"D")</f>
        <v>2</v>
      </c>
      <c r="P32861">
        <f>DATEDIF(Table1[[#This Row],[Booking Date ]],Table1[[#This Row],[Checkout]],"D")</f>
        <v>54</v>
      </c>
      <c r="Q32861" t="s">
        <v>27</v>
      </c>
      <c r="R32861">
        <v>430623</v>
      </c>
      <c r="S32861" t="s">
        <v>7164</v>
      </c>
      <c r="T32861" t="s">
        <v>39</v>
      </c>
      <c r="U32861" t="s">
        <v>36</v>
      </c>
      <c r="V32861" t="s">
        <v>94</v>
      </c>
    </row>
    <row r="32862" spans="1:22" x14ac:dyDescent="0.3">
      <c r="A32862">
        <v>2221.6970000000001</v>
      </c>
      <c r="B32862">
        <v>2346</v>
      </c>
      <c r="C32862">
        <f>Table1[[#This Row],[TTV]]-Table1[[#This Row],[COST]]</f>
        <v>124.30299999999988</v>
      </c>
      <c r="D32862">
        <f>(Table1[[#This Row],[PROFIT ]]/Table1[[#This Row],[TTV]])*100</f>
        <v>5.2985080988917259</v>
      </c>
      <c r="E32862" t="s">
        <v>90</v>
      </c>
      <c r="F32862">
        <v>3</v>
      </c>
      <c r="G32862" t="s">
        <v>91</v>
      </c>
      <c r="H32862" t="s">
        <v>40</v>
      </c>
      <c r="I32862">
        <v>8512717</v>
      </c>
      <c r="J32862" t="s">
        <v>25</v>
      </c>
      <c r="K32862" t="s">
        <v>33</v>
      </c>
      <c r="L32862" s="1">
        <v>43915</v>
      </c>
      <c r="M32862" s="1">
        <v>43919</v>
      </c>
      <c r="N32862" s="1">
        <v>43859.661111111112</v>
      </c>
      <c r="O32862">
        <f>DATEDIF(Table1[[#This Row],[Checkin]],Table1[[#This Row],[Checkout]],"D")</f>
        <v>4</v>
      </c>
      <c r="P32862">
        <f>DATEDIF(Table1[[#This Row],[Booking Date ]],Table1[[#This Row],[Checkout]],"D")</f>
        <v>60</v>
      </c>
      <c r="Q32862" t="s">
        <v>27</v>
      </c>
      <c r="R32862">
        <v>819258</v>
      </c>
      <c r="S32862" t="s">
        <v>14046</v>
      </c>
      <c r="T32862" t="s">
        <v>39</v>
      </c>
      <c r="U32862" t="s">
        <v>36</v>
      </c>
      <c r="V32862" t="s">
        <v>94</v>
      </c>
    </row>
    <row r="32863" spans="1:22" x14ac:dyDescent="0.3">
      <c r="A32863">
        <v>52.245199999999997</v>
      </c>
      <c r="B32863">
        <v>53.672699999999999</v>
      </c>
      <c r="C32863">
        <f>Table1[[#This Row],[TTV]]-Table1[[#This Row],[COST]]</f>
        <v>1.427500000000002</v>
      </c>
      <c r="D32863">
        <f>(Table1[[#This Row],[PROFIT ]]/Table1[[#This Row],[TTV]])*100</f>
        <v>2.6596388853178654</v>
      </c>
      <c r="E32863" t="s">
        <v>22</v>
      </c>
      <c r="F32863">
        <v>2</v>
      </c>
      <c r="G32863" t="s">
        <v>23</v>
      </c>
      <c r="H32863" t="s">
        <v>40</v>
      </c>
      <c r="I32863">
        <v>241805855</v>
      </c>
      <c r="J32863" t="s">
        <v>25</v>
      </c>
      <c r="K32863" t="s">
        <v>26</v>
      </c>
      <c r="L32863" s="1">
        <v>43872</v>
      </c>
      <c r="M32863" s="1">
        <v>43873</v>
      </c>
      <c r="N32863" s="1">
        <v>43873.063194444447</v>
      </c>
      <c r="O32863">
        <f>DATEDIF(Table1[[#This Row],[Checkin]],Table1[[#This Row],[Checkout]],"D")</f>
        <v>1</v>
      </c>
      <c r="P32863">
        <f>DATEDIF(Table1[[#This Row],[Booking Date ]],Table1[[#This Row],[Checkout]],"D")</f>
        <v>0</v>
      </c>
      <c r="Q32863" t="s">
        <v>27</v>
      </c>
      <c r="R32863">
        <v>1051873</v>
      </c>
      <c r="S32863" t="s">
        <v>9636</v>
      </c>
      <c r="T32863" t="s">
        <v>29</v>
      </c>
      <c r="U32863" t="s">
        <v>26</v>
      </c>
      <c r="V32863" t="s">
        <v>30</v>
      </c>
    </row>
    <row r="32864" spans="1:22" x14ac:dyDescent="0.3">
      <c r="A32864">
        <v>65.658199999999994</v>
      </c>
      <c r="B32864">
        <v>67.085599999999999</v>
      </c>
      <c r="C32864">
        <f>Table1[[#This Row],[TTV]]-Table1[[#This Row],[COST]]</f>
        <v>1.4274000000000058</v>
      </c>
      <c r="D32864">
        <f>(Table1[[#This Row],[PROFIT ]]/Table1[[#This Row],[TTV]])*100</f>
        <v>2.1277293487723234</v>
      </c>
      <c r="E32864" t="s">
        <v>22</v>
      </c>
      <c r="F32864">
        <v>2</v>
      </c>
      <c r="G32864" t="s">
        <v>23</v>
      </c>
      <c r="H32864" t="s">
        <v>24</v>
      </c>
      <c r="I32864">
        <v>242997015</v>
      </c>
      <c r="J32864" t="s">
        <v>25</v>
      </c>
      <c r="K32864" t="s">
        <v>26</v>
      </c>
      <c r="L32864" s="1">
        <v>43881</v>
      </c>
      <c r="M32864" s="1">
        <v>43882</v>
      </c>
      <c r="N32864" s="1">
        <v>43881.977777777778</v>
      </c>
      <c r="O32864">
        <f>DATEDIF(Table1[[#This Row],[Checkin]],Table1[[#This Row],[Checkout]],"D")</f>
        <v>1</v>
      </c>
      <c r="P32864">
        <f>DATEDIF(Table1[[#This Row],[Booking Date ]],Table1[[#This Row],[Checkout]],"D")</f>
        <v>1</v>
      </c>
      <c r="Q32864" t="s">
        <v>27</v>
      </c>
      <c r="R32864">
        <v>940689</v>
      </c>
      <c r="S32864" t="s">
        <v>3404</v>
      </c>
      <c r="T32864" t="s">
        <v>29</v>
      </c>
      <c r="U32864" t="s">
        <v>26</v>
      </c>
      <c r="V32864" t="s">
        <v>30</v>
      </c>
    </row>
    <row r="32865" spans="1:22" x14ac:dyDescent="0.3">
      <c r="A32865">
        <v>77</v>
      </c>
      <c r="B32865">
        <v>79.840299999999999</v>
      </c>
      <c r="C32865">
        <f>Table1[[#This Row],[TTV]]-Table1[[#This Row],[COST]]</f>
        <v>2.8402999999999992</v>
      </c>
      <c r="D32865">
        <f>(Table1[[#This Row],[PROFIT ]]/Table1[[#This Row],[TTV]])*100</f>
        <v>3.5574766126880779</v>
      </c>
      <c r="E32865" t="s">
        <v>22</v>
      </c>
      <c r="F32865">
        <v>2</v>
      </c>
      <c r="G32865" t="s">
        <v>23</v>
      </c>
      <c r="H32865" t="s">
        <v>40</v>
      </c>
      <c r="I32865">
        <v>8512688</v>
      </c>
      <c r="J32865" t="s">
        <v>25</v>
      </c>
      <c r="K32865" t="s">
        <v>33</v>
      </c>
      <c r="L32865" s="1">
        <v>43859</v>
      </c>
      <c r="M32865" s="1">
        <v>43860</v>
      </c>
      <c r="N32865" s="1">
        <v>43859.656944444447</v>
      </c>
      <c r="O32865">
        <f>DATEDIF(Table1[[#This Row],[Checkin]],Table1[[#This Row],[Checkout]],"D")</f>
        <v>1</v>
      </c>
      <c r="P32865">
        <f>DATEDIF(Table1[[#This Row],[Booking Date ]],Table1[[#This Row],[Checkout]],"D")</f>
        <v>1</v>
      </c>
      <c r="Q32865" t="s">
        <v>27</v>
      </c>
      <c r="R32865">
        <v>1103648</v>
      </c>
      <c r="S32865" t="s">
        <v>14048</v>
      </c>
      <c r="T32865" t="s">
        <v>12216</v>
      </c>
      <c r="U32865" t="s">
        <v>36</v>
      </c>
      <c r="V32865" t="s">
        <v>30</v>
      </c>
    </row>
    <row r="32866" spans="1:22" x14ac:dyDescent="0.3">
      <c r="A32866">
        <v>2562.7800000000002</v>
      </c>
      <c r="B32866">
        <v>2823</v>
      </c>
      <c r="C32866">
        <f>Table1[[#This Row],[TTV]]-Table1[[#This Row],[COST]]</f>
        <v>260.2199999999998</v>
      </c>
      <c r="D32866">
        <f>(Table1[[#This Row],[PROFIT ]]/Table1[[#This Row],[TTV]])*100</f>
        <v>9.2178533475026505</v>
      </c>
      <c r="E32866" t="s">
        <v>90</v>
      </c>
      <c r="F32866">
        <v>2</v>
      </c>
      <c r="G32866" t="s">
        <v>91</v>
      </c>
      <c r="H32866" t="s">
        <v>40</v>
      </c>
      <c r="I32866">
        <v>8512665</v>
      </c>
      <c r="J32866" t="s">
        <v>25</v>
      </c>
      <c r="K32866" t="s">
        <v>33</v>
      </c>
      <c r="L32866" s="1">
        <v>44045</v>
      </c>
      <c r="M32866" s="1">
        <v>44050</v>
      </c>
      <c r="N32866" s="1">
        <v>43859.654861111114</v>
      </c>
      <c r="O32866">
        <f>DATEDIF(Table1[[#This Row],[Checkin]],Table1[[#This Row],[Checkout]],"D")</f>
        <v>5</v>
      </c>
      <c r="P32866">
        <f>DATEDIF(Table1[[#This Row],[Booking Date ]],Table1[[#This Row],[Checkout]],"D")</f>
        <v>191</v>
      </c>
      <c r="Q32866" t="s">
        <v>27</v>
      </c>
      <c r="R32866">
        <v>334317</v>
      </c>
      <c r="S32866" t="s">
        <v>12106</v>
      </c>
      <c r="T32866" t="s">
        <v>39</v>
      </c>
      <c r="U32866" t="s">
        <v>36</v>
      </c>
      <c r="V32866" t="s">
        <v>94</v>
      </c>
    </row>
    <row r="32867" spans="1:22" x14ac:dyDescent="0.3">
      <c r="A32867">
        <v>52.238900000000001</v>
      </c>
      <c r="B32867">
        <v>53.666200000000003</v>
      </c>
      <c r="C32867">
        <f>Table1[[#This Row],[TTV]]-Table1[[#This Row],[COST]]</f>
        <v>1.4273000000000025</v>
      </c>
      <c r="D32867">
        <f>(Table1[[#This Row],[PROFIT ]]/Table1[[#This Row],[TTV]])*100</f>
        <v>2.6595883442464761</v>
      </c>
      <c r="E32867" t="s">
        <v>22</v>
      </c>
      <c r="F32867">
        <v>2</v>
      </c>
      <c r="G32867" t="s">
        <v>23</v>
      </c>
      <c r="H32867" t="s">
        <v>40</v>
      </c>
      <c r="I32867">
        <v>243332595</v>
      </c>
      <c r="J32867" t="s">
        <v>25</v>
      </c>
      <c r="K32867" t="s">
        <v>26</v>
      </c>
      <c r="L32867" s="1">
        <v>43885</v>
      </c>
      <c r="M32867" s="1">
        <v>43886</v>
      </c>
      <c r="N32867" s="1">
        <v>43885.302083333336</v>
      </c>
      <c r="O32867">
        <f>DATEDIF(Table1[[#This Row],[Checkin]],Table1[[#This Row],[Checkout]],"D")</f>
        <v>1</v>
      </c>
      <c r="P32867">
        <f>DATEDIF(Table1[[#This Row],[Booking Date ]],Table1[[#This Row],[Checkout]],"D")</f>
        <v>1</v>
      </c>
      <c r="Q32867" t="s">
        <v>27</v>
      </c>
      <c r="R32867">
        <v>863258</v>
      </c>
      <c r="S32867" t="s">
        <v>3691</v>
      </c>
      <c r="T32867" t="s">
        <v>29</v>
      </c>
      <c r="U32867" t="s">
        <v>26</v>
      </c>
      <c r="V32867" t="s">
        <v>30</v>
      </c>
    </row>
    <row r="32868" spans="1:22" x14ac:dyDescent="0.3">
      <c r="A32868">
        <v>65.648899999999998</v>
      </c>
      <c r="B32868">
        <v>67.076099999999997</v>
      </c>
      <c r="C32868">
        <f>Table1[[#This Row],[TTV]]-Table1[[#This Row],[COST]]</f>
        <v>1.4271999999999991</v>
      </c>
      <c r="D32868">
        <f>(Table1[[#This Row],[PROFIT ]]/Table1[[#This Row],[TTV]])*100</f>
        <v>2.1277325306629327</v>
      </c>
      <c r="E32868" t="s">
        <v>22</v>
      </c>
      <c r="F32868">
        <v>2</v>
      </c>
      <c r="G32868" t="s">
        <v>23</v>
      </c>
      <c r="H32868" t="s">
        <v>40</v>
      </c>
      <c r="I32868">
        <v>242231045</v>
      </c>
      <c r="J32868" t="s">
        <v>25</v>
      </c>
      <c r="K32868" t="s">
        <v>26</v>
      </c>
      <c r="L32868" s="1">
        <v>43875</v>
      </c>
      <c r="M32868" s="1">
        <v>43876</v>
      </c>
      <c r="N32868" s="1">
        <v>43875.994444444441</v>
      </c>
      <c r="O32868">
        <f>DATEDIF(Table1[[#This Row],[Checkin]],Table1[[#This Row],[Checkout]],"D")</f>
        <v>1</v>
      </c>
      <c r="P32868">
        <f>DATEDIF(Table1[[#This Row],[Booking Date ]],Table1[[#This Row],[Checkout]],"D")</f>
        <v>1</v>
      </c>
      <c r="Q32868" t="s">
        <v>27</v>
      </c>
      <c r="R32868">
        <v>970261</v>
      </c>
      <c r="S32868" t="s">
        <v>8284</v>
      </c>
      <c r="T32868" t="s">
        <v>29</v>
      </c>
      <c r="U32868" t="s">
        <v>26</v>
      </c>
      <c r="V32868" t="s">
        <v>30</v>
      </c>
    </row>
    <row r="32869" spans="1:22" x14ac:dyDescent="0.3">
      <c r="A32869">
        <v>154.02000000000001</v>
      </c>
      <c r="B32869">
        <v>163.27799999999999</v>
      </c>
      <c r="C32869">
        <f>Table1[[#This Row],[TTV]]-Table1[[#This Row],[COST]]</f>
        <v>9.2579999999999814</v>
      </c>
      <c r="D32869">
        <f>(Table1[[#This Row],[PROFIT ]]/Table1[[#This Row],[TTV]])*100</f>
        <v>5.6700841509572522</v>
      </c>
      <c r="E32869" t="s">
        <v>90</v>
      </c>
      <c r="F32869">
        <v>2</v>
      </c>
      <c r="G32869" t="s">
        <v>91</v>
      </c>
      <c r="H32869" t="s">
        <v>24</v>
      </c>
      <c r="I32869">
        <v>240125105</v>
      </c>
      <c r="J32869" t="s">
        <v>25</v>
      </c>
      <c r="K32869" t="s">
        <v>26</v>
      </c>
      <c r="L32869" s="1">
        <v>43993</v>
      </c>
      <c r="M32869" s="1">
        <v>43994</v>
      </c>
      <c r="N32869" s="1">
        <v>43859.652083333334</v>
      </c>
      <c r="O32869">
        <f>DATEDIF(Table1[[#This Row],[Checkin]],Table1[[#This Row],[Checkout]],"D")</f>
        <v>1</v>
      </c>
      <c r="P32869">
        <f>DATEDIF(Table1[[#This Row],[Booking Date ]],Table1[[#This Row],[Checkout]],"D")</f>
        <v>135</v>
      </c>
      <c r="Q32869" t="s">
        <v>92</v>
      </c>
      <c r="R32869">
        <v>1062448</v>
      </c>
      <c r="S32869" t="s">
        <v>1517</v>
      </c>
      <c r="T32869" t="s">
        <v>29</v>
      </c>
      <c r="U32869" t="s">
        <v>26</v>
      </c>
      <c r="V32869" t="s">
        <v>94</v>
      </c>
    </row>
    <row r="32870" spans="1:22" x14ac:dyDescent="0.3">
      <c r="A32870">
        <v>86.29</v>
      </c>
      <c r="B32870">
        <v>88.9131</v>
      </c>
      <c r="C32870">
        <f>Table1[[#This Row],[TTV]]-Table1[[#This Row],[COST]]</f>
        <v>2.6230999999999938</v>
      </c>
      <c r="D32870">
        <f>(Table1[[#This Row],[PROFIT ]]/Table1[[#This Row],[TTV]])*100</f>
        <v>2.9501839436483417</v>
      </c>
      <c r="E32870" t="s">
        <v>22</v>
      </c>
      <c r="F32870">
        <v>2</v>
      </c>
      <c r="G32870" t="s">
        <v>32</v>
      </c>
      <c r="H32870" t="s">
        <v>24</v>
      </c>
      <c r="I32870">
        <v>8512651</v>
      </c>
      <c r="J32870" t="s">
        <v>25</v>
      </c>
      <c r="K32870" t="s">
        <v>33</v>
      </c>
      <c r="L32870" s="1">
        <v>43908</v>
      </c>
      <c r="M32870" s="1">
        <v>43909</v>
      </c>
      <c r="N32870" s="1">
        <v>43859.652083333334</v>
      </c>
      <c r="O32870">
        <f>DATEDIF(Table1[[#This Row],[Checkin]],Table1[[#This Row],[Checkout]],"D")</f>
        <v>1</v>
      </c>
      <c r="P32870">
        <f>DATEDIF(Table1[[#This Row],[Booking Date ]],Table1[[#This Row],[Checkout]],"D")</f>
        <v>50</v>
      </c>
      <c r="Q32870" t="s">
        <v>27</v>
      </c>
      <c r="R32870">
        <v>208361</v>
      </c>
      <c r="S32870" t="s">
        <v>14050</v>
      </c>
      <c r="T32870" t="s">
        <v>35</v>
      </c>
      <c r="U32870" t="s">
        <v>36</v>
      </c>
      <c r="V32870" t="s">
        <v>30</v>
      </c>
    </row>
    <row r="32871" spans="1:22" x14ac:dyDescent="0.3">
      <c r="A32871">
        <v>0</v>
      </c>
      <c r="B32871">
        <v>0</v>
      </c>
      <c r="C32871">
        <f>Table1[[#This Row],[TTV]]-Table1[[#This Row],[COST]]</f>
        <v>0</v>
      </c>
      <c r="D32871" t="e">
        <f>(Table1[[#This Row],[PROFIT ]]/Table1[[#This Row],[TTV]])*100</f>
        <v>#DIV/0!</v>
      </c>
      <c r="E32871" t="s">
        <v>90</v>
      </c>
      <c r="F32871">
        <v>1</v>
      </c>
      <c r="G32871" t="s">
        <v>91</v>
      </c>
      <c r="H32871" t="s">
        <v>40</v>
      </c>
      <c r="I32871">
        <v>8512648</v>
      </c>
      <c r="J32871" t="s">
        <v>303</v>
      </c>
      <c r="K32871" t="s">
        <v>33</v>
      </c>
      <c r="L32871" s="1">
        <v>43888</v>
      </c>
      <c r="M32871" s="1">
        <v>43893</v>
      </c>
      <c r="N32871" s="1">
        <v>43859.651388888888</v>
      </c>
      <c r="O32871">
        <f>DATEDIF(Table1[[#This Row],[Checkin]],Table1[[#This Row],[Checkout]],"D")</f>
        <v>5</v>
      </c>
      <c r="P32871">
        <f>DATEDIF(Table1[[#This Row],[Booking Date ]],Table1[[#This Row],[Checkout]],"D")</f>
        <v>34</v>
      </c>
      <c r="Q32871" t="s">
        <v>27</v>
      </c>
      <c r="R32871">
        <v>191728</v>
      </c>
      <c r="S32871" t="s">
        <v>9928</v>
      </c>
      <c r="T32871" t="s">
        <v>39</v>
      </c>
      <c r="U32871" t="s">
        <v>36</v>
      </c>
      <c r="V32871" t="s">
        <v>94</v>
      </c>
    </row>
    <row r="32872" spans="1:22" x14ac:dyDescent="0.3">
      <c r="A32872">
        <v>193</v>
      </c>
      <c r="B32872">
        <v>205.6557</v>
      </c>
      <c r="C32872">
        <f>Table1[[#This Row],[TTV]]-Table1[[#This Row],[COST]]</f>
        <v>12.655699999999996</v>
      </c>
      <c r="D32872">
        <f>(Table1[[#This Row],[PROFIT ]]/Table1[[#This Row],[TTV]])*100</f>
        <v>6.1538289480913955</v>
      </c>
      <c r="E32872" t="s">
        <v>90</v>
      </c>
      <c r="F32872">
        <v>1</v>
      </c>
      <c r="G32872" t="s">
        <v>91</v>
      </c>
      <c r="H32872" t="s">
        <v>40</v>
      </c>
      <c r="I32872">
        <v>240124725</v>
      </c>
      <c r="J32872" t="s">
        <v>25</v>
      </c>
      <c r="K32872" t="s">
        <v>26</v>
      </c>
      <c r="L32872" s="1">
        <v>43860</v>
      </c>
      <c r="M32872" s="1">
        <v>43861</v>
      </c>
      <c r="N32872" s="1">
        <v>43859.649305555555</v>
      </c>
      <c r="O32872">
        <f>DATEDIF(Table1[[#This Row],[Checkin]],Table1[[#This Row],[Checkout]],"D")</f>
        <v>1</v>
      </c>
      <c r="P32872">
        <f>DATEDIF(Table1[[#This Row],[Booking Date ]],Table1[[#This Row],[Checkout]],"D")</f>
        <v>2</v>
      </c>
      <c r="Q32872" t="s">
        <v>92</v>
      </c>
      <c r="R32872">
        <v>895072</v>
      </c>
      <c r="S32872" t="s">
        <v>8551</v>
      </c>
      <c r="T32872" t="s">
        <v>29</v>
      </c>
      <c r="U32872" t="s">
        <v>26</v>
      </c>
      <c r="V32872" t="s">
        <v>94</v>
      </c>
    </row>
    <row r="32873" spans="1:22" x14ac:dyDescent="0.3">
      <c r="A32873">
        <v>0</v>
      </c>
      <c r="B32873">
        <v>0</v>
      </c>
      <c r="C32873">
        <f>Table1[[#This Row],[TTV]]-Table1[[#This Row],[COST]]</f>
        <v>0</v>
      </c>
      <c r="D32873" t="e">
        <f>(Table1[[#This Row],[PROFIT ]]/Table1[[#This Row],[TTV]])*100</f>
        <v>#DIV/0!</v>
      </c>
      <c r="E32873" t="s">
        <v>90</v>
      </c>
      <c r="F32873">
        <v>3</v>
      </c>
      <c r="G32873" t="s">
        <v>91</v>
      </c>
      <c r="H32873" t="s">
        <v>40</v>
      </c>
      <c r="I32873">
        <v>8512609</v>
      </c>
      <c r="J32873" t="s">
        <v>303</v>
      </c>
      <c r="K32873" t="s">
        <v>33</v>
      </c>
      <c r="L32873" s="1">
        <v>43888</v>
      </c>
      <c r="M32873" s="1">
        <v>43893</v>
      </c>
      <c r="N32873" s="1">
        <v>43859.647222222222</v>
      </c>
      <c r="O32873">
        <f>DATEDIF(Table1[[#This Row],[Checkin]],Table1[[#This Row],[Checkout]],"D")</f>
        <v>5</v>
      </c>
      <c r="P32873">
        <f>DATEDIF(Table1[[#This Row],[Booking Date ]],Table1[[#This Row],[Checkout]],"D")</f>
        <v>34</v>
      </c>
      <c r="Q32873" t="s">
        <v>27</v>
      </c>
      <c r="R32873">
        <v>191728</v>
      </c>
      <c r="S32873" t="s">
        <v>9928</v>
      </c>
      <c r="T32873" t="s">
        <v>39</v>
      </c>
      <c r="U32873" t="s">
        <v>36</v>
      </c>
      <c r="V32873" t="s">
        <v>94</v>
      </c>
    </row>
    <row r="32874" spans="1:22" x14ac:dyDescent="0.3">
      <c r="A32874">
        <v>43.52</v>
      </c>
      <c r="B32874">
        <v>44.946899999999999</v>
      </c>
      <c r="C32874">
        <f>Table1[[#This Row],[TTV]]-Table1[[#This Row],[COST]]</f>
        <v>1.4268999999999963</v>
      </c>
      <c r="D32874">
        <f>(Table1[[#This Row],[PROFIT ]]/Table1[[#This Row],[TTV]])*100</f>
        <v>3.1746349581394857</v>
      </c>
      <c r="E32874" t="s">
        <v>22</v>
      </c>
      <c r="F32874">
        <v>2</v>
      </c>
      <c r="G32874" t="s">
        <v>23</v>
      </c>
      <c r="H32874" t="s">
        <v>40</v>
      </c>
      <c r="I32874">
        <v>240449435</v>
      </c>
      <c r="J32874" t="s">
        <v>25</v>
      </c>
      <c r="K32874" t="s">
        <v>26</v>
      </c>
      <c r="L32874" s="1">
        <v>43862</v>
      </c>
      <c r="M32874" s="1">
        <v>43863</v>
      </c>
      <c r="N32874" s="1">
        <v>43862.348611111112</v>
      </c>
      <c r="O32874">
        <f>DATEDIF(Table1[[#This Row],[Checkin]],Table1[[#This Row],[Checkout]],"D")</f>
        <v>1</v>
      </c>
      <c r="P32874">
        <f>DATEDIF(Table1[[#This Row],[Booking Date ]],Table1[[#This Row],[Checkout]],"D")</f>
        <v>1</v>
      </c>
      <c r="Q32874" t="s">
        <v>27</v>
      </c>
      <c r="R32874">
        <v>853678</v>
      </c>
      <c r="S32874" t="s">
        <v>10797</v>
      </c>
      <c r="T32874" t="s">
        <v>29</v>
      </c>
      <c r="U32874" t="s">
        <v>26</v>
      </c>
      <c r="V32874" t="s">
        <v>30</v>
      </c>
    </row>
    <row r="32875" spans="1:22" x14ac:dyDescent="0.3">
      <c r="A32875">
        <v>0</v>
      </c>
      <c r="B32875">
        <v>0</v>
      </c>
      <c r="C32875">
        <f>Table1[[#This Row],[TTV]]-Table1[[#This Row],[COST]]</f>
        <v>0</v>
      </c>
      <c r="D32875" t="e">
        <f>(Table1[[#This Row],[PROFIT ]]/Table1[[#This Row],[TTV]])*100</f>
        <v>#DIV/0!</v>
      </c>
      <c r="E32875" t="s">
        <v>90</v>
      </c>
      <c r="F32875">
        <v>2</v>
      </c>
      <c r="G32875" t="s">
        <v>91</v>
      </c>
      <c r="H32875" t="s">
        <v>40</v>
      </c>
      <c r="I32875">
        <v>8512590</v>
      </c>
      <c r="J32875" t="s">
        <v>303</v>
      </c>
      <c r="K32875" t="s">
        <v>33</v>
      </c>
      <c r="L32875" s="1">
        <v>44045</v>
      </c>
      <c r="M32875" s="1">
        <v>44050</v>
      </c>
      <c r="N32875" s="1">
        <v>43859.645138888889</v>
      </c>
      <c r="O32875">
        <f>DATEDIF(Table1[[#This Row],[Checkin]],Table1[[#This Row],[Checkout]],"D")</f>
        <v>5</v>
      </c>
      <c r="P32875">
        <f>DATEDIF(Table1[[#This Row],[Booking Date ]],Table1[[#This Row],[Checkout]],"D")</f>
        <v>191</v>
      </c>
      <c r="Q32875" t="s">
        <v>27</v>
      </c>
      <c r="R32875">
        <v>334317</v>
      </c>
      <c r="S32875" t="s">
        <v>12106</v>
      </c>
      <c r="T32875" t="s">
        <v>39</v>
      </c>
      <c r="U32875" t="s">
        <v>36</v>
      </c>
      <c r="V32875" t="s">
        <v>94</v>
      </c>
    </row>
    <row r="32876" spans="1:22" x14ac:dyDescent="0.3">
      <c r="A32876">
        <v>43.52</v>
      </c>
      <c r="B32876">
        <v>44.946899999999999</v>
      </c>
      <c r="C32876">
        <f>Table1[[#This Row],[TTV]]-Table1[[#This Row],[COST]]</f>
        <v>1.4268999999999963</v>
      </c>
      <c r="D32876">
        <f>(Table1[[#This Row],[PROFIT ]]/Table1[[#This Row],[TTV]])*100</f>
        <v>3.1746349581394857</v>
      </c>
      <c r="E32876" t="s">
        <v>22</v>
      </c>
      <c r="F32876">
        <v>2</v>
      </c>
      <c r="G32876" t="s">
        <v>23</v>
      </c>
      <c r="H32876" t="s">
        <v>40</v>
      </c>
      <c r="I32876">
        <v>240413495</v>
      </c>
      <c r="J32876" t="s">
        <v>25</v>
      </c>
      <c r="K32876" t="s">
        <v>26</v>
      </c>
      <c r="L32876" s="1">
        <v>43861</v>
      </c>
      <c r="M32876" s="1">
        <v>43862</v>
      </c>
      <c r="N32876" s="1">
        <v>43861.902777777781</v>
      </c>
      <c r="O32876">
        <f>DATEDIF(Table1[[#This Row],[Checkin]],Table1[[#This Row],[Checkout]],"D")</f>
        <v>1</v>
      </c>
      <c r="P32876">
        <f>DATEDIF(Table1[[#This Row],[Booking Date ]],Table1[[#This Row],[Checkout]],"D")</f>
        <v>1</v>
      </c>
      <c r="Q32876" t="s">
        <v>27</v>
      </c>
      <c r="R32876">
        <v>853678</v>
      </c>
      <c r="S32876" t="s">
        <v>10797</v>
      </c>
      <c r="T32876" t="s">
        <v>29</v>
      </c>
      <c r="U32876" t="s">
        <v>26</v>
      </c>
      <c r="V32876" t="s">
        <v>30</v>
      </c>
    </row>
    <row r="32877" spans="1:22" x14ac:dyDescent="0.3">
      <c r="A32877">
        <v>140</v>
      </c>
      <c r="B32877">
        <v>152</v>
      </c>
      <c r="C32877">
        <f>Table1[[#This Row],[TTV]]-Table1[[#This Row],[COST]]</f>
        <v>12</v>
      </c>
      <c r="D32877">
        <f>(Table1[[#This Row],[PROFIT ]]/Table1[[#This Row],[TTV]])*100</f>
        <v>7.8947368421052628</v>
      </c>
      <c r="E32877" t="s">
        <v>90</v>
      </c>
      <c r="F32877">
        <v>2</v>
      </c>
      <c r="G32877" t="s">
        <v>91</v>
      </c>
      <c r="H32877" t="s">
        <v>40</v>
      </c>
      <c r="I32877">
        <v>8512583</v>
      </c>
      <c r="J32877" t="s">
        <v>25</v>
      </c>
      <c r="K32877" t="s">
        <v>33</v>
      </c>
      <c r="L32877" s="1">
        <v>43898</v>
      </c>
      <c r="M32877" s="1">
        <v>43899</v>
      </c>
      <c r="N32877" s="1">
        <v>43859.644444444442</v>
      </c>
      <c r="O32877">
        <f>DATEDIF(Table1[[#This Row],[Checkin]],Table1[[#This Row],[Checkout]],"D")</f>
        <v>1</v>
      </c>
      <c r="P32877">
        <f>DATEDIF(Table1[[#This Row],[Booking Date ]],Table1[[#This Row],[Checkout]],"D")</f>
        <v>40</v>
      </c>
      <c r="Q32877" t="s">
        <v>27</v>
      </c>
      <c r="R32877">
        <v>200198</v>
      </c>
      <c r="S32877" t="s">
        <v>14051</v>
      </c>
      <c r="T32877" t="s">
        <v>39</v>
      </c>
      <c r="U32877" t="s">
        <v>36</v>
      </c>
      <c r="V32877" t="s">
        <v>94</v>
      </c>
    </row>
    <row r="32878" spans="1:22" x14ac:dyDescent="0.3">
      <c r="A32878">
        <v>0</v>
      </c>
      <c r="B32878">
        <v>0</v>
      </c>
      <c r="C32878">
        <f>Table1[[#This Row],[TTV]]-Table1[[#This Row],[COST]]</f>
        <v>0</v>
      </c>
      <c r="D32878" t="e">
        <f>(Table1[[#This Row],[PROFIT ]]/Table1[[#This Row],[TTV]])*100</f>
        <v>#DIV/0!</v>
      </c>
      <c r="E32878" t="s">
        <v>90</v>
      </c>
      <c r="F32878">
        <v>2</v>
      </c>
      <c r="G32878" t="s">
        <v>91</v>
      </c>
      <c r="H32878" t="s">
        <v>40</v>
      </c>
      <c r="I32878">
        <v>8512577</v>
      </c>
      <c r="J32878" t="s">
        <v>303</v>
      </c>
      <c r="K32878" t="s">
        <v>33</v>
      </c>
      <c r="L32878" s="1">
        <v>43888</v>
      </c>
      <c r="M32878" s="1">
        <v>43893</v>
      </c>
      <c r="N32878" s="1">
        <v>43859.643750000003</v>
      </c>
      <c r="O32878">
        <f>DATEDIF(Table1[[#This Row],[Checkin]],Table1[[#This Row],[Checkout]],"D")</f>
        <v>5</v>
      </c>
      <c r="P32878">
        <f>DATEDIF(Table1[[#This Row],[Booking Date ]],Table1[[#This Row],[Checkout]],"D")</f>
        <v>34</v>
      </c>
      <c r="Q32878" t="s">
        <v>27</v>
      </c>
      <c r="R32878">
        <v>191728</v>
      </c>
      <c r="S32878" t="s">
        <v>9928</v>
      </c>
      <c r="T32878" t="s">
        <v>39</v>
      </c>
      <c r="U32878" t="s">
        <v>36</v>
      </c>
      <c r="V32878" t="s">
        <v>94</v>
      </c>
    </row>
    <row r="32879" spans="1:22" x14ac:dyDescent="0.3">
      <c r="A32879">
        <v>83.941199999999995</v>
      </c>
      <c r="B32879">
        <v>86.693299999999994</v>
      </c>
      <c r="C32879">
        <f>Table1[[#This Row],[TTV]]-Table1[[#This Row],[COST]]</f>
        <v>2.7520999999999987</v>
      </c>
      <c r="D32879">
        <f>(Table1[[#This Row],[PROFIT ]]/Table1[[#This Row],[TTV]])*100</f>
        <v>3.1745244442188714</v>
      </c>
      <c r="E32879" t="s">
        <v>22</v>
      </c>
      <c r="F32879">
        <v>2</v>
      </c>
      <c r="G32879" t="s">
        <v>23</v>
      </c>
      <c r="H32879" t="s">
        <v>40</v>
      </c>
      <c r="I32879">
        <v>240124165</v>
      </c>
      <c r="J32879" t="s">
        <v>25</v>
      </c>
      <c r="K32879" t="s">
        <v>26</v>
      </c>
      <c r="L32879" s="1">
        <v>43859</v>
      </c>
      <c r="M32879" s="1">
        <v>43860</v>
      </c>
      <c r="N32879" s="1">
        <v>43859.643055555556</v>
      </c>
      <c r="O32879">
        <f>DATEDIF(Table1[[#This Row],[Checkin]],Table1[[#This Row],[Checkout]],"D")</f>
        <v>1</v>
      </c>
      <c r="P32879">
        <f>DATEDIF(Table1[[#This Row],[Booking Date ]],Table1[[#This Row],[Checkout]],"D")</f>
        <v>1</v>
      </c>
      <c r="Q32879" t="s">
        <v>27</v>
      </c>
      <c r="R32879">
        <v>1093220</v>
      </c>
      <c r="S32879" t="s">
        <v>7237</v>
      </c>
      <c r="T32879" t="s">
        <v>29</v>
      </c>
      <c r="U32879" t="s">
        <v>26</v>
      </c>
      <c r="V32879" t="s">
        <v>30</v>
      </c>
    </row>
    <row r="32880" spans="1:22" x14ac:dyDescent="0.3">
      <c r="A32880">
        <v>52.225000000000001</v>
      </c>
      <c r="B32880">
        <v>53.651899999999998</v>
      </c>
      <c r="C32880">
        <f>Table1[[#This Row],[TTV]]-Table1[[#This Row],[COST]]</f>
        <v>1.4268999999999963</v>
      </c>
      <c r="D32880">
        <f>(Table1[[#This Row],[PROFIT ]]/Table1[[#This Row],[TTV]])*100</f>
        <v>2.6595516654582525</v>
      </c>
      <c r="E32880" t="s">
        <v>22</v>
      </c>
      <c r="F32880">
        <v>2</v>
      </c>
      <c r="G32880" t="s">
        <v>23</v>
      </c>
      <c r="H32880" t="s">
        <v>40</v>
      </c>
      <c r="I32880">
        <v>242999055</v>
      </c>
      <c r="J32880" t="s">
        <v>25</v>
      </c>
      <c r="K32880" t="s">
        <v>26</v>
      </c>
      <c r="L32880" s="1">
        <v>43881</v>
      </c>
      <c r="M32880" s="1">
        <v>43882</v>
      </c>
      <c r="N32880" s="1">
        <v>43882.004166666666</v>
      </c>
      <c r="O32880">
        <f>DATEDIF(Table1[[#This Row],[Checkin]],Table1[[#This Row],[Checkout]],"D")</f>
        <v>1</v>
      </c>
      <c r="P32880">
        <f>DATEDIF(Table1[[#This Row],[Booking Date ]],Table1[[#This Row],[Checkout]],"D")</f>
        <v>0</v>
      </c>
      <c r="Q32880" t="s">
        <v>27</v>
      </c>
      <c r="R32880">
        <v>932791</v>
      </c>
      <c r="S32880" t="s">
        <v>233</v>
      </c>
      <c r="T32880" t="s">
        <v>29</v>
      </c>
      <c r="U32880" t="s">
        <v>26</v>
      </c>
      <c r="V32880" t="s">
        <v>30</v>
      </c>
    </row>
    <row r="32881" spans="1:22" x14ac:dyDescent="0.3">
      <c r="A32881">
        <v>416.62130000000002</v>
      </c>
      <c r="B32881">
        <v>429.14170000000001</v>
      </c>
      <c r="C32881">
        <f>Table1[[#This Row],[TTV]]-Table1[[#This Row],[COST]]</f>
        <v>12.520399999999995</v>
      </c>
      <c r="D32881">
        <f>(Table1[[#This Row],[PROFIT ]]/Table1[[#This Row],[TTV]])*100</f>
        <v>2.917544484723809</v>
      </c>
      <c r="E32881" t="s">
        <v>22</v>
      </c>
      <c r="F32881">
        <v>2</v>
      </c>
      <c r="G32881" t="s">
        <v>32</v>
      </c>
      <c r="H32881" t="s">
        <v>24</v>
      </c>
      <c r="I32881">
        <v>8512562</v>
      </c>
      <c r="J32881" t="s">
        <v>25</v>
      </c>
      <c r="K32881" t="s">
        <v>33</v>
      </c>
      <c r="L32881" s="1">
        <v>43904</v>
      </c>
      <c r="M32881" s="1">
        <v>43906</v>
      </c>
      <c r="N32881" s="1">
        <v>43859.64166666667</v>
      </c>
      <c r="O32881">
        <f>DATEDIF(Table1[[#This Row],[Checkin]],Table1[[#This Row],[Checkout]],"D")</f>
        <v>2</v>
      </c>
      <c r="P32881">
        <f>DATEDIF(Table1[[#This Row],[Booking Date ]],Table1[[#This Row],[Checkout]],"D")</f>
        <v>47</v>
      </c>
      <c r="Q32881" t="s">
        <v>27</v>
      </c>
      <c r="R32881">
        <v>193877</v>
      </c>
      <c r="S32881" t="s">
        <v>5977</v>
      </c>
      <c r="T32881" t="s">
        <v>35</v>
      </c>
      <c r="U32881" t="s">
        <v>36</v>
      </c>
      <c r="V32881" t="s">
        <v>30</v>
      </c>
    </row>
    <row r="32882" spans="1:22" x14ac:dyDescent="0.3">
      <c r="A32882">
        <v>215.65960000000001</v>
      </c>
      <c r="B32882">
        <v>222.7304</v>
      </c>
      <c r="C32882">
        <f>Table1[[#This Row],[TTV]]-Table1[[#This Row],[COST]]</f>
        <v>7.0707999999999913</v>
      </c>
      <c r="D32882">
        <f>(Table1[[#This Row],[PROFIT ]]/Table1[[#This Row],[TTV]])*100</f>
        <v>3.1746003239791203</v>
      </c>
      <c r="E32882" t="s">
        <v>22</v>
      </c>
      <c r="F32882">
        <v>2</v>
      </c>
      <c r="G32882" t="s">
        <v>23</v>
      </c>
      <c r="H32882" t="s">
        <v>40</v>
      </c>
      <c r="I32882">
        <v>240123385</v>
      </c>
      <c r="J32882" t="s">
        <v>25</v>
      </c>
      <c r="K32882" t="s">
        <v>26</v>
      </c>
      <c r="L32882" s="1">
        <v>43899</v>
      </c>
      <c r="M32882" s="1">
        <v>43901</v>
      </c>
      <c r="N32882" s="1">
        <v>43859.63958333333</v>
      </c>
      <c r="O32882">
        <f>DATEDIF(Table1[[#This Row],[Checkin]],Table1[[#This Row],[Checkout]],"D")</f>
        <v>2</v>
      </c>
      <c r="P32882">
        <f>DATEDIF(Table1[[#This Row],[Booking Date ]],Table1[[#This Row],[Checkout]],"D")</f>
        <v>42</v>
      </c>
      <c r="Q32882" t="s">
        <v>27</v>
      </c>
      <c r="R32882">
        <v>1024801</v>
      </c>
      <c r="S32882" t="s">
        <v>2315</v>
      </c>
      <c r="T32882" t="s">
        <v>29</v>
      </c>
      <c r="U32882" t="s">
        <v>26</v>
      </c>
      <c r="V32882" t="s">
        <v>30</v>
      </c>
    </row>
    <row r="32883" spans="1:22" x14ac:dyDescent="0.3">
      <c r="A32883">
        <v>56.232999999999997</v>
      </c>
      <c r="B32883">
        <v>58.972999999999999</v>
      </c>
      <c r="C32883">
        <f>Table1[[#This Row],[TTV]]-Table1[[#This Row],[COST]]</f>
        <v>2.740000000000002</v>
      </c>
      <c r="D32883">
        <f>(Table1[[#This Row],[PROFIT ]]/Table1[[#This Row],[TTV]])*100</f>
        <v>4.6461940209926613</v>
      </c>
      <c r="E32883" t="s">
        <v>22</v>
      </c>
      <c r="F32883">
        <v>1</v>
      </c>
      <c r="G32883" t="s">
        <v>32</v>
      </c>
      <c r="H32883" t="s">
        <v>24</v>
      </c>
      <c r="I32883">
        <v>8512541</v>
      </c>
      <c r="J32883" t="s">
        <v>25</v>
      </c>
      <c r="K32883" t="s">
        <v>33</v>
      </c>
      <c r="L32883" s="1">
        <v>43860</v>
      </c>
      <c r="M32883" s="1">
        <v>43861</v>
      </c>
      <c r="N32883" s="1">
        <v>43859.638194444444</v>
      </c>
      <c r="O32883">
        <f>DATEDIF(Table1[[#This Row],[Checkin]],Table1[[#This Row],[Checkout]],"D")</f>
        <v>1</v>
      </c>
      <c r="P32883">
        <f>DATEDIF(Table1[[#This Row],[Booking Date ]],Table1[[#This Row],[Checkout]],"D")</f>
        <v>2</v>
      </c>
      <c r="Q32883" t="s">
        <v>27</v>
      </c>
      <c r="R32883">
        <v>244332</v>
      </c>
      <c r="S32883" t="s">
        <v>13061</v>
      </c>
      <c r="T32883" t="s">
        <v>35</v>
      </c>
      <c r="U32883" t="s">
        <v>36</v>
      </c>
      <c r="V32883" t="s">
        <v>30</v>
      </c>
    </row>
    <row r="32884" spans="1:22" x14ac:dyDescent="0.3">
      <c r="A32884">
        <v>52.224800000000002</v>
      </c>
      <c r="B32884">
        <v>53.651600000000002</v>
      </c>
      <c r="C32884">
        <f>Table1[[#This Row],[TTV]]-Table1[[#This Row],[COST]]</f>
        <v>1.4268000000000001</v>
      </c>
      <c r="D32884">
        <f>(Table1[[#This Row],[PROFIT ]]/Table1[[#This Row],[TTV]])*100</f>
        <v>2.6593801489610747</v>
      </c>
      <c r="E32884" t="s">
        <v>22</v>
      </c>
      <c r="F32884">
        <v>2</v>
      </c>
      <c r="G32884" t="s">
        <v>23</v>
      </c>
      <c r="H32884" t="s">
        <v>40</v>
      </c>
      <c r="I32884">
        <v>241634575</v>
      </c>
      <c r="J32884" t="s">
        <v>25</v>
      </c>
      <c r="K32884" t="s">
        <v>26</v>
      </c>
      <c r="L32884" s="1">
        <v>43871</v>
      </c>
      <c r="M32884" s="1">
        <v>43872</v>
      </c>
      <c r="N32884" s="1">
        <v>43871.861805555556</v>
      </c>
      <c r="O32884">
        <f>DATEDIF(Table1[[#This Row],[Checkin]],Table1[[#This Row],[Checkout]],"D")</f>
        <v>1</v>
      </c>
      <c r="P32884">
        <f>DATEDIF(Table1[[#This Row],[Booking Date ]],Table1[[#This Row],[Checkout]],"D")</f>
        <v>1</v>
      </c>
      <c r="Q32884" t="s">
        <v>27</v>
      </c>
      <c r="R32884">
        <v>908180</v>
      </c>
      <c r="S32884" t="s">
        <v>9005</v>
      </c>
      <c r="T32884" t="s">
        <v>29</v>
      </c>
      <c r="U32884" t="s">
        <v>26</v>
      </c>
      <c r="V32884" t="s">
        <v>30</v>
      </c>
    </row>
    <row r="32885" spans="1:22" x14ac:dyDescent="0.3">
      <c r="A32885">
        <v>1347.5</v>
      </c>
      <c r="B32885">
        <v>1440.1851999999999</v>
      </c>
      <c r="C32885">
        <f>Table1[[#This Row],[TTV]]-Table1[[#This Row],[COST]]</f>
        <v>92.685199999999895</v>
      </c>
      <c r="D32885">
        <f>(Table1[[#This Row],[PROFIT ]]/Table1[[#This Row],[TTV]])*100</f>
        <v>6.435644526828904</v>
      </c>
      <c r="E32885" t="s">
        <v>568</v>
      </c>
      <c r="F32885">
        <v>2</v>
      </c>
      <c r="G32885" t="s">
        <v>569</v>
      </c>
      <c r="H32885" t="s">
        <v>40</v>
      </c>
      <c r="I32885">
        <v>240123005</v>
      </c>
      <c r="J32885" t="s">
        <v>25</v>
      </c>
      <c r="K32885" t="s">
        <v>26</v>
      </c>
      <c r="L32885" s="1">
        <v>43974</v>
      </c>
      <c r="M32885" s="1">
        <v>43979</v>
      </c>
      <c r="N32885" s="1">
        <v>43859.637499999997</v>
      </c>
      <c r="O32885">
        <f>DATEDIF(Table1[[#This Row],[Checkin]],Table1[[#This Row],[Checkout]],"D")</f>
        <v>5</v>
      </c>
      <c r="P32885">
        <f>DATEDIF(Table1[[#This Row],[Booking Date ]],Table1[[#This Row],[Checkout]],"D")</f>
        <v>120</v>
      </c>
      <c r="Q32885" t="s">
        <v>27</v>
      </c>
      <c r="R32885">
        <v>958932</v>
      </c>
      <c r="S32885" t="s">
        <v>5656</v>
      </c>
      <c r="T32885" t="s">
        <v>29</v>
      </c>
      <c r="U32885" t="s">
        <v>26</v>
      </c>
      <c r="V32885" t="s">
        <v>94</v>
      </c>
    </row>
    <row r="32886" spans="1:22" x14ac:dyDescent="0.3">
      <c r="A32886">
        <v>363</v>
      </c>
      <c r="B32886">
        <v>396</v>
      </c>
      <c r="C32886">
        <f>Table1[[#This Row],[TTV]]-Table1[[#This Row],[COST]]</f>
        <v>33</v>
      </c>
      <c r="D32886">
        <f>(Table1[[#This Row],[PROFIT ]]/Table1[[#This Row],[TTV]])*100</f>
        <v>8.3333333333333321</v>
      </c>
      <c r="E32886" t="s">
        <v>90</v>
      </c>
      <c r="F32886">
        <v>2</v>
      </c>
      <c r="G32886" t="s">
        <v>91</v>
      </c>
      <c r="H32886" t="s">
        <v>40</v>
      </c>
      <c r="I32886">
        <v>8512535</v>
      </c>
      <c r="J32886" t="s">
        <v>25</v>
      </c>
      <c r="K32886" t="s">
        <v>33</v>
      </c>
      <c r="L32886" s="1">
        <v>43905</v>
      </c>
      <c r="M32886" s="1">
        <v>43912</v>
      </c>
      <c r="N32886" s="1">
        <v>43859.637499999997</v>
      </c>
      <c r="O32886">
        <f>DATEDIF(Table1[[#This Row],[Checkin]],Table1[[#This Row],[Checkout]],"D")</f>
        <v>7</v>
      </c>
      <c r="P32886">
        <f>DATEDIF(Table1[[#This Row],[Booking Date ]],Table1[[#This Row],[Checkout]],"D")</f>
        <v>53</v>
      </c>
      <c r="Q32886" t="s">
        <v>27</v>
      </c>
      <c r="R32886">
        <v>432393</v>
      </c>
      <c r="S32886" t="s">
        <v>14053</v>
      </c>
      <c r="T32886" t="s">
        <v>39</v>
      </c>
      <c r="U32886" t="s">
        <v>36</v>
      </c>
      <c r="V32886" t="s">
        <v>94</v>
      </c>
    </row>
    <row r="32887" spans="1:22" x14ac:dyDescent="0.3">
      <c r="A32887">
        <v>52.217500000000001</v>
      </c>
      <c r="B32887">
        <v>53.644199999999998</v>
      </c>
      <c r="C32887">
        <f>Table1[[#This Row],[TTV]]-Table1[[#This Row],[COST]]</f>
        <v>1.4266999999999967</v>
      </c>
      <c r="D32887">
        <f>(Table1[[#This Row],[PROFIT ]]/Table1[[#This Row],[TTV]])*100</f>
        <v>2.6595605862329887</v>
      </c>
      <c r="E32887" t="s">
        <v>22</v>
      </c>
      <c r="F32887">
        <v>1</v>
      </c>
      <c r="G32887" t="s">
        <v>23</v>
      </c>
      <c r="H32887" t="s">
        <v>40</v>
      </c>
      <c r="I32887">
        <v>241364755</v>
      </c>
      <c r="J32887" t="s">
        <v>25</v>
      </c>
      <c r="K32887" t="s">
        <v>26</v>
      </c>
      <c r="L32887" s="1">
        <v>43869</v>
      </c>
      <c r="M32887" s="1">
        <v>43870</v>
      </c>
      <c r="N32887" s="1">
        <v>43869.628472222219</v>
      </c>
      <c r="O32887">
        <f>DATEDIF(Table1[[#This Row],[Checkin]],Table1[[#This Row],[Checkout]],"D")</f>
        <v>1</v>
      </c>
      <c r="P32887">
        <f>DATEDIF(Table1[[#This Row],[Booking Date ]],Table1[[#This Row],[Checkout]],"D")</f>
        <v>1</v>
      </c>
      <c r="Q32887" t="s">
        <v>27</v>
      </c>
      <c r="R32887">
        <v>950252</v>
      </c>
      <c r="S32887" t="s">
        <v>4920</v>
      </c>
      <c r="T32887" t="s">
        <v>29</v>
      </c>
      <c r="U32887" t="s">
        <v>26</v>
      </c>
      <c r="V32887" t="s">
        <v>30</v>
      </c>
    </row>
    <row r="32888" spans="1:22" x14ac:dyDescent="0.3">
      <c r="A32888">
        <v>52.217700000000001</v>
      </c>
      <c r="B32888">
        <v>53.644399999999997</v>
      </c>
      <c r="C32888">
        <f>Table1[[#This Row],[TTV]]-Table1[[#This Row],[COST]]</f>
        <v>1.4266999999999967</v>
      </c>
      <c r="D32888">
        <f>(Table1[[#This Row],[PROFIT ]]/Table1[[#This Row],[TTV]])*100</f>
        <v>2.6595506707130601</v>
      </c>
      <c r="E32888" t="s">
        <v>22</v>
      </c>
      <c r="F32888">
        <v>1</v>
      </c>
      <c r="G32888" t="s">
        <v>23</v>
      </c>
      <c r="H32888" t="s">
        <v>40</v>
      </c>
      <c r="I32888">
        <v>241654435</v>
      </c>
      <c r="J32888" t="s">
        <v>25</v>
      </c>
      <c r="K32888" t="s">
        <v>26</v>
      </c>
      <c r="L32888" s="1">
        <v>43872</v>
      </c>
      <c r="M32888" s="1">
        <v>43873</v>
      </c>
      <c r="N32888" s="1">
        <v>43872.078472222223</v>
      </c>
      <c r="O32888">
        <f>DATEDIF(Table1[[#This Row],[Checkin]],Table1[[#This Row],[Checkout]],"D")</f>
        <v>1</v>
      </c>
      <c r="P32888">
        <f>DATEDIF(Table1[[#This Row],[Booking Date ]],Table1[[#This Row],[Checkout]],"D")</f>
        <v>1</v>
      </c>
      <c r="Q32888" t="s">
        <v>27</v>
      </c>
      <c r="R32888">
        <v>951335</v>
      </c>
      <c r="S32888" t="s">
        <v>10019</v>
      </c>
      <c r="T32888" t="s">
        <v>29</v>
      </c>
      <c r="U32888" t="s">
        <v>26</v>
      </c>
      <c r="V32888" t="s">
        <v>30</v>
      </c>
    </row>
    <row r="32889" spans="1:22" x14ac:dyDescent="0.3">
      <c r="A32889">
        <v>52.218200000000003</v>
      </c>
      <c r="B32889">
        <v>53.6449</v>
      </c>
      <c r="C32889">
        <f>Table1[[#This Row],[TTV]]-Table1[[#This Row],[COST]]</f>
        <v>1.4266999999999967</v>
      </c>
      <c r="D32889">
        <f>(Table1[[#This Row],[PROFIT ]]/Table1[[#This Row],[TTV]])*100</f>
        <v>2.6595258822367027</v>
      </c>
      <c r="E32889" t="s">
        <v>22</v>
      </c>
      <c r="F32889">
        <v>2</v>
      </c>
      <c r="G32889" t="s">
        <v>23</v>
      </c>
      <c r="H32889" t="s">
        <v>40</v>
      </c>
      <c r="I32889">
        <v>241138855</v>
      </c>
      <c r="J32889" t="s">
        <v>25</v>
      </c>
      <c r="K32889" t="s">
        <v>26</v>
      </c>
      <c r="L32889" s="1">
        <v>43867</v>
      </c>
      <c r="M32889" s="1">
        <v>43868</v>
      </c>
      <c r="N32889" s="1">
        <v>43867.884722222225</v>
      </c>
      <c r="O32889">
        <f>DATEDIF(Table1[[#This Row],[Checkin]],Table1[[#This Row],[Checkout]],"D")</f>
        <v>1</v>
      </c>
      <c r="P32889">
        <f>DATEDIF(Table1[[#This Row],[Booking Date ]],Table1[[#This Row],[Checkout]],"D")</f>
        <v>1</v>
      </c>
      <c r="Q32889" t="s">
        <v>27</v>
      </c>
      <c r="R32889">
        <v>861497</v>
      </c>
      <c r="S32889" t="s">
        <v>11616</v>
      </c>
      <c r="T32889" t="s">
        <v>29</v>
      </c>
      <c r="U32889" t="s">
        <v>26</v>
      </c>
      <c r="V32889" t="s">
        <v>30</v>
      </c>
    </row>
    <row r="32890" spans="1:22" x14ac:dyDescent="0.3">
      <c r="A32890">
        <v>51.869</v>
      </c>
      <c r="B32890">
        <v>53.278399999999998</v>
      </c>
      <c r="C32890">
        <f>Table1[[#This Row],[TTV]]-Table1[[#This Row],[COST]]</f>
        <v>1.409399999999998</v>
      </c>
      <c r="D32890">
        <f>(Table1[[#This Row],[PROFIT ]]/Table1[[#This Row],[TTV]])*100</f>
        <v>2.6453497102015038</v>
      </c>
      <c r="E32890" t="s">
        <v>22</v>
      </c>
      <c r="F32890">
        <v>2</v>
      </c>
      <c r="G32890" t="s">
        <v>23</v>
      </c>
      <c r="H32890" t="s">
        <v>24</v>
      </c>
      <c r="I32890">
        <v>240121905</v>
      </c>
      <c r="J32890" t="s">
        <v>25</v>
      </c>
      <c r="K32890" t="s">
        <v>26</v>
      </c>
      <c r="L32890" s="1">
        <v>43859</v>
      </c>
      <c r="M32890" s="1">
        <v>43860</v>
      </c>
      <c r="N32890" s="1">
        <v>43859.632638888892</v>
      </c>
      <c r="O32890">
        <f>DATEDIF(Table1[[#This Row],[Checkin]],Table1[[#This Row],[Checkout]],"D")</f>
        <v>1</v>
      </c>
      <c r="P32890">
        <f>DATEDIF(Table1[[#This Row],[Booking Date ]],Table1[[#This Row],[Checkout]],"D")</f>
        <v>1</v>
      </c>
      <c r="Q32890" t="s">
        <v>27</v>
      </c>
      <c r="R32890">
        <v>875167</v>
      </c>
      <c r="S32890" t="s">
        <v>4164</v>
      </c>
      <c r="T32890" t="s">
        <v>29</v>
      </c>
      <c r="U32890" t="s">
        <v>26</v>
      </c>
      <c r="V32890" t="s">
        <v>30</v>
      </c>
    </row>
    <row r="32891" spans="1:22" x14ac:dyDescent="0.3">
      <c r="A32891">
        <v>65.621200000000002</v>
      </c>
      <c r="B32891">
        <v>67.047799999999995</v>
      </c>
      <c r="C32891">
        <f>Table1[[#This Row],[TTV]]-Table1[[#This Row],[COST]]</f>
        <v>1.4265999999999934</v>
      </c>
      <c r="D32891">
        <f>(Table1[[#This Row],[PROFIT ]]/Table1[[#This Row],[TTV]])*100</f>
        <v>2.1277357348041153</v>
      </c>
      <c r="E32891" t="s">
        <v>22</v>
      </c>
      <c r="F32891">
        <v>2</v>
      </c>
      <c r="G32891" t="s">
        <v>23</v>
      </c>
      <c r="H32891" t="s">
        <v>24</v>
      </c>
      <c r="I32891">
        <v>242955035</v>
      </c>
      <c r="J32891" t="s">
        <v>25</v>
      </c>
      <c r="K32891" t="s">
        <v>26</v>
      </c>
      <c r="L32891" s="1">
        <v>43881</v>
      </c>
      <c r="M32891" s="1">
        <v>43882</v>
      </c>
      <c r="N32891" s="1">
        <v>43881.625</v>
      </c>
      <c r="O32891">
        <f>DATEDIF(Table1[[#This Row],[Checkin]],Table1[[#This Row],[Checkout]],"D")</f>
        <v>1</v>
      </c>
      <c r="P32891">
        <f>DATEDIF(Table1[[#This Row],[Booking Date ]],Table1[[#This Row],[Checkout]],"D")</f>
        <v>1</v>
      </c>
      <c r="Q32891" t="s">
        <v>27</v>
      </c>
      <c r="R32891">
        <v>973904</v>
      </c>
      <c r="S32891" t="s">
        <v>2259</v>
      </c>
      <c r="T32891" t="s">
        <v>29</v>
      </c>
      <c r="U32891" t="s">
        <v>26</v>
      </c>
      <c r="V32891" t="s">
        <v>30</v>
      </c>
    </row>
    <row r="32892" spans="1:22" x14ac:dyDescent="0.3">
      <c r="A32892">
        <v>108.25</v>
      </c>
      <c r="B32892">
        <v>117</v>
      </c>
      <c r="C32892">
        <f>Table1[[#This Row],[TTV]]-Table1[[#This Row],[COST]]</f>
        <v>8.75</v>
      </c>
      <c r="D32892">
        <f>(Table1[[#This Row],[PROFIT ]]/Table1[[#This Row],[TTV]])*100</f>
        <v>7.4786324786324787</v>
      </c>
      <c r="E32892" t="s">
        <v>90</v>
      </c>
      <c r="F32892">
        <v>2</v>
      </c>
      <c r="G32892" t="s">
        <v>91</v>
      </c>
      <c r="H32892" t="s">
        <v>24</v>
      </c>
      <c r="I32892">
        <v>8512480</v>
      </c>
      <c r="J32892" t="s">
        <v>25</v>
      </c>
      <c r="K32892" t="s">
        <v>33</v>
      </c>
      <c r="L32892" s="1">
        <v>43889</v>
      </c>
      <c r="M32892" s="1">
        <v>43891</v>
      </c>
      <c r="N32892" s="1">
        <v>43859.631249999999</v>
      </c>
      <c r="O32892">
        <f>DATEDIF(Table1[[#This Row],[Checkin]],Table1[[#This Row],[Checkout]],"D")</f>
        <v>2</v>
      </c>
      <c r="P32892">
        <f>DATEDIF(Table1[[#This Row],[Booking Date ]],Table1[[#This Row],[Checkout]],"D")</f>
        <v>32</v>
      </c>
      <c r="Q32892" t="s">
        <v>27</v>
      </c>
      <c r="R32892">
        <v>174959</v>
      </c>
      <c r="S32892" t="s">
        <v>7767</v>
      </c>
      <c r="T32892" t="s">
        <v>39</v>
      </c>
      <c r="U32892" t="s">
        <v>36</v>
      </c>
      <c r="V32892" t="s">
        <v>94</v>
      </c>
    </row>
    <row r="32893" spans="1:22" x14ac:dyDescent="0.3">
      <c r="A32893">
        <v>43.509</v>
      </c>
      <c r="B32893">
        <v>44.935499999999998</v>
      </c>
      <c r="C32893">
        <f>Table1[[#This Row],[TTV]]-Table1[[#This Row],[COST]]</f>
        <v>1.4264999999999972</v>
      </c>
      <c r="D32893">
        <f>(Table1[[#This Row],[PROFIT ]]/Table1[[#This Row],[TTV]])*100</f>
        <v>3.1745501886036593</v>
      </c>
      <c r="E32893" t="s">
        <v>22</v>
      </c>
      <c r="F32893">
        <v>2</v>
      </c>
      <c r="G32893" t="s">
        <v>23</v>
      </c>
      <c r="H32893" t="s">
        <v>40</v>
      </c>
      <c r="I32893">
        <v>240985415</v>
      </c>
      <c r="J32893" t="s">
        <v>25</v>
      </c>
      <c r="K32893" t="s">
        <v>26</v>
      </c>
      <c r="L32893" s="1">
        <v>43869</v>
      </c>
      <c r="M32893" s="1">
        <v>43870</v>
      </c>
      <c r="N32893" s="1">
        <v>43866.863888888889</v>
      </c>
      <c r="O32893">
        <f>DATEDIF(Table1[[#This Row],[Checkin]],Table1[[#This Row],[Checkout]],"D")</f>
        <v>1</v>
      </c>
      <c r="P32893">
        <f>DATEDIF(Table1[[#This Row],[Booking Date ]],Table1[[#This Row],[Checkout]],"D")</f>
        <v>4</v>
      </c>
      <c r="Q32893" t="s">
        <v>27</v>
      </c>
      <c r="R32893">
        <v>1083612</v>
      </c>
      <c r="S32893" t="s">
        <v>11913</v>
      </c>
      <c r="T32893" t="s">
        <v>29</v>
      </c>
      <c r="U32893" t="s">
        <v>26</v>
      </c>
      <c r="V32893" t="s">
        <v>30</v>
      </c>
    </row>
    <row r="32894" spans="1:22" x14ac:dyDescent="0.3">
      <c r="A32894">
        <v>46.643099999999997</v>
      </c>
      <c r="B32894">
        <v>48.172400000000003</v>
      </c>
      <c r="C32894">
        <f>Table1[[#This Row],[TTV]]-Table1[[#This Row],[COST]]</f>
        <v>1.5293000000000063</v>
      </c>
      <c r="D32894">
        <f>(Table1[[#This Row],[PROFIT ]]/Table1[[#This Row],[TTV]])*100</f>
        <v>3.1746394200828818</v>
      </c>
      <c r="E32894" t="s">
        <v>22</v>
      </c>
      <c r="F32894">
        <v>2</v>
      </c>
      <c r="G32894" t="s">
        <v>23</v>
      </c>
      <c r="H32894" t="s">
        <v>40</v>
      </c>
      <c r="I32894">
        <v>240121495</v>
      </c>
      <c r="J32894" t="s">
        <v>25</v>
      </c>
      <c r="K32894" t="s">
        <v>26</v>
      </c>
      <c r="L32894" s="1">
        <v>43859</v>
      </c>
      <c r="M32894" s="1">
        <v>43860</v>
      </c>
      <c r="N32894" s="1">
        <v>43859.630555555559</v>
      </c>
      <c r="O32894">
        <f>DATEDIF(Table1[[#This Row],[Checkin]],Table1[[#This Row],[Checkout]],"D")</f>
        <v>1</v>
      </c>
      <c r="P32894">
        <f>DATEDIF(Table1[[#This Row],[Booking Date ]],Table1[[#This Row],[Checkout]],"D")</f>
        <v>1</v>
      </c>
      <c r="Q32894" t="s">
        <v>27</v>
      </c>
      <c r="R32894">
        <v>856496</v>
      </c>
      <c r="S32894" t="s">
        <v>6847</v>
      </c>
      <c r="T32894" t="s">
        <v>29</v>
      </c>
      <c r="U32894" t="s">
        <v>26</v>
      </c>
      <c r="V32894" t="s">
        <v>30</v>
      </c>
    </row>
    <row r="32895" spans="1:22" x14ac:dyDescent="0.3">
      <c r="A32895">
        <v>194</v>
      </c>
      <c r="B32895">
        <v>205.66120000000001</v>
      </c>
      <c r="C32895">
        <f>Table1[[#This Row],[TTV]]-Table1[[#This Row],[COST]]</f>
        <v>11.661200000000008</v>
      </c>
      <c r="D32895">
        <f>(Table1[[#This Row],[PROFIT ]]/Table1[[#This Row],[TTV]])*100</f>
        <v>5.6701020902338444</v>
      </c>
      <c r="E32895" t="s">
        <v>90</v>
      </c>
      <c r="F32895">
        <v>2</v>
      </c>
      <c r="G32895" t="s">
        <v>91</v>
      </c>
      <c r="H32895" t="s">
        <v>40</v>
      </c>
      <c r="I32895">
        <v>240121175</v>
      </c>
      <c r="J32895" t="s">
        <v>25</v>
      </c>
      <c r="K32895" t="s">
        <v>26</v>
      </c>
      <c r="L32895" s="1">
        <v>43938</v>
      </c>
      <c r="M32895" s="1">
        <v>43940</v>
      </c>
      <c r="N32895" s="1">
        <v>43859.629166666666</v>
      </c>
      <c r="O32895">
        <f>DATEDIF(Table1[[#This Row],[Checkin]],Table1[[#This Row],[Checkout]],"D")</f>
        <v>2</v>
      </c>
      <c r="P32895">
        <f>DATEDIF(Table1[[#This Row],[Booking Date ]],Table1[[#This Row],[Checkout]],"D")</f>
        <v>81</v>
      </c>
      <c r="Q32895" t="s">
        <v>92</v>
      </c>
      <c r="R32895">
        <v>937930</v>
      </c>
      <c r="S32895" t="s">
        <v>14056</v>
      </c>
      <c r="T32895" t="s">
        <v>29</v>
      </c>
      <c r="U32895" t="s">
        <v>26</v>
      </c>
      <c r="V32895" t="s">
        <v>94</v>
      </c>
    </row>
    <row r="32896" spans="1:22" x14ac:dyDescent="0.3">
      <c r="A32896">
        <v>143.1</v>
      </c>
      <c r="B32896">
        <v>151</v>
      </c>
      <c r="C32896">
        <f>Table1[[#This Row],[TTV]]-Table1[[#This Row],[COST]]</f>
        <v>7.9000000000000057</v>
      </c>
      <c r="D32896">
        <f>(Table1[[#This Row],[PROFIT ]]/Table1[[#This Row],[TTV]])*100</f>
        <v>5.2317880794702027</v>
      </c>
      <c r="E32896" t="s">
        <v>90</v>
      </c>
      <c r="F32896">
        <v>1</v>
      </c>
      <c r="G32896" t="s">
        <v>91</v>
      </c>
      <c r="H32896" t="s">
        <v>40</v>
      </c>
      <c r="I32896">
        <v>8512436</v>
      </c>
      <c r="J32896" t="s">
        <v>25</v>
      </c>
      <c r="K32896" t="s">
        <v>33</v>
      </c>
      <c r="L32896" s="1">
        <v>43906</v>
      </c>
      <c r="M32896" s="1">
        <v>43909</v>
      </c>
      <c r="N32896" s="1">
        <v>43859.625694444447</v>
      </c>
      <c r="O32896">
        <f>DATEDIF(Table1[[#This Row],[Checkin]],Table1[[#This Row],[Checkout]],"D")</f>
        <v>3</v>
      </c>
      <c r="P32896">
        <f>DATEDIF(Table1[[#This Row],[Booking Date ]],Table1[[#This Row],[Checkout]],"D")</f>
        <v>50</v>
      </c>
      <c r="Q32896" t="s">
        <v>92</v>
      </c>
      <c r="R32896">
        <v>196869</v>
      </c>
      <c r="S32896" t="s">
        <v>454</v>
      </c>
      <c r="T32896" t="s">
        <v>39</v>
      </c>
      <c r="U32896" t="s">
        <v>36</v>
      </c>
      <c r="V32896" t="s">
        <v>94</v>
      </c>
    </row>
    <row r="32897" spans="1:22" x14ac:dyDescent="0.3">
      <c r="A32897">
        <v>65.611999999999995</v>
      </c>
      <c r="B32897">
        <v>67.038399999999996</v>
      </c>
      <c r="C32897">
        <f>Table1[[#This Row],[TTV]]-Table1[[#This Row],[COST]]</f>
        <v>1.426400000000001</v>
      </c>
      <c r="D32897">
        <f>(Table1[[#This Row],[PROFIT ]]/Table1[[#This Row],[TTV]])*100</f>
        <v>2.1277357454831876</v>
      </c>
      <c r="E32897" t="s">
        <v>22</v>
      </c>
      <c r="F32897">
        <v>2</v>
      </c>
      <c r="G32897" t="s">
        <v>23</v>
      </c>
      <c r="H32897" t="s">
        <v>24</v>
      </c>
      <c r="I32897">
        <v>242397715</v>
      </c>
      <c r="J32897" t="s">
        <v>25</v>
      </c>
      <c r="K32897" t="s">
        <v>26</v>
      </c>
      <c r="L32897" s="1">
        <v>43877</v>
      </c>
      <c r="M32897" s="1">
        <v>43878</v>
      </c>
      <c r="N32897" s="1">
        <v>43877.801388888889</v>
      </c>
      <c r="O32897">
        <f>DATEDIF(Table1[[#This Row],[Checkin]],Table1[[#This Row],[Checkout]],"D")</f>
        <v>1</v>
      </c>
      <c r="P32897">
        <f>DATEDIF(Table1[[#This Row],[Booking Date ]],Table1[[#This Row],[Checkout]],"D")</f>
        <v>1</v>
      </c>
      <c r="Q32897" t="s">
        <v>27</v>
      </c>
      <c r="R32897">
        <v>983478</v>
      </c>
      <c r="S32897" t="s">
        <v>6862</v>
      </c>
      <c r="T32897" t="s">
        <v>29</v>
      </c>
      <c r="U32897" t="s">
        <v>26</v>
      </c>
      <c r="V32897" t="s">
        <v>30</v>
      </c>
    </row>
    <row r="32898" spans="1:22" x14ac:dyDescent="0.3">
      <c r="A32898">
        <v>400.3073</v>
      </c>
      <c r="B32898">
        <v>423</v>
      </c>
      <c r="C32898">
        <f>Table1[[#This Row],[TTV]]-Table1[[#This Row],[COST]]</f>
        <v>22.692700000000002</v>
      </c>
      <c r="D32898">
        <f>(Table1[[#This Row],[PROFIT ]]/Table1[[#This Row],[TTV]])*100</f>
        <v>5.3647044917257691</v>
      </c>
      <c r="E32898" t="s">
        <v>90</v>
      </c>
      <c r="F32898">
        <v>2</v>
      </c>
      <c r="G32898" t="s">
        <v>91</v>
      </c>
      <c r="H32898" t="s">
        <v>40</v>
      </c>
      <c r="I32898">
        <v>8512420</v>
      </c>
      <c r="J32898" t="s">
        <v>25</v>
      </c>
      <c r="K32898" t="s">
        <v>33</v>
      </c>
      <c r="L32898" s="1">
        <v>43889</v>
      </c>
      <c r="M32898" s="1">
        <v>43892</v>
      </c>
      <c r="N32898" s="1">
        <v>43859.622916666667</v>
      </c>
      <c r="O32898">
        <f>DATEDIF(Table1[[#This Row],[Checkin]],Table1[[#This Row],[Checkout]],"D")</f>
        <v>3</v>
      </c>
      <c r="P32898">
        <f>DATEDIF(Table1[[#This Row],[Booking Date ]],Table1[[#This Row],[Checkout]],"D")</f>
        <v>33</v>
      </c>
      <c r="Q32898" t="s">
        <v>92</v>
      </c>
      <c r="R32898">
        <v>181586</v>
      </c>
      <c r="S32898" t="s">
        <v>13156</v>
      </c>
      <c r="T32898" t="s">
        <v>39</v>
      </c>
      <c r="U32898" t="s">
        <v>36</v>
      </c>
      <c r="V32898" t="s">
        <v>94</v>
      </c>
    </row>
    <row r="32899" spans="1:22" x14ac:dyDescent="0.3">
      <c r="A32899">
        <v>76.211200000000005</v>
      </c>
      <c r="B32899">
        <v>81.453199999999995</v>
      </c>
      <c r="C32899">
        <f>Table1[[#This Row],[TTV]]-Table1[[#This Row],[COST]]</f>
        <v>5.2419999999999902</v>
      </c>
      <c r="D32899">
        <f>(Table1[[#This Row],[PROFIT ]]/Table1[[#This Row],[TTV]])*100</f>
        <v>6.4355973737066074</v>
      </c>
      <c r="E32899" t="s">
        <v>568</v>
      </c>
      <c r="F32899">
        <v>1</v>
      </c>
      <c r="G32899" t="s">
        <v>569</v>
      </c>
      <c r="H32899" t="s">
        <v>40</v>
      </c>
      <c r="I32899">
        <v>240120025</v>
      </c>
      <c r="J32899" t="s">
        <v>25</v>
      </c>
      <c r="K32899" t="s">
        <v>26</v>
      </c>
      <c r="L32899" s="1">
        <v>43888</v>
      </c>
      <c r="M32899" s="1">
        <v>43892</v>
      </c>
      <c r="N32899" s="1">
        <v>43859.621527777781</v>
      </c>
      <c r="O32899">
        <f>DATEDIF(Table1[[#This Row],[Checkin]],Table1[[#This Row],[Checkout]],"D")</f>
        <v>4</v>
      </c>
      <c r="P32899">
        <f>DATEDIF(Table1[[#This Row],[Booking Date ]],Table1[[#This Row],[Checkout]],"D")</f>
        <v>33</v>
      </c>
      <c r="Q32899" t="s">
        <v>27</v>
      </c>
      <c r="R32899">
        <v>1040973</v>
      </c>
      <c r="S32899" t="s">
        <v>14014</v>
      </c>
      <c r="T32899" t="s">
        <v>29</v>
      </c>
      <c r="U32899" t="s">
        <v>26</v>
      </c>
      <c r="V32899" t="s">
        <v>94</v>
      </c>
    </row>
    <row r="32900" spans="1:22" x14ac:dyDescent="0.3">
      <c r="A32900">
        <v>46.842700000000001</v>
      </c>
      <c r="B32900">
        <v>48.378500000000003</v>
      </c>
      <c r="C32900">
        <f>Table1[[#This Row],[TTV]]-Table1[[#This Row],[COST]]</f>
        <v>1.5358000000000018</v>
      </c>
      <c r="D32900">
        <f>(Table1[[#This Row],[PROFIT ]]/Table1[[#This Row],[TTV]])*100</f>
        <v>3.1745506785038846</v>
      </c>
      <c r="E32900" t="s">
        <v>22</v>
      </c>
      <c r="F32900">
        <v>2</v>
      </c>
      <c r="G32900" t="s">
        <v>23</v>
      </c>
      <c r="H32900" t="s">
        <v>40</v>
      </c>
      <c r="I32900">
        <v>240119705</v>
      </c>
      <c r="J32900" t="s">
        <v>25</v>
      </c>
      <c r="K32900" t="s">
        <v>26</v>
      </c>
      <c r="L32900" s="1">
        <v>43859</v>
      </c>
      <c r="M32900" s="1">
        <v>43860</v>
      </c>
      <c r="N32900" s="1">
        <v>43859.619444444441</v>
      </c>
      <c r="O32900">
        <f>DATEDIF(Table1[[#This Row],[Checkin]],Table1[[#This Row],[Checkout]],"D")</f>
        <v>1</v>
      </c>
      <c r="P32900">
        <f>DATEDIF(Table1[[#This Row],[Booking Date ]],Table1[[#This Row],[Checkout]],"D")</f>
        <v>1</v>
      </c>
      <c r="Q32900" t="s">
        <v>27</v>
      </c>
      <c r="R32900">
        <v>930360</v>
      </c>
      <c r="S32900" t="s">
        <v>12767</v>
      </c>
      <c r="T32900" t="s">
        <v>29</v>
      </c>
      <c r="U32900" t="s">
        <v>26</v>
      </c>
      <c r="V32900" t="s">
        <v>30</v>
      </c>
    </row>
    <row r="32901" spans="1:22" x14ac:dyDescent="0.3">
      <c r="A32901">
        <v>440.43729999999999</v>
      </c>
      <c r="B32901">
        <v>476</v>
      </c>
      <c r="C32901">
        <f>Table1[[#This Row],[TTV]]-Table1[[#This Row],[COST]]</f>
        <v>35.562700000000007</v>
      </c>
      <c r="D32901">
        <f>(Table1[[#This Row],[PROFIT ]]/Table1[[#This Row],[TTV]])*100</f>
        <v>7.4711554621848748</v>
      </c>
      <c r="E32901" t="s">
        <v>90</v>
      </c>
      <c r="F32901">
        <v>2</v>
      </c>
      <c r="G32901" t="s">
        <v>91</v>
      </c>
      <c r="H32901" t="s">
        <v>24</v>
      </c>
      <c r="I32901">
        <v>8512378</v>
      </c>
      <c r="J32901" t="s">
        <v>25</v>
      </c>
      <c r="K32901" t="s">
        <v>33</v>
      </c>
      <c r="L32901" s="1">
        <v>43920</v>
      </c>
      <c r="M32901" s="1">
        <v>43923</v>
      </c>
      <c r="N32901" s="1">
        <v>43859.618750000001</v>
      </c>
      <c r="O32901">
        <f>DATEDIF(Table1[[#This Row],[Checkin]],Table1[[#This Row],[Checkout]],"D")</f>
        <v>3</v>
      </c>
      <c r="P32901">
        <f>DATEDIF(Table1[[#This Row],[Booking Date ]],Table1[[#This Row],[Checkout]],"D")</f>
        <v>64</v>
      </c>
      <c r="Q32901" t="s">
        <v>27</v>
      </c>
      <c r="R32901">
        <v>206734</v>
      </c>
      <c r="S32901" t="s">
        <v>3337</v>
      </c>
      <c r="T32901" t="s">
        <v>39</v>
      </c>
      <c r="U32901" t="s">
        <v>36</v>
      </c>
      <c r="V32901" t="s">
        <v>94</v>
      </c>
    </row>
    <row r="32902" spans="1:22" x14ac:dyDescent="0.3">
      <c r="A32902">
        <v>52.484400000000001</v>
      </c>
      <c r="B32902">
        <v>53.910600000000002</v>
      </c>
      <c r="C32902">
        <f>Table1[[#This Row],[TTV]]-Table1[[#This Row],[COST]]</f>
        <v>1.4262000000000015</v>
      </c>
      <c r="D32902">
        <f>(Table1[[#This Row],[PROFIT ]]/Table1[[#This Row],[TTV]])*100</f>
        <v>2.645490868215159</v>
      </c>
      <c r="E32902" t="s">
        <v>22</v>
      </c>
      <c r="F32902">
        <v>2</v>
      </c>
      <c r="G32902" t="s">
        <v>23</v>
      </c>
      <c r="H32902" t="s">
        <v>24</v>
      </c>
      <c r="I32902">
        <v>240696695</v>
      </c>
      <c r="J32902" t="s">
        <v>25</v>
      </c>
      <c r="K32902" t="s">
        <v>26</v>
      </c>
      <c r="L32902" s="1">
        <v>43864</v>
      </c>
      <c r="M32902" s="1">
        <v>43865</v>
      </c>
      <c r="N32902" s="1">
        <v>43864.824305555558</v>
      </c>
      <c r="O32902">
        <f>DATEDIF(Table1[[#This Row],[Checkin]],Table1[[#This Row],[Checkout]],"D")</f>
        <v>1</v>
      </c>
      <c r="P32902">
        <f>DATEDIF(Table1[[#This Row],[Booking Date ]],Table1[[#This Row],[Checkout]],"D")</f>
        <v>1</v>
      </c>
      <c r="Q32902" t="s">
        <v>27</v>
      </c>
      <c r="R32902">
        <v>971527</v>
      </c>
      <c r="S32902" t="s">
        <v>846</v>
      </c>
      <c r="T32902" t="s">
        <v>29</v>
      </c>
      <c r="U32902" t="s">
        <v>26</v>
      </c>
      <c r="V32902" t="s">
        <v>30</v>
      </c>
    </row>
    <row r="32903" spans="1:22" x14ac:dyDescent="0.3">
      <c r="A32903">
        <v>0</v>
      </c>
      <c r="B32903">
        <v>0</v>
      </c>
      <c r="C32903">
        <f>Table1[[#This Row],[TTV]]-Table1[[#This Row],[COST]]</f>
        <v>0</v>
      </c>
      <c r="D32903" t="e">
        <f>(Table1[[#This Row],[PROFIT ]]/Table1[[#This Row],[TTV]])*100</f>
        <v>#DIV/0!</v>
      </c>
      <c r="E32903" t="s">
        <v>90</v>
      </c>
      <c r="F32903">
        <v>1</v>
      </c>
      <c r="G32903" t="s">
        <v>91</v>
      </c>
      <c r="H32903" t="s">
        <v>40</v>
      </c>
      <c r="I32903">
        <v>8512357</v>
      </c>
      <c r="J32903" t="s">
        <v>303</v>
      </c>
      <c r="K32903" t="s">
        <v>33</v>
      </c>
      <c r="L32903" s="1">
        <v>43914</v>
      </c>
      <c r="M32903" s="1">
        <v>43919</v>
      </c>
      <c r="N32903" s="1">
        <v>43859.615972222222</v>
      </c>
      <c r="O32903">
        <f>DATEDIF(Table1[[#This Row],[Checkin]],Table1[[#This Row],[Checkout]],"D")</f>
        <v>5</v>
      </c>
      <c r="P32903">
        <f>DATEDIF(Table1[[#This Row],[Booking Date ]],Table1[[#This Row],[Checkout]],"D")</f>
        <v>60</v>
      </c>
      <c r="Q32903" t="s">
        <v>27</v>
      </c>
      <c r="R32903">
        <v>196863</v>
      </c>
      <c r="S32903" t="s">
        <v>13714</v>
      </c>
      <c r="T32903" t="s">
        <v>39</v>
      </c>
      <c r="U32903" t="s">
        <v>36</v>
      </c>
      <c r="V32903" t="s">
        <v>94</v>
      </c>
    </row>
    <row r="32904" spans="1:22" x14ac:dyDescent="0.3">
      <c r="A32904">
        <v>52.197200000000002</v>
      </c>
      <c r="B32904">
        <v>53.623399999999997</v>
      </c>
      <c r="C32904">
        <f>Table1[[#This Row],[TTV]]-Table1[[#This Row],[COST]]</f>
        <v>1.4261999999999944</v>
      </c>
      <c r="D32904">
        <f>(Table1[[#This Row],[PROFIT ]]/Table1[[#This Row],[TTV]])*100</f>
        <v>2.6596597753965514</v>
      </c>
      <c r="E32904" t="s">
        <v>22</v>
      </c>
      <c r="F32904">
        <v>2</v>
      </c>
      <c r="G32904" t="s">
        <v>23</v>
      </c>
      <c r="H32904" t="s">
        <v>40</v>
      </c>
      <c r="I32904">
        <v>243004015</v>
      </c>
      <c r="J32904" t="s">
        <v>25</v>
      </c>
      <c r="K32904" t="s">
        <v>26</v>
      </c>
      <c r="L32904" s="1">
        <v>43881</v>
      </c>
      <c r="M32904" s="1">
        <v>43882</v>
      </c>
      <c r="N32904" s="1">
        <v>43882.068055555559</v>
      </c>
      <c r="O32904">
        <f>DATEDIF(Table1[[#This Row],[Checkin]],Table1[[#This Row],[Checkout]],"D")</f>
        <v>1</v>
      </c>
      <c r="P32904">
        <f>DATEDIF(Table1[[#This Row],[Booking Date ]],Table1[[#This Row],[Checkout]],"D")</f>
        <v>0</v>
      </c>
      <c r="Q32904" t="s">
        <v>27</v>
      </c>
      <c r="R32904">
        <v>1006891</v>
      </c>
      <c r="S32904" t="s">
        <v>5904</v>
      </c>
      <c r="T32904" t="s">
        <v>29</v>
      </c>
      <c r="U32904" t="s">
        <v>26</v>
      </c>
      <c r="V32904" t="s">
        <v>30</v>
      </c>
    </row>
    <row r="32905" spans="1:22" x14ac:dyDescent="0.3">
      <c r="A32905">
        <v>65.599699999999999</v>
      </c>
      <c r="B32905">
        <v>67.025800000000004</v>
      </c>
      <c r="C32905">
        <f>Table1[[#This Row],[TTV]]-Table1[[#This Row],[COST]]</f>
        <v>1.4261000000000053</v>
      </c>
      <c r="D32905">
        <f>(Table1[[#This Row],[PROFIT ]]/Table1[[#This Row],[TTV]])*100</f>
        <v>2.1276881439684496</v>
      </c>
      <c r="E32905" t="s">
        <v>22</v>
      </c>
      <c r="F32905">
        <v>2</v>
      </c>
      <c r="G32905" t="s">
        <v>23</v>
      </c>
      <c r="H32905" t="s">
        <v>24</v>
      </c>
      <c r="I32905">
        <v>242085695</v>
      </c>
      <c r="J32905" t="s">
        <v>25</v>
      </c>
      <c r="K32905" t="s">
        <v>26</v>
      </c>
      <c r="L32905" s="1">
        <v>43874</v>
      </c>
      <c r="M32905" s="1">
        <v>43875</v>
      </c>
      <c r="N32905" s="1">
        <v>43874.923611111109</v>
      </c>
      <c r="O32905">
        <f>DATEDIF(Table1[[#This Row],[Checkin]],Table1[[#This Row],[Checkout]],"D")</f>
        <v>1</v>
      </c>
      <c r="P32905">
        <f>DATEDIF(Table1[[#This Row],[Booking Date ]],Table1[[#This Row],[Checkout]],"D")</f>
        <v>1</v>
      </c>
      <c r="Q32905" t="s">
        <v>27</v>
      </c>
      <c r="R32905">
        <v>1011020</v>
      </c>
      <c r="S32905" t="s">
        <v>483</v>
      </c>
      <c r="T32905" t="s">
        <v>29</v>
      </c>
      <c r="U32905" t="s">
        <v>26</v>
      </c>
      <c r="V32905" t="s">
        <v>30</v>
      </c>
    </row>
    <row r="32906" spans="1:22" x14ac:dyDescent="0.3">
      <c r="A32906">
        <v>43.490900000000003</v>
      </c>
      <c r="B32906">
        <v>44.916800000000002</v>
      </c>
      <c r="C32906">
        <f>Table1[[#This Row],[TTV]]-Table1[[#This Row],[COST]]</f>
        <v>1.4258999999999986</v>
      </c>
      <c r="D32906">
        <f>(Table1[[#This Row],[PROFIT ]]/Table1[[#This Row],[TTV]])*100</f>
        <v>3.1745360310618711</v>
      </c>
      <c r="E32906" t="s">
        <v>22</v>
      </c>
      <c r="F32906">
        <v>1</v>
      </c>
      <c r="G32906" t="s">
        <v>23</v>
      </c>
      <c r="H32906" t="s">
        <v>40</v>
      </c>
      <c r="I32906">
        <v>240994115</v>
      </c>
      <c r="J32906" t="s">
        <v>25</v>
      </c>
      <c r="K32906" t="s">
        <v>26</v>
      </c>
      <c r="L32906" s="1">
        <v>43866</v>
      </c>
      <c r="M32906" s="1">
        <v>43867</v>
      </c>
      <c r="N32906" s="1">
        <v>43866.992361111108</v>
      </c>
      <c r="O32906">
        <f>DATEDIF(Table1[[#This Row],[Checkin]],Table1[[#This Row],[Checkout]],"D")</f>
        <v>1</v>
      </c>
      <c r="P32906">
        <f>DATEDIF(Table1[[#This Row],[Booking Date ]],Table1[[#This Row],[Checkout]],"D")</f>
        <v>1</v>
      </c>
      <c r="Q32906" t="s">
        <v>27</v>
      </c>
      <c r="R32906">
        <v>868811</v>
      </c>
      <c r="S32906" t="s">
        <v>2173</v>
      </c>
      <c r="T32906" t="s">
        <v>29</v>
      </c>
      <c r="U32906" t="s">
        <v>26</v>
      </c>
      <c r="V32906" t="s">
        <v>30</v>
      </c>
    </row>
    <row r="32907" spans="1:22" x14ac:dyDescent="0.3">
      <c r="A32907">
        <v>52.188000000000002</v>
      </c>
      <c r="B32907">
        <v>53.613900000000001</v>
      </c>
      <c r="C32907">
        <f>Table1[[#This Row],[TTV]]-Table1[[#This Row],[COST]]</f>
        <v>1.4258999999999986</v>
      </c>
      <c r="D32907">
        <f>(Table1[[#This Row],[PROFIT ]]/Table1[[#This Row],[TTV]])*100</f>
        <v>2.6595714917213606</v>
      </c>
      <c r="E32907" t="s">
        <v>22</v>
      </c>
      <c r="F32907">
        <v>2</v>
      </c>
      <c r="G32907" t="s">
        <v>23</v>
      </c>
      <c r="H32907" t="s">
        <v>40</v>
      </c>
      <c r="I32907">
        <v>242857275</v>
      </c>
      <c r="J32907" t="s">
        <v>25</v>
      </c>
      <c r="K32907" t="s">
        <v>26</v>
      </c>
      <c r="L32907" s="1">
        <v>43881</v>
      </c>
      <c r="M32907" s="1">
        <v>43882</v>
      </c>
      <c r="N32907" s="1">
        <v>43881.129166666666</v>
      </c>
      <c r="O32907">
        <f>DATEDIF(Table1[[#This Row],[Checkin]],Table1[[#This Row],[Checkout]],"D")</f>
        <v>1</v>
      </c>
      <c r="P32907">
        <f>DATEDIF(Table1[[#This Row],[Booking Date ]],Table1[[#This Row],[Checkout]],"D")</f>
        <v>1</v>
      </c>
      <c r="Q32907" t="s">
        <v>27</v>
      </c>
      <c r="R32907">
        <v>879784</v>
      </c>
      <c r="S32907" t="s">
        <v>4984</v>
      </c>
      <c r="T32907" t="s">
        <v>29</v>
      </c>
      <c r="U32907" t="s">
        <v>26</v>
      </c>
      <c r="V32907" t="s">
        <v>30</v>
      </c>
    </row>
    <row r="32908" spans="1:22" x14ac:dyDescent="0.3">
      <c r="A32908">
        <v>65.585999999999999</v>
      </c>
      <c r="B32908">
        <v>67.011799999999994</v>
      </c>
      <c r="C32908">
        <f>Table1[[#This Row],[TTV]]-Table1[[#This Row],[COST]]</f>
        <v>1.4257999999999953</v>
      </c>
      <c r="D32908">
        <f>(Table1[[#This Row],[PROFIT ]]/Table1[[#This Row],[TTV]])*100</f>
        <v>2.1276849748850135</v>
      </c>
      <c r="E32908" t="s">
        <v>22</v>
      </c>
      <c r="F32908">
        <v>2</v>
      </c>
      <c r="G32908" t="s">
        <v>23</v>
      </c>
      <c r="H32908" t="s">
        <v>24</v>
      </c>
      <c r="I32908">
        <v>241451195</v>
      </c>
      <c r="J32908" t="s">
        <v>25</v>
      </c>
      <c r="K32908" t="s">
        <v>26</v>
      </c>
      <c r="L32908" s="1">
        <v>43870</v>
      </c>
      <c r="M32908" s="1">
        <v>43871</v>
      </c>
      <c r="N32908" s="1">
        <v>43870.532638888886</v>
      </c>
      <c r="O32908">
        <f>DATEDIF(Table1[[#This Row],[Checkin]],Table1[[#This Row],[Checkout]],"D")</f>
        <v>1</v>
      </c>
      <c r="P32908">
        <f>DATEDIF(Table1[[#This Row],[Booking Date ]],Table1[[#This Row],[Checkout]],"D")</f>
        <v>1</v>
      </c>
      <c r="Q32908" t="s">
        <v>27</v>
      </c>
      <c r="R32908">
        <v>895598</v>
      </c>
      <c r="S32908" t="s">
        <v>1725</v>
      </c>
      <c r="T32908" t="s">
        <v>29</v>
      </c>
      <c r="U32908" t="s">
        <v>26</v>
      </c>
      <c r="V32908" t="s">
        <v>30</v>
      </c>
    </row>
    <row r="32909" spans="1:22" x14ac:dyDescent="0.3">
      <c r="A32909">
        <v>65.576899999999995</v>
      </c>
      <c r="B32909">
        <v>67.002499999999998</v>
      </c>
      <c r="C32909">
        <f>Table1[[#This Row],[TTV]]-Table1[[#This Row],[COST]]</f>
        <v>1.4256000000000029</v>
      </c>
      <c r="D32909">
        <f>(Table1[[#This Row],[PROFIT ]]/Table1[[#This Row],[TTV]])*100</f>
        <v>2.127681802917806</v>
      </c>
      <c r="E32909" t="s">
        <v>22</v>
      </c>
      <c r="F32909">
        <v>1</v>
      </c>
      <c r="G32909" t="s">
        <v>23</v>
      </c>
      <c r="H32909" t="s">
        <v>40</v>
      </c>
      <c r="I32909">
        <v>241201345</v>
      </c>
      <c r="J32909" t="s">
        <v>25</v>
      </c>
      <c r="K32909" t="s">
        <v>26</v>
      </c>
      <c r="L32909" s="1">
        <v>43868</v>
      </c>
      <c r="M32909" s="1">
        <v>43869</v>
      </c>
      <c r="N32909" s="1">
        <v>43868.366666666669</v>
      </c>
      <c r="O32909">
        <f>DATEDIF(Table1[[#This Row],[Checkin]],Table1[[#This Row],[Checkout]],"D")</f>
        <v>1</v>
      </c>
      <c r="P32909">
        <f>DATEDIF(Table1[[#This Row],[Booking Date ]],Table1[[#This Row],[Checkout]],"D")</f>
        <v>1</v>
      </c>
      <c r="Q32909" t="s">
        <v>27</v>
      </c>
      <c r="R32909">
        <v>854562</v>
      </c>
      <c r="S32909" t="s">
        <v>2692</v>
      </c>
      <c r="T32909" t="s">
        <v>29</v>
      </c>
      <c r="U32909" t="s">
        <v>26</v>
      </c>
      <c r="V32909" t="s">
        <v>30</v>
      </c>
    </row>
    <row r="32910" spans="1:22" x14ac:dyDescent="0.3">
      <c r="A32910">
        <v>0</v>
      </c>
      <c r="B32910">
        <v>0</v>
      </c>
      <c r="C32910">
        <f>Table1[[#This Row],[TTV]]-Table1[[#This Row],[COST]]</f>
        <v>0</v>
      </c>
      <c r="D32910" t="e">
        <f>(Table1[[#This Row],[PROFIT ]]/Table1[[#This Row],[TTV]])*100</f>
        <v>#DIV/0!</v>
      </c>
      <c r="E32910" t="s">
        <v>22</v>
      </c>
      <c r="F32910">
        <v>1</v>
      </c>
      <c r="G32910" t="s">
        <v>23</v>
      </c>
      <c r="H32910" t="s">
        <v>24</v>
      </c>
      <c r="I32910">
        <v>8512289</v>
      </c>
      <c r="J32910" t="s">
        <v>303</v>
      </c>
      <c r="K32910" t="s">
        <v>33</v>
      </c>
      <c r="L32910" s="1">
        <v>43925</v>
      </c>
      <c r="M32910" s="1">
        <v>43926</v>
      </c>
      <c r="N32910" s="1">
        <v>43859.609027777777</v>
      </c>
      <c r="O32910">
        <f>DATEDIF(Table1[[#This Row],[Checkin]],Table1[[#This Row],[Checkout]],"D")</f>
        <v>1</v>
      </c>
      <c r="P32910">
        <f>DATEDIF(Table1[[#This Row],[Booking Date ]],Table1[[#This Row],[Checkout]],"D")</f>
        <v>67</v>
      </c>
      <c r="Q32910" t="s">
        <v>27</v>
      </c>
      <c r="R32910">
        <v>193947</v>
      </c>
      <c r="S32910" t="s">
        <v>7101</v>
      </c>
      <c r="T32910" t="s">
        <v>39</v>
      </c>
      <c r="U32910" t="s">
        <v>36</v>
      </c>
      <c r="V32910" t="s">
        <v>30</v>
      </c>
    </row>
    <row r="32911" spans="1:22" x14ac:dyDescent="0.3">
      <c r="A32911">
        <v>52.171900000000001</v>
      </c>
      <c r="B32911">
        <v>53.5974</v>
      </c>
      <c r="C32911">
        <f>Table1[[#This Row],[TTV]]-Table1[[#This Row],[COST]]</f>
        <v>1.4254999999999995</v>
      </c>
      <c r="D32911">
        <f>(Table1[[#This Row],[PROFIT ]]/Table1[[#This Row],[TTV]])*100</f>
        <v>2.6596439379522132</v>
      </c>
      <c r="E32911" t="s">
        <v>22</v>
      </c>
      <c r="F32911">
        <v>2</v>
      </c>
      <c r="G32911" t="s">
        <v>23</v>
      </c>
      <c r="H32911" t="s">
        <v>40</v>
      </c>
      <c r="I32911">
        <v>241388435</v>
      </c>
      <c r="J32911" t="s">
        <v>25</v>
      </c>
      <c r="K32911" t="s">
        <v>26</v>
      </c>
      <c r="L32911" s="1">
        <v>43869</v>
      </c>
      <c r="M32911" s="1">
        <v>43870</v>
      </c>
      <c r="N32911" s="1">
        <v>43869.890972222223</v>
      </c>
      <c r="O32911">
        <f>DATEDIF(Table1[[#This Row],[Checkin]],Table1[[#This Row],[Checkout]],"D")</f>
        <v>1</v>
      </c>
      <c r="P32911">
        <f>DATEDIF(Table1[[#This Row],[Booking Date ]],Table1[[#This Row],[Checkout]],"D")</f>
        <v>1</v>
      </c>
      <c r="Q32911" t="s">
        <v>27</v>
      </c>
      <c r="R32911">
        <v>937907</v>
      </c>
      <c r="S32911" t="s">
        <v>8852</v>
      </c>
      <c r="T32911" t="s">
        <v>29</v>
      </c>
      <c r="U32911" t="s">
        <v>26</v>
      </c>
      <c r="V32911" t="s">
        <v>30</v>
      </c>
    </row>
    <row r="32912" spans="1:22" x14ac:dyDescent="0.3">
      <c r="A32912">
        <v>52.173499999999997</v>
      </c>
      <c r="B32912">
        <v>53.598999999999997</v>
      </c>
      <c r="C32912">
        <f>Table1[[#This Row],[TTV]]-Table1[[#This Row],[COST]]</f>
        <v>1.4254999999999995</v>
      </c>
      <c r="D32912">
        <f>(Table1[[#This Row],[PROFIT ]]/Table1[[#This Row],[TTV]])*100</f>
        <v>2.6595645441146285</v>
      </c>
      <c r="E32912" t="s">
        <v>22</v>
      </c>
      <c r="F32912">
        <v>2</v>
      </c>
      <c r="G32912" t="s">
        <v>23</v>
      </c>
      <c r="H32912" t="s">
        <v>40</v>
      </c>
      <c r="I32912">
        <v>243672975</v>
      </c>
      <c r="J32912" t="s">
        <v>25</v>
      </c>
      <c r="K32912" t="s">
        <v>26</v>
      </c>
      <c r="L32912" s="1">
        <v>43887</v>
      </c>
      <c r="M32912" s="1">
        <v>43888</v>
      </c>
      <c r="N32912" s="1">
        <v>43888.009027777778</v>
      </c>
      <c r="O32912">
        <f>DATEDIF(Table1[[#This Row],[Checkin]],Table1[[#This Row],[Checkout]],"D")</f>
        <v>1</v>
      </c>
      <c r="P32912">
        <f>DATEDIF(Table1[[#This Row],[Booking Date ]],Table1[[#This Row],[Checkout]],"D")</f>
        <v>0</v>
      </c>
      <c r="Q32912" t="s">
        <v>27</v>
      </c>
      <c r="R32912">
        <v>1081080</v>
      </c>
      <c r="S32912" t="s">
        <v>387</v>
      </c>
      <c r="T32912" t="s">
        <v>29</v>
      </c>
      <c r="U32912" t="s">
        <v>26</v>
      </c>
      <c r="V32912" t="s">
        <v>30</v>
      </c>
    </row>
    <row r="32913" spans="1:22" x14ac:dyDescent="0.3">
      <c r="A32913">
        <v>191.8073</v>
      </c>
      <c r="B32913">
        <v>198.09610000000001</v>
      </c>
      <c r="C32913">
        <f>Table1[[#This Row],[TTV]]-Table1[[#This Row],[COST]]</f>
        <v>6.288800000000009</v>
      </c>
      <c r="D32913">
        <f>(Table1[[#This Row],[PROFIT ]]/Table1[[#This Row],[TTV]])*100</f>
        <v>3.1746208027316078</v>
      </c>
      <c r="E32913" t="s">
        <v>22</v>
      </c>
      <c r="F32913">
        <v>2</v>
      </c>
      <c r="G32913" t="s">
        <v>23</v>
      </c>
      <c r="H32913" t="s">
        <v>24</v>
      </c>
      <c r="I32913">
        <v>240117035</v>
      </c>
      <c r="J32913" t="s">
        <v>25</v>
      </c>
      <c r="K32913" t="s">
        <v>26</v>
      </c>
      <c r="L32913" s="1">
        <v>43973</v>
      </c>
      <c r="M32913" s="1">
        <v>43975</v>
      </c>
      <c r="N32913" s="1">
        <v>43859.604861111111</v>
      </c>
      <c r="O32913">
        <f>DATEDIF(Table1[[#This Row],[Checkin]],Table1[[#This Row],[Checkout]],"D")</f>
        <v>2</v>
      </c>
      <c r="P32913">
        <f>DATEDIF(Table1[[#This Row],[Booking Date ]],Table1[[#This Row],[Checkout]],"D")</f>
        <v>116</v>
      </c>
      <c r="Q32913" t="s">
        <v>27</v>
      </c>
      <c r="R32913">
        <v>965618</v>
      </c>
      <c r="S32913" t="s">
        <v>492</v>
      </c>
      <c r="T32913" t="s">
        <v>29</v>
      </c>
      <c r="U32913" t="s">
        <v>26</v>
      </c>
      <c r="V32913" t="s">
        <v>30</v>
      </c>
    </row>
    <row r="32914" spans="1:22" x14ac:dyDescent="0.3">
      <c r="A32914">
        <v>65.572699999999998</v>
      </c>
      <c r="B32914">
        <v>66.998199999999997</v>
      </c>
      <c r="C32914">
        <f>Table1[[#This Row],[TTV]]-Table1[[#This Row],[COST]]</f>
        <v>1.4254999999999995</v>
      </c>
      <c r="D32914">
        <f>(Table1[[#This Row],[PROFIT ]]/Table1[[#This Row],[TTV]])*100</f>
        <v>2.1276691015579519</v>
      </c>
      <c r="E32914" t="s">
        <v>22</v>
      </c>
      <c r="F32914">
        <v>2</v>
      </c>
      <c r="G32914" t="s">
        <v>23</v>
      </c>
      <c r="H32914" t="s">
        <v>24</v>
      </c>
      <c r="I32914">
        <v>241118045</v>
      </c>
      <c r="J32914" t="s">
        <v>25</v>
      </c>
      <c r="K32914" t="s">
        <v>26</v>
      </c>
      <c r="L32914" s="1">
        <v>43869</v>
      </c>
      <c r="M32914" s="1">
        <v>43870</v>
      </c>
      <c r="N32914" s="1">
        <v>43867.694444444445</v>
      </c>
      <c r="O32914">
        <f>DATEDIF(Table1[[#This Row],[Checkin]],Table1[[#This Row],[Checkout]],"D")</f>
        <v>1</v>
      </c>
      <c r="P32914">
        <f>DATEDIF(Table1[[#This Row],[Booking Date ]],Table1[[#This Row],[Checkout]],"D")</f>
        <v>3</v>
      </c>
      <c r="Q32914" t="s">
        <v>27</v>
      </c>
      <c r="R32914">
        <v>852795</v>
      </c>
      <c r="S32914" t="s">
        <v>1046</v>
      </c>
      <c r="T32914" t="s">
        <v>29</v>
      </c>
      <c r="U32914" t="s">
        <v>26</v>
      </c>
      <c r="V32914" t="s">
        <v>30</v>
      </c>
    </row>
    <row r="32915" spans="1:22" x14ac:dyDescent="0.3">
      <c r="A32915">
        <v>52.167900000000003</v>
      </c>
      <c r="B32915">
        <v>53.593200000000003</v>
      </c>
      <c r="C32915">
        <f>Table1[[#This Row],[TTV]]-Table1[[#This Row],[COST]]</f>
        <v>1.4253</v>
      </c>
      <c r="D32915">
        <f>(Table1[[#This Row],[PROFIT ]]/Table1[[#This Row],[TTV]])*100</f>
        <v>2.6594791876581354</v>
      </c>
      <c r="E32915" t="s">
        <v>22</v>
      </c>
      <c r="F32915">
        <v>2</v>
      </c>
      <c r="G32915" t="s">
        <v>23</v>
      </c>
      <c r="H32915" t="s">
        <v>40</v>
      </c>
      <c r="I32915">
        <v>242842675</v>
      </c>
      <c r="J32915" t="s">
        <v>25</v>
      </c>
      <c r="K32915" t="s">
        <v>26</v>
      </c>
      <c r="L32915" s="1">
        <v>43880</v>
      </c>
      <c r="M32915" s="1">
        <v>43881</v>
      </c>
      <c r="N32915" s="1">
        <v>43880.984027777777</v>
      </c>
      <c r="O32915">
        <f>DATEDIF(Table1[[#This Row],[Checkin]],Table1[[#This Row],[Checkout]],"D")</f>
        <v>1</v>
      </c>
      <c r="P32915">
        <f>DATEDIF(Table1[[#This Row],[Booking Date ]],Table1[[#This Row],[Checkout]],"D")</f>
        <v>1</v>
      </c>
      <c r="Q32915" t="s">
        <v>27</v>
      </c>
      <c r="R32915">
        <v>933524</v>
      </c>
      <c r="S32915" t="s">
        <v>6438</v>
      </c>
      <c r="T32915" t="s">
        <v>29</v>
      </c>
      <c r="U32915" t="s">
        <v>26</v>
      </c>
      <c r="V32915" t="s">
        <v>30</v>
      </c>
    </row>
    <row r="32916" spans="1:22" x14ac:dyDescent="0.3">
      <c r="A32916">
        <v>52.142600000000002</v>
      </c>
      <c r="B32916">
        <v>53.567300000000003</v>
      </c>
      <c r="C32916">
        <f>Table1[[#This Row],[TTV]]-Table1[[#This Row],[COST]]</f>
        <v>1.4247000000000014</v>
      </c>
      <c r="D32916">
        <f>(Table1[[#This Row],[PROFIT ]]/Table1[[#This Row],[TTV]])*100</f>
        <v>2.659644969972355</v>
      </c>
      <c r="E32916" t="s">
        <v>22</v>
      </c>
      <c r="F32916">
        <v>2</v>
      </c>
      <c r="G32916" t="s">
        <v>23</v>
      </c>
      <c r="H32916" t="s">
        <v>40</v>
      </c>
      <c r="I32916">
        <v>243487505</v>
      </c>
      <c r="J32916" t="s">
        <v>25</v>
      </c>
      <c r="K32916" t="s">
        <v>26</v>
      </c>
      <c r="L32916" s="1">
        <v>43886</v>
      </c>
      <c r="M32916" s="1">
        <v>43887</v>
      </c>
      <c r="N32916" s="1">
        <v>43886.450694444444</v>
      </c>
      <c r="O32916">
        <f>DATEDIF(Table1[[#This Row],[Checkin]],Table1[[#This Row],[Checkout]],"D")</f>
        <v>1</v>
      </c>
      <c r="P32916">
        <f>DATEDIF(Table1[[#This Row],[Booking Date ]],Table1[[#This Row],[Checkout]],"D")</f>
        <v>1</v>
      </c>
      <c r="Q32916" t="s">
        <v>27</v>
      </c>
      <c r="R32916">
        <v>863258</v>
      </c>
      <c r="S32916" t="s">
        <v>3691</v>
      </c>
      <c r="T32916" t="s">
        <v>29</v>
      </c>
      <c r="U32916" t="s">
        <v>26</v>
      </c>
      <c r="V32916" t="s">
        <v>30</v>
      </c>
    </row>
    <row r="32917" spans="1:22" x14ac:dyDescent="0.3">
      <c r="A32917">
        <v>65.532600000000002</v>
      </c>
      <c r="B32917">
        <v>66.9572</v>
      </c>
      <c r="C32917">
        <f>Table1[[#This Row],[TTV]]-Table1[[#This Row],[COST]]</f>
        <v>1.4245999999999981</v>
      </c>
      <c r="D32917">
        <f>(Table1[[#This Row],[PROFIT ]]/Table1[[#This Row],[TTV]])*100</f>
        <v>2.1276277980560687</v>
      </c>
      <c r="E32917" t="s">
        <v>22</v>
      </c>
      <c r="F32917">
        <v>1</v>
      </c>
      <c r="G32917" t="s">
        <v>23</v>
      </c>
      <c r="H32917" t="s">
        <v>24</v>
      </c>
      <c r="I32917">
        <v>243218735</v>
      </c>
      <c r="J32917" t="s">
        <v>25</v>
      </c>
      <c r="K32917" t="s">
        <v>26</v>
      </c>
      <c r="L32917" s="1">
        <v>43883</v>
      </c>
      <c r="M32917" s="1">
        <v>43884</v>
      </c>
      <c r="N32917" s="1">
        <v>43883.98333333333</v>
      </c>
      <c r="O32917">
        <f>DATEDIF(Table1[[#This Row],[Checkin]],Table1[[#This Row],[Checkout]],"D")</f>
        <v>1</v>
      </c>
      <c r="P32917">
        <f>DATEDIF(Table1[[#This Row],[Booking Date ]],Table1[[#This Row],[Checkout]],"D")</f>
        <v>1</v>
      </c>
      <c r="Q32917" t="s">
        <v>27</v>
      </c>
      <c r="R32917">
        <v>926014</v>
      </c>
      <c r="S32917" t="s">
        <v>4887</v>
      </c>
      <c r="T32917" t="s">
        <v>29</v>
      </c>
      <c r="U32917" t="s">
        <v>26</v>
      </c>
      <c r="V32917" t="s">
        <v>30</v>
      </c>
    </row>
    <row r="32918" spans="1:22" x14ac:dyDescent="0.3">
      <c r="A32918">
        <v>101.3065</v>
      </c>
      <c r="B32918">
        <v>104.05929999999999</v>
      </c>
      <c r="C32918">
        <f>Table1[[#This Row],[TTV]]-Table1[[#This Row],[COST]]</f>
        <v>2.7527999999999935</v>
      </c>
      <c r="D32918">
        <f>(Table1[[#This Row],[PROFIT ]]/Table1[[#This Row],[TTV]])*100</f>
        <v>2.6454146818208404</v>
      </c>
      <c r="E32918" t="s">
        <v>22</v>
      </c>
      <c r="F32918">
        <v>2</v>
      </c>
      <c r="G32918" t="s">
        <v>23</v>
      </c>
      <c r="H32918" t="s">
        <v>24</v>
      </c>
      <c r="I32918">
        <v>240116095</v>
      </c>
      <c r="J32918" t="s">
        <v>25</v>
      </c>
      <c r="K32918" t="s">
        <v>26</v>
      </c>
      <c r="L32918" s="1">
        <v>43859</v>
      </c>
      <c r="M32918" s="1">
        <v>43861</v>
      </c>
      <c r="N32918" s="1">
        <v>43859.598611111112</v>
      </c>
      <c r="O32918">
        <f>DATEDIF(Table1[[#This Row],[Checkin]],Table1[[#This Row],[Checkout]],"D")</f>
        <v>2</v>
      </c>
      <c r="P32918">
        <f>DATEDIF(Table1[[#This Row],[Booking Date ]],Table1[[#This Row],[Checkout]],"D")</f>
        <v>2</v>
      </c>
      <c r="Q32918" t="s">
        <v>27</v>
      </c>
      <c r="R32918">
        <v>906107</v>
      </c>
      <c r="S32918" t="s">
        <v>14064</v>
      </c>
      <c r="T32918" t="s">
        <v>29</v>
      </c>
      <c r="U32918" t="s">
        <v>26</v>
      </c>
      <c r="V32918" t="s">
        <v>30</v>
      </c>
    </row>
    <row r="32919" spans="1:22" x14ac:dyDescent="0.3">
      <c r="A32919">
        <v>130</v>
      </c>
      <c r="B32919">
        <v>142</v>
      </c>
      <c r="C32919">
        <f>Table1[[#This Row],[TTV]]-Table1[[#This Row],[COST]]</f>
        <v>12</v>
      </c>
      <c r="D32919">
        <f>(Table1[[#This Row],[PROFIT ]]/Table1[[#This Row],[TTV]])*100</f>
        <v>8.4507042253521121</v>
      </c>
      <c r="E32919" t="s">
        <v>90</v>
      </c>
      <c r="F32919">
        <v>3</v>
      </c>
      <c r="G32919" t="s">
        <v>91</v>
      </c>
      <c r="H32919" t="s">
        <v>40</v>
      </c>
      <c r="I32919">
        <v>8512207</v>
      </c>
      <c r="J32919" t="s">
        <v>25</v>
      </c>
      <c r="K32919" t="s">
        <v>33</v>
      </c>
      <c r="L32919" s="1">
        <v>44016</v>
      </c>
      <c r="M32919" s="1">
        <v>44017</v>
      </c>
      <c r="N32919" s="1">
        <v>43859.59652777778</v>
      </c>
      <c r="O32919">
        <f>DATEDIF(Table1[[#This Row],[Checkin]],Table1[[#This Row],[Checkout]],"D")</f>
        <v>1</v>
      </c>
      <c r="P32919">
        <f>DATEDIF(Table1[[#This Row],[Booking Date ]],Table1[[#This Row],[Checkout]],"D")</f>
        <v>158</v>
      </c>
      <c r="Q32919" t="s">
        <v>92</v>
      </c>
      <c r="R32919">
        <v>173402</v>
      </c>
      <c r="S32919" t="s">
        <v>14065</v>
      </c>
      <c r="T32919" t="s">
        <v>39</v>
      </c>
      <c r="U32919" t="s">
        <v>36</v>
      </c>
      <c r="V32919" t="s">
        <v>94</v>
      </c>
    </row>
    <row r="32920" spans="1:22" x14ac:dyDescent="0.3">
      <c r="A32920">
        <v>65.521600000000007</v>
      </c>
      <c r="B32920">
        <v>66.945999999999998</v>
      </c>
      <c r="C32920">
        <f>Table1[[#This Row],[TTV]]-Table1[[#This Row],[COST]]</f>
        <v>1.4243999999999915</v>
      </c>
      <c r="D32920">
        <f>(Table1[[#This Row],[PROFIT ]]/Table1[[#This Row],[TTV]])*100</f>
        <v>2.1276849998506133</v>
      </c>
      <c r="E32920" t="s">
        <v>22</v>
      </c>
      <c r="F32920">
        <v>2</v>
      </c>
      <c r="G32920" t="s">
        <v>23</v>
      </c>
      <c r="H32920" t="s">
        <v>24</v>
      </c>
      <c r="I32920">
        <v>243801365</v>
      </c>
      <c r="J32920" t="s">
        <v>25</v>
      </c>
      <c r="K32920" t="s">
        <v>26</v>
      </c>
      <c r="L32920" s="1">
        <v>43888</v>
      </c>
      <c r="M32920" s="1">
        <v>43889</v>
      </c>
      <c r="N32920" s="1">
        <v>43889.102777777778</v>
      </c>
      <c r="O32920">
        <f>DATEDIF(Table1[[#This Row],[Checkin]],Table1[[#This Row],[Checkout]],"D")</f>
        <v>1</v>
      </c>
      <c r="P32920">
        <f>DATEDIF(Table1[[#This Row],[Booking Date ]],Table1[[#This Row],[Checkout]],"D")</f>
        <v>0</v>
      </c>
      <c r="Q32920" t="s">
        <v>27</v>
      </c>
      <c r="R32920">
        <v>897321</v>
      </c>
      <c r="S32920" t="s">
        <v>122</v>
      </c>
      <c r="T32920" t="s">
        <v>29</v>
      </c>
      <c r="U32920" t="s">
        <v>26</v>
      </c>
      <c r="V32920" t="s">
        <v>30</v>
      </c>
    </row>
    <row r="32921" spans="1:22" x14ac:dyDescent="0.3">
      <c r="A32921">
        <v>116.1314</v>
      </c>
      <c r="B32921">
        <v>126.1752</v>
      </c>
      <c r="C32921">
        <f>Table1[[#This Row],[TTV]]-Table1[[#This Row],[COST]]</f>
        <v>10.043800000000005</v>
      </c>
      <c r="D32921">
        <f>(Table1[[#This Row],[PROFIT ]]/Table1[[#This Row],[TTV]])*100</f>
        <v>7.9602013707923618</v>
      </c>
      <c r="E32921" t="s">
        <v>445</v>
      </c>
      <c r="F32921">
        <v>2</v>
      </c>
      <c r="G32921" t="s">
        <v>446</v>
      </c>
      <c r="H32921" t="s">
        <v>40</v>
      </c>
      <c r="I32921">
        <v>240115015</v>
      </c>
      <c r="J32921" t="s">
        <v>25</v>
      </c>
      <c r="K32921" t="s">
        <v>26</v>
      </c>
      <c r="L32921" s="1">
        <v>43901</v>
      </c>
      <c r="M32921" s="1">
        <v>43905</v>
      </c>
      <c r="N32921" s="1">
        <v>43859.59375</v>
      </c>
      <c r="O32921">
        <f>DATEDIF(Table1[[#This Row],[Checkin]],Table1[[#This Row],[Checkout]],"D")</f>
        <v>4</v>
      </c>
      <c r="P32921">
        <f>DATEDIF(Table1[[#This Row],[Booking Date ]],Table1[[#This Row],[Checkout]],"D")</f>
        <v>46</v>
      </c>
      <c r="Q32921" t="s">
        <v>27</v>
      </c>
      <c r="R32921">
        <v>1091315</v>
      </c>
      <c r="S32921" t="s">
        <v>4261</v>
      </c>
      <c r="T32921" t="s">
        <v>29</v>
      </c>
      <c r="U32921" t="s">
        <v>26</v>
      </c>
      <c r="V32921" t="s">
        <v>94</v>
      </c>
    </row>
    <row r="32922" spans="1:22" x14ac:dyDescent="0.3">
      <c r="A32922">
        <v>116.1314</v>
      </c>
      <c r="B32922">
        <v>126.1752</v>
      </c>
      <c r="C32922">
        <f>Table1[[#This Row],[TTV]]-Table1[[#This Row],[COST]]</f>
        <v>10.043800000000005</v>
      </c>
      <c r="D32922">
        <f>(Table1[[#This Row],[PROFIT ]]/Table1[[#This Row],[TTV]])*100</f>
        <v>7.9602013707923618</v>
      </c>
      <c r="E32922" t="s">
        <v>445</v>
      </c>
      <c r="F32922">
        <v>2</v>
      </c>
      <c r="G32922" t="s">
        <v>446</v>
      </c>
      <c r="H32922" t="s">
        <v>40</v>
      </c>
      <c r="I32922">
        <v>240115005</v>
      </c>
      <c r="J32922" t="s">
        <v>25</v>
      </c>
      <c r="K32922" t="s">
        <v>26</v>
      </c>
      <c r="L32922" s="1">
        <v>43901</v>
      </c>
      <c r="M32922" s="1">
        <v>43905</v>
      </c>
      <c r="N32922" s="1">
        <v>43859.59375</v>
      </c>
      <c r="O32922">
        <f>DATEDIF(Table1[[#This Row],[Checkin]],Table1[[#This Row],[Checkout]],"D")</f>
        <v>4</v>
      </c>
      <c r="P32922">
        <f>DATEDIF(Table1[[#This Row],[Booking Date ]],Table1[[#This Row],[Checkout]],"D")</f>
        <v>46</v>
      </c>
      <c r="Q32922" t="s">
        <v>27</v>
      </c>
      <c r="R32922">
        <v>1091315</v>
      </c>
      <c r="S32922" t="s">
        <v>4261</v>
      </c>
      <c r="T32922" t="s">
        <v>29</v>
      </c>
      <c r="U32922" t="s">
        <v>26</v>
      </c>
      <c r="V32922" t="s">
        <v>94</v>
      </c>
    </row>
    <row r="32923" spans="1:22" x14ac:dyDescent="0.3">
      <c r="A32923">
        <v>46.851799999999997</v>
      </c>
      <c r="B32923">
        <v>48.387900000000002</v>
      </c>
      <c r="C32923">
        <f>Table1[[#This Row],[TTV]]-Table1[[#This Row],[COST]]</f>
        <v>1.5361000000000047</v>
      </c>
      <c r="D32923">
        <f>(Table1[[#This Row],[PROFIT ]]/Table1[[#This Row],[TTV]])*100</f>
        <v>3.1745539690707898</v>
      </c>
      <c r="E32923" t="s">
        <v>22</v>
      </c>
      <c r="F32923">
        <v>2</v>
      </c>
      <c r="G32923" t="s">
        <v>23</v>
      </c>
      <c r="H32923" t="s">
        <v>40</v>
      </c>
      <c r="I32923">
        <v>240114945</v>
      </c>
      <c r="J32923" t="s">
        <v>25</v>
      </c>
      <c r="K32923" t="s">
        <v>26</v>
      </c>
      <c r="L32923" s="1">
        <v>43859</v>
      </c>
      <c r="M32923" s="1">
        <v>43860</v>
      </c>
      <c r="N32923" s="1">
        <v>43859.59375</v>
      </c>
      <c r="O32923">
        <f>DATEDIF(Table1[[#This Row],[Checkin]],Table1[[#This Row],[Checkout]],"D")</f>
        <v>1</v>
      </c>
      <c r="P32923">
        <f>DATEDIF(Table1[[#This Row],[Booking Date ]],Table1[[#This Row],[Checkout]],"D")</f>
        <v>1</v>
      </c>
      <c r="Q32923" t="s">
        <v>27</v>
      </c>
      <c r="R32923">
        <v>848082</v>
      </c>
      <c r="S32923" t="s">
        <v>2093</v>
      </c>
      <c r="T32923" t="s">
        <v>29</v>
      </c>
      <c r="U32923" t="s">
        <v>26</v>
      </c>
      <c r="V32923" t="s">
        <v>30</v>
      </c>
    </row>
    <row r="32924" spans="1:22" x14ac:dyDescent="0.3">
      <c r="A32924">
        <v>113</v>
      </c>
      <c r="B32924">
        <v>117.872</v>
      </c>
      <c r="C32924">
        <f>Table1[[#This Row],[TTV]]-Table1[[#This Row],[COST]]</f>
        <v>4.8719999999999999</v>
      </c>
      <c r="D32924">
        <f>(Table1[[#This Row],[PROFIT ]]/Table1[[#This Row],[TTV]])*100</f>
        <v>4.1332971358762043</v>
      </c>
      <c r="E32924" t="s">
        <v>22</v>
      </c>
      <c r="F32924">
        <v>2</v>
      </c>
      <c r="G32924" t="s">
        <v>23</v>
      </c>
      <c r="H32924" t="s">
        <v>40</v>
      </c>
      <c r="I32924">
        <v>240114155</v>
      </c>
      <c r="J32924" t="s">
        <v>25</v>
      </c>
      <c r="K32924" t="s">
        <v>26</v>
      </c>
      <c r="L32924" s="1">
        <v>44015</v>
      </c>
      <c r="M32924" s="1">
        <v>44017</v>
      </c>
      <c r="N32924" s="1">
        <v>43859.588888888888</v>
      </c>
      <c r="O32924">
        <f>DATEDIF(Table1[[#This Row],[Checkin]],Table1[[#This Row],[Checkout]],"D")</f>
        <v>2</v>
      </c>
      <c r="P32924">
        <f>DATEDIF(Table1[[#This Row],[Booking Date ]],Table1[[#This Row],[Checkout]],"D")</f>
        <v>158</v>
      </c>
      <c r="Q32924" t="s">
        <v>27</v>
      </c>
      <c r="R32924">
        <v>974240</v>
      </c>
      <c r="S32924" t="s">
        <v>14067</v>
      </c>
      <c r="T32924" t="s">
        <v>29</v>
      </c>
      <c r="U32924" t="s">
        <v>26</v>
      </c>
      <c r="V32924" t="s">
        <v>30</v>
      </c>
    </row>
    <row r="32925" spans="1:22" x14ac:dyDescent="0.3">
      <c r="A32925">
        <v>112.339</v>
      </c>
      <c r="B32925">
        <v>119.6288</v>
      </c>
      <c r="C32925">
        <f>Table1[[#This Row],[TTV]]-Table1[[#This Row],[COST]]</f>
        <v>7.2897999999999996</v>
      </c>
      <c r="D32925">
        <f>(Table1[[#This Row],[PROFIT ]]/Table1[[#This Row],[TTV]])*100</f>
        <v>6.093683126471217</v>
      </c>
      <c r="E32925" t="s">
        <v>90</v>
      </c>
      <c r="F32925">
        <v>2</v>
      </c>
      <c r="G32925" t="s">
        <v>91</v>
      </c>
      <c r="H32925" t="s">
        <v>24</v>
      </c>
      <c r="I32925">
        <v>240114025</v>
      </c>
      <c r="J32925" t="s">
        <v>25</v>
      </c>
      <c r="K32925" t="s">
        <v>26</v>
      </c>
      <c r="L32925" s="1">
        <v>43890</v>
      </c>
      <c r="M32925" s="1">
        <v>43892</v>
      </c>
      <c r="N32925" s="1">
        <v>43859.588888888888</v>
      </c>
      <c r="O32925">
        <f>DATEDIF(Table1[[#This Row],[Checkin]],Table1[[#This Row],[Checkout]],"D")</f>
        <v>2</v>
      </c>
      <c r="P32925">
        <f>DATEDIF(Table1[[#This Row],[Booking Date ]],Table1[[#This Row],[Checkout]],"D")</f>
        <v>33</v>
      </c>
      <c r="Q32925" t="s">
        <v>92</v>
      </c>
      <c r="R32925">
        <v>1064008</v>
      </c>
      <c r="S32925" t="s">
        <v>14068</v>
      </c>
      <c r="T32925" t="s">
        <v>29</v>
      </c>
      <c r="U32925" t="s">
        <v>26</v>
      </c>
      <c r="V32925" t="s">
        <v>94</v>
      </c>
    </row>
    <row r="32926" spans="1:22" x14ac:dyDescent="0.3">
      <c r="A32926">
        <v>52.126199999999997</v>
      </c>
      <c r="B32926">
        <v>53.550400000000003</v>
      </c>
      <c r="C32926">
        <f>Table1[[#This Row],[TTV]]-Table1[[#This Row],[COST]]</f>
        <v>1.4242000000000061</v>
      </c>
      <c r="D32926">
        <f>(Table1[[#This Row],[PROFIT ]]/Table1[[#This Row],[TTV]])*100</f>
        <v>2.6595506289402246</v>
      </c>
      <c r="E32926" t="s">
        <v>22</v>
      </c>
      <c r="F32926">
        <v>2</v>
      </c>
      <c r="G32926" t="s">
        <v>23</v>
      </c>
      <c r="H32926" t="s">
        <v>40</v>
      </c>
      <c r="I32926">
        <v>242253265</v>
      </c>
      <c r="J32926" t="s">
        <v>25</v>
      </c>
      <c r="K32926" t="s">
        <v>26</v>
      </c>
      <c r="L32926" s="1">
        <v>43875</v>
      </c>
      <c r="M32926" s="1">
        <v>43876</v>
      </c>
      <c r="N32926" s="1">
        <v>43876.209027777775</v>
      </c>
      <c r="O32926">
        <f>DATEDIF(Table1[[#This Row],[Checkin]],Table1[[#This Row],[Checkout]],"D")</f>
        <v>1</v>
      </c>
      <c r="P32926">
        <f>DATEDIF(Table1[[#This Row],[Booking Date ]],Table1[[#This Row],[Checkout]],"D")</f>
        <v>0</v>
      </c>
      <c r="Q32926" t="s">
        <v>27</v>
      </c>
      <c r="R32926">
        <v>996269</v>
      </c>
      <c r="S32926" t="s">
        <v>629</v>
      </c>
      <c r="T32926" t="s">
        <v>29</v>
      </c>
      <c r="U32926" t="s">
        <v>26</v>
      </c>
      <c r="V32926" t="s">
        <v>30</v>
      </c>
    </row>
    <row r="32927" spans="1:22" x14ac:dyDescent="0.3">
      <c r="A32927">
        <v>53</v>
      </c>
      <c r="B32927">
        <v>56</v>
      </c>
      <c r="C32927">
        <f>Table1[[#This Row],[TTV]]-Table1[[#This Row],[COST]]</f>
        <v>3</v>
      </c>
      <c r="D32927">
        <f>(Table1[[#This Row],[PROFIT ]]/Table1[[#This Row],[TTV]])*100</f>
        <v>5.3571428571428568</v>
      </c>
      <c r="E32927" t="s">
        <v>90</v>
      </c>
      <c r="F32927">
        <v>2</v>
      </c>
      <c r="G32927" t="s">
        <v>91</v>
      </c>
      <c r="H32927" t="s">
        <v>40</v>
      </c>
      <c r="I32927">
        <v>8512120</v>
      </c>
      <c r="J32927" t="s">
        <v>25</v>
      </c>
      <c r="K32927" t="s">
        <v>33</v>
      </c>
      <c r="L32927" s="1">
        <v>43860</v>
      </c>
      <c r="M32927" s="1">
        <v>43861</v>
      </c>
      <c r="N32927" s="1">
        <v>43859.586805555555</v>
      </c>
      <c r="O32927">
        <f>DATEDIF(Table1[[#This Row],[Checkin]],Table1[[#This Row],[Checkout]],"D")</f>
        <v>1</v>
      </c>
      <c r="P32927">
        <f>DATEDIF(Table1[[#This Row],[Booking Date ]],Table1[[#This Row],[Checkout]],"D")</f>
        <v>2</v>
      </c>
      <c r="Q32927" t="s">
        <v>27</v>
      </c>
      <c r="R32927">
        <v>180911</v>
      </c>
      <c r="S32927" t="s">
        <v>14070</v>
      </c>
      <c r="T32927" t="s">
        <v>39</v>
      </c>
      <c r="U32927" t="s">
        <v>36</v>
      </c>
      <c r="V32927" t="s">
        <v>94</v>
      </c>
    </row>
    <row r="32928" spans="1:22" x14ac:dyDescent="0.3">
      <c r="A32928">
        <v>0</v>
      </c>
      <c r="B32928">
        <v>0</v>
      </c>
      <c r="C32928">
        <f>Table1[[#This Row],[TTV]]-Table1[[#This Row],[COST]]</f>
        <v>0</v>
      </c>
      <c r="D32928" t="e">
        <f>(Table1[[#This Row],[PROFIT ]]/Table1[[#This Row],[TTV]])*100</f>
        <v>#DIV/0!</v>
      </c>
      <c r="E32928" t="s">
        <v>90</v>
      </c>
      <c r="F32928">
        <v>2</v>
      </c>
      <c r="G32928" t="s">
        <v>91</v>
      </c>
      <c r="H32928" t="s">
        <v>40</v>
      </c>
      <c r="I32928">
        <v>240113305</v>
      </c>
      <c r="J32928" t="s">
        <v>303</v>
      </c>
      <c r="K32928" t="s">
        <v>26</v>
      </c>
      <c r="L32928" s="1">
        <v>43887</v>
      </c>
      <c r="M32928" s="1">
        <v>43894</v>
      </c>
      <c r="N32928" s="1">
        <v>43859.585416666669</v>
      </c>
      <c r="O32928">
        <f>DATEDIF(Table1[[#This Row],[Checkin]],Table1[[#This Row],[Checkout]],"D")</f>
        <v>7</v>
      </c>
      <c r="P32928">
        <f>DATEDIF(Table1[[#This Row],[Booking Date ]],Table1[[#This Row],[Checkout]],"D")</f>
        <v>35</v>
      </c>
      <c r="Q32928" t="s">
        <v>92</v>
      </c>
      <c r="R32928">
        <v>1032084</v>
      </c>
      <c r="S32928" t="s">
        <v>14071</v>
      </c>
      <c r="T32928" t="s">
        <v>29</v>
      </c>
      <c r="U32928" t="s">
        <v>26</v>
      </c>
      <c r="V32928" t="s">
        <v>94</v>
      </c>
    </row>
    <row r="32929" spans="1:22" x14ac:dyDescent="0.3">
      <c r="A32929">
        <v>68.898600000000002</v>
      </c>
      <c r="B32929">
        <v>75</v>
      </c>
      <c r="C32929">
        <f>Table1[[#This Row],[TTV]]-Table1[[#This Row],[COST]]</f>
        <v>6.1013999999999982</v>
      </c>
      <c r="D32929">
        <f>(Table1[[#This Row],[PROFIT ]]/Table1[[#This Row],[TTV]])*100</f>
        <v>8.1351999999999975</v>
      </c>
      <c r="E32929" t="s">
        <v>90</v>
      </c>
      <c r="F32929">
        <v>2</v>
      </c>
      <c r="G32929" t="s">
        <v>91</v>
      </c>
      <c r="H32929" t="s">
        <v>24</v>
      </c>
      <c r="I32929">
        <v>8512101</v>
      </c>
      <c r="J32929" t="s">
        <v>25</v>
      </c>
      <c r="K32929" t="s">
        <v>33</v>
      </c>
      <c r="L32929" s="1">
        <v>43991</v>
      </c>
      <c r="M32929" s="1">
        <v>43992</v>
      </c>
      <c r="N32929" s="1">
        <v>43859.584027777775</v>
      </c>
      <c r="O32929">
        <f>DATEDIF(Table1[[#This Row],[Checkin]],Table1[[#This Row],[Checkout]],"D")</f>
        <v>1</v>
      </c>
      <c r="P32929">
        <f>DATEDIF(Table1[[#This Row],[Booking Date ]],Table1[[#This Row],[Checkout]],"D")</f>
        <v>133</v>
      </c>
      <c r="Q32929" t="s">
        <v>27</v>
      </c>
      <c r="R32929">
        <v>206734</v>
      </c>
      <c r="S32929" t="s">
        <v>3337</v>
      </c>
      <c r="T32929" t="s">
        <v>39</v>
      </c>
      <c r="U32929" t="s">
        <v>36</v>
      </c>
      <c r="V32929" t="s">
        <v>94</v>
      </c>
    </row>
    <row r="32930" spans="1:22" x14ac:dyDescent="0.3">
      <c r="A32930">
        <v>136</v>
      </c>
      <c r="B32930">
        <v>144</v>
      </c>
      <c r="C32930">
        <f>Table1[[#This Row],[TTV]]-Table1[[#This Row],[COST]]</f>
        <v>8</v>
      </c>
      <c r="D32930">
        <f>(Table1[[#This Row],[PROFIT ]]/Table1[[#This Row],[TTV]])*100</f>
        <v>5.5555555555555554</v>
      </c>
      <c r="E32930" t="s">
        <v>90</v>
      </c>
      <c r="F32930">
        <v>1</v>
      </c>
      <c r="G32930" t="s">
        <v>91</v>
      </c>
      <c r="H32930" t="s">
        <v>40</v>
      </c>
      <c r="I32930">
        <v>8512095</v>
      </c>
      <c r="J32930" t="s">
        <v>25</v>
      </c>
      <c r="K32930" t="s">
        <v>33</v>
      </c>
      <c r="L32930" s="1">
        <v>43916</v>
      </c>
      <c r="M32930" s="1">
        <v>43918</v>
      </c>
      <c r="N32930" s="1">
        <v>43859.584027777775</v>
      </c>
      <c r="O32930">
        <f>DATEDIF(Table1[[#This Row],[Checkin]],Table1[[#This Row],[Checkout]],"D")</f>
        <v>2</v>
      </c>
      <c r="P32930">
        <f>DATEDIF(Table1[[#This Row],[Booking Date ]],Table1[[#This Row],[Checkout]],"D")</f>
        <v>59</v>
      </c>
      <c r="Q32930" t="s">
        <v>92</v>
      </c>
      <c r="R32930">
        <v>326063</v>
      </c>
      <c r="S32930" t="s">
        <v>8554</v>
      </c>
      <c r="T32930" t="s">
        <v>39</v>
      </c>
      <c r="U32930" t="s">
        <v>36</v>
      </c>
      <c r="V32930" t="s">
        <v>94</v>
      </c>
    </row>
    <row r="32931" spans="1:22" x14ac:dyDescent="0.3">
      <c r="A32931">
        <v>52.126199999999997</v>
      </c>
      <c r="B32931">
        <v>53.550400000000003</v>
      </c>
      <c r="C32931">
        <f>Table1[[#This Row],[TTV]]-Table1[[#This Row],[COST]]</f>
        <v>1.4242000000000061</v>
      </c>
      <c r="D32931">
        <f>(Table1[[#This Row],[PROFIT ]]/Table1[[#This Row],[TTV]])*100</f>
        <v>2.6595506289402246</v>
      </c>
      <c r="E32931" t="s">
        <v>22</v>
      </c>
      <c r="F32931">
        <v>2</v>
      </c>
      <c r="G32931" t="s">
        <v>23</v>
      </c>
      <c r="H32931" t="s">
        <v>40</v>
      </c>
      <c r="I32931">
        <v>242239955</v>
      </c>
      <c r="J32931" t="s">
        <v>25</v>
      </c>
      <c r="K32931" t="s">
        <v>26</v>
      </c>
      <c r="L32931" s="1">
        <v>43875</v>
      </c>
      <c r="M32931" s="1">
        <v>43876</v>
      </c>
      <c r="N32931" s="1">
        <v>43876.088888888888</v>
      </c>
      <c r="O32931">
        <f>DATEDIF(Table1[[#This Row],[Checkin]],Table1[[#This Row],[Checkout]],"D")</f>
        <v>1</v>
      </c>
      <c r="P32931">
        <f>DATEDIF(Table1[[#This Row],[Booking Date ]],Table1[[#This Row],[Checkout]],"D")</f>
        <v>0</v>
      </c>
      <c r="Q32931" t="s">
        <v>27</v>
      </c>
      <c r="R32931">
        <v>996269</v>
      </c>
      <c r="S32931" t="s">
        <v>629</v>
      </c>
      <c r="T32931" t="s">
        <v>29</v>
      </c>
      <c r="U32931" t="s">
        <v>26</v>
      </c>
      <c r="V32931" t="s">
        <v>30</v>
      </c>
    </row>
    <row r="32932" spans="1:22" x14ac:dyDescent="0.3">
      <c r="A32932">
        <v>62.112099999999998</v>
      </c>
      <c r="B32932">
        <v>66.142700000000005</v>
      </c>
      <c r="C32932">
        <f>Table1[[#This Row],[TTV]]-Table1[[#This Row],[COST]]</f>
        <v>4.0306000000000068</v>
      </c>
      <c r="D32932">
        <f>(Table1[[#This Row],[PROFIT ]]/Table1[[#This Row],[TTV]])*100</f>
        <v>6.0937941753209453</v>
      </c>
      <c r="E32932" t="s">
        <v>90</v>
      </c>
      <c r="F32932">
        <v>2</v>
      </c>
      <c r="G32932" t="s">
        <v>91</v>
      </c>
      <c r="H32932" t="s">
        <v>24</v>
      </c>
      <c r="I32932">
        <v>240112165</v>
      </c>
      <c r="J32932" t="s">
        <v>25</v>
      </c>
      <c r="K32932" t="s">
        <v>26</v>
      </c>
      <c r="L32932" s="1">
        <v>43938</v>
      </c>
      <c r="M32932" s="1">
        <v>43941</v>
      </c>
      <c r="N32932" s="1">
        <v>43859.580555555556</v>
      </c>
      <c r="O32932">
        <f>DATEDIF(Table1[[#This Row],[Checkin]],Table1[[#This Row],[Checkout]],"D")</f>
        <v>3</v>
      </c>
      <c r="P32932">
        <f>DATEDIF(Table1[[#This Row],[Booking Date ]],Table1[[#This Row],[Checkout]],"D")</f>
        <v>82</v>
      </c>
      <c r="Q32932" t="s">
        <v>92</v>
      </c>
      <c r="R32932">
        <v>964659</v>
      </c>
      <c r="S32932" t="s">
        <v>14072</v>
      </c>
      <c r="T32932" t="s">
        <v>29</v>
      </c>
      <c r="U32932" t="s">
        <v>26</v>
      </c>
      <c r="V32932" t="s">
        <v>94</v>
      </c>
    </row>
    <row r="32933" spans="1:22" x14ac:dyDescent="0.3">
      <c r="A32933">
        <v>52.126199999999997</v>
      </c>
      <c r="B32933">
        <v>53.550400000000003</v>
      </c>
      <c r="C32933">
        <f>Table1[[#This Row],[TTV]]-Table1[[#This Row],[COST]]</f>
        <v>1.4242000000000061</v>
      </c>
      <c r="D32933">
        <f>(Table1[[#This Row],[PROFIT ]]/Table1[[#This Row],[TTV]])*100</f>
        <v>2.6595506289402246</v>
      </c>
      <c r="E32933" t="s">
        <v>22</v>
      </c>
      <c r="F32933">
        <v>2</v>
      </c>
      <c r="G32933" t="s">
        <v>23</v>
      </c>
      <c r="H32933" t="s">
        <v>40</v>
      </c>
      <c r="I32933">
        <v>242238325</v>
      </c>
      <c r="J32933" t="s">
        <v>25</v>
      </c>
      <c r="K32933" t="s">
        <v>26</v>
      </c>
      <c r="L32933" s="1">
        <v>43875</v>
      </c>
      <c r="M32933" s="1">
        <v>43876</v>
      </c>
      <c r="N32933" s="1">
        <v>43876.074999999997</v>
      </c>
      <c r="O32933">
        <f>DATEDIF(Table1[[#This Row],[Checkin]],Table1[[#This Row],[Checkout]],"D")</f>
        <v>1</v>
      </c>
      <c r="P32933">
        <f>DATEDIF(Table1[[#This Row],[Booking Date ]],Table1[[#This Row],[Checkout]],"D")</f>
        <v>0</v>
      </c>
      <c r="Q32933" t="s">
        <v>27</v>
      </c>
      <c r="R32933">
        <v>996269</v>
      </c>
      <c r="S32933" t="s">
        <v>629</v>
      </c>
      <c r="T32933" t="s">
        <v>29</v>
      </c>
      <c r="U32933" t="s">
        <v>26</v>
      </c>
      <c r="V32933" t="s">
        <v>30</v>
      </c>
    </row>
    <row r="32934" spans="1:22" x14ac:dyDescent="0.3">
      <c r="A32934">
        <v>52.126199999999997</v>
      </c>
      <c r="B32934">
        <v>53.550400000000003</v>
      </c>
      <c r="C32934">
        <f>Table1[[#This Row],[TTV]]-Table1[[#This Row],[COST]]</f>
        <v>1.4242000000000061</v>
      </c>
      <c r="D32934">
        <f>(Table1[[#This Row],[PROFIT ]]/Table1[[#This Row],[TTV]])*100</f>
        <v>2.6595506289402246</v>
      </c>
      <c r="E32934" t="s">
        <v>22</v>
      </c>
      <c r="F32934">
        <v>2</v>
      </c>
      <c r="G32934" t="s">
        <v>23</v>
      </c>
      <c r="H32934" t="s">
        <v>40</v>
      </c>
      <c r="I32934">
        <v>242237515</v>
      </c>
      <c r="J32934" t="s">
        <v>25</v>
      </c>
      <c r="K32934" t="s">
        <v>26</v>
      </c>
      <c r="L32934" s="1">
        <v>43875</v>
      </c>
      <c r="M32934" s="1">
        <v>43876</v>
      </c>
      <c r="N32934" s="1">
        <v>43876.068055555559</v>
      </c>
      <c r="O32934">
        <f>DATEDIF(Table1[[#This Row],[Checkin]],Table1[[#This Row],[Checkout]],"D")</f>
        <v>1</v>
      </c>
      <c r="P32934">
        <f>DATEDIF(Table1[[#This Row],[Booking Date ]],Table1[[#This Row],[Checkout]],"D")</f>
        <v>0</v>
      </c>
      <c r="Q32934" t="s">
        <v>27</v>
      </c>
      <c r="R32934">
        <v>996269</v>
      </c>
      <c r="S32934" t="s">
        <v>629</v>
      </c>
      <c r="T32934" t="s">
        <v>29</v>
      </c>
      <c r="U32934" t="s">
        <v>26</v>
      </c>
      <c r="V32934" t="s">
        <v>30</v>
      </c>
    </row>
    <row r="32935" spans="1:22" x14ac:dyDescent="0.3">
      <c r="A32935">
        <v>52.126199999999997</v>
      </c>
      <c r="B32935">
        <v>53.550400000000003</v>
      </c>
      <c r="C32935">
        <f>Table1[[#This Row],[TTV]]-Table1[[#This Row],[COST]]</f>
        <v>1.4242000000000061</v>
      </c>
      <c r="D32935">
        <f>(Table1[[#This Row],[PROFIT ]]/Table1[[#This Row],[TTV]])*100</f>
        <v>2.6595506289402246</v>
      </c>
      <c r="E32935" t="s">
        <v>22</v>
      </c>
      <c r="F32935">
        <v>2</v>
      </c>
      <c r="G32935" t="s">
        <v>23</v>
      </c>
      <c r="H32935" t="s">
        <v>40</v>
      </c>
      <c r="I32935">
        <v>242231895</v>
      </c>
      <c r="J32935" t="s">
        <v>25</v>
      </c>
      <c r="K32935" t="s">
        <v>26</v>
      </c>
      <c r="L32935" s="1">
        <v>43875</v>
      </c>
      <c r="M32935" s="1">
        <v>43876</v>
      </c>
      <c r="N32935" s="1">
        <v>43876.008333333331</v>
      </c>
      <c r="O32935">
        <f>DATEDIF(Table1[[#This Row],[Checkin]],Table1[[#This Row],[Checkout]],"D")</f>
        <v>1</v>
      </c>
      <c r="P32935">
        <f>DATEDIF(Table1[[#This Row],[Booking Date ]],Table1[[#This Row],[Checkout]],"D")</f>
        <v>0</v>
      </c>
      <c r="Q32935" t="s">
        <v>27</v>
      </c>
      <c r="R32935">
        <v>996269</v>
      </c>
      <c r="S32935" t="s">
        <v>629</v>
      </c>
      <c r="T32935" t="s">
        <v>29</v>
      </c>
      <c r="U32935" t="s">
        <v>26</v>
      </c>
      <c r="V32935" t="s">
        <v>30</v>
      </c>
    </row>
    <row r="32936" spans="1:22" x14ac:dyDescent="0.3">
      <c r="A32936">
        <v>52.126199999999997</v>
      </c>
      <c r="B32936">
        <v>53.550400000000003</v>
      </c>
      <c r="C32936">
        <f>Table1[[#This Row],[TTV]]-Table1[[#This Row],[COST]]</f>
        <v>1.4242000000000061</v>
      </c>
      <c r="D32936">
        <f>(Table1[[#This Row],[PROFIT ]]/Table1[[#This Row],[TTV]])*100</f>
        <v>2.6595506289402246</v>
      </c>
      <c r="E32936" t="s">
        <v>22</v>
      </c>
      <c r="F32936">
        <v>2</v>
      </c>
      <c r="G32936" t="s">
        <v>23</v>
      </c>
      <c r="H32936" t="s">
        <v>40</v>
      </c>
      <c r="I32936">
        <v>242231325</v>
      </c>
      <c r="J32936" t="s">
        <v>25</v>
      </c>
      <c r="K32936" t="s">
        <v>26</v>
      </c>
      <c r="L32936" s="1">
        <v>43875</v>
      </c>
      <c r="M32936" s="1">
        <v>43876</v>
      </c>
      <c r="N32936" s="1">
        <v>43875.997916666667</v>
      </c>
      <c r="O32936">
        <f>DATEDIF(Table1[[#This Row],[Checkin]],Table1[[#This Row],[Checkout]],"D")</f>
        <v>1</v>
      </c>
      <c r="P32936">
        <f>DATEDIF(Table1[[#This Row],[Booking Date ]],Table1[[#This Row],[Checkout]],"D")</f>
        <v>1</v>
      </c>
      <c r="Q32936" t="s">
        <v>27</v>
      </c>
      <c r="R32936">
        <v>996269</v>
      </c>
      <c r="S32936" t="s">
        <v>629</v>
      </c>
      <c r="T32936" t="s">
        <v>29</v>
      </c>
      <c r="U32936" t="s">
        <v>26</v>
      </c>
      <c r="V32936" t="s">
        <v>30</v>
      </c>
    </row>
    <row r="32937" spans="1:22" x14ac:dyDescent="0.3">
      <c r="A32937">
        <v>541</v>
      </c>
      <c r="B32937">
        <v>652</v>
      </c>
      <c r="C32937">
        <f>Table1[[#This Row],[TTV]]-Table1[[#This Row],[COST]]</f>
        <v>111</v>
      </c>
      <c r="D32937">
        <f>(Table1[[#This Row],[PROFIT ]]/Table1[[#This Row],[TTV]])*100</f>
        <v>17.024539877300612</v>
      </c>
      <c r="E32937" t="s">
        <v>90</v>
      </c>
      <c r="F32937">
        <v>2</v>
      </c>
      <c r="G32937" t="s">
        <v>91</v>
      </c>
      <c r="H32937" t="s">
        <v>40</v>
      </c>
      <c r="I32937">
        <v>8511996</v>
      </c>
      <c r="J32937" t="s">
        <v>25</v>
      </c>
      <c r="K32937" t="s">
        <v>33</v>
      </c>
      <c r="L32937" s="1">
        <v>44093</v>
      </c>
      <c r="M32937" s="1">
        <v>44099</v>
      </c>
      <c r="N32937" s="1">
        <v>43859.572916666664</v>
      </c>
      <c r="O32937">
        <f>DATEDIF(Table1[[#This Row],[Checkin]],Table1[[#This Row],[Checkout]],"D")</f>
        <v>6</v>
      </c>
      <c r="P32937">
        <f>DATEDIF(Table1[[#This Row],[Booking Date ]],Table1[[#This Row],[Checkout]],"D")</f>
        <v>240</v>
      </c>
      <c r="Q32937" t="s">
        <v>395</v>
      </c>
      <c r="R32937">
        <v>244835</v>
      </c>
      <c r="S32937" t="s">
        <v>13516</v>
      </c>
      <c r="T32937" t="s">
        <v>39</v>
      </c>
      <c r="U32937" t="s">
        <v>36</v>
      </c>
      <c r="V32937" t="s">
        <v>94</v>
      </c>
    </row>
    <row r="32938" spans="1:22" x14ac:dyDescent="0.3">
      <c r="A32938">
        <v>64.128100000000003</v>
      </c>
      <c r="B32938">
        <v>69.016599999999997</v>
      </c>
      <c r="C32938">
        <f>Table1[[#This Row],[TTV]]-Table1[[#This Row],[COST]]</f>
        <v>4.8884999999999934</v>
      </c>
      <c r="D32938">
        <f>(Table1[[#This Row],[PROFIT ]]/Table1[[#This Row],[TTV]])*100</f>
        <v>7.0830785637078524</v>
      </c>
      <c r="E32938" t="s">
        <v>90</v>
      </c>
      <c r="F32938">
        <v>1</v>
      </c>
      <c r="G32938" t="s">
        <v>91</v>
      </c>
      <c r="H32938" t="s">
        <v>40</v>
      </c>
      <c r="I32938">
        <v>240110315</v>
      </c>
      <c r="J32938" t="s">
        <v>25</v>
      </c>
      <c r="K32938" t="s">
        <v>26</v>
      </c>
      <c r="L32938" s="1">
        <v>43859</v>
      </c>
      <c r="M32938" s="1">
        <v>43860</v>
      </c>
      <c r="N32938" s="1">
        <v>43859.571527777778</v>
      </c>
      <c r="O32938">
        <f>DATEDIF(Table1[[#This Row],[Checkin]],Table1[[#This Row],[Checkout]],"D")</f>
        <v>1</v>
      </c>
      <c r="P32938">
        <f>DATEDIF(Table1[[#This Row],[Booking Date ]],Table1[[#This Row],[Checkout]],"D")</f>
        <v>1</v>
      </c>
      <c r="Q32938" t="s">
        <v>92</v>
      </c>
      <c r="R32938">
        <v>844818</v>
      </c>
      <c r="S32938" t="s">
        <v>14075</v>
      </c>
      <c r="T32938" t="s">
        <v>29</v>
      </c>
      <c r="U32938" t="s">
        <v>26</v>
      </c>
      <c r="V32938" t="s">
        <v>94</v>
      </c>
    </row>
    <row r="32939" spans="1:22" x14ac:dyDescent="0.3">
      <c r="A32939">
        <v>0</v>
      </c>
      <c r="B32939">
        <v>0</v>
      </c>
      <c r="C32939">
        <f>Table1[[#This Row],[TTV]]-Table1[[#This Row],[COST]]</f>
        <v>0</v>
      </c>
      <c r="D32939" t="e">
        <f>(Table1[[#This Row],[PROFIT ]]/Table1[[#This Row],[TTV]])*100</f>
        <v>#DIV/0!</v>
      </c>
      <c r="E32939" t="s">
        <v>90</v>
      </c>
      <c r="F32939">
        <v>2</v>
      </c>
      <c r="G32939" t="s">
        <v>91</v>
      </c>
      <c r="H32939" t="s">
        <v>40</v>
      </c>
      <c r="I32939">
        <v>240110025</v>
      </c>
      <c r="J32939" t="s">
        <v>303</v>
      </c>
      <c r="K32939" t="s">
        <v>26</v>
      </c>
      <c r="L32939" s="1">
        <v>43916</v>
      </c>
      <c r="M32939" s="1">
        <v>43918</v>
      </c>
      <c r="N32939" s="1">
        <v>43859.570138888892</v>
      </c>
      <c r="O32939">
        <f>DATEDIF(Table1[[#This Row],[Checkin]],Table1[[#This Row],[Checkout]],"D")</f>
        <v>2</v>
      </c>
      <c r="P32939">
        <f>DATEDIF(Table1[[#This Row],[Booking Date ]],Table1[[#This Row],[Checkout]],"D")</f>
        <v>59</v>
      </c>
      <c r="Q32939" t="s">
        <v>92</v>
      </c>
      <c r="R32939">
        <v>933586</v>
      </c>
      <c r="S32939" t="s">
        <v>1834</v>
      </c>
      <c r="T32939" t="s">
        <v>29</v>
      </c>
      <c r="U32939" t="s">
        <v>26</v>
      </c>
      <c r="V32939" t="s">
        <v>94</v>
      </c>
    </row>
    <row r="32940" spans="1:22" x14ac:dyDescent="0.3">
      <c r="A32940">
        <v>725</v>
      </c>
      <c r="B32940">
        <v>820</v>
      </c>
      <c r="C32940">
        <f>Table1[[#This Row],[TTV]]-Table1[[#This Row],[COST]]</f>
        <v>95</v>
      </c>
      <c r="D32940">
        <f>(Table1[[#This Row],[PROFIT ]]/Table1[[#This Row],[TTV]])*100</f>
        <v>11.585365853658537</v>
      </c>
      <c r="E32940" t="s">
        <v>90</v>
      </c>
      <c r="F32940">
        <v>2</v>
      </c>
      <c r="G32940" t="s">
        <v>91</v>
      </c>
      <c r="H32940" t="s">
        <v>24</v>
      </c>
      <c r="I32940">
        <v>8511973</v>
      </c>
      <c r="J32940" t="s">
        <v>25</v>
      </c>
      <c r="K32940" t="s">
        <v>33</v>
      </c>
      <c r="L32940" s="1">
        <v>43943</v>
      </c>
      <c r="M32940" s="1">
        <v>43952</v>
      </c>
      <c r="N32940" s="1">
        <v>43859.569444444445</v>
      </c>
      <c r="O32940">
        <f>DATEDIF(Table1[[#This Row],[Checkin]],Table1[[#This Row],[Checkout]],"D")</f>
        <v>9</v>
      </c>
      <c r="P32940">
        <f>DATEDIF(Table1[[#This Row],[Booking Date ]],Table1[[#This Row],[Checkout]],"D")</f>
        <v>93</v>
      </c>
      <c r="Q32940" t="s">
        <v>27</v>
      </c>
      <c r="R32940">
        <v>340953</v>
      </c>
      <c r="S32940" t="s">
        <v>14076</v>
      </c>
      <c r="T32940" t="s">
        <v>39</v>
      </c>
      <c r="U32940" t="s">
        <v>36</v>
      </c>
      <c r="V32940" t="s">
        <v>94</v>
      </c>
    </row>
    <row r="32941" spans="1:22" x14ac:dyDescent="0.3">
      <c r="A32941">
        <v>52.126399999999997</v>
      </c>
      <c r="B32941">
        <v>53.550600000000003</v>
      </c>
      <c r="C32941">
        <f>Table1[[#This Row],[TTV]]-Table1[[#This Row],[COST]]</f>
        <v>1.4242000000000061</v>
      </c>
      <c r="D32941">
        <f>(Table1[[#This Row],[PROFIT ]]/Table1[[#This Row],[TTV]])*100</f>
        <v>2.6595406960893175</v>
      </c>
      <c r="E32941" t="s">
        <v>22</v>
      </c>
      <c r="F32941">
        <v>2</v>
      </c>
      <c r="G32941" t="s">
        <v>23</v>
      </c>
      <c r="H32941" t="s">
        <v>40</v>
      </c>
      <c r="I32941">
        <v>241386055</v>
      </c>
      <c r="J32941" t="s">
        <v>25</v>
      </c>
      <c r="K32941" t="s">
        <v>26</v>
      </c>
      <c r="L32941" s="1">
        <v>43869</v>
      </c>
      <c r="M32941" s="1">
        <v>43870</v>
      </c>
      <c r="N32941" s="1">
        <v>43869.859027777777</v>
      </c>
      <c r="O32941">
        <f>DATEDIF(Table1[[#This Row],[Checkin]],Table1[[#This Row],[Checkout]],"D")</f>
        <v>1</v>
      </c>
      <c r="P32941">
        <f>DATEDIF(Table1[[#This Row],[Booking Date ]],Table1[[#This Row],[Checkout]],"D")</f>
        <v>1</v>
      </c>
      <c r="Q32941" t="s">
        <v>27</v>
      </c>
      <c r="R32941">
        <v>1008414</v>
      </c>
      <c r="S32941" t="s">
        <v>4476</v>
      </c>
      <c r="T32941" t="s">
        <v>29</v>
      </c>
      <c r="U32941" t="s">
        <v>26</v>
      </c>
      <c r="V32941" t="s">
        <v>30</v>
      </c>
    </row>
    <row r="32942" spans="1:22" x14ac:dyDescent="0.3">
      <c r="A32942">
        <v>65.513199999999998</v>
      </c>
      <c r="B32942">
        <v>66.937299999999993</v>
      </c>
      <c r="C32942">
        <f>Table1[[#This Row],[TTV]]-Table1[[#This Row],[COST]]</f>
        <v>1.4240999999999957</v>
      </c>
      <c r="D32942">
        <f>(Table1[[#This Row],[PROFIT ]]/Table1[[#This Row],[TTV]])*100</f>
        <v>2.1275133595170344</v>
      </c>
      <c r="E32942" t="s">
        <v>22</v>
      </c>
      <c r="F32942">
        <v>2</v>
      </c>
      <c r="G32942" t="s">
        <v>23</v>
      </c>
      <c r="H32942" t="s">
        <v>24</v>
      </c>
      <c r="I32942">
        <v>241293835</v>
      </c>
      <c r="J32942" t="s">
        <v>25</v>
      </c>
      <c r="K32942" t="s">
        <v>26</v>
      </c>
      <c r="L32942" s="1">
        <v>43868</v>
      </c>
      <c r="M32942" s="1">
        <v>43869</v>
      </c>
      <c r="N32942" s="1">
        <v>43869.021527777775</v>
      </c>
      <c r="O32942">
        <f>DATEDIF(Table1[[#This Row],[Checkin]],Table1[[#This Row],[Checkout]],"D")</f>
        <v>1</v>
      </c>
      <c r="P32942">
        <f>DATEDIF(Table1[[#This Row],[Booking Date ]],Table1[[#This Row],[Checkout]],"D")</f>
        <v>0</v>
      </c>
      <c r="Q32942" t="s">
        <v>27</v>
      </c>
      <c r="R32942">
        <v>891940</v>
      </c>
      <c r="S32942" t="s">
        <v>963</v>
      </c>
      <c r="T32942" t="s">
        <v>29</v>
      </c>
      <c r="U32942" t="s">
        <v>26</v>
      </c>
      <c r="V32942" t="s">
        <v>30</v>
      </c>
    </row>
    <row r="32943" spans="1:22" x14ac:dyDescent="0.3">
      <c r="A32943">
        <v>2011.2</v>
      </c>
      <c r="B32943">
        <v>2122</v>
      </c>
      <c r="C32943">
        <f>Table1[[#This Row],[TTV]]-Table1[[#This Row],[COST]]</f>
        <v>110.79999999999995</v>
      </c>
      <c r="D32943">
        <f>(Table1[[#This Row],[PROFIT ]]/Table1[[#This Row],[TTV]])*100</f>
        <v>5.2214891611687069</v>
      </c>
      <c r="E32943" t="s">
        <v>90</v>
      </c>
      <c r="F32943">
        <v>2</v>
      </c>
      <c r="G32943" t="s">
        <v>91</v>
      </c>
      <c r="H32943" t="s">
        <v>40</v>
      </c>
      <c r="I32943">
        <v>8511953</v>
      </c>
      <c r="J32943" t="s">
        <v>25</v>
      </c>
      <c r="K32943" t="s">
        <v>33</v>
      </c>
      <c r="L32943" s="1">
        <v>43915</v>
      </c>
      <c r="M32943" s="1">
        <v>43921</v>
      </c>
      <c r="N32943" s="1">
        <v>43859.566666666666</v>
      </c>
      <c r="O32943">
        <f>DATEDIF(Table1[[#This Row],[Checkin]],Table1[[#This Row],[Checkout]],"D")</f>
        <v>6</v>
      </c>
      <c r="P32943">
        <f>DATEDIF(Table1[[#This Row],[Booking Date ]],Table1[[#This Row],[Checkout]],"D")</f>
        <v>62</v>
      </c>
      <c r="Q32943" t="s">
        <v>27</v>
      </c>
      <c r="R32943">
        <v>189207</v>
      </c>
      <c r="S32943" t="s">
        <v>13812</v>
      </c>
      <c r="T32943" t="s">
        <v>39</v>
      </c>
      <c r="U32943" t="s">
        <v>36</v>
      </c>
      <c r="V32943" t="s">
        <v>94</v>
      </c>
    </row>
    <row r="32944" spans="1:22" x14ac:dyDescent="0.3">
      <c r="A32944">
        <v>65.505899999999997</v>
      </c>
      <c r="B32944">
        <v>66.929900000000004</v>
      </c>
      <c r="C32944">
        <f>Table1[[#This Row],[TTV]]-Table1[[#This Row],[COST]]</f>
        <v>1.4240000000000066</v>
      </c>
      <c r="D32944">
        <f>(Table1[[#This Row],[PROFIT ]]/Table1[[#This Row],[TTV]])*100</f>
        <v>2.1275991746588692</v>
      </c>
      <c r="E32944" t="s">
        <v>22</v>
      </c>
      <c r="F32944">
        <v>2</v>
      </c>
      <c r="G32944" t="s">
        <v>23</v>
      </c>
      <c r="H32944" t="s">
        <v>40</v>
      </c>
      <c r="I32944">
        <v>241650645</v>
      </c>
      <c r="J32944" t="s">
        <v>25</v>
      </c>
      <c r="K32944" t="s">
        <v>26</v>
      </c>
      <c r="L32944" s="1">
        <v>43871</v>
      </c>
      <c r="M32944" s="1">
        <v>43872</v>
      </c>
      <c r="N32944" s="1">
        <v>43872.043055555558</v>
      </c>
      <c r="O32944">
        <f>DATEDIF(Table1[[#This Row],[Checkin]],Table1[[#This Row],[Checkout]],"D")</f>
        <v>1</v>
      </c>
      <c r="P32944">
        <f>DATEDIF(Table1[[#This Row],[Booking Date ]],Table1[[#This Row],[Checkout]],"D")</f>
        <v>0</v>
      </c>
      <c r="Q32944" t="s">
        <v>27</v>
      </c>
      <c r="R32944">
        <v>1077197</v>
      </c>
      <c r="S32944" t="s">
        <v>10029</v>
      </c>
      <c r="T32944" t="s">
        <v>29</v>
      </c>
      <c r="U32944" t="s">
        <v>26</v>
      </c>
      <c r="V32944" t="s">
        <v>30</v>
      </c>
    </row>
    <row r="32945" spans="1:22" x14ac:dyDescent="0.3">
      <c r="A32945">
        <v>52.115099999999998</v>
      </c>
      <c r="B32945">
        <v>53.539099999999998</v>
      </c>
      <c r="C32945">
        <f>Table1[[#This Row],[TTV]]-Table1[[#This Row],[COST]]</f>
        <v>1.4239999999999995</v>
      </c>
      <c r="D32945">
        <f>(Table1[[#This Row],[PROFIT ]]/Table1[[#This Row],[TTV]])*100</f>
        <v>2.6597383967978532</v>
      </c>
      <c r="E32945" t="s">
        <v>22</v>
      </c>
      <c r="F32945">
        <v>2</v>
      </c>
      <c r="G32945" t="s">
        <v>23</v>
      </c>
      <c r="H32945" t="s">
        <v>40</v>
      </c>
      <c r="I32945">
        <v>241645965</v>
      </c>
      <c r="J32945" t="s">
        <v>25</v>
      </c>
      <c r="K32945" t="s">
        <v>26</v>
      </c>
      <c r="L32945" s="1">
        <v>43871</v>
      </c>
      <c r="M32945" s="1">
        <v>43872</v>
      </c>
      <c r="N32945" s="1">
        <v>43871.998611111114</v>
      </c>
      <c r="O32945">
        <f>DATEDIF(Table1[[#This Row],[Checkin]],Table1[[#This Row],[Checkout]],"D")</f>
        <v>1</v>
      </c>
      <c r="P32945">
        <f>DATEDIF(Table1[[#This Row],[Booking Date ]],Table1[[#This Row],[Checkout]],"D")</f>
        <v>1</v>
      </c>
      <c r="Q32945" t="s">
        <v>27</v>
      </c>
      <c r="R32945">
        <v>1099874</v>
      </c>
      <c r="S32945" t="s">
        <v>10057</v>
      </c>
      <c r="T32945" t="s">
        <v>29</v>
      </c>
      <c r="U32945" t="s">
        <v>26</v>
      </c>
      <c r="V32945" t="s">
        <v>30</v>
      </c>
    </row>
    <row r="32946" spans="1:22" x14ac:dyDescent="0.3">
      <c r="A32946">
        <v>52.1173</v>
      </c>
      <c r="B32946">
        <v>53.5413</v>
      </c>
      <c r="C32946">
        <f>Table1[[#This Row],[TTV]]-Table1[[#This Row],[COST]]</f>
        <v>1.4239999999999995</v>
      </c>
      <c r="D32946">
        <f>(Table1[[#This Row],[PROFIT ]]/Table1[[#This Row],[TTV]])*100</f>
        <v>2.65962910874409</v>
      </c>
      <c r="E32946" t="s">
        <v>22</v>
      </c>
      <c r="F32946">
        <v>2</v>
      </c>
      <c r="G32946" t="s">
        <v>23</v>
      </c>
      <c r="H32946" t="s">
        <v>40</v>
      </c>
      <c r="I32946">
        <v>241302705</v>
      </c>
      <c r="J32946" t="s">
        <v>25</v>
      </c>
      <c r="K32946" t="s">
        <v>26</v>
      </c>
      <c r="L32946" s="1">
        <v>43868</v>
      </c>
      <c r="M32946" s="1">
        <v>43869</v>
      </c>
      <c r="N32946" s="1">
        <v>43869.109027777777</v>
      </c>
      <c r="O32946">
        <f>DATEDIF(Table1[[#This Row],[Checkin]],Table1[[#This Row],[Checkout]],"D")</f>
        <v>1</v>
      </c>
      <c r="P32946">
        <f>DATEDIF(Table1[[#This Row],[Booking Date ]],Table1[[#This Row],[Checkout]],"D")</f>
        <v>0</v>
      </c>
      <c r="Q32946" t="s">
        <v>27</v>
      </c>
      <c r="R32946">
        <v>952645</v>
      </c>
      <c r="S32946" t="s">
        <v>11116</v>
      </c>
      <c r="T32946" t="s">
        <v>29</v>
      </c>
      <c r="U32946" t="s">
        <v>26</v>
      </c>
      <c r="V32946" t="s">
        <v>30</v>
      </c>
    </row>
    <row r="32947" spans="1:22" x14ac:dyDescent="0.3">
      <c r="A32947">
        <v>52.120199999999997</v>
      </c>
      <c r="B32947">
        <v>53.544199999999996</v>
      </c>
      <c r="C32947">
        <f>Table1[[#This Row],[TTV]]-Table1[[#This Row],[COST]]</f>
        <v>1.4239999999999995</v>
      </c>
      <c r="D32947">
        <f>(Table1[[#This Row],[PROFIT ]]/Table1[[#This Row],[TTV]])*100</f>
        <v>2.6594850609403067</v>
      </c>
      <c r="E32947" t="s">
        <v>22</v>
      </c>
      <c r="F32947">
        <v>2</v>
      </c>
      <c r="G32947" t="s">
        <v>23</v>
      </c>
      <c r="H32947" t="s">
        <v>40</v>
      </c>
      <c r="I32947">
        <v>241941415</v>
      </c>
      <c r="J32947" t="s">
        <v>25</v>
      </c>
      <c r="K32947" t="s">
        <v>26</v>
      </c>
      <c r="L32947" s="1">
        <v>43873</v>
      </c>
      <c r="M32947" s="1">
        <v>43874</v>
      </c>
      <c r="N32947" s="1">
        <v>43873.994444444441</v>
      </c>
      <c r="O32947">
        <f>DATEDIF(Table1[[#This Row],[Checkin]],Table1[[#This Row],[Checkout]],"D")</f>
        <v>1</v>
      </c>
      <c r="P32947">
        <f>DATEDIF(Table1[[#This Row],[Booking Date ]],Table1[[#This Row],[Checkout]],"D")</f>
        <v>1</v>
      </c>
      <c r="Q32947" t="s">
        <v>27</v>
      </c>
      <c r="R32947">
        <v>931947</v>
      </c>
      <c r="S32947" t="s">
        <v>9261</v>
      </c>
      <c r="T32947" t="s">
        <v>29</v>
      </c>
      <c r="U32947" t="s">
        <v>26</v>
      </c>
      <c r="V32947" t="s">
        <v>30</v>
      </c>
    </row>
    <row r="32948" spans="1:22" x14ac:dyDescent="0.3">
      <c r="A32948">
        <v>65.494299999999996</v>
      </c>
      <c r="B32948">
        <v>66.918099999999995</v>
      </c>
      <c r="C32948">
        <f>Table1[[#This Row],[TTV]]-Table1[[#This Row],[COST]]</f>
        <v>1.4238</v>
      </c>
      <c r="D32948">
        <f>(Table1[[#This Row],[PROFIT ]]/Table1[[#This Row],[TTV]])*100</f>
        <v>2.1276754719575122</v>
      </c>
      <c r="E32948" t="s">
        <v>22</v>
      </c>
      <c r="F32948">
        <v>2</v>
      </c>
      <c r="G32948" t="s">
        <v>23</v>
      </c>
      <c r="H32948" t="s">
        <v>40</v>
      </c>
      <c r="I32948">
        <v>243425385</v>
      </c>
      <c r="J32948" t="s">
        <v>25</v>
      </c>
      <c r="K32948" t="s">
        <v>26</v>
      </c>
      <c r="L32948" s="1">
        <v>43885</v>
      </c>
      <c r="M32948" s="1">
        <v>43886</v>
      </c>
      <c r="N32948" s="1">
        <v>43885.936111111114</v>
      </c>
      <c r="O32948">
        <f>DATEDIF(Table1[[#This Row],[Checkin]],Table1[[#This Row],[Checkout]],"D")</f>
        <v>1</v>
      </c>
      <c r="P32948">
        <f>DATEDIF(Table1[[#This Row],[Booking Date ]],Table1[[#This Row],[Checkout]],"D")</f>
        <v>1</v>
      </c>
      <c r="Q32948" t="s">
        <v>27</v>
      </c>
      <c r="R32948">
        <v>961651</v>
      </c>
      <c r="S32948" t="s">
        <v>3953</v>
      </c>
      <c r="T32948" t="s">
        <v>29</v>
      </c>
      <c r="U32948" t="s">
        <v>26</v>
      </c>
      <c r="V32948" t="s">
        <v>30</v>
      </c>
    </row>
    <row r="32949" spans="1:22" x14ac:dyDescent="0.3">
      <c r="A32949">
        <v>1897.2</v>
      </c>
      <c r="B32949">
        <v>2002</v>
      </c>
      <c r="C32949">
        <f>Table1[[#This Row],[TTV]]-Table1[[#This Row],[COST]]</f>
        <v>104.79999999999995</v>
      </c>
      <c r="D32949">
        <f>(Table1[[#This Row],[PROFIT ]]/Table1[[#This Row],[TTV]])*100</f>
        <v>5.2347652347652325</v>
      </c>
      <c r="E32949" t="s">
        <v>90</v>
      </c>
      <c r="F32949">
        <v>2</v>
      </c>
      <c r="G32949" t="s">
        <v>91</v>
      </c>
      <c r="H32949" t="s">
        <v>40</v>
      </c>
      <c r="I32949">
        <v>8511923</v>
      </c>
      <c r="J32949" t="s">
        <v>25</v>
      </c>
      <c r="K32949" t="s">
        <v>33</v>
      </c>
      <c r="L32949" s="1">
        <v>43940</v>
      </c>
      <c r="M32949" s="1">
        <v>43944</v>
      </c>
      <c r="N32949" s="1">
        <v>43859.563888888886</v>
      </c>
      <c r="O32949">
        <f>DATEDIF(Table1[[#This Row],[Checkin]],Table1[[#This Row],[Checkout]],"D")</f>
        <v>4</v>
      </c>
      <c r="P32949">
        <f>DATEDIF(Table1[[#This Row],[Booking Date ]],Table1[[#This Row],[Checkout]],"D")</f>
        <v>85</v>
      </c>
      <c r="Q32949" t="s">
        <v>27</v>
      </c>
      <c r="R32949">
        <v>653261</v>
      </c>
      <c r="S32949" t="s">
        <v>9447</v>
      </c>
      <c r="T32949" t="s">
        <v>39</v>
      </c>
      <c r="U32949" t="s">
        <v>36</v>
      </c>
      <c r="V32949" t="s">
        <v>94</v>
      </c>
    </row>
    <row r="32950" spans="1:22" x14ac:dyDescent="0.3">
      <c r="A32950">
        <v>0</v>
      </c>
      <c r="B32950">
        <v>0</v>
      </c>
      <c r="C32950">
        <f>Table1[[#This Row],[TTV]]-Table1[[#This Row],[COST]]</f>
        <v>0</v>
      </c>
      <c r="D32950" t="e">
        <f>(Table1[[#This Row],[PROFIT ]]/Table1[[#This Row],[TTV]])*100</f>
        <v>#DIV/0!</v>
      </c>
      <c r="E32950" t="s">
        <v>90</v>
      </c>
      <c r="F32950">
        <v>2</v>
      </c>
      <c r="G32950" t="s">
        <v>91</v>
      </c>
      <c r="H32950" t="s">
        <v>40</v>
      </c>
      <c r="I32950">
        <v>240108215</v>
      </c>
      <c r="J32950" t="s">
        <v>303</v>
      </c>
      <c r="K32950" t="s">
        <v>26</v>
      </c>
      <c r="L32950" s="1">
        <v>44030</v>
      </c>
      <c r="M32950" s="1">
        <v>44037</v>
      </c>
      <c r="N32950" s="1">
        <v>43859.561111111114</v>
      </c>
      <c r="O32950">
        <f>DATEDIF(Table1[[#This Row],[Checkin]],Table1[[#This Row],[Checkout]],"D")</f>
        <v>7</v>
      </c>
      <c r="P32950">
        <f>DATEDIF(Table1[[#This Row],[Booking Date ]],Table1[[#This Row],[Checkout]],"D")</f>
        <v>178</v>
      </c>
      <c r="Q32950" t="s">
        <v>92</v>
      </c>
      <c r="R32950">
        <v>983149</v>
      </c>
      <c r="S32950" t="s">
        <v>14078</v>
      </c>
      <c r="T32950" t="s">
        <v>29</v>
      </c>
      <c r="U32950" t="s">
        <v>26</v>
      </c>
      <c r="V32950" t="s">
        <v>94</v>
      </c>
    </row>
    <row r="32951" spans="1:22" x14ac:dyDescent="0.3">
      <c r="A32951">
        <v>52.104700000000001</v>
      </c>
      <c r="B32951">
        <v>53.528399999999998</v>
      </c>
      <c r="C32951">
        <f>Table1[[#This Row],[TTV]]-Table1[[#This Row],[COST]]</f>
        <v>1.4236999999999966</v>
      </c>
      <c r="D32951">
        <f>(Table1[[#This Row],[PROFIT ]]/Table1[[#This Row],[TTV]])*100</f>
        <v>2.6597096120937609</v>
      </c>
      <c r="E32951" t="s">
        <v>22</v>
      </c>
      <c r="F32951">
        <v>2</v>
      </c>
      <c r="G32951" t="s">
        <v>23</v>
      </c>
      <c r="H32951" t="s">
        <v>40</v>
      </c>
      <c r="I32951">
        <v>242853805</v>
      </c>
      <c r="J32951" t="s">
        <v>25</v>
      </c>
      <c r="K32951" t="s">
        <v>26</v>
      </c>
      <c r="L32951" s="1">
        <v>43880</v>
      </c>
      <c r="M32951" s="1">
        <v>43881</v>
      </c>
      <c r="N32951" s="1">
        <v>43881.1</v>
      </c>
      <c r="O32951">
        <f>DATEDIF(Table1[[#This Row],[Checkin]],Table1[[#This Row],[Checkout]],"D")</f>
        <v>1</v>
      </c>
      <c r="P32951">
        <f>DATEDIF(Table1[[#This Row],[Booking Date ]],Table1[[#This Row],[Checkout]],"D")</f>
        <v>0</v>
      </c>
      <c r="Q32951" t="s">
        <v>27</v>
      </c>
      <c r="R32951">
        <v>937846</v>
      </c>
      <c r="S32951" t="s">
        <v>6367</v>
      </c>
      <c r="T32951" t="s">
        <v>29</v>
      </c>
      <c r="U32951" t="s">
        <v>26</v>
      </c>
      <c r="V32951" t="s">
        <v>30</v>
      </c>
    </row>
    <row r="32952" spans="1:22" x14ac:dyDescent="0.3">
      <c r="A32952">
        <v>83.667699999999996</v>
      </c>
      <c r="B32952">
        <v>86.191299999999998</v>
      </c>
      <c r="C32952">
        <f>Table1[[#This Row],[TTV]]-Table1[[#This Row],[COST]]</f>
        <v>2.5236000000000018</v>
      </c>
      <c r="D32952">
        <f>(Table1[[#This Row],[PROFIT ]]/Table1[[#This Row],[TTV]])*100</f>
        <v>2.9279057167022682</v>
      </c>
      <c r="E32952" t="s">
        <v>22</v>
      </c>
      <c r="F32952">
        <v>2</v>
      </c>
      <c r="G32952" t="s">
        <v>32</v>
      </c>
      <c r="H32952" t="s">
        <v>24</v>
      </c>
      <c r="I32952">
        <v>8511877</v>
      </c>
      <c r="J32952" t="s">
        <v>25</v>
      </c>
      <c r="K32952" t="s">
        <v>33</v>
      </c>
      <c r="L32952" s="1">
        <v>43911</v>
      </c>
      <c r="M32952" s="1">
        <v>43912</v>
      </c>
      <c r="N32952" s="1">
        <v>43859.55972222222</v>
      </c>
      <c r="O32952">
        <f>DATEDIF(Table1[[#This Row],[Checkin]],Table1[[#This Row],[Checkout]],"D")</f>
        <v>1</v>
      </c>
      <c r="P32952">
        <f>DATEDIF(Table1[[#This Row],[Booking Date ]],Table1[[#This Row],[Checkout]],"D")</f>
        <v>53</v>
      </c>
      <c r="Q32952" t="s">
        <v>27</v>
      </c>
      <c r="R32952">
        <v>343518</v>
      </c>
      <c r="S32952" t="s">
        <v>1631</v>
      </c>
      <c r="T32952" t="s">
        <v>35</v>
      </c>
      <c r="U32952" t="s">
        <v>36</v>
      </c>
      <c r="V32952" t="s">
        <v>30</v>
      </c>
    </row>
    <row r="32953" spans="1:22" x14ac:dyDescent="0.3">
      <c r="A32953">
        <v>695.17899999999997</v>
      </c>
      <c r="B32953">
        <v>742.49289999999996</v>
      </c>
      <c r="C32953">
        <f>Table1[[#This Row],[TTV]]-Table1[[#This Row],[COST]]</f>
        <v>47.31389999999999</v>
      </c>
      <c r="D32953">
        <f>(Table1[[#This Row],[PROFIT ]]/Table1[[#This Row],[TTV]])*100</f>
        <v>6.3723033580523119</v>
      </c>
      <c r="E32953" t="s">
        <v>90</v>
      </c>
      <c r="F32953">
        <v>2</v>
      </c>
      <c r="G32953" t="s">
        <v>91</v>
      </c>
      <c r="H32953" t="s">
        <v>40</v>
      </c>
      <c r="I32953">
        <v>240107565</v>
      </c>
      <c r="J32953" t="s">
        <v>25</v>
      </c>
      <c r="K32953" t="s">
        <v>26</v>
      </c>
      <c r="L32953" s="1">
        <v>43893</v>
      </c>
      <c r="M32953" s="1">
        <v>43895</v>
      </c>
      <c r="N32953" s="1">
        <v>43859.559027777781</v>
      </c>
      <c r="O32953">
        <f>DATEDIF(Table1[[#This Row],[Checkin]],Table1[[#This Row],[Checkout]],"D")</f>
        <v>2</v>
      </c>
      <c r="P32953">
        <f>DATEDIF(Table1[[#This Row],[Booking Date ]],Table1[[#This Row],[Checkout]],"D")</f>
        <v>36</v>
      </c>
      <c r="Q32953" t="s">
        <v>92</v>
      </c>
      <c r="R32953">
        <v>988344</v>
      </c>
      <c r="S32953" t="s">
        <v>389</v>
      </c>
      <c r="T32953" t="s">
        <v>29</v>
      </c>
      <c r="U32953" t="s">
        <v>26</v>
      </c>
      <c r="V32953" t="s">
        <v>94</v>
      </c>
    </row>
    <row r="32954" spans="1:22" x14ac:dyDescent="0.3">
      <c r="A32954">
        <v>165.5</v>
      </c>
      <c r="B32954">
        <v>181</v>
      </c>
      <c r="C32954">
        <f>Table1[[#This Row],[TTV]]-Table1[[#This Row],[COST]]</f>
        <v>15.5</v>
      </c>
      <c r="D32954">
        <f>(Table1[[#This Row],[PROFIT ]]/Table1[[#This Row],[TTV]])*100</f>
        <v>8.5635359116022105</v>
      </c>
      <c r="E32954" t="s">
        <v>90</v>
      </c>
      <c r="F32954">
        <v>1</v>
      </c>
      <c r="G32954" t="s">
        <v>91</v>
      </c>
      <c r="H32954" t="s">
        <v>40</v>
      </c>
      <c r="I32954">
        <v>8511846</v>
      </c>
      <c r="J32954" t="s">
        <v>25</v>
      </c>
      <c r="K32954" t="s">
        <v>33</v>
      </c>
      <c r="L32954" s="1">
        <v>43888</v>
      </c>
      <c r="M32954" s="1">
        <v>43891</v>
      </c>
      <c r="N32954" s="1">
        <v>43859.556250000001</v>
      </c>
      <c r="O32954">
        <f>DATEDIF(Table1[[#This Row],[Checkin]],Table1[[#This Row],[Checkout]],"D")</f>
        <v>3</v>
      </c>
      <c r="P32954">
        <f>DATEDIF(Table1[[#This Row],[Booking Date ]],Table1[[#This Row],[Checkout]],"D")</f>
        <v>32</v>
      </c>
      <c r="Q32954" t="s">
        <v>92</v>
      </c>
      <c r="R32954">
        <v>240320</v>
      </c>
      <c r="S32954" t="s">
        <v>14080</v>
      </c>
      <c r="T32954" t="s">
        <v>39</v>
      </c>
      <c r="U32954" t="s">
        <v>36</v>
      </c>
      <c r="V32954" t="s">
        <v>94</v>
      </c>
    </row>
    <row r="32955" spans="1:22" x14ac:dyDescent="0.3">
      <c r="A32955">
        <v>126</v>
      </c>
      <c r="B32955">
        <v>133</v>
      </c>
      <c r="C32955">
        <f>Table1[[#This Row],[TTV]]-Table1[[#This Row],[COST]]</f>
        <v>7</v>
      </c>
      <c r="D32955">
        <f>(Table1[[#This Row],[PROFIT ]]/Table1[[#This Row],[TTV]])*100</f>
        <v>5.2631578947368416</v>
      </c>
      <c r="E32955" t="s">
        <v>90</v>
      </c>
      <c r="F32955">
        <v>2</v>
      </c>
      <c r="G32955" t="s">
        <v>91</v>
      </c>
      <c r="H32955" t="s">
        <v>40</v>
      </c>
      <c r="I32955">
        <v>8511823</v>
      </c>
      <c r="J32955" t="s">
        <v>25</v>
      </c>
      <c r="K32955" t="s">
        <v>33</v>
      </c>
      <c r="L32955" s="1">
        <v>43952</v>
      </c>
      <c r="M32955" s="1">
        <v>43954</v>
      </c>
      <c r="N32955" s="1">
        <v>43859.554166666669</v>
      </c>
      <c r="O32955">
        <f>DATEDIF(Table1[[#This Row],[Checkin]],Table1[[#This Row],[Checkout]],"D")</f>
        <v>2</v>
      </c>
      <c r="P32955">
        <f>DATEDIF(Table1[[#This Row],[Booking Date ]],Table1[[#This Row],[Checkout]],"D")</f>
        <v>95</v>
      </c>
      <c r="Q32955" t="s">
        <v>92</v>
      </c>
      <c r="R32955">
        <v>196869</v>
      </c>
      <c r="S32955" t="s">
        <v>454</v>
      </c>
      <c r="T32955" t="s">
        <v>39</v>
      </c>
      <c r="U32955" t="s">
        <v>36</v>
      </c>
      <c r="V32955" t="s">
        <v>94</v>
      </c>
    </row>
    <row r="32956" spans="1:22" x14ac:dyDescent="0.3">
      <c r="A32956">
        <v>65.486199999999997</v>
      </c>
      <c r="B32956">
        <v>66.909899999999993</v>
      </c>
      <c r="C32956">
        <f>Table1[[#This Row],[TTV]]-Table1[[#This Row],[COST]]</f>
        <v>1.4236999999999966</v>
      </c>
      <c r="D32956">
        <f>(Table1[[#This Row],[PROFIT ]]/Table1[[#This Row],[TTV]])*100</f>
        <v>2.1277867699697603</v>
      </c>
      <c r="E32956" t="s">
        <v>22</v>
      </c>
      <c r="F32956">
        <v>2</v>
      </c>
      <c r="G32956" t="s">
        <v>23</v>
      </c>
      <c r="H32956" t="s">
        <v>24</v>
      </c>
      <c r="I32956">
        <v>243222665</v>
      </c>
      <c r="J32956" t="s">
        <v>25</v>
      </c>
      <c r="K32956" t="s">
        <v>26</v>
      </c>
      <c r="L32956" s="1">
        <v>43883</v>
      </c>
      <c r="M32956" s="1">
        <v>43884</v>
      </c>
      <c r="N32956" s="1">
        <v>43884.046527777777</v>
      </c>
      <c r="O32956">
        <f>DATEDIF(Table1[[#This Row],[Checkin]],Table1[[#This Row],[Checkout]],"D")</f>
        <v>1</v>
      </c>
      <c r="P32956">
        <f>DATEDIF(Table1[[#This Row],[Booking Date ]],Table1[[#This Row],[Checkout]],"D")</f>
        <v>0</v>
      </c>
      <c r="Q32956" t="s">
        <v>27</v>
      </c>
      <c r="R32956">
        <v>923731</v>
      </c>
      <c r="S32956" t="s">
        <v>536</v>
      </c>
      <c r="T32956" t="s">
        <v>29</v>
      </c>
      <c r="U32956" t="s">
        <v>26</v>
      </c>
      <c r="V32956" t="s">
        <v>30</v>
      </c>
    </row>
    <row r="32957" spans="1:22" x14ac:dyDescent="0.3">
      <c r="A32957">
        <v>65.486199999999997</v>
      </c>
      <c r="B32957">
        <v>66.909899999999993</v>
      </c>
      <c r="C32957">
        <f>Table1[[#This Row],[TTV]]-Table1[[#This Row],[COST]]</f>
        <v>1.4236999999999966</v>
      </c>
      <c r="D32957">
        <f>(Table1[[#This Row],[PROFIT ]]/Table1[[#This Row],[TTV]])*100</f>
        <v>2.1277867699697603</v>
      </c>
      <c r="E32957" t="s">
        <v>22</v>
      </c>
      <c r="F32957">
        <v>2</v>
      </c>
      <c r="G32957" t="s">
        <v>23</v>
      </c>
      <c r="H32957" t="s">
        <v>24</v>
      </c>
      <c r="I32957">
        <v>243213065</v>
      </c>
      <c r="J32957" t="s">
        <v>25</v>
      </c>
      <c r="K32957" t="s">
        <v>26</v>
      </c>
      <c r="L32957" s="1">
        <v>43883</v>
      </c>
      <c r="M32957" s="1">
        <v>43884</v>
      </c>
      <c r="N32957" s="1">
        <v>43883.890972222223</v>
      </c>
      <c r="O32957">
        <f>DATEDIF(Table1[[#This Row],[Checkin]],Table1[[#This Row],[Checkout]],"D")</f>
        <v>1</v>
      </c>
      <c r="P32957">
        <f>DATEDIF(Table1[[#This Row],[Booking Date ]],Table1[[#This Row],[Checkout]],"D")</f>
        <v>1</v>
      </c>
      <c r="Q32957" t="s">
        <v>27</v>
      </c>
      <c r="R32957">
        <v>923731</v>
      </c>
      <c r="S32957" t="s">
        <v>536</v>
      </c>
      <c r="T32957" t="s">
        <v>29</v>
      </c>
      <c r="U32957" t="s">
        <v>26</v>
      </c>
      <c r="V32957" t="s">
        <v>30</v>
      </c>
    </row>
    <row r="32958" spans="1:22" x14ac:dyDescent="0.3">
      <c r="A32958">
        <v>65.478399999999993</v>
      </c>
      <c r="B32958">
        <v>66.901899999999998</v>
      </c>
      <c r="C32958">
        <f>Table1[[#This Row],[TTV]]-Table1[[#This Row],[COST]]</f>
        <v>1.4235000000000042</v>
      </c>
      <c r="D32958">
        <f>(Table1[[#This Row],[PROFIT ]]/Table1[[#This Row],[TTV]])*100</f>
        <v>2.1277422614305488</v>
      </c>
      <c r="E32958" t="s">
        <v>22</v>
      </c>
      <c r="F32958">
        <v>2</v>
      </c>
      <c r="G32958" t="s">
        <v>23</v>
      </c>
      <c r="H32958" t="s">
        <v>24</v>
      </c>
      <c r="I32958">
        <v>241777305</v>
      </c>
      <c r="J32958" t="s">
        <v>25</v>
      </c>
      <c r="K32958" t="s">
        <v>26</v>
      </c>
      <c r="L32958" s="1">
        <v>43883</v>
      </c>
      <c r="M32958" s="1">
        <v>43884</v>
      </c>
      <c r="N32958" s="1">
        <v>43872.753472222219</v>
      </c>
      <c r="O32958">
        <f>DATEDIF(Table1[[#This Row],[Checkin]],Table1[[#This Row],[Checkout]],"D")</f>
        <v>1</v>
      </c>
      <c r="P32958">
        <f>DATEDIF(Table1[[#This Row],[Booking Date ]],Table1[[#This Row],[Checkout]],"D")</f>
        <v>12</v>
      </c>
      <c r="Q32958" t="s">
        <v>27</v>
      </c>
      <c r="R32958">
        <v>1046059</v>
      </c>
      <c r="S32958" t="s">
        <v>2982</v>
      </c>
      <c r="T32958" t="s">
        <v>29</v>
      </c>
      <c r="U32958" t="s">
        <v>26</v>
      </c>
      <c r="V32958" t="s">
        <v>30</v>
      </c>
    </row>
    <row r="32959" spans="1:22" x14ac:dyDescent="0.3">
      <c r="A32959">
        <v>65.476699999999994</v>
      </c>
      <c r="B32959">
        <v>66.900099999999995</v>
      </c>
      <c r="C32959">
        <f>Table1[[#This Row],[TTV]]-Table1[[#This Row],[COST]]</f>
        <v>1.4234000000000009</v>
      </c>
      <c r="D32959">
        <f>(Table1[[#This Row],[PROFIT ]]/Table1[[#This Row],[TTV]])*100</f>
        <v>2.1276500334080231</v>
      </c>
      <c r="E32959" t="s">
        <v>22</v>
      </c>
      <c r="F32959">
        <v>2</v>
      </c>
      <c r="G32959" t="s">
        <v>23</v>
      </c>
      <c r="H32959" t="s">
        <v>40</v>
      </c>
      <c r="I32959">
        <v>241302505</v>
      </c>
      <c r="J32959" t="s">
        <v>25</v>
      </c>
      <c r="K32959" t="s">
        <v>26</v>
      </c>
      <c r="L32959" s="1">
        <v>43868</v>
      </c>
      <c r="M32959" s="1">
        <v>43869</v>
      </c>
      <c r="N32959" s="1">
        <v>43869.10833333333</v>
      </c>
      <c r="O32959">
        <f>DATEDIF(Table1[[#This Row],[Checkin]],Table1[[#This Row],[Checkout]],"D")</f>
        <v>1</v>
      </c>
      <c r="P32959">
        <f>DATEDIF(Table1[[#This Row],[Booking Date ]],Table1[[#This Row],[Checkout]],"D")</f>
        <v>0</v>
      </c>
      <c r="Q32959" t="s">
        <v>27</v>
      </c>
      <c r="R32959">
        <v>892718</v>
      </c>
      <c r="S32959" t="s">
        <v>11117</v>
      </c>
      <c r="T32959" t="s">
        <v>29</v>
      </c>
      <c r="U32959" t="s">
        <v>26</v>
      </c>
      <c r="V32959" t="s">
        <v>30</v>
      </c>
    </row>
    <row r="32960" spans="1:22" x14ac:dyDescent="0.3">
      <c r="A32960">
        <v>65.473699999999994</v>
      </c>
      <c r="B32960">
        <v>66.897000000000006</v>
      </c>
      <c r="C32960">
        <f>Table1[[#This Row],[TTV]]-Table1[[#This Row],[COST]]</f>
        <v>1.4233000000000118</v>
      </c>
      <c r="D32960">
        <f>(Table1[[#This Row],[PROFIT ]]/Table1[[#This Row],[TTV]])*100</f>
        <v>2.1275991449542007</v>
      </c>
      <c r="E32960" t="s">
        <v>22</v>
      </c>
      <c r="F32960">
        <v>2</v>
      </c>
      <c r="G32960" t="s">
        <v>23</v>
      </c>
      <c r="H32960" t="s">
        <v>24</v>
      </c>
      <c r="I32960">
        <v>242259605</v>
      </c>
      <c r="J32960" t="s">
        <v>25</v>
      </c>
      <c r="K32960" t="s">
        <v>26</v>
      </c>
      <c r="L32960" s="1">
        <v>43876</v>
      </c>
      <c r="M32960" s="1">
        <v>43877</v>
      </c>
      <c r="N32960" s="1">
        <v>43876.271527777775</v>
      </c>
      <c r="O32960">
        <f>DATEDIF(Table1[[#This Row],[Checkin]],Table1[[#This Row],[Checkout]],"D")</f>
        <v>1</v>
      </c>
      <c r="P32960">
        <f>DATEDIF(Table1[[#This Row],[Booking Date ]],Table1[[#This Row],[Checkout]],"D")</f>
        <v>1</v>
      </c>
      <c r="Q32960" t="s">
        <v>27</v>
      </c>
      <c r="R32960">
        <v>1043645</v>
      </c>
      <c r="S32960" t="s">
        <v>8133</v>
      </c>
      <c r="T32960" t="s">
        <v>29</v>
      </c>
      <c r="U32960" t="s">
        <v>26</v>
      </c>
      <c r="V32960" t="s">
        <v>30</v>
      </c>
    </row>
    <row r="32961" spans="1:22" x14ac:dyDescent="0.3">
      <c r="A32961">
        <v>76.673900000000003</v>
      </c>
      <c r="B32961">
        <v>78.757499999999993</v>
      </c>
      <c r="C32961">
        <f>Table1[[#This Row],[TTV]]-Table1[[#This Row],[COST]]</f>
        <v>2.0835999999999899</v>
      </c>
      <c r="D32961">
        <f>(Table1[[#This Row],[PROFIT ]]/Table1[[#This Row],[TTV]])*100</f>
        <v>2.64558930895469</v>
      </c>
      <c r="E32961" t="s">
        <v>22</v>
      </c>
      <c r="F32961">
        <v>2</v>
      </c>
      <c r="G32961" t="s">
        <v>23</v>
      </c>
      <c r="H32961" t="s">
        <v>40</v>
      </c>
      <c r="I32961">
        <v>240105135</v>
      </c>
      <c r="J32961" t="s">
        <v>25</v>
      </c>
      <c r="K32961" t="s">
        <v>26</v>
      </c>
      <c r="L32961" s="1">
        <v>43859</v>
      </c>
      <c r="M32961" s="1">
        <v>43860</v>
      </c>
      <c r="N32961" s="1">
        <v>43859.545138888891</v>
      </c>
      <c r="O32961">
        <f>DATEDIF(Table1[[#This Row],[Checkin]],Table1[[#This Row],[Checkout]],"D")</f>
        <v>1</v>
      </c>
      <c r="P32961">
        <f>DATEDIF(Table1[[#This Row],[Booking Date ]],Table1[[#This Row],[Checkout]],"D")</f>
        <v>1</v>
      </c>
      <c r="Q32961" t="s">
        <v>27</v>
      </c>
      <c r="R32961">
        <v>1067328</v>
      </c>
      <c r="S32961" t="s">
        <v>11376</v>
      </c>
      <c r="T32961" t="s">
        <v>29</v>
      </c>
      <c r="U32961" t="s">
        <v>26</v>
      </c>
      <c r="V32961" t="s">
        <v>30</v>
      </c>
    </row>
    <row r="32962" spans="1:22" x14ac:dyDescent="0.3">
      <c r="A32962">
        <v>52.09</v>
      </c>
      <c r="B32962">
        <v>53.513199999999998</v>
      </c>
      <c r="C32962">
        <f>Table1[[#This Row],[TTV]]-Table1[[#This Row],[COST]]</f>
        <v>1.4231999999999942</v>
      </c>
      <c r="D32962">
        <f>(Table1[[#This Row],[PROFIT ]]/Table1[[#This Row],[TTV]])*100</f>
        <v>2.6595307326042814</v>
      </c>
      <c r="E32962" t="s">
        <v>22</v>
      </c>
      <c r="F32962">
        <v>2</v>
      </c>
      <c r="G32962" t="s">
        <v>23</v>
      </c>
      <c r="H32962" t="s">
        <v>40</v>
      </c>
      <c r="I32962">
        <v>241184015</v>
      </c>
      <c r="J32962" t="s">
        <v>25</v>
      </c>
      <c r="K32962" t="s">
        <v>26</v>
      </c>
      <c r="L32962" s="1">
        <v>43868</v>
      </c>
      <c r="M32962" s="1">
        <v>43869</v>
      </c>
      <c r="N32962" s="1">
        <v>43868.265277777777</v>
      </c>
      <c r="O32962">
        <f>DATEDIF(Table1[[#This Row],[Checkin]],Table1[[#This Row],[Checkout]],"D")</f>
        <v>1</v>
      </c>
      <c r="P32962">
        <f>DATEDIF(Table1[[#This Row],[Booking Date ]],Table1[[#This Row],[Checkout]],"D")</f>
        <v>1</v>
      </c>
      <c r="Q32962" t="s">
        <v>27</v>
      </c>
      <c r="R32962">
        <v>952735</v>
      </c>
      <c r="S32962" t="s">
        <v>11460</v>
      </c>
      <c r="T32962" t="s">
        <v>29</v>
      </c>
      <c r="U32962" t="s">
        <v>26</v>
      </c>
      <c r="V32962" t="s">
        <v>30</v>
      </c>
    </row>
    <row r="32963" spans="1:22" x14ac:dyDescent="0.3">
      <c r="A32963">
        <v>955.95</v>
      </c>
      <c r="B32963">
        <v>997.16560000000004</v>
      </c>
      <c r="C32963">
        <f>Table1[[#This Row],[TTV]]-Table1[[#This Row],[COST]]</f>
        <v>41.215599999999995</v>
      </c>
      <c r="D32963">
        <f>(Table1[[#This Row],[PROFIT ]]/Table1[[#This Row],[TTV]])*100</f>
        <v>4.133275355668105</v>
      </c>
      <c r="E32963" t="s">
        <v>22</v>
      </c>
      <c r="F32963">
        <v>2</v>
      </c>
      <c r="G32963" t="s">
        <v>23</v>
      </c>
      <c r="H32963" t="s">
        <v>40</v>
      </c>
      <c r="I32963">
        <v>240104805</v>
      </c>
      <c r="J32963" t="s">
        <v>25</v>
      </c>
      <c r="K32963" t="s">
        <v>26</v>
      </c>
      <c r="L32963" s="1">
        <v>43908</v>
      </c>
      <c r="M32963" s="1">
        <v>43912</v>
      </c>
      <c r="N32963" s="1">
        <v>43859.543055555558</v>
      </c>
      <c r="O32963">
        <f>DATEDIF(Table1[[#This Row],[Checkin]],Table1[[#This Row],[Checkout]],"D")</f>
        <v>4</v>
      </c>
      <c r="P32963">
        <f>DATEDIF(Table1[[#This Row],[Booking Date ]],Table1[[#This Row],[Checkout]],"D")</f>
        <v>53</v>
      </c>
      <c r="Q32963" t="s">
        <v>27</v>
      </c>
      <c r="R32963">
        <v>922725</v>
      </c>
      <c r="S32963" t="s">
        <v>14084</v>
      </c>
      <c r="T32963" t="s">
        <v>29</v>
      </c>
      <c r="U32963" t="s">
        <v>26</v>
      </c>
      <c r="V32963" t="s">
        <v>30</v>
      </c>
    </row>
    <row r="32964" spans="1:22" x14ac:dyDescent="0.3">
      <c r="A32964">
        <v>332.25</v>
      </c>
      <c r="B32964">
        <v>351</v>
      </c>
      <c r="C32964">
        <f>Table1[[#This Row],[TTV]]-Table1[[#This Row],[COST]]</f>
        <v>18.75</v>
      </c>
      <c r="D32964">
        <f>(Table1[[#This Row],[PROFIT ]]/Table1[[#This Row],[TTV]])*100</f>
        <v>5.3418803418803416</v>
      </c>
      <c r="E32964" t="s">
        <v>90</v>
      </c>
      <c r="F32964">
        <v>1</v>
      </c>
      <c r="G32964" t="s">
        <v>91</v>
      </c>
      <c r="H32964" t="s">
        <v>40</v>
      </c>
      <c r="I32964">
        <v>8511734</v>
      </c>
      <c r="J32964" t="s">
        <v>25</v>
      </c>
      <c r="K32964" t="s">
        <v>33</v>
      </c>
      <c r="L32964" s="1">
        <v>43905</v>
      </c>
      <c r="M32964" s="1">
        <v>43908</v>
      </c>
      <c r="N32964" s="1">
        <v>43859.542361111111</v>
      </c>
      <c r="O32964">
        <f>DATEDIF(Table1[[#This Row],[Checkin]],Table1[[#This Row],[Checkout]],"D")</f>
        <v>3</v>
      </c>
      <c r="P32964">
        <f>DATEDIF(Table1[[#This Row],[Booking Date ]],Table1[[#This Row],[Checkout]],"D")</f>
        <v>49</v>
      </c>
      <c r="Q32964" t="s">
        <v>92</v>
      </c>
      <c r="R32964">
        <v>533071</v>
      </c>
      <c r="S32964" t="s">
        <v>6629</v>
      </c>
      <c r="T32964" t="s">
        <v>39</v>
      </c>
      <c r="U32964" t="s">
        <v>36</v>
      </c>
      <c r="V32964" t="s">
        <v>94</v>
      </c>
    </row>
    <row r="32965" spans="1:22" x14ac:dyDescent="0.3">
      <c r="A32965">
        <v>65.472300000000004</v>
      </c>
      <c r="B32965">
        <v>66.895499999999998</v>
      </c>
      <c r="C32965">
        <f>Table1[[#This Row],[TTV]]-Table1[[#This Row],[COST]]</f>
        <v>1.4231999999999942</v>
      </c>
      <c r="D32965">
        <f>(Table1[[#This Row],[PROFIT ]]/Table1[[#This Row],[TTV]])*100</f>
        <v>2.1274973652936211</v>
      </c>
      <c r="E32965" t="s">
        <v>22</v>
      </c>
      <c r="F32965">
        <v>2</v>
      </c>
      <c r="G32965" t="s">
        <v>23</v>
      </c>
      <c r="H32965" t="s">
        <v>24</v>
      </c>
      <c r="I32965">
        <v>243779125</v>
      </c>
      <c r="J32965" t="s">
        <v>25</v>
      </c>
      <c r="K32965" t="s">
        <v>26</v>
      </c>
      <c r="L32965" s="1">
        <v>43889</v>
      </c>
      <c r="M32965" s="1">
        <v>43890</v>
      </c>
      <c r="N32965" s="1">
        <v>43888.806250000001</v>
      </c>
      <c r="O32965">
        <f>DATEDIF(Table1[[#This Row],[Checkin]],Table1[[#This Row],[Checkout]],"D")</f>
        <v>1</v>
      </c>
      <c r="P32965">
        <f>DATEDIF(Table1[[#This Row],[Booking Date ]],Table1[[#This Row],[Checkout]],"D")</f>
        <v>2</v>
      </c>
      <c r="Q32965" t="s">
        <v>27</v>
      </c>
      <c r="R32965">
        <v>1067831</v>
      </c>
      <c r="S32965" t="s">
        <v>251</v>
      </c>
      <c r="T32965" t="s">
        <v>29</v>
      </c>
      <c r="U32965" t="s">
        <v>26</v>
      </c>
      <c r="V32965" t="s">
        <v>30</v>
      </c>
    </row>
    <row r="32966" spans="1:22" x14ac:dyDescent="0.3">
      <c r="A32966">
        <v>254.3005</v>
      </c>
      <c r="B32966">
        <v>268.12119999999999</v>
      </c>
      <c r="C32966">
        <f>Table1[[#This Row],[TTV]]-Table1[[#This Row],[COST]]</f>
        <v>13.820699999999988</v>
      </c>
      <c r="D32966">
        <f>(Table1[[#This Row],[PROFIT ]]/Table1[[#This Row],[TTV]])*100</f>
        <v>5.1546464807706327</v>
      </c>
      <c r="E32966" t="s">
        <v>90</v>
      </c>
      <c r="F32966">
        <v>2</v>
      </c>
      <c r="G32966" t="s">
        <v>91</v>
      </c>
      <c r="H32966" t="s">
        <v>24</v>
      </c>
      <c r="I32966">
        <v>240103655</v>
      </c>
      <c r="J32966" t="s">
        <v>25</v>
      </c>
      <c r="K32966" t="s">
        <v>26</v>
      </c>
      <c r="L32966" s="1">
        <v>43915</v>
      </c>
      <c r="M32966" s="1">
        <v>43918</v>
      </c>
      <c r="N32966" s="1">
        <v>43859.538194444445</v>
      </c>
      <c r="O32966">
        <f>DATEDIF(Table1[[#This Row],[Checkin]],Table1[[#This Row],[Checkout]],"D")</f>
        <v>3</v>
      </c>
      <c r="P32966">
        <f>DATEDIF(Table1[[#This Row],[Booking Date ]],Table1[[#This Row],[Checkout]],"D")</f>
        <v>59</v>
      </c>
      <c r="Q32966" t="s">
        <v>92</v>
      </c>
      <c r="R32966">
        <v>1079722</v>
      </c>
      <c r="S32966" t="s">
        <v>14085</v>
      </c>
      <c r="T32966" t="s">
        <v>29</v>
      </c>
      <c r="U32966" t="s">
        <v>26</v>
      </c>
      <c r="V32966" t="s">
        <v>94</v>
      </c>
    </row>
    <row r="32967" spans="1:22" x14ac:dyDescent="0.3">
      <c r="A32967">
        <v>981.75</v>
      </c>
      <c r="B32967">
        <v>1036</v>
      </c>
      <c r="C32967">
        <f>Table1[[#This Row],[TTV]]-Table1[[#This Row],[COST]]</f>
        <v>54.25</v>
      </c>
      <c r="D32967">
        <f>(Table1[[#This Row],[PROFIT ]]/Table1[[#This Row],[TTV]])*100</f>
        <v>5.2364864864864868</v>
      </c>
      <c r="E32967" t="s">
        <v>90</v>
      </c>
      <c r="F32967">
        <v>1</v>
      </c>
      <c r="G32967" t="s">
        <v>91</v>
      </c>
      <c r="H32967" t="s">
        <v>40</v>
      </c>
      <c r="I32967">
        <v>8511698</v>
      </c>
      <c r="J32967" t="s">
        <v>25</v>
      </c>
      <c r="K32967" t="s">
        <v>33</v>
      </c>
      <c r="L32967" s="1">
        <v>43907</v>
      </c>
      <c r="M32967" s="1">
        <v>43911</v>
      </c>
      <c r="N32967" s="1">
        <v>43859.537499999999</v>
      </c>
      <c r="O32967">
        <f>DATEDIF(Table1[[#This Row],[Checkin]],Table1[[#This Row],[Checkout]],"D")</f>
        <v>4</v>
      </c>
      <c r="P32967">
        <f>DATEDIF(Table1[[#This Row],[Booking Date ]],Table1[[#This Row],[Checkout]],"D")</f>
        <v>52</v>
      </c>
      <c r="Q32967" t="s">
        <v>92</v>
      </c>
      <c r="R32967">
        <v>533071</v>
      </c>
      <c r="S32967" t="s">
        <v>6629</v>
      </c>
      <c r="T32967" t="s">
        <v>39</v>
      </c>
      <c r="U32967" t="s">
        <v>36</v>
      </c>
      <c r="V32967" t="s">
        <v>94</v>
      </c>
    </row>
    <row r="32968" spans="1:22" x14ac:dyDescent="0.3">
      <c r="A32968">
        <v>65.445999999999998</v>
      </c>
      <c r="B32968">
        <v>66.868700000000004</v>
      </c>
      <c r="C32968">
        <f>Table1[[#This Row],[TTV]]-Table1[[#This Row],[COST]]</f>
        <v>1.4227000000000061</v>
      </c>
      <c r="D32968">
        <f>(Table1[[#This Row],[PROFIT ]]/Table1[[#This Row],[TTV]])*100</f>
        <v>2.1276023012261431</v>
      </c>
      <c r="E32968" t="s">
        <v>22</v>
      </c>
      <c r="F32968">
        <v>2</v>
      </c>
      <c r="G32968" t="s">
        <v>23</v>
      </c>
      <c r="H32968" t="s">
        <v>24</v>
      </c>
      <c r="I32968">
        <v>242216595</v>
      </c>
      <c r="J32968" t="s">
        <v>25</v>
      </c>
      <c r="K32968" t="s">
        <v>26</v>
      </c>
      <c r="L32968" s="1">
        <v>43875</v>
      </c>
      <c r="M32968" s="1">
        <v>43876</v>
      </c>
      <c r="N32968" s="1">
        <v>43875.836805555555</v>
      </c>
      <c r="O32968">
        <f>DATEDIF(Table1[[#This Row],[Checkin]],Table1[[#This Row],[Checkout]],"D")</f>
        <v>1</v>
      </c>
      <c r="P32968">
        <f>DATEDIF(Table1[[#This Row],[Booking Date ]],Table1[[#This Row],[Checkout]],"D")</f>
        <v>1</v>
      </c>
      <c r="Q32968" t="s">
        <v>27</v>
      </c>
      <c r="R32968">
        <v>1027755</v>
      </c>
      <c r="S32968" t="s">
        <v>839</v>
      </c>
      <c r="T32968" t="s">
        <v>29</v>
      </c>
      <c r="U32968" t="s">
        <v>26</v>
      </c>
      <c r="V32968" t="s">
        <v>30</v>
      </c>
    </row>
    <row r="32969" spans="1:22" x14ac:dyDescent="0.3">
      <c r="A32969">
        <v>52.0627</v>
      </c>
      <c r="B32969">
        <v>53.485100000000003</v>
      </c>
      <c r="C32969">
        <f>Table1[[#This Row],[TTV]]-Table1[[#This Row],[COST]]</f>
        <v>1.4224000000000032</v>
      </c>
      <c r="D32969">
        <f>(Table1[[#This Row],[PROFIT ]]/Table1[[#This Row],[TTV]])*100</f>
        <v>2.6594322530947934</v>
      </c>
      <c r="E32969" t="s">
        <v>22</v>
      </c>
      <c r="F32969">
        <v>2</v>
      </c>
      <c r="G32969" t="s">
        <v>23</v>
      </c>
      <c r="H32969" t="s">
        <v>40</v>
      </c>
      <c r="I32969">
        <v>241312175</v>
      </c>
      <c r="J32969" t="s">
        <v>25</v>
      </c>
      <c r="K32969" t="s">
        <v>26</v>
      </c>
      <c r="L32969" s="1">
        <v>43868</v>
      </c>
      <c r="M32969" s="1">
        <v>43869</v>
      </c>
      <c r="N32969" s="1">
        <v>43869.2</v>
      </c>
      <c r="O32969">
        <f>DATEDIF(Table1[[#This Row],[Checkin]],Table1[[#This Row],[Checkout]],"D")</f>
        <v>1</v>
      </c>
      <c r="P32969">
        <f>DATEDIF(Table1[[#This Row],[Booking Date ]],Table1[[#This Row],[Checkout]],"D")</f>
        <v>0</v>
      </c>
      <c r="Q32969" t="s">
        <v>27</v>
      </c>
      <c r="R32969">
        <v>994188</v>
      </c>
      <c r="S32969" t="s">
        <v>11076</v>
      </c>
      <c r="T32969" t="s">
        <v>29</v>
      </c>
      <c r="U32969" t="s">
        <v>26</v>
      </c>
      <c r="V32969" t="s">
        <v>30</v>
      </c>
    </row>
    <row r="32970" spans="1:22" x14ac:dyDescent="0.3">
      <c r="A32970">
        <v>52.053400000000003</v>
      </c>
      <c r="B32970">
        <v>53.475700000000003</v>
      </c>
      <c r="C32970">
        <f>Table1[[#This Row],[TTV]]-Table1[[#This Row],[COST]]</f>
        <v>1.4222999999999999</v>
      </c>
      <c r="D32970">
        <f>(Table1[[#This Row],[PROFIT ]]/Table1[[#This Row],[TTV]])*100</f>
        <v>2.659712729333136</v>
      </c>
      <c r="E32970" t="s">
        <v>22</v>
      </c>
      <c r="F32970">
        <v>1</v>
      </c>
      <c r="G32970" t="s">
        <v>23</v>
      </c>
      <c r="H32970" t="s">
        <v>40</v>
      </c>
      <c r="I32970">
        <v>243220335</v>
      </c>
      <c r="J32970" t="s">
        <v>25</v>
      </c>
      <c r="K32970" t="s">
        <v>26</v>
      </c>
      <c r="L32970" s="1">
        <v>43883</v>
      </c>
      <c r="M32970" s="1">
        <v>43884</v>
      </c>
      <c r="N32970" s="1">
        <v>43884.009722222225</v>
      </c>
      <c r="O32970">
        <f>DATEDIF(Table1[[#This Row],[Checkin]],Table1[[#This Row],[Checkout]],"D")</f>
        <v>1</v>
      </c>
      <c r="P32970">
        <f>DATEDIF(Table1[[#This Row],[Booking Date ]],Table1[[#This Row],[Checkout]],"D")</f>
        <v>0</v>
      </c>
      <c r="Q32970" t="s">
        <v>27</v>
      </c>
      <c r="R32970">
        <v>870042</v>
      </c>
      <c r="S32970" t="s">
        <v>2340</v>
      </c>
      <c r="T32970" t="s">
        <v>29</v>
      </c>
      <c r="U32970" t="s">
        <v>26</v>
      </c>
      <c r="V32970" t="s">
        <v>30</v>
      </c>
    </row>
    <row r="32971" spans="1:22" x14ac:dyDescent="0.3">
      <c r="A32971">
        <v>311.983</v>
      </c>
      <c r="B32971">
        <v>337</v>
      </c>
      <c r="C32971">
        <f>Table1[[#This Row],[TTV]]-Table1[[#This Row],[COST]]</f>
        <v>25.016999999999996</v>
      </c>
      <c r="D32971">
        <f>(Table1[[#This Row],[PROFIT ]]/Table1[[#This Row],[TTV]])*100</f>
        <v>7.4234421364985153</v>
      </c>
      <c r="E32971" t="s">
        <v>90</v>
      </c>
      <c r="F32971">
        <v>2</v>
      </c>
      <c r="G32971" t="s">
        <v>91</v>
      </c>
      <c r="H32971" t="s">
        <v>40</v>
      </c>
      <c r="I32971">
        <v>8511626</v>
      </c>
      <c r="J32971" t="s">
        <v>25</v>
      </c>
      <c r="K32971" t="s">
        <v>33</v>
      </c>
      <c r="L32971" s="1">
        <v>43945</v>
      </c>
      <c r="M32971" s="1">
        <v>43947</v>
      </c>
      <c r="N32971" s="1">
        <v>43859.527083333334</v>
      </c>
      <c r="O32971">
        <f>DATEDIF(Table1[[#This Row],[Checkin]],Table1[[#This Row],[Checkout]],"D")</f>
        <v>2</v>
      </c>
      <c r="P32971">
        <f>DATEDIF(Table1[[#This Row],[Booking Date ]],Table1[[#This Row],[Checkout]],"D")</f>
        <v>88</v>
      </c>
      <c r="Q32971" t="s">
        <v>92</v>
      </c>
      <c r="R32971">
        <v>644652</v>
      </c>
      <c r="S32971" t="s">
        <v>14086</v>
      </c>
      <c r="T32971" t="s">
        <v>39</v>
      </c>
      <c r="U32971" t="s">
        <v>36</v>
      </c>
      <c r="V32971" t="s">
        <v>94</v>
      </c>
    </row>
    <row r="32972" spans="1:22" x14ac:dyDescent="0.3">
      <c r="A32972">
        <v>345</v>
      </c>
      <c r="B32972">
        <v>373</v>
      </c>
      <c r="C32972">
        <f>Table1[[#This Row],[TTV]]-Table1[[#This Row],[COST]]</f>
        <v>28</v>
      </c>
      <c r="D32972">
        <f>(Table1[[#This Row],[PROFIT ]]/Table1[[#This Row],[TTV]])*100</f>
        <v>7.5067024128686324</v>
      </c>
      <c r="E32972" t="s">
        <v>90</v>
      </c>
      <c r="F32972">
        <v>2</v>
      </c>
      <c r="G32972" t="s">
        <v>91</v>
      </c>
      <c r="H32972" t="s">
        <v>40</v>
      </c>
      <c r="I32972">
        <v>8511621</v>
      </c>
      <c r="J32972" t="s">
        <v>25</v>
      </c>
      <c r="K32972" t="s">
        <v>33</v>
      </c>
      <c r="L32972" s="1">
        <v>43905</v>
      </c>
      <c r="M32972" s="1">
        <v>43910</v>
      </c>
      <c r="N32972" s="1">
        <v>43859.527083333334</v>
      </c>
      <c r="O32972">
        <f>DATEDIF(Table1[[#This Row],[Checkin]],Table1[[#This Row],[Checkout]],"D")</f>
        <v>5</v>
      </c>
      <c r="P32972">
        <f>DATEDIF(Table1[[#This Row],[Booking Date ]],Table1[[#This Row],[Checkout]],"D")</f>
        <v>51</v>
      </c>
      <c r="Q32972" t="s">
        <v>27</v>
      </c>
      <c r="R32972">
        <v>229308</v>
      </c>
      <c r="S32972" t="s">
        <v>14087</v>
      </c>
      <c r="T32972" t="s">
        <v>39</v>
      </c>
      <c r="U32972" t="s">
        <v>36</v>
      </c>
      <c r="V32972" t="s">
        <v>94</v>
      </c>
    </row>
    <row r="32973" spans="1:22" x14ac:dyDescent="0.3">
      <c r="A32973">
        <v>1115.25</v>
      </c>
      <c r="B32973">
        <v>1177</v>
      </c>
      <c r="C32973">
        <f>Table1[[#This Row],[TTV]]-Table1[[#This Row],[COST]]</f>
        <v>61.75</v>
      </c>
      <c r="D32973">
        <f>(Table1[[#This Row],[PROFIT ]]/Table1[[#This Row],[TTV]])*100</f>
        <v>5.2463891248937982</v>
      </c>
      <c r="E32973" t="s">
        <v>90</v>
      </c>
      <c r="F32973">
        <v>1</v>
      </c>
      <c r="G32973" t="s">
        <v>91</v>
      </c>
      <c r="H32973" t="s">
        <v>40</v>
      </c>
      <c r="I32973">
        <v>8511615</v>
      </c>
      <c r="J32973" t="s">
        <v>25</v>
      </c>
      <c r="K32973" t="s">
        <v>33</v>
      </c>
      <c r="L32973" s="1">
        <v>43906</v>
      </c>
      <c r="M32973" s="1">
        <v>43912</v>
      </c>
      <c r="N32973" s="1">
        <v>43859.525694444441</v>
      </c>
      <c r="O32973">
        <f>DATEDIF(Table1[[#This Row],[Checkin]],Table1[[#This Row],[Checkout]],"D")</f>
        <v>6</v>
      </c>
      <c r="P32973">
        <f>DATEDIF(Table1[[#This Row],[Booking Date ]],Table1[[#This Row],[Checkout]],"D")</f>
        <v>53</v>
      </c>
      <c r="Q32973" t="s">
        <v>92</v>
      </c>
      <c r="R32973">
        <v>533071</v>
      </c>
      <c r="S32973" t="s">
        <v>6629</v>
      </c>
      <c r="T32973" t="s">
        <v>39</v>
      </c>
      <c r="U32973" t="s">
        <v>36</v>
      </c>
      <c r="V32973" t="s">
        <v>94</v>
      </c>
    </row>
    <row r="32974" spans="1:22" x14ac:dyDescent="0.3">
      <c r="A32974">
        <v>52.053400000000003</v>
      </c>
      <c r="B32974">
        <v>53.475700000000003</v>
      </c>
      <c r="C32974">
        <f>Table1[[#This Row],[TTV]]-Table1[[#This Row],[COST]]</f>
        <v>1.4222999999999999</v>
      </c>
      <c r="D32974">
        <f>(Table1[[#This Row],[PROFIT ]]/Table1[[#This Row],[TTV]])*100</f>
        <v>2.659712729333136</v>
      </c>
      <c r="E32974" t="s">
        <v>22</v>
      </c>
      <c r="F32974">
        <v>2</v>
      </c>
      <c r="G32974" t="s">
        <v>23</v>
      </c>
      <c r="H32974" t="s">
        <v>40</v>
      </c>
      <c r="I32974">
        <v>243204265</v>
      </c>
      <c r="J32974" t="s">
        <v>25</v>
      </c>
      <c r="K32974" t="s">
        <v>26</v>
      </c>
      <c r="L32974" s="1">
        <v>43883</v>
      </c>
      <c r="M32974" s="1">
        <v>43884</v>
      </c>
      <c r="N32974" s="1">
        <v>43883.765972222223</v>
      </c>
      <c r="O32974">
        <f>DATEDIF(Table1[[#This Row],[Checkin]],Table1[[#This Row],[Checkout]],"D")</f>
        <v>1</v>
      </c>
      <c r="P32974">
        <f>DATEDIF(Table1[[#This Row],[Booking Date ]],Table1[[#This Row],[Checkout]],"D")</f>
        <v>1</v>
      </c>
      <c r="Q32974" t="s">
        <v>27</v>
      </c>
      <c r="R32974">
        <v>870042</v>
      </c>
      <c r="S32974" t="s">
        <v>2340</v>
      </c>
      <c r="T32974" t="s">
        <v>29</v>
      </c>
      <c r="U32974" t="s">
        <v>26</v>
      </c>
      <c r="V32974" t="s">
        <v>30</v>
      </c>
    </row>
    <row r="32975" spans="1:22" x14ac:dyDescent="0.3">
      <c r="A32975">
        <v>52.053400000000003</v>
      </c>
      <c r="B32975">
        <v>53.475700000000003</v>
      </c>
      <c r="C32975">
        <f>Table1[[#This Row],[TTV]]-Table1[[#This Row],[COST]]</f>
        <v>1.4222999999999999</v>
      </c>
      <c r="D32975">
        <f>(Table1[[#This Row],[PROFIT ]]/Table1[[#This Row],[TTV]])*100</f>
        <v>2.659712729333136</v>
      </c>
      <c r="E32975" t="s">
        <v>22</v>
      </c>
      <c r="F32975">
        <v>2</v>
      </c>
      <c r="G32975" t="s">
        <v>23</v>
      </c>
      <c r="H32975" t="s">
        <v>40</v>
      </c>
      <c r="I32975">
        <v>243125645</v>
      </c>
      <c r="J32975" t="s">
        <v>25</v>
      </c>
      <c r="K32975" t="s">
        <v>26</v>
      </c>
      <c r="L32975" s="1">
        <v>43882</v>
      </c>
      <c r="M32975" s="1">
        <v>43883</v>
      </c>
      <c r="N32975" s="1">
        <v>43883.022222222222</v>
      </c>
      <c r="O32975">
        <f>DATEDIF(Table1[[#This Row],[Checkin]],Table1[[#This Row],[Checkout]],"D")</f>
        <v>1</v>
      </c>
      <c r="P32975">
        <f>DATEDIF(Table1[[#This Row],[Booking Date ]],Table1[[#This Row],[Checkout]],"D")</f>
        <v>0</v>
      </c>
      <c r="Q32975" t="s">
        <v>27</v>
      </c>
      <c r="R32975">
        <v>870042</v>
      </c>
      <c r="S32975" t="s">
        <v>2340</v>
      </c>
      <c r="T32975" t="s">
        <v>29</v>
      </c>
      <c r="U32975" t="s">
        <v>26</v>
      </c>
      <c r="V32975" t="s">
        <v>30</v>
      </c>
    </row>
    <row r="32976" spans="1:22" x14ac:dyDescent="0.3">
      <c r="A32976">
        <v>981.75</v>
      </c>
      <c r="B32976">
        <v>1036</v>
      </c>
      <c r="C32976">
        <f>Table1[[#This Row],[TTV]]-Table1[[#This Row],[COST]]</f>
        <v>54.25</v>
      </c>
      <c r="D32976">
        <f>(Table1[[#This Row],[PROFIT ]]/Table1[[#This Row],[TTV]])*100</f>
        <v>5.2364864864864868</v>
      </c>
      <c r="E32976" t="s">
        <v>90</v>
      </c>
      <c r="F32976">
        <v>1</v>
      </c>
      <c r="G32976" t="s">
        <v>91</v>
      </c>
      <c r="H32976" t="s">
        <v>40</v>
      </c>
      <c r="I32976">
        <v>8511570</v>
      </c>
      <c r="J32976" t="s">
        <v>25</v>
      </c>
      <c r="K32976" t="s">
        <v>33</v>
      </c>
      <c r="L32976" s="1">
        <v>43907</v>
      </c>
      <c r="M32976" s="1">
        <v>43911</v>
      </c>
      <c r="N32976" s="1">
        <v>43859.519444444442</v>
      </c>
      <c r="O32976">
        <f>DATEDIF(Table1[[#This Row],[Checkin]],Table1[[#This Row],[Checkout]],"D")</f>
        <v>4</v>
      </c>
      <c r="P32976">
        <f>DATEDIF(Table1[[#This Row],[Booking Date ]],Table1[[#This Row],[Checkout]],"D")</f>
        <v>52</v>
      </c>
      <c r="Q32976" t="s">
        <v>92</v>
      </c>
      <c r="R32976">
        <v>533071</v>
      </c>
      <c r="S32976" t="s">
        <v>6629</v>
      </c>
      <c r="T32976" t="s">
        <v>39</v>
      </c>
      <c r="U32976" t="s">
        <v>36</v>
      </c>
      <c r="V32976" t="s">
        <v>94</v>
      </c>
    </row>
    <row r="32977" spans="1:22" x14ac:dyDescent="0.3">
      <c r="A32977">
        <v>152.9033</v>
      </c>
      <c r="B32977">
        <v>161.2132</v>
      </c>
      <c r="C32977">
        <f>Table1[[#This Row],[TTV]]-Table1[[#This Row],[COST]]</f>
        <v>8.309899999999999</v>
      </c>
      <c r="D32977">
        <f>(Table1[[#This Row],[PROFIT ]]/Table1[[#This Row],[TTV]])*100</f>
        <v>5.1546027248389077</v>
      </c>
      <c r="E32977" t="s">
        <v>90</v>
      </c>
      <c r="F32977">
        <v>1</v>
      </c>
      <c r="G32977" t="s">
        <v>91</v>
      </c>
      <c r="H32977" t="s">
        <v>24</v>
      </c>
      <c r="I32977">
        <v>240099535</v>
      </c>
      <c r="J32977" t="s">
        <v>25</v>
      </c>
      <c r="K32977" t="s">
        <v>26</v>
      </c>
      <c r="L32977" s="1">
        <v>43899</v>
      </c>
      <c r="M32977" s="1">
        <v>43900</v>
      </c>
      <c r="N32977" s="1">
        <v>43859.518750000003</v>
      </c>
      <c r="O32977">
        <f>DATEDIF(Table1[[#This Row],[Checkin]],Table1[[#This Row],[Checkout]],"D")</f>
        <v>1</v>
      </c>
      <c r="P32977">
        <f>DATEDIF(Table1[[#This Row],[Booking Date ]],Table1[[#This Row],[Checkout]],"D")</f>
        <v>41</v>
      </c>
      <c r="Q32977" t="s">
        <v>92</v>
      </c>
      <c r="R32977">
        <v>1082140</v>
      </c>
      <c r="S32977" t="s">
        <v>14089</v>
      </c>
      <c r="T32977" t="s">
        <v>29</v>
      </c>
      <c r="U32977" t="s">
        <v>26</v>
      </c>
      <c r="V32977" t="s">
        <v>94</v>
      </c>
    </row>
    <row r="32978" spans="1:22" x14ac:dyDescent="0.3">
      <c r="A32978">
        <v>65.412099999999995</v>
      </c>
      <c r="B32978">
        <v>66.834100000000007</v>
      </c>
      <c r="C32978">
        <f>Table1[[#This Row],[TTV]]-Table1[[#This Row],[COST]]</f>
        <v>1.4220000000000113</v>
      </c>
      <c r="D32978">
        <f>(Table1[[#This Row],[PROFIT ]]/Table1[[#This Row],[TTV]])*100</f>
        <v>2.1276563909740855</v>
      </c>
      <c r="E32978" t="s">
        <v>22</v>
      </c>
      <c r="F32978">
        <v>2</v>
      </c>
      <c r="G32978" t="s">
        <v>23</v>
      </c>
      <c r="H32978" t="s">
        <v>40</v>
      </c>
      <c r="I32978">
        <v>243220185</v>
      </c>
      <c r="J32978" t="s">
        <v>25</v>
      </c>
      <c r="K32978" t="s">
        <v>26</v>
      </c>
      <c r="L32978" s="1">
        <v>43883</v>
      </c>
      <c r="M32978" s="1">
        <v>43884</v>
      </c>
      <c r="N32978" s="1">
        <v>43884.009027777778</v>
      </c>
      <c r="O32978">
        <f>DATEDIF(Table1[[#This Row],[Checkin]],Table1[[#This Row],[Checkout]],"D")</f>
        <v>1</v>
      </c>
      <c r="P32978">
        <f>DATEDIF(Table1[[#This Row],[Booking Date ]],Table1[[#This Row],[Checkout]],"D")</f>
        <v>0</v>
      </c>
      <c r="Q32978" t="s">
        <v>27</v>
      </c>
      <c r="R32978">
        <v>859588</v>
      </c>
      <c r="S32978" t="s">
        <v>2590</v>
      </c>
      <c r="T32978" t="s">
        <v>29</v>
      </c>
      <c r="U32978" t="s">
        <v>26</v>
      </c>
      <c r="V32978" t="s">
        <v>30</v>
      </c>
    </row>
    <row r="32979" spans="1:22" x14ac:dyDescent="0.3">
      <c r="A32979">
        <v>165.5</v>
      </c>
      <c r="B32979">
        <v>181</v>
      </c>
      <c r="C32979">
        <f>Table1[[#This Row],[TTV]]-Table1[[#This Row],[COST]]</f>
        <v>15.5</v>
      </c>
      <c r="D32979">
        <f>(Table1[[#This Row],[PROFIT ]]/Table1[[#This Row],[TTV]])*100</f>
        <v>8.5635359116022105</v>
      </c>
      <c r="E32979" t="s">
        <v>90</v>
      </c>
      <c r="F32979">
        <v>1</v>
      </c>
      <c r="G32979" t="s">
        <v>91</v>
      </c>
      <c r="H32979" t="s">
        <v>40</v>
      </c>
      <c r="I32979">
        <v>8511545</v>
      </c>
      <c r="J32979" t="s">
        <v>25</v>
      </c>
      <c r="K32979" t="s">
        <v>33</v>
      </c>
      <c r="L32979" s="1">
        <v>43888</v>
      </c>
      <c r="M32979" s="1">
        <v>43891</v>
      </c>
      <c r="N32979" s="1">
        <v>43859.515277777777</v>
      </c>
      <c r="O32979">
        <f>DATEDIF(Table1[[#This Row],[Checkin]],Table1[[#This Row],[Checkout]],"D")</f>
        <v>3</v>
      </c>
      <c r="P32979">
        <f>DATEDIF(Table1[[#This Row],[Booking Date ]],Table1[[#This Row],[Checkout]],"D")</f>
        <v>32</v>
      </c>
      <c r="Q32979" t="s">
        <v>92</v>
      </c>
      <c r="R32979">
        <v>240320</v>
      </c>
      <c r="S32979" t="s">
        <v>14080</v>
      </c>
      <c r="T32979" t="s">
        <v>39</v>
      </c>
      <c r="U32979" t="s">
        <v>36</v>
      </c>
      <c r="V32979" t="s">
        <v>94</v>
      </c>
    </row>
    <row r="32980" spans="1:22" x14ac:dyDescent="0.3">
      <c r="A32980">
        <v>0</v>
      </c>
      <c r="B32980">
        <v>0</v>
      </c>
      <c r="C32980">
        <f>Table1[[#This Row],[TTV]]-Table1[[#This Row],[COST]]</f>
        <v>0</v>
      </c>
      <c r="D32980" t="e">
        <f>(Table1[[#This Row],[PROFIT ]]/Table1[[#This Row],[TTV]])*100</f>
        <v>#DIV/0!</v>
      </c>
      <c r="E32980" t="s">
        <v>90</v>
      </c>
      <c r="F32980">
        <v>2</v>
      </c>
      <c r="G32980" t="s">
        <v>91</v>
      </c>
      <c r="H32980" t="s">
        <v>24</v>
      </c>
      <c r="I32980">
        <v>240098575</v>
      </c>
      <c r="J32980" t="s">
        <v>303</v>
      </c>
      <c r="K32980" t="s">
        <v>26</v>
      </c>
      <c r="L32980" s="1">
        <v>43889</v>
      </c>
      <c r="M32980" s="1">
        <v>43891</v>
      </c>
      <c r="N32980" s="1">
        <v>43859.513888888891</v>
      </c>
      <c r="O32980">
        <f>DATEDIF(Table1[[#This Row],[Checkin]],Table1[[#This Row],[Checkout]],"D")</f>
        <v>2</v>
      </c>
      <c r="P32980">
        <f>DATEDIF(Table1[[#This Row],[Booking Date ]],Table1[[#This Row],[Checkout]],"D")</f>
        <v>32</v>
      </c>
      <c r="Q32980" t="s">
        <v>92</v>
      </c>
      <c r="R32980">
        <v>981362</v>
      </c>
      <c r="S32980" t="s">
        <v>14090</v>
      </c>
      <c r="T32980" t="s">
        <v>29</v>
      </c>
      <c r="U32980" t="s">
        <v>26</v>
      </c>
      <c r="V32980" t="s">
        <v>94</v>
      </c>
    </row>
    <row r="32981" spans="1:22" x14ac:dyDescent="0.3">
      <c r="A32981">
        <v>244.85570000000001</v>
      </c>
      <c r="B32981">
        <v>258.16309999999999</v>
      </c>
      <c r="C32981">
        <f>Table1[[#This Row],[TTV]]-Table1[[#This Row],[COST]]</f>
        <v>13.307399999999973</v>
      </c>
      <c r="D32981">
        <f>(Table1[[#This Row],[PROFIT ]]/Table1[[#This Row],[TTV]])*100</f>
        <v>5.1546483598934056</v>
      </c>
      <c r="E32981" t="s">
        <v>90</v>
      </c>
      <c r="F32981">
        <v>1</v>
      </c>
      <c r="G32981" t="s">
        <v>91</v>
      </c>
      <c r="H32981" t="s">
        <v>40</v>
      </c>
      <c r="I32981">
        <v>240098175</v>
      </c>
      <c r="J32981" t="s">
        <v>25</v>
      </c>
      <c r="K32981" t="s">
        <v>26</v>
      </c>
      <c r="L32981" s="1">
        <v>43944</v>
      </c>
      <c r="M32981" s="1">
        <v>43947</v>
      </c>
      <c r="N32981" s="1">
        <v>43859.512499999997</v>
      </c>
      <c r="O32981">
        <f>DATEDIF(Table1[[#This Row],[Checkin]],Table1[[#This Row],[Checkout]],"D")</f>
        <v>3</v>
      </c>
      <c r="P32981">
        <f>DATEDIF(Table1[[#This Row],[Booking Date ]],Table1[[#This Row],[Checkout]],"D")</f>
        <v>88</v>
      </c>
      <c r="Q32981" t="s">
        <v>92</v>
      </c>
      <c r="R32981">
        <v>1068393</v>
      </c>
      <c r="S32981" t="s">
        <v>14091</v>
      </c>
      <c r="T32981" t="s">
        <v>29</v>
      </c>
      <c r="U32981" t="s">
        <v>26</v>
      </c>
      <c r="V32981" t="s">
        <v>94</v>
      </c>
    </row>
    <row r="32982" spans="1:22" x14ac:dyDescent="0.3">
      <c r="A32982">
        <v>87.487399999999994</v>
      </c>
      <c r="B32982">
        <v>89.864699999999999</v>
      </c>
      <c r="C32982">
        <f>Table1[[#This Row],[TTV]]-Table1[[#This Row],[COST]]</f>
        <v>2.3773000000000053</v>
      </c>
      <c r="D32982">
        <f>(Table1[[#This Row],[PROFIT ]]/Table1[[#This Row],[TTV]])*100</f>
        <v>2.6454213946076774</v>
      </c>
      <c r="E32982" t="s">
        <v>22</v>
      </c>
      <c r="F32982">
        <v>2</v>
      </c>
      <c r="G32982" t="s">
        <v>23</v>
      </c>
      <c r="H32982" t="s">
        <v>24</v>
      </c>
      <c r="I32982">
        <v>240098075</v>
      </c>
      <c r="J32982" t="s">
        <v>25</v>
      </c>
      <c r="K32982" t="s">
        <v>26</v>
      </c>
      <c r="L32982" s="1">
        <v>43860</v>
      </c>
      <c r="M32982" s="1">
        <v>43861</v>
      </c>
      <c r="N32982" s="1">
        <v>43859.511805555558</v>
      </c>
      <c r="O32982">
        <f>DATEDIF(Table1[[#This Row],[Checkin]],Table1[[#This Row],[Checkout]],"D")</f>
        <v>1</v>
      </c>
      <c r="P32982">
        <f>DATEDIF(Table1[[#This Row],[Booking Date ]],Table1[[#This Row],[Checkout]],"D")</f>
        <v>2</v>
      </c>
      <c r="Q32982" t="s">
        <v>27</v>
      </c>
      <c r="R32982">
        <v>878240</v>
      </c>
      <c r="S32982" t="s">
        <v>14092</v>
      </c>
      <c r="T32982" t="s">
        <v>29</v>
      </c>
      <c r="U32982" t="s">
        <v>26</v>
      </c>
      <c r="V32982" t="s">
        <v>30</v>
      </c>
    </row>
    <row r="32983" spans="1:22" x14ac:dyDescent="0.3">
      <c r="A32983">
        <v>52.044400000000003</v>
      </c>
      <c r="B32983">
        <v>53.4664</v>
      </c>
      <c r="C32983">
        <f>Table1[[#This Row],[TTV]]-Table1[[#This Row],[COST]]</f>
        <v>1.421999999999997</v>
      </c>
      <c r="D32983">
        <f>(Table1[[#This Row],[PROFIT ]]/Table1[[#This Row],[TTV]])*100</f>
        <v>2.6596142624152685</v>
      </c>
      <c r="E32983" t="s">
        <v>22</v>
      </c>
      <c r="F32983">
        <v>2</v>
      </c>
      <c r="G32983" t="s">
        <v>23</v>
      </c>
      <c r="H32983" t="s">
        <v>40</v>
      </c>
      <c r="I32983">
        <v>241496475</v>
      </c>
      <c r="J32983" t="s">
        <v>25</v>
      </c>
      <c r="K32983" t="s">
        <v>26</v>
      </c>
      <c r="L32983" s="1">
        <v>43870</v>
      </c>
      <c r="M32983" s="1">
        <v>43871</v>
      </c>
      <c r="N32983" s="1">
        <v>43871.034722222219</v>
      </c>
      <c r="O32983">
        <f>DATEDIF(Table1[[#This Row],[Checkin]],Table1[[#This Row],[Checkout]],"D")</f>
        <v>1</v>
      </c>
      <c r="P32983">
        <f>DATEDIF(Table1[[#This Row],[Booking Date ]],Table1[[#This Row],[Checkout]],"D")</f>
        <v>0</v>
      </c>
      <c r="Q32983" t="s">
        <v>27</v>
      </c>
      <c r="R32983">
        <v>929934</v>
      </c>
      <c r="S32983" t="s">
        <v>5479</v>
      </c>
      <c r="T32983" t="s">
        <v>29</v>
      </c>
      <c r="U32983" t="s">
        <v>26</v>
      </c>
      <c r="V32983" t="s">
        <v>30</v>
      </c>
    </row>
    <row r="32984" spans="1:22" x14ac:dyDescent="0.3">
      <c r="A32984">
        <v>78.003299999999996</v>
      </c>
      <c r="B32984">
        <v>80.747600000000006</v>
      </c>
      <c r="C32984">
        <f>Table1[[#This Row],[TTV]]-Table1[[#This Row],[COST]]</f>
        <v>2.7443000000000097</v>
      </c>
      <c r="D32984">
        <f>(Table1[[#This Row],[PROFIT ]]/Table1[[#This Row],[TTV]])*100</f>
        <v>3.3986149433543651</v>
      </c>
      <c r="E32984" t="s">
        <v>22</v>
      </c>
      <c r="F32984">
        <v>2</v>
      </c>
      <c r="G32984" t="s">
        <v>23</v>
      </c>
      <c r="H32984" t="s">
        <v>24</v>
      </c>
      <c r="I32984">
        <v>8511514</v>
      </c>
      <c r="J32984" t="s">
        <v>25</v>
      </c>
      <c r="K32984" t="s">
        <v>33</v>
      </c>
      <c r="L32984" s="1">
        <v>43859</v>
      </c>
      <c r="M32984" s="1">
        <v>43860</v>
      </c>
      <c r="N32984" s="1">
        <v>43859.510416666664</v>
      </c>
      <c r="O32984">
        <f>DATEDIF(Table1[[#This Row],[Checkin]],Table1[[#This Row],[Checkout]],"D")</f>
        <v>1</v>
      </c>
      <c r="P32984">
        <f>DATEDIF(Table1[[#This Row],[Booking Date ]],Table1[[#This Row],[Checkout]],"D")</f>
        <v>1</v>
      </c>
      <c r="Q32984" t="s">
        <v>27</v>
      </c>
      <c r="R32984">
        <v>217830</v>
      </c>
      <c r="S32984" t="s">
        <v>14094</v>
      </c>
      <c r="T32984" t="s">
        <v>12216</v>
      </c>
      <c r="U32984" t="s">
        <v>36</v>
      </c>
      <c r="V32984" t="s">
        <v>30</v>
      </c>
    </row>
    <row r="32985" spans="1:22" x14ac:dyDescent="0.3">
      <c r="A32985">
        <v>52.044400000000003</v>
      </c>
      <c r="B32985">
        <v>53.4664</v>
      </c>
      <c r="C32985">
        <f>Table1[[#This Row],[TTV]]-Table1[[#This Row],[COST]]</f>
        <v>1.421999999999997</v>
      </c>
      <c r="D32985">
        <f>(Table1[[#This Row],[PROFIT ]]/Table1[[#This Row],[TTV]])*100</f>
        <v>2.6596142624152685</v>
      </c>
      <c r="E32985" t="s">
        <v>22</v>
      </c>
      <c r="F32985">
        <v>2</v>
      </c>
      <c r="G32985" t="s">
        <v>23</v>
      </c>
      <c r="H32985" t="s">
        <v>40</v>
      </c>
      <c r="I32985">
        <v>241486035</v>
      </c>
      <c r="J32985" t="s">
        <v>25</v>
      </c>
      <c r="K32985" t="s">
        <v>26</v>
      </c>
      <c r="L32985" s="1">
        <v>43870</v>
      </c>
      <c r="M32985" s="1">
        <v>43871</v>
      </c>
      <c r="N32985" s="1">
        <v>43870.893750000003</v>
      </c>
      <c r="O32985">
        <f>DATEDIF(Table1[[#This Row],[Checkin]],Table1[[#This Row],[Checkout]],"D")</f>
        <v>1</v>
      </c>
      <c r="P32985">
        <f>DATEDIF(Table1[[#This Row],[Booking Date ]],Table1[[#This Row],[Checkout]],"D")</f>
        <v>1</v>
      </c>
      <c r="Q32985" t="s">
        <v>27</v>
      </c>
      <c r="R32985">
        <v>929934</v>
      </c>
      <c r="S32985" t="s">
        <v>5479</v>
      </c>
      <c r="T32985" t="s">
        <v>29</v>
      </c>
      <c r="U32985" t="s">
        <v>26</v>
      </c>
      <c r="V32985" t="s">
        <v>30</v>
      </c>
    </row>
    <row r="32986" spans="1:22" x14ac:dyDescent="0.3">
      <c r="A32986">
        <v>96.107799999999997</v>
      </c>
      <c r="B32986">
        <v>99.800399999999996</v>
      </c>
      <c r="C32986">
        <f>Table1[[#This Row],[TTV]]-Table1[[#This Row],[COST]]</f>
        <v>3.6925999999999988</v>
      </c>
      <c r="D32986">
        <f>(Table1[[#This Row],[PROFIT ]]/Table1[[#This Row],[TTV]])*100</f>
        <v>3.6999851704001179</v>
      </c>
      <c r="E32986" t="s">
        <v>22</v>
      </c>
      <c r="F32986">
        <v>1</v>
      </c>
      <c r="G32986" t="s">
        <v>23</v>
      </c>
      <c r="H32986" t="s">
        <v>40</v>
      </c>
      <c r="I32986">
        <v>8511493</v>
      </c>
      <c r="J32986" t="s">
        <v>25</v>
      </c>
      <c r="K32986" t="s">
        <v>33</v>
      </c>
      <c r="L32986" s="1">
        <v>43860</v>
      </c>
      <c r="M32986" s="1">
        <v>43861</v>
      </c>
      <c r="N32986" s="1">
        <v>43859.508333333331</v>
      </c>
      <c r="O32986">
        <f>DATEDIF(Table1[[#This Row],[Checkin]],Table1[[#This Row],[Checkout]],"D")</f>
        <v>1</v>
      </c>
      <c r="P32986">
        <f>DATEDIF(Table1[[#This Row],[Booking Date ]],Table1[[#This Row],[Checkout]],"D")</f>
        <v>2</v>
      </c>
      <c r="Q32986" t="s">
        <v>27</v>
      </c>
      <c r="R32986">
        <v>740929</v>
      </c>
      <c r="S32986" t="s">
        <v>12138</v>
      </c>
      <c r="T32986" t="s">
        <v>12216</v>
      </c>
      <c r="U32986" t="s">
        <v>36</v>
      </c>
      <c r="V32986" t="s">
        <v>30</v>
      </c>
    </row>
    <row r="32987" spans="1:22" x14ac:dyDescent="0.3">
      <c r="A32987">
        <v>52.033900000000003</v>
      </c>
      <c r="B32987">
        <v>53.4557</v>
      </c>
      <c r="C32987">
        <f>Table1[[#This Row],[TTV]]-Table1[[#This Row],[COST]]</f>
        <v>1.4217999999999975</v>
      </c>
      <c r="D32987">
        <f>(Table1[[#This Row],[PROFIT ]]/Table1[[#This Row],[TTV]])*100</f>
        <v>2.659772484505857</v>
      </c>
      <c r="E32987" t="s">
        <v>22</v>
      </c>
      <c r="F32987">
        <v>2</v>
      </c>
      <c r="G32987" t="s">
        <v>23</v>
      </c>
      <c r="H32987" t="s">
        <v>40</v>
      </c>
      <c r="I32987">
        <v>242232465</v>
      </c>
      <c r="J32987" t="s">
        <v>25</v>
      </c>
      <c r="K32987" t="s">
        <v>26</v>
      </c>
      <c r="L32987" s="1">
        <v>43875</v>
      </c>
      <c r="M32987" s="1">
        <v>43876</v>
      </c>
      <c r="N32987" s="1">
        <v>43876.01458333333</v>
      </c>
      <c r="O32987">
        <f>DATEDIF(Table1[[#This Row],[Checkin]],Table1[[#This Row],[Checkout]],"D")</f>
        <v>1</v>
      </c>
      <c r="P32987">
        <f>DATEDIF(Table1[[#This Row],[Booking Date ]],Table1[[#This Row],[Checkout]],"D")</f>
        <v>0</v>
      </c>
      <c r="Q32987" t="s">
        <v>27</v>
      </c>
      <c r="R32987">
        <v>1054769</v>
      </c>
      <c r="S32987" t="s">
        <v>1396</v>
      </c>
      <c r="T32987" t="s">
        <v>29</v>
      </c>
      <c r="U32987" t="s">
        <v>26</v>
      </c>
      <c r="V32987" t="s">
        <v>30</v>
      </c>
    </row>
    <row r="32988" spans="1:22" x14ac:dyDescent="0.3">
      <c r="A32988">
        <v>707</v>
      </c>
      <c r="B32988">
        <v>764</v>
      </c>
      <c r="C32988">
        <f>Table1[[#This Row],[TTV]]-Table1[[#This Row],[COST]]</f>
        <v>57</v>
      </c>
      <c r="D32988">
        <f>(Table1[[#This Row],[PROFIT ]]/Table1[[#This Row],[TTV]])*100</f>
        <v>7.4607329842931929</v>
      </c>
      <c r="E32988" t="s">
        <v>90</v>
      </c>
      <c r="F32988">
        <v>4</v>
      </c>
      <c r="G32988" t="s">
        <v>91</v>
      </c>
      <c r="H32988" t="s">
        <v>40</v>
      </c>
      <c r="I32988">
        <v>8511473</v>
      </c>
      <c r="J32988" t="s">
        <v>25</v>
      </c>
      <c r="K32988" t="s">
        <v>33</v>
      </c>
      <c r="L32988" s="1">
        <v>43980</v>
      </c>
      <c r="M32988" s="1">
        <v>43983</v>
      </c>
      <c r="N32988" s="1">
        <v>43859.505555555559</v>
      </c>
      <c r="O32988">
        <f>DATEDIF(Table1[[#This Row],[Checkin]],Table1[[#This Row],[Checkout]],"D")</f>
        <v>3</v>
      </c>
      <c r="P32988">
        <f>DATEDIF(Table1[[#This Row],[Booking Date ]],Table1[[#This Row],[Checkout]],"D")</f>
        <v>124</v>
      </c>
      <c r="Q32988" t="s">
        <v>395</v>
      </c>
      <c r="R32988">
        <v>242154</v>
      </c>
      <c r="S32988" t="s">
        <v>14096</v>
      </c>
      <c r="T32988" t="s">
        <v>39</v>
      </c>
      <c r="U32988" t="s">
        <v>36</v>
      </c>
      <c r="V32988" t="s">
        <v>94</v>
      </c>
    </row>
    <row r="32989" spans="1:22" x14ac:dyDescent="0.3">
      <c r="A32989">
        <v>165.6591</v>
      </c>
      <c r="B32989">
        <v>168.2216</v>
      </c>
      <c r="C32989">
        <f>Table1[[#This Row],[TTV]]-Table1[[#This Row],[COST]]</f>
        <v>2.5625</v>
      </c>
      <c r="D32989">
        <f>(Table1[[#This Row],[PROFIT ]]/Table1[[#This Row],[TTV]])*100</f>
        <v>1.5232883292038597</v>
      </c>
      <c r="E32989" t="s">
        <v>90</v>
      </c>
      <c r="F32989">
        <v>1</v>
      </c>
      <c r="G32989" t="s">
        <v>91</v>
      </c>
      <c r="H32989" t="s">
        <v>40</v>
      </c>
      <c r="I32989">
        <v>240096605</v>
      </c>
      <c r="J32989" t="s">
        <v>25</v>
      </c>
      <c r="K32989" t="s">
        <v>26</v>
      </c>
      <c r="L32989" s="1">
        <v>43949</v>
      </c>
      <c r="M32989" s="1">
        <v>43950</v>
      </c>
      <c r="N32989" s="1">
        <v>43859.504166666666</v>
      </c>
      <c r="O32989">
        <f>DATEDIF(Table1[[#This Row],[Checkin]],Table1[[#This Row],[Checkout]],"D")</f>
        <v>1</v>
      </c>
      <c r="P32989">
        <f>DATEDIF(Table1[[#This Row],[Booking Date ]],Table1[[#This Row],[Checkout]],"D")</f>
        <v>91</v>
      </c>
      <c r="Q32989" t="s">
        <v>92</v>
      </c>
      <c r="R32989">
        <v>1096333</v>
      </c>
      <c r="S32989" t="s">
        <v>2597</v>
      </c>
      <c r="T32989" t="s">
        <v>29</v>
      </c>
      <c r="U32989" t="s">
        <v>26</v>
      </c>
      <c r="V32989" t="s">
        <v>94</v>
      </c>
    </row>
    <row r="32990" spans="1:22" x14ac:dyDescent="0.3">
      <c r="A32990">
        <v>52.033900000000003</v>
      </c>
      <c r="B32990">
        <v>53.4557</v>
      </c>
      <c r="C32990">
        <f>Table1[[#This Row],[TTV]]-Table1[[#This Row],[COST]]</f>
        <v>1.4217999999999975</v>
      </c>
      <c r="D32990">
        <f>(Table1[[#This Row],[PROFIT ]]/Table1[[#This Row],[TTV]])*100</f>
        <v>2.659772484505857</v>
      </c>
      <c r="E32990" t="s">
        <v>22</v>
      </c>
      <c r="F32990">
        <v>2</v>
      </c>
      <c r="G32990" t="s">
        <v>23</v>
      </c>
      <c r="H32990" t="s">
        <v>40</v>
      </c>
      <c r="I32990">
        <v>242224105</v>
      </c>
      <c r="J32990" t="s">
        <v>25</v>
      </c>
      <c r="K32990" t="s">
        <v>26</v>
      </c>
      <c r="L32990" s="1">
        <v>43875</v>
      </c>
      <c r="M32990" s="1">
        <v>43876</v>
      </c>
      <c r="N32990" s="1">
        <v>43875.897222222222</v>
      </c>
      <c r="O32990">
        <f>DATEDIF(Table1[[#This Row],[Checkin]],Table1[[#This Row],[Checkout]],"D")</f>
        <v>1</v>
      </c>
      <c r="P32990">
        <f>DATEDIF(Table1[[#This Row],[Booking Date ]],Table1[[#This Row],[Checkout]],"D")</f>
        <v>1</v>
      </c>
      <c r="Q32990" t="s">
        <v>27</v>
      </c>
      <c r="R32990">
        <v>1054769</v>
      </c>
      <c r="S32990" t="s">
        <v>1396</v>
      </c>
      <c r="T32990" t="s">
        <v>29</v>
      </c>
      <c r="U32990" t="s">
        <v>26</v>
      </c>
      <c r="V32990" t="s">
        <v>30</v>
      </c>
    </row>
    <row r="32991" spans="1:22" x14ac:dyDescent="0.3">
      <c r="A32991">
        <v>0</v>
      </c>
      <c r="B32991">
        <v>0</v>
      </c>
      <c r="C32991">
        <f>Table1[[#This Row],[TTV]]-Table1[[#This Row],[COST]]</f>
        <v>0</v>
      </c>
      <c r="D32991" t="e">
        <f>(Table1[[#This Row],[PROFIT ]]/Table1[[#This Row],[TTV]])*100</f>
        <v>#DIV/0!</v>
      </c>
      <c r="E32991" t="s">
        <v>90</v>
      </c>
      <c r="F32991">
        <v>1</v>
      </c>
      <c r="G32991" t="s">
        <v>91</v>
      </c>
      <c r="H32991" t="s">
        <v>24</v>
      </c>
      <c r="I32991">
        <v>240096055</v>
      </c>
      <c r="J32991" t="s">
        <v>303</v>
      </c>
      <c r="K32991" t="s">
        <v>26</v>
      </c>
      <c r="L32991" s="1">
        <v>43952</v>
      </c>
      <c r="M32991" s="1">
        <v>43959</v>
      </c>
      <c r="N32991" s="1">
        <v>43859.500694444447</v>
      </c>
      <c r="O32991">
        <f>DATEDIF(Table1[[#This Row],[Checkin]],Table1[[#This Row],[Checkout]],"D")</f>
        <v>7</v>
      </c>
      <c r="P32991">
        <f>DATEDIF(Table1[[#This Row],[Booking Date ]],Table1[[#This Row],[Checkout]],"D")</f>
        <v>100</v>
      </c>
      <c r="Q32991" t="s">
        <v>92</v>
      </c>
      <c r="R32991">
        <v>1095892</v>
      </c>
      <c r="S32991" t="s">
        <v>638</v>
      </c>
      <c r="T32991" t="s">
        <v>29</v>
      </c>
      <c r="U32991" t="s">
        <v>26</v>
      </c>
      <c r="V32991" t="s">
        <v>94</v>
      </c>
    </row>
    <row r="32992" spans="1:22" x14ac:dyDescent="0.3">
      <c r="A32992">
        <v>165.5</v>
      </c>
      <c r="B32992">
        <v>181</v>
      </c>
      <c r="C32992">
        <f>Table1[[#This Row],[TTV]]-Table1[[#This Row],[COST]]</f>
        <v>15.5</v>
      </c>
      <c r="D32992">
        <f>(Table1[[#This Row],[PROFIT ]]/Table1[[#This Row],[TTV]])*100</f>
        <v>8.5635359116022105</v>
      </c>
      <c r="E32992" t="s">
        <v>90</v>
      </c>
      <c r="F32992">
        <v>1</v>
      </c>
      <c r="G32992" t="s">
        <v>91</v>
      </c>
      <c r="H32992" t="s">
        <v>40</v>
      </c>
      <c r="I32992">
        <v>8511388</v>
      </c>
      <c r="J32992" t="s">
        <v>25</v>
      </c>
      <c r="K32992" t="s">
        <v>33</v>
      </c>
      <c r="L32992" s="1">
        <v>43888</v>
      </c>
      <c r="M32992" s="1">
        <v>43891</v>
      </c>
      <c r="N32992" s="1">
        <v>43859.495138888888</v>
      </c>
      <c r="O32992">
        <f>DATEDIF(Table1[[#This Row],[Checkin]],Table1[[#This Row],[Checkout]],"D")</f>
        <v>3</v>
      </c>
      <c r="P32992">
        <f>DATEDIF(Table1[[#This Row],[Booking Date ]],Table1[[#This Row],[Checkout]],"D")</f>
        <v>32</v>
      </c>
      <c r="Q32992" t="s">
        <v>92</v>
      </c>
      <c r="R32992">
        <v>240320</v>
      </c>
      <c r="S32992" t="s">
        <v>14080</v>
      </c>
      <c r="T32992" t="s">
        <v>39</v>
      </c>
      <c r="U32992" t="s">
        <v>36</v>
      </c>
      <c r="V32992" t="s">
        <v>94</v>
      </c>
    </row>
    <row r="32993" spans="1:22" x14ac:dyDescent="0.3">
      <c r="A32993">
        <v>101.9263</v>
      </c>
      <c r="B32993">
        <v>109.1335</v>
      </c>
      <c r="C32993">
        <f>Table1[[#This Row],[TTV]]-Table1[[#This Row],[COST]]</f>
        <v>7.2072000000000003</v>
      </c>
      <c r="D32993">
        <f>(Table1[[#This Row],[PROFIT ]]/Table1[[#This Row],[TTV]])*100</f>
        <v>6.6040216798691516</v>
      </c>
      <c r="E32993" t="s">
        <v>90</v>
      </c>
      <c r="F32993">
        <v>2</v>
      </c>
      <c r="G32993" t="s">
        <v>91</v>
      </c>
      <c r="H32993" t="s">
        <v>40</v>
      </c>
      <c r="I32993">
        <v>240094955</v>
      </c>
      <c r="J32993" t="s">
        <v>25</v>
      </c>
      <c r="K32993" t="s">
        <v>26</v>
      </c>
      <c r="L32993" s="1">
        <v>43930</v>
      </c>
      <c r="M32993" s="1">
        <v>43932</v>
      </c>
      <c r="N32993" s="1">
        <v>43859.494444444441</v>
      </c>
      <c r="O32993">
        <f>DATEDIF(Table1[[#This Row],[Checkin]],Table1[[#This Row],[Checkout]],"D")</f>
        <v>2</v>
      </c>
      <c r="P32993">
        <f>DATEDIF(Table1[[#This Row],[Booking Date ]],Table1[[#This Row],[Checkout]],"D")</f>
        <v>73</v>
      </c>
      <c r="Q32993" t="s">
        <v>92</v>
      </c>
      <c r="R32993">
        <v>968842</v>
      </c>
      <c r="S32993" t="s">
        <v>13446</v>
      </c>
      <c r="T32993" t="s">
        <v>29</v>
      </c>
      <c r="U32993" t="s">
        <v>26</v>
      </c>
      <c r="V32993" t="s">
        <v>94</v>
      </c>
    </row>
    <row r="32994" spans="1:22" x14ac:dyDescent="0.3">
      <c r="A32994">
        <v>52.033900000000003</v>
      </c>
      <c r="B32994">
        <v>53.4557</v>
      </c>
      <c r="C32994">
        <f>Table1[[#This Row],[TTV]]-Table1[[#This Row],[COST]]</f>
        <v>1.4217999999999975</v>
      </c>
      <c r="D32994">
        <f>(Table1[[#This Row],[PROFIT ]]/Table1[[#This Row],[TTV]])*100</f>
        <v>2.659772484505857</v>
      </c>
      <c r="E32994" t="s">
        <v>22</v>
      </c>
      <c r="F32994">
        <v>2</v>
      </c>
      <c r="G32994" t="s">
        <v>23</v>
      </c>
      <c r="H32994" t="s">
        <v>40</v>
      </c>
      <c r="I32994">
        <v>242199545</v>
      </c>
      <c r="J32994" t="s">
        <v>25</v>
      </c>
      <c r="K32994" t="s">
        <v>26</v>
      </c>
      <c r="L32994" s="1">
        <v>43875</v>
      </c>
      <c r="M32994" s="1">
        <v>43876</v>
      </c>
      <c r="N32994" s="1">
        <v>43875.685416666667</v>
      </c>
      <c r="O32994">
        <f>DATEDIF(Table1[[#This Row],[Checkin]],Table1[[#This Row],[Checkout]],"D")</f>
        <v>1</v>
      </c>
      <c r="P32994">
        <f>DATEDIF(Table1[[#This Row],[Booking Date ]],Table1[[#This Row],[Checkout]],"D")</f>
        <v>1</v>
      </c>
      <c r="Q32994" t="s">
        <v>27</v>
      </c>
      <c r="R32994">
        <v>1054769</v>
      </c>
      <c r="S32994" t="s">
        <v>1396</v>
      </c>
      <c r="T32994" t="s">
        <v>29</v>
      </c>
      <c r="U32994" t="s">
        <v>26</v>
      </c>
      <c r="V32994" t="s">
        <v>30</v>
      </c>
    </row>
    <row r="32995" spans="1:22" x14ac:dyDescent="0.3">
      <c r="A32995">
        <v>65.384299999999996</v>
      </c>
      <c r="B32995">
        <v>66.805700000000002</v>
      </c>
      <c r="C32995">
        <f>Table1[[#This Row],[TTV]]-Table1[[#This Row],[COST]]</f>
        <v>1.4214000000000055</v>
      </c>
      <c r="D32995">
        <f>(Table1[[#This Row],[PROFIT ]]/Table1[[#This Row],[TTV]])*100</f>
        <v>2.1276627593154558</v>
      </c>
      <c r="E32995" t="s">
        <v>22</v>
      </c>
      <c r="F32995">
        <v>2</v>
      </c>
      <c r="G32995" t="s">
        <v>23</v>
      </c>
      <c r="H32995" t="s">
        <v>24</v>
      </c>
      <c r="I32995">
        <v>243206975</v>
      </c>
      <c r="J32995" t="s">
        <v>25</v>
      </c>
      <c r="K32995" t="s">
        <v>26</v>
      </c>
      <c r="L32995" s="1">
        <v>43883</v>
      </c>
      <c r="M32995" s="1">
        <v>43884</v>
      </c>
      <c r="N32995" s="1">
        <v>43883.805555555555</v>
      </c>
      <c r="O32995">
        <f>DATEDIF(Table1[[#This Row],[Checkin]],Table1[[#This Row],[Checkout]],"D")</f>
        <v>1</v>
      </c>
      <c r="P32995">
        <f>DATEDIF(Table1[[#This Row],[Booking Date ]],Table1[[#This Row],[Checkout]],"D")</f>
        <v>1</v>
      </c>
      <c r="Q32995" t="s">
        <v>27</v>
      </c>
      <c r="R32995">
        <v>1052498</v>
      </c>
      <c r="S32995" t="s">
        <v>5048</v>
      </c>
      <c r="T32995" t="s">
        <v>29</v>
      </c>
      <c r="U32995" t="s">
        <v>26</v>
      </c>
      <c r="V32995" t="s">
        <v>30</v>
      </c>
    </row>
    <row r="32996" spans="1:22" x14ac:dyDescent="0.3">
      <c r="A32996">
        <v>65.384299999999996</v>
      </c>
      <c r="B32996">
        <v>66.805700000000002</v>
      </c>
      <c r="C32996">
        <f>Table1[[#This Row],[TTV]]-Table1[[#This Row],[COST]]</f>
        <v>1.4214000000000055</v>
      </c>
      <c r="D32996">
        <f>(Table1[[#This Row],[PROFIT ]]/Table1[[#This Row],[TTV]])*100</f>
        <v>2.1276627593154558</v>
      </c>
      <c r="E32996" t="s">
        <v>22</v>
      </c>
      <c r="F32996">
        <v>2</v>
      </c>
      <c r="G32996" t="s">
        <v>23</v>
      </c>
      <c r="H32996" t="s">
        <v>24</v>
      </c>
      <c r="I32996">
        <v>243136145</v>
      </c>
      <c r="J32996" t="s">
        <v>25</v>
      </c>
      <c r="K32996" t="s">
        <v>26</v>
      </c>
      <c r="L32996" s="1">
        <v>43883</v>
      </c>
      <c r="M32996" s="1">
        <v>43884</v>
      </c>
      <c r="N32996" s="1">
        <v>43883.132638888892</v>
      </c>
      <c r="O32996">
        <f>DATEDIF(Table1[[#This Row],[Checkin]],Table1[[#This Row],[Checkout]],"D")</f>
        <v>1</v>
      </c>
      <c r="P32996">
        <f>DATEDIF(Table1[[#This Row],[Booking Date ]],Table1[[#This Row],[Checkout]],"D")</f>
        <v>1</v>
      </c>
      <c r="Q32996" t="s">
        <v>27</v>
      </c>
      <c r="R32996">
        <v>1052498</v>
      </c>
      <c r="S32996" t="s">
        <v>5048</v>
      </c>
      <c r="T32996" t="s">
        <v>29</v>
      </c>
      <c r="U32996" t="s">
        <v>26</v>
      </c>
      <c r="V32996" t="s">
        <v>30</v>
      </c>
    </row>
    <row r="32997" spans="1:22" x14ac:dyDescent="0.3">
      <c r="A32997">
        <v>52.017099999999999</v>
      </c>
      <c r="B32997">
        <v>53.438400000000001</v>
      </c>
      <c r="C32997">
        <f>Table1[[#This Row],[TTV]]-Table1[[#This Row],[COST]]</f>
        <v>1.4213000000000022</v>
      </c>
      <c r="D32997">
        <f>(Table1[[#This Row],[PROFIT ]]/Table1[[#This Row],[TTV]])*100</f>
        <v>2.6596978951465653</v>
      </c>
      <c r="E32997" t="s">
        <v>22</v>
      </c>
      <c r="F32997">
        <v>2</v>
      </c>
      <c r="G32997" t="s">
        <v>23</v>
      </c>
      <c r="H32997" t="s">
        <v>40</v>
      </c>
      <c r="I32997">
        <v>241155365</v>
      </c>
      <c r="J32997" t="s">
        <v>25</v>
      </c>
      <c r="K32997" t="s">
        <v>26</v>
      </c>
      <c r="L32997" s="1">
        <v>43868</v>
      </c>
      <c r="M32997" s="1">
        <v>43869</v>
      </c>
      <c r="N32997" s="1">
        <v>43868.057638888888</v>
      </c>
      <c r="O32997">
        <f>DATEDIF(Table1[[#This Row],[Checkin]],Table1[[#This Row],[Checkout]],"D")</f>
        <v>1</v>
      </c>
      <c r="P32997">
        <f>DATEDIF(Table1[[#This Row],[Booking Date ]],Table1[[#This Row],[Checkout]],"D")</f>
        <v>1</v>
      </c>
      <c r="Q32997" t="s">
        <v>27</v>
      </c>
      <c r="R32997">
        <v>1028262</v>
      </c>
      <c r="S32997" t="s">
        <v>1106</v>
      </c>
      <c r="T32997" t="s">
        <v>29</v>
      </c>
      <c r="U32997" t="s">
        <v>26</v>
      </c>
      <c r="V32997" t="s">
        <v>30</v>
      </c>
    </row>
    <row r="32998" spans="1:22" x14ac:dyDescent="0.3">
      <c r="A32998">
        <v>52.014600000000002</v>
      </c>
      <c r="B32998">
        <v>53.4358</v>
      </c>
      <c r="C32998">
        <f>Table1[[#This Row],[TTV]]-Table1[[#This Row],[COST]]</f>
        <v>1.4211999999999989</v>
      </c>
      <c r="D32998">
        <f>(Table1[[#This Row],[PROFIT ]]/Table1[[#This Row],[TTV]])*100</f>
        <v>2.6596401663304357</v>
      </c>
      <c r="E32998" t="s">
        <v>22</v>
      </c>
      <c r="F32998">
        <v>2</v>
      </c>
      <c r="G32998" t="s">
        <v>23</v>
      </c>
      <c r="H32998" t="s">
        <v>40</v>
      </c>
      <c r="I32998">
        <v>241586735</v>
      </c>
      <c r="J32998" t="s">
        <v>25</v>
      </c>
      <c r="K32998" t="s">
        <v>26</v>
      </c>
      <c r="L32998" s="1">
        <v>43875</v>
      </c>
      <c r="M32998" s="1">
        <v>43876</v>
      </c>
      <c r="N32998" s="1">
        <v>43871.563888888886</v>
      </c>
      <c r="O32998">
        <f>DATEDIF(Table1[[#This Row],[Checkin]],Table1[[#This Row],[Checkout]],"D")</f>
        <v>1</v>
      </c>
      <c r="P32998">
        <f>DATEDIF(Table1[[#This Row],[Booking Date ]],Table1[[#This Row],[Checkout]],"D")</f>
        <v>5</v>
      </c>
      <c r="Q32998" t="s">
        <v>27</v>
      </c>
      <c r="R32998">
        <v>997622</v>
      </c>
      <c r="S32998" t="s">
        <v>10263</v>
      </c>
      <c r="T32998" t="s">
        <v>29</v>
      </c>
      <c r="U32998" t="s">
        <v>26</v>
      </c>
      <c r="V32998" t="s">
        <v>30</v>
      </c>
    </row>
    <row r="32999" spans="1:22" x14ac:dyDescent="0.3">
      <c r="A32999">
        <v>112.56</v>
      </c>
      <c r="B32999">
        <v>130.64779999999999</v>
      </c>
      <c r="C32999">
        <f>Table1[[#This Row],[TTV]]-Table1[[#This Row],[COST]]</f>
        <v>18.087799999999987</v>
      </c>
      <c r="D32999">
        <f>(Table1[[#This Row],[PROFIT ]]/Table1[[#This Row],[TTV]])*100</f>
        <v>13.844703087231464</v>
      </c>
      <c r="E32999" t="s">
        <v>22</v>
      </c>
      <c r="F32999">
        <v>2</v>
      </c>
      <c r="G32999" t="s">
        <v>32</v>
      </c>
      <c r="H32999" t="s">
        <v>40</v>
      </c>
      <c r="I32999">
        <v>8511312</v>
      </c>
      <c r="J32999" t="s">
        <v>25</v>
      </c>
      <c r="K32999" t="s">
        <v>33</v>
      </c>
      <c r="L32999" s="1">
        <v>43970</v>
      </c>
      <c r="M32999" s="1">
        <v>43971</v>
      </c>
      <c r="N32999" s="1">
        <v>43859.48541666667</v>
      </c>
      <c r="O32999">
        <f>DATEDIF(Table1[[#This Row],[Checkin]],Table1[[#This Row],[Checkout]],"D")</f>
        <v>1</v>
      </c>
      <c r="P32999">
        <f>DATEDIF(Table1[[#This Row],[Booking Date ]],Table1[[#This Row],[Checkout]],"D")</f>
        <v>112</v>
      </c>
      <c r="Q32999" t="s">
        <v>27</v>
      </c>
      <c r="R32999">
        <v>247890</v>
      </c>
      <c r="S32999" t="s">
        <v>10168</v>
      </c>
      <c r="T32999" t="s">
        <v>35</v>
      </c>
      <c r="U32999" t="s">
        <v>36</v>
      </c>
      <c r="V32999" t="s">
        <v>30</v>
      </c>
    </row>
    <row r="33000" spans="1:22" x14ac:dyDescent="0.3">
      <c r="A33000">
        <v>65.359200000000001</v>
      </c>
      <c r="B33000">
        <v>66.780100000000004</v>
      </c>
      <c r="C33000">
        <f>Table1[[#This Row],[TTV]]-Table1[[#This Row],[COST]]</f>
        <v>1.4209000000000032</v>
      </c>
      <c r="D33000">
        <f>(Table1[[#This Row],[PROFIT ]]/Table1[[#This Row],[TTV]])*100</f>
        <v>2.1277296679699536</v>
      </c>
      <c r="E33000" t="s">
        <v>22</v>
      </c>
      <c r="F33000">
        <v>1</v>
      </c>
      <c r="G33000" t="s">
        <v>23</v>
      </c>
      <c r="H33000" t="s">
        <v>24</v>
      </c>
      <c r="I33000">
        <v>241798295</v>
      </c>
      <c r="J33000" t="s">
        <v>25</v>
      </c>
      <c r="K33000" t="s">
        <v>26</v>
      </c>
      <c r="L33000" s="1">
        <v>43889</v>
      </c>
      <c r="M33000" s="1">
        <v>43890</v>
      </c>
      <c r="N33000" s="1">
        <v>43872.987500000003</v>
      </c>
      <c r="O33000">
        <f>DATEDIF(Table1[[#This Row],[Checkin]],Table1[[#This Row],[Checkout]],"D")</f>
        <v>1</v>
      </c>
      <c r="P33000">
        <f>DATEDIF(Table1[[#This Row],[Booking Date ]],Table1[[#This Row],[Checkout]],"D")</f>
        <v>18</v>
      </c>
      <c r="Q33000" t="s">
        <v>27</v>
      </c>
      <c r="R33000">
        <v>1011020</v>
      </c>
      <c r="S33000" t="s">
        <v>483</v>
      </c>
      <c r="T33000" t="s">
        <v>29</v>
      </c>
      <c r="U33000" t="s">
        <v>26</v>
      </c>
      <c r="V33000" t="s">
        <v>30</v>
      </c>
    </row>
    <row r="33001" spans="1:22" x14ac:dyDescent="0.3">
      <c r="A33001">
        <v>43.329700000000003</v>
      </c>
      <c r="B33001">
        <v>44.750300000000003</v>
      </c>
      <c r="C33001">
        <f>Table1[[#This Row],[TTV]]-Table1[[#This Row],[COST]]</f>
        <v>1.4206000000000003</v>
      </c>
      <c r="D33001">
        <f>(Table1[[#This Row],[PROFIT ]]/Table1[[#This Row],[TTV]])*100</f>
        <v>3.1745038580746945</v>
      </c>
      <c r="E33001" t="s">
        <v>22</v>
      </c>
      <c r="F33001">
        <v>1</v>
      </c>
      <c r="G33001" t="s">
        <v>23</v>
      </c>
      <c r="H33001" t="s">
        <v>40</v>
      </c>
      <c r="I33001">
        <v>240583795</v>
      </c>
      <c r="J33001" t="s">
        <v>25</v>
      </c>
      <c r="K33001" t="s">
        <v>26</v>
      </c>
      <c r="L33001" s="1">
        <v>43863</v>
      </c>
      <c r="M33001" s="1">
        <v>43864</v>
      </c>
      <c r="N33001" s="1">
        <v>43864.040277777778</v>
      </c>
      <c r="O33001">
        <f>DATEDIF(Table1[[#This Row],[Checkin]],Table1[[#This Row],[Checkout]],"D")</f>
        <v>1</v>
      </c>
      <c r="P33001">
        <f>DATEDIF(Table1[[#This Row],[Booking Date ]],Table1[[#This Row],[Checkout]],"D")</f>
        <v>0</v>
      </c>
      <c r="Q33001" t="s">
        <v>27</v>
      </c>
      <c r="R33001">
        <v>1049065</v>
      </c>
      <c r="S33001" t="s">
        <v>2824</v>
      </c>
      <c r="T33001" t="s">
        <v>29</v>
      </c>
      <c r="U33001" t="s">
        <v>26</v>
      </c>
      <c r="V33001" t="s">
        <v>30</v>
      </c>
    </row>
    <row r="33002" spans="1:22" x14ac:dyDescent="0.3">
      <c r="A33002">
        <v>43.329700000000003</v>
      </c>
      <c r="B33002">
        <v>44.750300000000003</v>
      </c>
      <c r="C33002">
        <f>Table1[[#This Row],[TTV]]-Table1[[#This Row],[COST]]</f>
        <v>1.4206000000000003</v>
      </c>
      <c r="D33002">
        <f>(Table1[[#This Row],[PROFIT ]]/Table1[[#This Row],[TTV]])*100</f>
        <v>3.1745038580746945</v>
      </c>
      <c r="E33002" t="s">
        <v>22</v>
      </c>
      <c r="F33002">
        <v>2</v>
      </c>
      <c r="G33002" t="s">
        <v>23</v>
      </c>
      <c r="H33002" t="s">
        <v>40</v>
      </c>
      <c r="I33002">
        <v>240581545</v>
      </c>
      <c r="J33002" t="s">
        <v>25</v>
      </c>
      <c r="K33002" t="s">
        <v>26</v>
      </c>
      <c r="L33002" s="1">
        <v>43863</v>
      </c>
      <c r="M33002" s="1">
        <v>43864</v>
      </c>
      <c r="N33002" s="1">
        <v>43864.015277777777</v>
      </c>
      <c r="O33002">
        <f>DATEDIF(Table1[[#This Row],[Checkin]],Table1[[#This Row],[Checkout]],"D")</f>
        <v>1</v>
      </c>
      <c r="P33002">
        <f>DATEDIF(Table1[[#This Row],[Booking Date ]],Table1[[#This Row],[Checkout]],"D")</f>
        <v>0</v>
      </c>
      <c r="Q33002" t="s">
        <v>27</v>
      </c>
      <c r="R33002">
        <v>1049065</v>
      </c>
      <c r="S33002" t="s">
        <v>2824</v>
      </c>
      <c r="T33002" t="s">
        <v>29</v>
      </c>
      <c r="U33002" t="s">
        <v>26</v>
      </c>
      <c r="V33002" t="s">
        <v>30</v>
      </c>
    </row>
    <row r="33003" spans="1:22" x14ac:dyDescent="0.3">
      <c r="A33003">
        <v>0</v>
      </c>
      <c r="B33003">
        <v>0</v>
      </c>
      <c r="C33003">
        <f>Table1[[#This Row],[TTV]]-Table1[[#This Row],[COST]]</f>
        <v>0</v>
      </c>
      <c r="D33003" t="e">
        <f>(Table1[[#This Row],[PROFIT ]]/Table1[[#This Row],[TTV]])*100</f>
        <v>#DIV/0!</v>
      </c>
      <c r="E33003" t="s">
        <v>90</v>
      </c>
      <c r="F33003">
        <v>2</v>
      </c>
      <c r="G33003" t="s">
        <v>91</v>
      </c>
      <c r="H33003" t="s">
        <v>24</v>
      </c>
      <c r="I33003">
        <v>240090145</v>
      </c>
      <c r="J33003" t="s">
        <v>303</v>
      </c>
      <c r="K33003" t="s">
        <v>26</v>
      </c>
      <c r="L33003" s="1">
        <v>44005</v>
      </c>
      <c r="M33003" s="1">
        <v>44010</v>
      </c>
      <c r="N33003" s="1">
        <v>43859.474999999999</v>
      </c>
      <c r="O33003">
        <f>DATEDIF(Table1[[#This Row],[Checkin]],Table1[[#This Row],[Checkout]],"D")</f>
        <v>5</v>
      </c>
      <c r="P33003">
        <f>DATEDIF(Table1[[#This Row],[Booking Date ]],Table1[[#This Row],[Checkout]],"D")</f>
        <v>151</v>
      </c>
      <c r="Q33003" t="s">
        <v>92</v>
      </c>
      <c r="R33003">
        <v>1010892</v>
      </c>
      <c r="S33003" t="s">
        <v>532</v>
      </c>
      <c r="T33003" t="s">
        <v>29</v>
      </c>
      <c r="U33003" t="s">
        <v>26</v>
      </c>
      <c r="V33003" t="s">
        <v>94</v>
      </c>
    </row>
    <row r="33004" spans="1:22" x14ac:dyDescent="0.3">
      <c r="A33004">
        <v>51.990900000000003</v>
      </c>
      <c r="B33004">
        <v>53.411499999999997</v>
      </c>
      <c r="C33004">
        <f>Table1[[#This Row],[TTV]]-Table1[[#This Row],[COST]]</f>
        <v>1.4205999999999932</v>
      </c>
      <c r="D33004">
        <f>(Table1[[#This Row],[PROFIT ]]/Table1[[#This Row],[TTV]])*100</f>
        <v>2.6597268378532588</v>
      </c>
      <c r="E33004" t="s">
        <v>22</v>
      </c>
      <c r="F33004">
        <v>2</v>
      </c>
      <c r="G33004" t="s">
        <v>23</v>
      </c>
      <c r="H33004" t="s">
        <v>40</v>
      </c>
      <c r="I33004">
        <v>241146605</v>
      </c>
      <c r="J33004" t="s">
        <v>25</v>
      </c>
      <c r="K33004" t="s">
        <v>26</v>
      </c>
      <c r="L33004" s="1">
        <v>43867</v>
      </c>
      <c r="M33004" s="1">
        <v>43868</v>
      </c>
      <c r="N33004" s="1">
        <v>43867.973611111112</v>
      </c>
      <c r="O33004">
        <f>DATEDIF(Table1[[#This Row],[Checkin]],Table1[[#This Row],[Checkout]],"D")</f>
        <v>1</v>
      </c>
      <c r="P33004">
        <f>DATEDIF(Table1[[#This Row],[Booking Date ]],Table1[[#This Row],[Checkout]],"D")</f>
        <v>1</v>
      </c>
      <c r="Q33004" t="s">
        <v>27</v>
      </c>
      <c r="R33004">
        <v>1058808</v>
      </c>
      <c r="S33004" t="s">
        <v>11588</v>
      </c>
      <c r="T33004" t="s">
        <v>29</v>
      </c>
      <c r="U33004" t="s">
        <v>26</v>
      </c>
      <c r="V33004" t="s">
        <v>30</v>
      </c>
    </row>
    <row r="33005" spans="1:22" x14ac:dyDescent="0.3">
      <c r="A33005">
        <v>634.1499</v>
      </c>
      <c r="B33005">
        <v>672.26819999999998</v>
      </c>
      <c r="C33005">
        <f>Table1[[#This Row],[TTV]]-Table1[[#This Row],[COST]]</f>
        <v>38.118299999999977</v>
      </c>
      <c r="D33005">
        <f>(Table1[[#This Row],[PROFIT ]]/Table1[[#This Row],[TTV]])*100</f>
        <v>5.6701030927835019</v>
      </c>
      <c r="E33005" t="s">
        <v>90</v>
      </c>
      <c r="F33005">
        <v>2</v>
      </c>
      <c r="G33005" t="s">
        <v>91</v>
      </c>
      <c r="H33005" t="s">
        <v>24</v>
      </c>
      <c r="I33005">
        <v>240089305</v>
      </c>
      <c r="J33005" t="s">
        <v>25</v>
      </c>
      <c r="K33005" t="s">
        <v>26</v>
      </c>
      <c r="L33005" s="1">
        <v>43958</v>
      </c>
      <c r="M33005" s="1">
        <v>43960</v>
      </c>
      <c r="N33005" s="1">
        <v>43859.47152777778</v>
      </c>
      <c r="O33005">
        <f>DATEDIF(Table1[[#This Row],[Checkin]],Table1[[#This Row],[Checkout]],"D")</f>
        <v>2</v>
      </c>
      <c r="P33005">
        <f>DATEDIF(Table1[[#This Row],[Booking Date ]],Table1[[#This Row],[Checkout]],"D")</f>
        <v>101</v>
      </c>
      <c r="Q33005" t="s">
        <v>92</v>
      </c>
      <c r="R33005">
        <v>892657</v>
      </c>
      <c r="S33005" t="s">
        <v>9479</v>
      </c>
      <c r="T33005" t="s">
        <v>29</v>
      </c>
      <c r="U33005" t="s">
        <v>26</v>
      </c>
      <c r="V33005" t="s">
        <v>94</v>
      </c>
    </row>
    <row r="33006" spans="1:22" x14ac:dyDescent="0.3">
      <c r="A33006">
        <v>0</v>
      </c>
      <c r="B33006">
        <v>0</v>
      </c>
      <c r="C33006">
        <f>Table1[[#This Row],[TTV]]-Table1[[#This Row],[COST]]</f>
        <v>0</v>
      </c>
      <c r="D33006" t="e">
        <f>(Table1[[#This Row],[PROFIT ]]/Table1[[#This Row],[TTV]])*100</f>
        <v>#DIV/0!</v>
      </c>
      <c r="E33006" t="s">
        <v>22</v>
      </c>
      <c r="F33006">
        <v>1</v>
      </c>
      <c r="G33006" t="s">
        <v>23</v>
      </c>
      <c r="H33006" t="s">
        <v>24</v>
      </c>
      <c r="I33006">
        <v>240088825</v>
      </c>
      <c r="J33006" t="s">
        <v>303</v>
      </c>
      <c r="K33006" t="s">
        <v>26</v>
      </c>
      <c r="L33006" s="1">
        <v>43949</v>
      </c>
      <c r="M33006" s="1">
        <v>43950</v>
      </c>
      <c r="N33006" s="1">
        <v>43859.470138888886</v>
      </c>
      <c r="O33006">
        <f>DATEDIF(Table1[[#This Row],[Checkin]],Table1[[#This Row],[Checkout]],"D")</f>
        <v>1</v>
      </c>
      <c r="P33006">
        <f>DATEDIF(Table1[[#This Row],[Booking Date ]],Table1[[#This Row],[Checkout]],"D")</f>
        <v>91</v>
      </c>
      <c r="Q33006" t="s">
        <v>27</v>
      </c>
      <c r="R33006">
        <v>980274</v>
      </c>
      <c r="S33006" t="s">
        <v>14102</v>
      </c>
      <c r="T33006" t="s">
        <v>29</v>
      </c>
      <c r="U33006" t="s">
        <v>26</v>
      </c>
      <c r="V33006" t="s">
        <v>30</v>
      </c>
    </row>
    <row r="33007" spans="1:22" x14ac:dyDescent="0.3">
      <c r="A33007">
        <v>65.347200000000001</v>
      </c>
      <c r="B33007">
        <v>66.767799999999994</v>
      </c>
      <c r="C33007">
        <f>Table1[[#This Row],[TTV]]-Table1[[#This Row],[COST]]</f>
        <v>1.4205999999999932</v>
      </c>
      <c r="D33007">
        <f>(Table1[[#This Row],[PROFIT ]]/Table1[[#This Row],[TTV]])*100</f>
        <v>2.1276723210888981</v>
      </c>
      <c r="E33007" t="s">
        <v>22</v>
      </c>
      <c r="F33007">
        <v>2</v>
      </c>
      <c r="G33007" t="s">
        <v>23</v>
      </c>
      <c r="H33007" t="s">
        <v>24</v>
      </c>
      <c r="I33007">
        <v>243294165</v>
      </c>
      <c r="J33007" t="s">
        <v>25</v>
      </c>
      <c r="K33007" t="s">
        <v>26</v>
      </c>
      <c r="L33007" s="1">
        <v>43884</v>
      </c>
      <c r="M33007" s="1">
        <v>43885</v>
      </c>
      <c r="N33007" s="1">
        <v>43884.859722222223</v>
      </c>
      <c r="O33007">
        <f>DATEDIF(Table1[[#This Row],[Checkin]],Table1[[#This Row],[Checkout]],"D")</f>
        <v>1</v>
      </c>
      <c r="P33007">
        <f>DATEDIF(Table1[[#This Row],[Booking Date ]],Table1[[#This Row],[Checkout]],"D")</f>
        <v>1</v>
      </c>
      <c r="Q33007" t="s">
        <v>27</v>
      </c>
      <c r="R33007">
        <v>1014367</v>
      </c>
      <c r="S33007" t="s">
        <v>4489</v>
      </c>
      <c r="T33007" t="s">
        <v>29</v>
      </c>
      <c r="U33007" t="s">
        <v>26</v>
      </c>
      <c r="V33007" t="s">
        <v>30</v>
      </c>
    </row>
    <row r="33008" spans="1:22" x14ac:dyDescent="0.3">
      <c r="A33008">
        <v>126.3836</v>
      </c>
      <c r="B33008">
        <v>129.81790000000001</v>
      </c>
      <c r="C33008">
        <f>Table1[[#This Row],[TTV]]-Table1[[#This Row],[COST]]</f>
        <v>3.4343000000000075</v>
      </c>
      <c r="D33008">
        <f>(Table1[[#This Row],[PROFIT ]]/Table1[[#This Row],[TTV]])*100</f>
        <v>2.6454749306528664</v>
      </c>
      <c r="E33008" t="s">
        <v>22</v>
      </c>
      <c r="F33008">
        <v>2</v>
      </c>
      <c r="G33008" t="s">
        <v>23</v>
      </c>
      <c r="H33008" t="s">
        <v>40</v>
      </c>
      <c r="I33008">
        <v>240088245</v>
      </c>
      <c r="J33008" t="s">
        <v>25</v>
      </c>
      <c r="K33008" t="s">
        <v>26</v>
      </c>
      <c r="L33008" s="1">
        <v>43859</v>
      </c>
      <c r="M33008" s="1">
        <v>43861</v>
      </c>
      <c r="N33008" s="1">
        <v>43859.467361111114</v>
      </c>
      <c r="O33008">
        <f>DATEDIF(Table1[[#This Row],[Checkin]],Table1[[#This Row],[Checkout]],"D")</f>
        <v>2</v>
      </c>
      <c r="P33008">
        <f>DATEDIF(Table1[[#This Row],[Booking Date ]],Table1[[#This Row],[Checkout]],"D")</f>
        <v>2</v>
      </c>
      <c r="Q33008" t="s">
        <v>27</v>
      </c>
      <c r="R33008">
        <v>1052951</v>
      </c>
      <c r="S33008" t="s">
        <v>11776</v>
      </c>
      <c r="T33008" t="s">
        <v>29</v>
      </c>
      <c r="U33008" t="s">
        <v>26</v>
      </c>
      <c r="V33008" t="s">
        <v>30</v>
      </c>
    </row>
    <row r="33009" spans="1:22" x14ac:dyDescent="0.3">
      <c r="A33009">
        <v>51.993400000000001</v>
      </c>
      <c r="B33009">
        <v>53.413899999999998</v>
      </c>
      <c r="C33009">
        <f>Table1[[#This Row],[TTV]]-Table1[[#This Row],[COST]]</f>
        <v>1.420499999999997</v>
      </c>
      <c r="D33009">
        <f>(Table1[[#This Row],[PROFIT ]]/Table1[[#This Row],[TTV]])*100</f>
        <v>2.659420113491052</v>
      </c>
      <c r="E33009" t="s">
        <v>22</v>
      </c>
      <c r="F33009">
        <v>2</v>
      </c>
      <c r="G33009" t="s">
        <v>23</v>
      </c>
      <c r="H33009" t="s">
        <v>40</v>
      </c>
      <c r="I33009">
        <v>242567285</v>
      </c>
      <c r="J33009" t="s">
        <v>25</v>
      </c>
      <c r="K33009" t="s">
        <v>26</v>
      </c>
      <c r="L33009" s="1">
        <v>43878</v>
      </c>
      <c r="M33009" s="1">
        <v>43879</v>
      </c>
      <c r="N33009" s="1">
        <v>43879.112500000003</v>
      </c>
      <c r="O33009">
        <f>DATEDIF(Table1[[#This Row],[Checkin]],Table1[[#This Row],[Checkout]],"D")</f>
        <v>1</v>
      </c>
      <c r="P33009">
        <f>DATEDIF(Table1[[#This Row],[Booking Date ]],Table1[[#This Row],[Checkout]],"D")</f>
        <v>0</v>
      </c>
      <c r="Q33009" t="s">
        <v>27</v>
      </c>
      <c r="R33009">
        <v>977739</v>
      </c>
      <c r="S33009" t="s">
        <v>226</v>
      </c>
      <c r="T33009" t="s">
        <v>29</v>
      </c>
      <c r="U33009" t="s">
        <v>26</v>
      </c>
      <c r="V33009" t="s">
        <v>30</v>
      </c>
    </row>
    <row r="33010" spans="1:22" x14ac:dyDescent="0.3">
      <c r="A33010">
        <v>0</v>
      </c>
      <c r="B33010">
        <v>0</v>
      </c>
      <c r="C33010">
        <f>Table1[[#This Row],[TTV]]-Table1[[#This Row],[COST]]</f>
        <v>0</v>
      </c>
      <c r="D33010" t="e">
        <f>(Table1[[#This Row],[PROFIT ]]/Table1[[#This Row],[TTV]])*100</f>
        <v>#DIV/0!</v>
      </c>
      <c r="E33010" t="s">
        <v>90</v>
      </c>
      <c r="F33010">
        <v>2</v>
      </c>
      <c r="G33010" t="s">
        <v>91</v>
      </c>
      <c r="H33010" t="s">
        <v>24</v>
      </c>
      <c r="I33010">
        <v>240087345</v>
      </c>
      <c r="J33010" t="s">
        <v>303</v>
      </c>
      <c r="K33010" t="s">
        <v>26</v>
      </c>
      <c r="L33010" s="1">
        <v>43928</v>
      </c>
      <c r="M33010" s="1">
        <v>43930</v>
      </c>
      <c r="N33010" s="1">
        <v>43859.463888888888</v>
      </c>
      <c r="O33010">
        <f>DATEDIF(Table1[[#This Row],[Checkin]],Table1[[#This Row],[Checkout]],"D")</f>
        <v>2</v>
      </c>
      <c r="P33010">
        <f>DATEDIF(Table1[[#This Row],[Booking Date ]],Table1[[#This Row],[Checkout]],"D")</f>
        <v>71</v>
      </c>
      <c r="Q33010" t="s">
        <v>92</v>
      </c>
      <c r="R33010">
        <v>892657</v>
      </c>
      <c r="S33010" t="s">
        <v>9479</v>
      </c>
      <c r="T33010" t="s">
        <v>29</v>
      </c>
      <c r="U33010" t="s">
        <v>26</v>
      </c>
      <c r="V33010" t="s">
        <v>94</v>
      </c>
    </row>
    <row r="33011" spans="1:22" x14ac:dyDescent="0.3">
      <c r="A33011">
        <v>453.81990000000002</v>
      </c>
      <c r="B33011">
        <v>485.90969999999999</v>
      </c>
      <c r="C33011">
        <f>Table1[[#This Row],[TTV]]-Table1[[#This Row],[COST]]</f>
        <v>32.089799999999968</v>
      </c>
      <c r="D33011">
        <f>(Table1[[#This Row],[PROFIT ]]/Table1[[#This Row],[TTV]])*100</f>
        <v>6.6040665580456555</v>
      </c>
      <c r="E33011" t="s">
        <v>90</v>
      </c>
      <c r="F33011">
        <v>2</v>
      </c>
      <c r="G33011" t="s">
        <v>91</v>
      </c>
      <c r="H33011" t="s">
        <v>24</v>
      </c>
      <c r="I33011">
        <v>240087025</v>
      </c>
      <c r="J33011" t="s">
        <v>25</v>
      </c>
      <c r="K33011" t="s">
        <v>26</v>
      </c>
      <c r="L33011" s="1">
        <v>43888</v>
      </c>
      <c r="M33011" s="1">
        <v>43892</v>
      </c>
      <c r="N33011" s="1">
        <v>43859.461805555555</v>
      </c>
      <c r="O33011">
        <f>DATEDIF(Table1[[#This Row],[Checkin]],Table1[[#This Row],[Checkout]],"D")</f>
        <v>4</v>
      </c>
      <c r="P33011">
        <f>DATEDIF(Table1[[#This Row],[Booking Date ]],Table1[[#This Row],[Checkout]],"D")</f>
        <v>33</v>
      </c>
      <c r="Q33011" t="s">
        <v>92</v>
      </c>
      <c r="R33011">
        <v>1089875</v>
      </c>
      <c r="S33011" t="s">
        <v>14103</v>
      </c>
      <c r="T33011" t="s">
        <v>29</v>
      </c>
      <c r="U33011" t="s">
        <v>26</v>
      </c>
      <c r="V33011" t="s">
        <v>94</v>
      </c>
    </row>
    <row r="33012" spans="1:22" x14ac:dyDescent="0.3">
      <c r="A33012">
        <v>272</v>
      </c>
      <c r="B33012">
        <v>287</v>
      </c>
      <c r="C33012">
        <f>Table1[[#This Row],[TTV]]-Table1[[#This Row],[COST]]</f>
        <v>15</v>
      </c>
      <c r="D33012">
        <f>(Table1[[#This Row],[PROFIT ]]/Table1[[#This Row],[TTV]])*100</f>
        <v>5.2264808362369335</v>
      </c>
      <c r="E33012" t="s">
        <v>90</v>
      </c>
      <c r="F33012">
        <v>2</v>
      </c>
      <c r="G33012" t="s">
        <v>91</v>
      </c>
      <c r="H33012" t="s">
        <v>40</v>
      </c>
      <c r="I33012">
        <v>8511137</v>
      </c>
      <c r="J33012" t="s">
        <v>25</v>
      </c>
      <c r="K33012" t="s">
        <v>33</v>
      </c>
      <c r="L33012" s="1">
        <v>44162</v>
      </c>
      <c r="M33012" s="1">
        <v>44164</v>
      </c>
      <c r="N33012" s="1">
        <v>43859.461805555555</v>
      </c>
      <c r="O33012">
        <f>DATEDIF(Table1[[#This Row],[Checkin]],Table1[[#This Row],[Checkout]],"D")</f>
        <v>2</v>
      </c>
      <c r="P33012">
        <f>DATEDIF(Table1[[#This Row],[Booking Date ]],Table1[[#This Row],[Checkout]],"D")</f>
        <v>305</v>
      </c>
      <c r="Q33012" t="s">
        <v>92</v>
      </c>
      <c r="R33012">
        <v>245101</v>
      </c>
      <c r="S33012" t="s">
        <v>1563</v>
      </c>
      <c r="T33012" t="s">
        <v>39</v>
      </c>
      <c r="U33012" t="s">
        <v>36</v>
      </c>
      <c r="V33012" t="s">
        <v>94</v>
      </c>
    </row>
    <row r="33013" spans="1:22" x14ac:dyDescent="0.3">
      <c r="A33013">
        <v>0</v>
      </c>
      <c r="B33013">
        <v>0</v>
      </c>
      <c r="C33013">
        <f>Table1[[#This Row],[TTV]]-Table1[[#This Row],[COST]]</f>
        <v>0</v>
      </c>
      <c r="D33013" t="e">
        <f>(Table1[[#This Row],[PROFIT ]]/Table1[[#This Row],[TTV]])*100</f>
        <v>#DIV/0!</v>
      </c>
      <c r="E33013" t="s">
        <v>90</v>
      </c>
      <c r="F33013">
        <v>1</v>
      </c>
      <c r="G33013" t="s">
        <v>91</v>
      </c>
      <c r="H33013" t="s">
        <v>24</v>
      </c>
      <c r="I33013">
        <v>240085775</v>
      </c>
      <c r="J33013" t="s">
        <v>303</v>
      </c>
      <c r="K33013" t="s">
        <v>26</v>
      </c>
      <c r="L33013" s="1">
        <v>43891</v>
      </c>
      <c r="M33013" s="1">
        <v>43897</v>
      </c>
      <c r="N33013" s="1">
        <v>43859.456944444442</v>
      </c>
      <c r="O33013">
        <f>DATEDIF(Table1[[#This Row],[Checkin]],Table1[[#This Row],[Checkout]],"D")</f>
        <v>6</v>
      </c>
      <c r="P33013">
        <f>DATEDIF(Table1[[#This Row],[Booking Date ]],Table1[[#This Row],[Checkout]],"D")</f>
        <v>38</v>
      </c>
      <c r="Q33013" t="s">
        <v>92</v>
      </c>
      <c r="R33013">
        <v>862257</v>
      </c>
      <c r="S33013" t="s">
        <v>14104</v>
      </c>
      <c r="T33013" t="s">
        <v>29</v>
      </c>
      <c r="U33013" t="s">
        <v>26</v>
      </c>
      <c r="V33013" t="s">
        <v>94</v>
      </c>
    </row>
    <row r="33014" spans="1:22" x14ac:dyDescent="0.3">
      <c r="A33014">
        <v>106.4961</v>
      </c>
      <c r="B33014">
        <v>113.4068</v>
      </c>
      <c r="C33014">
        <f>Table1[[#This Row],[TTV]]-Table1[[#This Row],[COST]]</f>
        <v>6.9107000000000056</v>
      </c>
      <c r="D33014">
        <f>(Table1[[#This Row],[PROFIT ]]/Table1[[#This Row],[TTV]])*100</f>
        <v>6.0937263021265089</v>
      </c>
      <c r="E33014" t="s">
        <v>90</v>
      </c>
      <c r="F33014">
        <v>1</v>
      </c>
      <c r="G33014" t="s">
        <v>91</v>
      </c>
      <c r="H33014" t="s">
        <v>40</v>
      </c>
      <c r="I33014">
        <v>240085615</v>
      </c>
      <c r="J33014" t="s">
        <v>25</v>
      </c>
      <c r="K33014" t="s">
        <v>26</v>
      </c>
      <c r="L33014" s="1">
        <v>43899</v>
      </c>
      <c r="M33014" s="1">
        <v>43900</v>
      </c>
      <c r="N33014" s="1">
        <v>43859.455555555556</v>
      </c>
      <c r="O33014">
        <f>DATEDIF(Table1[[#This Row],[Checkin]],Table1[[#This Row],[Checkout]],"D")</f>
        <v>1</v>
      </c>
      <c r="P33014">
        <f>DATEDIF(Table1[[#This Row],[Booking Date ]],Table1[[#This Row],[Checkout]],"D")</f>
        <v>41</v>
      </c>
      <c r="Q33014" t="s">
        <v>92</v>
      </c>
      <c r="R33014">
        <v>957056</v>
      </c>
      <c r="S33014" t="s">
        <v>14105</v>
      </c>
      <c r="T33014" t="s">
        <v>29</v>
      </c>
      <c r="U33014" t="s">
        <v>26</v>
      </c>
      <c r="V33014" t="s">
        <v>94</v>
      </c>
    </row>
    <row r="33015" spans="1:22" x14ac:dyDescent="0.3">
      <c r="A33015">
        <v>0</v>
      </c>
      <c r="B33015">
        <v>0</v>
      </c>
      <c r="C33015">
        <f>Table1[[#This Row],[TTV]]-Table1[[#This Row],[COST]]</f>
        <v>0</v>
      </c>
      <c r="D33015" t="e">
        <f>(Table1[[#This Row],[PROFIT ]]/Table1[[#This Row],[TTV]])*100</f>
        <v>#DIV/0!</v>
      </c>
      <c r="E33015" t="s">
        <v>90</v>
      </c>
      <c r="F33015">
        <v>1</v>
      </c>
      <c r="G33015" t="s">
        <v>91</v>
      </c>
      <c r="H33015" t="s">
        <v>40</v>
      </c>
      <c r="I33015">
        <v>8511098</v>
      </c>
      <c r="J33015" t="s">
        <v>303</v>
      </c>
      <c r="K33015" t="s">
        <v>33</v>
      </c>
      <c r="L33015" s="1">
        <v>43899</v>
      </c>
      <c r="M33015" s="1">
        <v>43903</v>
      </c>
      <c r="N33015" s="1">
        <v>43859.455555555556</v>
      </c>
      <c r="O33015">
        <f>DATEDIF(Table1[[#This Row],[Checkin]],Table1[[#This Row],[Checkout]],"D")</f>
        <v>4</v>
      </c>
      <c r="P33015">
        <f>DATEDIF(Table1[[#This Row],[Booking Date ]],Table1[[#This Row],[Checkout]],"D")</f>
        <v>44</v>
      </c>
      <c r="Q33015" t="s">
        <v>395</v>
      </c>
      <c r="R33015">
        <v>198374</v>
      </c>
      <c r="S33015" t="s">
        <v>14106</v>
      </c>
      <c r="T33015" t="s">
        <v>39</v>
      </c>
      <c r="U33015" t="s">
        <v>36</v>
      </c>
      <c r="V33015" t="s">
        <v>94</v>
      </c>
    </row>
    <row r="33016" spans="1:22" x14ac:dyDescent="0.3">
      <c r="A33016">
        <v>0</v>
      </c>
      <c r="B33016">
        <v>0</v>
      </c>
      <c r="C33016">
        <f>Table1[[#This Row],[TTV]]-Table1[[#This Row],[COST]]</f>
        <v>0</v>
      </c>
      <c r="D33016" t="e">
        <f>(Table1[[#This Row],[PROFIT ]]/Table1[[#This Row],[TTV]])*100</f>
        <v>#DIV/0!</v>
      </c>
      <c r="E33016" t="s">
        <v>90</v>
      </c>
      <c r="F33016">
        <v>2</v>
      </c>
      <c r="G33016" t="s">
        <v>91</v>
      </c>
      <c r="H33016" t="s">
        <v>24</v>
      </c>
      <c r="I33016">
        <v>240085375</v>
      </c>
      <c r="J33016" t="s">
        <v>303</v>
      </c>
      <c r="K33016" t="s">
        <v>26</v>
      </c>
      <c r="L33016" s="1">
        <v>43914</v>
      </c>
      <c r="M33016" s="1">
        <v>43920</v>
      </c>
      <c r="N33016" s="1">
        <v>43859.45416666667</v>
      </c>
      <c r="O33016">
        <f>DATEDIF(Table1[[#This Row],[Checkin]],Table1[[#This Row],[Checkout]],"D")</f>
        <v>6</v>
      </c>
      <c r="P33016">
        <f>DATEDIF(Table1[[#This Row],[Booking Date ]],Table1[[#This Row],[Checkout]],"D")</f>
        <v>61</v>
      </c>
      <c r="Q33016" t="s">
        <v>92</v>
      </c>
      <c r="R33016">
        <v>931896</v>
      </c>
      <c r="S33016" t="s">
        <v>14107</v>
      </c>
      <c r="T33016" t="s">
        <v>29</v>
      </c>
      <c r="U33016" t="s">
        <v>26</v>
      </c>
      <c r="V33016" t="s">
        <v>94</v>
      </c>
    </row>
    <row r="33017" spans="1:22" x14ac:dyDescent="0.3">
      <c r="A33017">
        <v>163.19999999999999</v>
      </c>
      <c r="B33017">
        <v>173.00980000000001</v>
      </c>
      <c r="C33017">
        <f>Table1[[#This Row],[TTV]]-Table1[[#This Row],[COST]]</f>
        <v>9.8098000000000241</v>
      </c>
      <c r="D33017">
        <f>(Table1[[#This Row],[PROFIT ]]/Table1[[#This Row],[TTV]])*100</f>
        <v>5.6700834288000008</v>
      </c>
      <c r="E33017" t="s">
        <v>90</v>
      </c>
      <c r="F33017">
        <v>2</v>
      </c>
      <c r="G33017" t="s">
        <v>91</v>
      </c>
      <c r="H33017" t="s">
        <v>40</v>
      </c>
      <c r="I33017">
        <v>240084835</v>
      </c>
      <c r="J33017" t="s">
        <v>25</v>
      </c>
      <c r="K33017" t="s">
        <v>26</v>
      </c>
      <c r="L33017" s="1">
        <v>44156</v>
      </c>
      <c r="M33017" s="1">
        <v>44158</v>
      </c>
      <c r="N33017" s="1">
        <v>43859.450694444444</v>
      </c>
      <c r="O33017">
        <f>DATEDIF(Table1[[#This Row],[Checkin]],Table1[[#This Row],[Checkout]],"D")</f>
        <v>2</v>
      </c>
      <c r="P33017">
        <f>DATEDIF(Table1[[#This Row],[Booking Date ]],Table1[[#This Row],[Checkout]],"D")</f>
        <v>299</v>
      </c>
      <c r="Q33017" t="s">
        <v>92</v>
      </c>
      <c r="R33017">
        <v>1080719</v>
      </c>
      <c r="S33017" t="s">
        <v>443</v>
      </c>
      <c r="T33017" t="s">
        <v>29</v>
      </c>
      <c r="U33017" t="s">
        <v>26</v>
      </c>
      <c r="V33017" t="s">
        <v>94</v>
      </c>
    </row>
    <row r="33018" spans="1:22" x14ac:dyDescent="0.3">
      <c r="A33018">
        <v>65.326099999999997</v>
      </c>
      <c r="B33018">
        <v>66.746200000000002</v>
      </c>
      <c r="C33018">
        <f>Table1[[#This Row],[TTV]]-Table1[[#This Row],[COST]]</f>
        <v>1.420100000000005</v>
      </c>
      <c r="D33018">
        <f>(Table1[[#This Row],[PROFIT ]]/Table1[[#This Row],[TTV]])*100</f>
        <v>2.127611759171316</v>
      </c>
      <c r="E33018" t="s">
        <v>22</v>
      </c>
      <c r="F33018">
        <v>2</v>
      </c>
      <c r="G33018" t="s">
        <v>23</v>
      </c>
      <c r="H33018" t="s">
        <v>24</v>
      </c>
      <c r="I33018">
        <v>242392225</v>
      </c>
      <c r="J33018" t="s">
        <v>25</v>
      </c>
      <c r="K33018" t="s">
        <v>26</v>
      </c>
      <c r="L33018" s="1">
        <v>43877</v>
      </c>
      <c r="M33018" s="1">
        <v>43878</v>
      </c>
      <c r="N33018" s="1">
        <v>43877.734722222223</v>
      </c>
      <c r="O33018">
        <f>DATEDIF(Table1[[#This Row],[Checkin]],Table1[[#This Row],[Checkout]],"D")</f>
        <v>1</v>
      </c>
      <c r="P33018">
        <f>DATEDIF(Table1[[#This Row],[Booking Date ]],Table1[[#This Row],[Checkout]],"D")</f>
        <v>1</v>
      </c>
      <c r="Q33018" t="s">
        <v>27</v>
      </c>
      <c r="R33018">
        <v>1029052</v>
      </c>
      <c r="S33018" t="s">
        <v>3038</v>
      </c>
      <c r="T33018" t="s">
        <v>29</v>
      </c>
      <c r="U33018" t="s">
        <v>26</v>
      </c>
      <c r="V33018" t="s">
        <v>30</v>
      </c>
    </row>
    <row r="33019" spans="1:22" x14ac:dyDescent="0.3">
      <c r="A33019">
        <v>160.58789999999999</v>
      </c>
      <c r="B33019">
        <v>173.4693</v>
      </c>
      <c r="C33019">
        <f>Table1[[#This Row],[TTV]]-Table1[[#This Row],[COST]]</f>
        <v>12.881400000000014</v>
      </c>
      <c r="D33019">
        <f>(Table1[[#This Row],[PROFIT ]]/Table1[[#This Row],[TTV]])*100</f>
        <v>7.4257519918510155</v>
      </c>
      <c r="E33019" t="s">
        <v>568</v>
      </c>
      <c r="F33019">
        <v>1</v>
      </c>
      <c r="G33019" t="s">
        <v>569</v>
      </c>
      <c r="H33019" t="s">
        <v>40</v>
      </c>
      <c r="I33019">
        <v>240084725</v>
      </c>
      <c r="J33019" t="s">
        <v>25</v>
      </c>
      <c r="K33019" t="s">
        <v>26</v>
      </c>
      <c r="L33019" s="1">
        <v>43902</v>
      </c>
      <c r="M33019" s="1">
        <v>43903</v>
      </c>
      <c r="N33019" s="1">
        <v>43859.45</v>
      </c>
      <c r="O33019">
        <f>DATEDIF(Table1[[#This Row],[Checkin]],Table1[[#This Row],[Checkout]],"D")</f>
        <v>1</v>
      </c>
      <c r="P33019">
        <f>DATEDIF(Table1[[#This Row],[Booking Date ]],Table1[[#This Row],[Checkout]],"D")</f>
        <v>44</v>
      </c>
      <c r="Q33019" t="s">
        <v>27</v>
      </c>
      <c r="R33019">
        <v>981535</v>
      </c>
      <c r="S33019" t="s">
        <v>6711</v>
      </c>
      <c r="T33019" t="s">
        <v>29</v>
      </c>
      <c r="U33019" t="s">
        <v>26</v>
      </c>
      <c r="V33019" t="s">
        <v>94</v>
      </c>
    </row>
    <row r="33020" spans="1:22" x14ac:dyDescent="0.3">
      <c r="A33020">
        <v>270</v>
      </c>
      <c r="B33020">
        <v>278.85250000000002</v>
      </c>
      <c r="C33020">
        <f>Table1[[#This Row],[TTV]]-Table1[[#This Row],[COST]]</f>
        <v>8.8525000000000205</v>
      </c>
      <c r="D33020">
        <f>(Table1[[#This Row],[PROFIT ]]/Table1[[#This Row],[TTV]])*100</f>
        <v>3.1746174052590601</v>
      </c>
      <c r="E33020" t="s">
        <v>22</v>
      </c>
      <c r="F33020">
        <v>2</v>
      </c>
      <c r="G33020" t="s">
        <v>23</v>
      </c>
      <c r="H33020" t="s">
        <v>40</v>
      </c>
      <c r="I33020">
        <v>240084545</v>
      </c>
      <c r="J33020" t="s">
        <v>25</v>
      </c>
      <c r="K33020" t="s">
        <v>26</v>
      </c>
      <c r="L33020" s="1">
        <v>43896</v>
      </c>
      <c r="M33020" s="1">
        <v>43898</v>
      </c>
      <c r="N33020" s="1">
        <v>43859.449305555558</v>
      </c>
      <c r="O33020">
        <f>DATEDIF(Table1[[#This Row],[Checkin]],Table1[[#This Row],[Checkout]],"D")</f>
        <v>2</v>
      </c>
      <c r="P33020">
        <f>DATEDIF(Table1[[#This Row],[Booking Date ]],Table1[[#This Row],[Checkout]],"D")</f>
        <v>39</v>
      </c>
      <c r="Q33020" t="s">
        <v>27</v>
      </c>
      <c r="R33020">
        <v>845488</v>
      </c>
      <c r="S33020" t="s">
        <v>9939</v>
      </c>
      <c r="T33020" t="s">
        <v>29</v>
      </c>
      <c r="U33020" t="s">
        <v>26</v>
      </c>
      <c r="V33020" t="s">
        <v>30</v>
      </c>
    </row>
    <row r="33021" spans="1:22" x14ac:dyDescent="0.3">
      <c r="A33021">
        <v>43.309800000000003</v>
      </c>
      <c r="B33021">
        <v>44.729799999999997</v>
      </c>
      <c r="C33021">
        <f>Table1[[#This Row],[TTV]]-Table1[[#This Row],[COST]]</f>
        <v>1.4199999999999946</v>
      </c>
      <c r="D33021">
        <f>(Table1[[#This Row],[PROFIT ]]/Table1[[#This Row],[TTV]])*100</f>
        <v>3.1746173691811603</v>
      </c>
      <c r="E33021" t="s">
        <v>22</v>
      </c>
      <c r="F33021">
        <v>1</v>
      </c>
      <c r="G33021" t="s">
        <v>23</v>
      </c>
      <c r="H33021" t="s">
        <v>40</v>
      </c>
      <c r="I33021">
        <v>240864485</v>
      </c>
      <c r="J33021" t="s">
        <v>25</v>
      </c>
      <c r="K33021" t="s">
        <v>26</v>
      </c>
      <c r="L33021" s="1">
        <v>43865</v>
      </c>
      <c r="M33021" s="1">
        <v>43866</v>
      </c>
      <c r="N33021" s="1">
        <v>43866.154166666667</v>
      </c>
      <c r="O33021">
        <f>DATEDIF(Table1[[#This Row],[Checkin]],Table1[[#This Row],[Checkout]],"D")</f>
        <v>1</v>
      </c>
      <c r="P33021">
        <f>DATEDIF(Table1[[#This Row],[Booking Date ]],Table1[[#This Row],[Checkout]],"D")</f>
        <v>0</v>
      </c>
      <c r="Q33021" t="s">
        <v>27</v>
      </c>
      <c r="R33021">
        <v>851627</v>
      </c>
      <c r="S33021" t="s">
        <v>7531</v>
      </c>
      <c r="T33021" t="s">
        <v>29</v>
      </c>
      <c r="U33021" t="s">
        <v>26</v>
      </c>
      <c r="V33021" t="s">
        <v>30</v>
      </c>
    </row>
    <row r="33022" spans="1:22" x14ac:dyDescent="0.3">
      <c r="A33022">
        <v>57.403399999999998</v>
      </c>
      <c r="B33022">
        <v>59.285400000000003</v>
      </c>
      <c r="C33022">
        <f>Table1[[#This Row],[TTV]]-Table1[[#This Row],[COST]]</f>
        <v>1.882000000000005</v>
      </c>
      <c r="D33022">
        <f>(Table1[[#This Row],[PROFIT ]]/Table1[[#This Row],[TTV]])*100</f>
        <v>3.1744746598656755</v>
      </c>
      <c r="E33022" t="s">
        <v>22</v>
      </c>
      <c r="F33022">
        <v>2</v>
      </c>
      <c r="G33022" t="s">
        <v>23</v>
      </c>
      <c r="H33022" t="s">
        <v>40</v>
      </c>
      <c r="I33022">
        <v>240083425</v>
      </c>
      <c r="J33022" t="s">
        <v>25</v>
      </c>
      <c r="K33022" t="s">
        <v>26</v>
      </c>
      <c r="L33022" s="1">
        <v>43859</v>
      </c>
      <c r="M33022" s="1">
        <v>43860</v>
      </c>
      <c r="N33022" s="1">
        <v>43859.444444444445</v>
      </c>
      <c r="O33022">
        <f>DATEDIF(Table1[[#This Row],[Checkin]],Table1[[#This Row],[Checkout]],"D")</f>
        <v>1</v>
      </c>
      <c r="P33022">
        <f>DATEDIF(Table1[[#This Row],[Booking Date ]],Table1[[#This Row],[Checkout]],"D")</f>
        <v>1</v>
      </c>
      <c r="Q33022" t="s">
        <v>27</v>
      </c>
      <c r="R33022">
        <v>919911</v>
      </c>
      <c r="S33022" t="s">
        <v>2108</v>
      </c>
      <c r="T33022" t="s">
        <v>29</v>
      </c>
      <c r="U33022" t="s">
        <v>26</v>
      </c>
      <c r="V33022" t="s">
        <v>30</v>
      </c>
    </row>
    <row r="33023" spans="1:22" x14ac:dyDescent="0.3">
      <c r="A33023">
        <v>406.52330000000001</v>
      </c>
      <c r="B33023">
        <v>420.97620000000001</v>
      </c>
      <c r="C33023">
        <f>Table1[[#This Row],[TTV]]-Table1[[#This Row],[COST]]</f>
        <v>14.4529</v>
      </c>
      <c r="D33023">
        <f>(Table1[[#This Row],[PROFIT ]]/Table1[[#This Row],[TTV]])*100</f>
        <v>3.4331869592627804</v>
      </c>
      <c r="E33023" t="s">
        <v>22</v>
      </c>
      <c r="F33023">
        <v>1</v>
      </c>
      <c r="G33023" t="s">
        <v>23</v>
      </c>
      <c r="H33023" t="s">
        <v>40</v>
      </c>
      <c r="I33023">
        <v>8510988</v>
      </c>
      <c r="J33023" t="s">
        <v>25</v>
      </c>
      <c r="K33023" t="s">
        <v>33</v>
      </c>
      <c r="L33023" s="1">
        <v>44015</v>
      </c>
      <c r="M33023" s="1">
        <v>44018</v>
      </c>
      <c r="N33023" s="1">
        <v>43859.442361111112</v>
      </c>
      <c r="O33023">
        <f>DATEDIF(Table1[[#This Row],[Checkin]],Table1[[#This Row],[Checkout]],"D")</f>
        <v>3</v>
      </c>
      <c r="P33023">
        <f>DATEDIF(Table1[[#This Row],[Booking Date ]],Table1[[#This Row],[Checkout]],"D")</f>
        <v>159</v>
      </c>
      <c r="Q33023" t="s">
        <v>27</v>
      </c>
      <c r="R33023">
        <v>234882</v>
      </c>
      <c r="S33023" t="s">
        <v>14109</v>
      </c>
      <c r="T33023" t="s">
        <v>39</v>
      </c>
      <c r="U33023" t="s">
        <v>36</v>
      </c>
      <c r="V33023" t="s">
        <v>30</v>
      </c>
    </row>
    <row r="33024" spans="1:22" x14ac:dyDescent="0.3">
      <c r="A33024">
        <v>51.972700000000003</v>
      </c>
      <c r="B33024">
        <v>53.392699999999998</v>
      </c>
      <c r="C33024">
        <f>Table1[[#This Row],[TTV]]-Table1[[#This Row],[COST]]</f>
        <v>1.4199999999999946</v>
      </c>
      <c r="D33024">
        <f>(Table1[[#This Row],[PROFIT ]]/Table1[[#This Row],[TTV]])*100</f>
        <v>2.6595395999827591</v>
      </c>
      <c r="E33024" t="s">
        <v>22</v>
      </c>
      <c r="F33024">
        <v>2</v>
      </c>
      <c r="G33024" t="s">
        <v>23</v>
      </c>
      <c r="H33024" t="s">
        <v>40</v>
      </c>
      <c r="I33024">
        <v>241147005</v>
      </c>
      <c r="J33024" t="s">
        <v>25</v>
      </c>
      <c r="K33024" t="s">
        <v>26</v>
      </c>
      <c r="L33024" s="1">
        <v>43867</v>
      </c>
      <c r="M33024" s="1">
        <v>43868</v>
      </c>
      <c r="N33024" s="1">
        <v>43867.977777777778</v>
      </c>
      <c r="O33024">
        <f>DATEDIF(Table1[[#This Row],[Checkin]],Table1[[#This Row],[Checkout]],"D")</f>
        <v>1</v>
      </c>
      <c r="P33024">
        <f>DATEDIF(Table1[[#This Row],[Booking Date ]],Table1[[#This Row],[Checkout]],"D")</f>
        <v>1</v>
      </c>
      <c r="Q33024" t="s">
        <v>27</v>
      </c>
      <c r="R33024">
        <v>994188</v>
      </c>
      <c r="S33024" t="s">
        <v>11076</v>
      </c>
      <c r="T33024" t="s">
        <v>29</v>
      </c>
      <c r="U33024" t="s">
        <v>26</v>
      </c>
      <c r="V33024" t="s">
        <v>30</v>
      </c>
    </row>
    <row r="33025" spans="1:22" x14ac:dyDescent="0.3">
      <c r="A33025">
        <v>1042.5059000000001</v>
      </c>
      <c r="B33025">
        <v>1116.2219</v>
      </c>
      <c r="C33025">
        <f>Table1[[#This Row],[TTV]]-Table1[[#This Row],[COST]]</f>
        <v>73.715999999999894</v>
      </c>
      <c r="D33025">
        <f>(Table1[[#This Row],[PROFIT ]]/Table1[[#This Row],[TTV]])*100</f>
        <v>6.6040632243463318</v>
      </c>
      <c r="E33025" t="s">
        <v>90</v>
      </c>
      <c r="F33025">
        <v>1</v>
      </c>
      <c r="G33025" t="s">
        <v>91</v>
      </c>
      <c r="H33025" t="s">
        <v>40</v>
      </c>
      <c r="I33025">
        <v>240080865</v>
      </c>
      <c r="J33025" t="s">
        <v>25</v>
      </c>
      <c r="K33025" t="s">
        <v>26</v>
      </c>
      <c r="L33025" s="1">
        <v>43903</v>
      </c>
      <c r="M33025" s="1">
        <v>43910</v>
      </c>
      <c r="N33025" s="1">
        <v>43859.432638888888</v>
      </c>
      <c r="O33025">
        <f>DATEDIF(Table1[[#This Row],[Checkin]],Table1[[#This Row],[Checkout]],"D")</f>
        <v>7</v>
      </c>
      <c r="P33025">
        <f>DATEDIF(Table1[[#This Row],[Booking Date ]],Table1[[#This Row],[Checkout]],"D")</f>
        <v>51</v>
      </c>
      <c r="Q33025" t="s">
        <v>92</v>
      </c>
      <c r="R33025">
        <v>1046612</v>
      </c>
      <c r="S33025" t="s">
        <v>1719</v>
      </c>
      <c r="T33025" t="s">
        <v>29</v>
      </c>
      <c r="U33025" t="s">
        <v>26</v>
      </c>
      <c r="V33025" t="s">
        <v>94</v>
      </c>
    </row>
    <row r="33026" spans="1:22" x14ac:dyDescent="0.3">
      <c r="A33026">
        <v>51.97</v>
      </c>
      <c r="B33026">
        <v>53.389899999999997</v>
      </c>
      <c r="C33026">
        <f>Table1[[#This Row],[TTV]]-Table1[[#This Row],[COST]]</f>
        <v>1.4198999999999984</v>
      </c>
      <c r="D33026">
        <f>(Table1[[#This Row],[PROFIT ]]/Table1[[#This Row],[TTV]])*100</f>
        <v>2.6594917765345101</v>
      </c>
      <c r="E33026" t="s">
        <v>22</v>
      </c>
      <c r="F33026">
        <v>2</v>
      </c>
      <c r="G33026" t="s">
        <v>23</v>
      </c>
      <c r="H33026" t="s">
        <v>40</v>
      </c>
      <c r="I33026">
        <v>243305145</v>
      </c>
      <c r="J33026" t="s">
        <v>25</v>
      </c>
      <c r="K33026" t="s">
        <v>26</v>
      </c>
      <c r="L33026" s="1">
        <v>43884</v>
      </c>
      <c r="M33026" s="1">
        <v>43885</v>
      </c>
      <c r="N33026" s="1">
        <v>43885.042361111111</v>
      </c>
      <c r="O33026">
        <f>DATEDIF(Table1[[#This Row],[Checkin]],Table1[[#This Row],[Checkout]],"D")</f>
        <v>1</v>
      </c>
      <c r="P33026">
        <f>DATEDIF(Table1[[#This Row],[Booking Date ]],Table1[[#This Row],[Checkout]],"D")</f>
        <v>0</v>
      </c>
      <c r="Q33026" t="s">
        <v>27</v>
      </c>
      <c r="R33026">
        <v>1056813</v>
      </c>
      <c r="S33026" t="s">
        <v>4361</v>
      </c>
      <c r="T33026" t="s">
        <v>29</v>
      </c>
      <c r="U33026" t="s">
        <v>26</v>
      </c>
      <c r="V33026" t="s">
        <v>30</v>
      </c>
    </row>
    <row r="33027" spans="1:22" x14ac:dyDescent="0.3">
      <c r="A33027">
        <v>447</v>
      </c>
      <c r="B33027">
        <v>473.8689</v>
      </c>
      <c r="C33027">
        <f>Table1[[#This Row],[TTV]]-Table1[[#This Row],[COST]]</f>
        <v>26.868899999999996</v>
      </c>
      <c r="D33027">
        <f>(Table1[[#This Row],[PROFIT ]]/Table1[[#This Row],[TTV]])*100</f>
        <v>5.6701125564475738</v>
      </c>
      <c r="E33027" t="s">
        <v>90</v>
      </c>
      <c r="F33027">
        <v>2</v>
      </c>
      <c r="G33027" t="s">
        <v>91</v>
      </c>
      <c r="H33027" t="s">
        <v>24</v>
      </c>
      <c r="I33027">
        <v>240080215</v>
      </c>
      <c r="J33027" t="s">
        <v>25</v>
      </c>
      <c r="K33027" t="s">
        <v>26</v>
      </c>
      <c r="L33027" s="1">
        <v>43990</v>
      </c>
      <c r="M33027" s="1">
        <v>43992</v>
      </c>
      <c r="N33027" s="1">
        <v>43859.430555555555</v>
      </c>
      <c r="O33027">
        <f>DATEDIF(Table1[[#This Row],[Checkin]],Table1[[#This Row],[Checkout]],"D")</f>
        <v>2</v>
      </c>
      <c r="P33027">
        <f>DATEDIF(Table1[[#This Row],[Booking Date ]],Table1[[#This Row],[Checkout]],"D")</f>
        <v>133</v>
      </c>
      <c r="Q33027" t="s">
        <v>92</v>
      </c>
      <c r="R33027">
        <v>1056576</v>
      </c>
      <c r="S33027" t="s">
        <v>14112</v>
      </c>
      <c r="T33027" t="s">
        <v>29</v>
      </c>
      <c r="U33027" t="s">
        <v>26</v>
      </c>
      <c r="V33027" t="s">
        <v>94</v>
      </c>
    </row>
    <row r="33028" spans="1:22" x14ac:dyDescent="0.3">
      <c r="A33028">
        <v>51.9621</v>
      </c>
      <c r="B33028">
        <v>53.381900000000002</v>
      </c>
      <c r="C33028">
        <f>Table1[[#This Row],[TTV]]-Table1[[#This Row],[COST]]</f>
        <v>1.4198000000000022</v>
      </c>
      <c r="D33028">
        <f>(Table1[[#This Row],[PROFIT ]]/Table1[[#This Row],[TTV]])*100</f>
        <v>2.6597030079483908</v>
      </c>
      <c r="E33028" t="s">
        <v>22</v>
      </c>
      <c r="F33028">
        <v>2</v>
      </c>
      <c r="G33028" t="s">
        <v>23</v>
      </c>
      <c r="H33028" t="s">
        <v>40</v>
      </c>
      <c r="I33028">
        <v>243658625</v>
      </c>
      <c r="J33028" t="s">
        <v>25</v>
      </c>
      <c r="K33028" t="s">
        <v>26</v>
      </c>
      <c r="L33028" s="1">
        <v>43887</v>
      </c>
      <c r="M33028" s="1">
        <v>43888</v>
      </c>
      <c r="N33028" s="1">
        <v>43887.788888888892</v>
      </c>
      <c r="O33028">
        <f>DATEDIF(Table1[[#This Row],[Checkin]],Table1[[#This Row],[Checkout]],"D")</f>
        <v>1</v>
      </c>
      <c r="P33028">
        <f>DATEDIF(Table1[[#This Row],[Booking Date ]],Table1[[#This Row],[Checkout]],"D")</f>
        <v>1</v>
      </c>
      <c r="Q33028" t="s">
        <v>27</v>
      </c>
      <c r="R33028">
        <v>945120</v>
      </c>
      <c r="S33028" t="s">
        <v>2989</v>
      </c>
      <c r="T33028" t="s">
        <v>29</v>
      </c>
      <c r="U33028" t="s">
        <v>26</v>
      </c>
      <c r="V33028" t="s">
        <v>30</v>
      </c>
    </row>
    <row r="33029" spans="1:22" x14ac:dyDescent="0.3">
      <c r="A33029">
        <v>51.966000000000001</v>
      </c>
      <c r="B33029">
        <v>53.385800000000003</v>
      </c>
      <c r="C33029">
        <f>Table1[[#This Row],[TTV]]-Table1[[#This Row],[COST]]</f>
        <v>1.4198000000000022</v>
      </c>
      <c r="D33029">
        <f>(Table1[[#This Row],[PROFIT ]]/Table1[[#This Row],[TTV]])*100</f>
        <v>2.6595087083082056</v>
      </c>
      <c r="E33029" t="s">
        <v>22</v>
      </c>
      <c r="F33029">
        <v>2</v>
      </c>
      <c r="G33029" t="s">
        <v>23</v>
      </c>
      <c r="H33029" t="s">
        <v>40</v>
      </c>
      <c r="I33029">
        <v>242900065</v>
      </c>
      <c r="J33029" t="s">
        <v>25</v>
      </c>
      <c r="K33029" t="s">
        <v>26</v>
      </c>
      <c r="L33029" s="1">
        <v>43881</v>
      </c>
      <c r="M33029" s="1">
        <v>43882</v>
      </c>
      <c r="N33029" s="1">
        <v>43881.39166666667</v>
      </c>
      <c r="O33029">
        <f>DATEDIF(Table1[[#This Row],[Checkin]],Table1[[#This Row],[Checkout]],"D")</f>
        <v>1</v>
      </c>
      <c r="P33029">
        <f>DATEDIF(Table1[[#This Row],[Booking Date ]],Table1[[#This Row],[Checkout]],"D")</f>
        <v>1</v>
      </c>
      <c r="Q33029" t="s">
        <v>27</v>
      </c>
      <c r="R33029">
        <v>1091917</v>
      </c>
      <c r="S33029" t="s">
        <v>3050</v>
      </c>
      <c r="T33029" t="s">
        <v>29</v>
      </c>
      <c r="U33029" t="s">
        <v>26</v>
      </c>
      <c r="V33029" t="s">
        <v>30</v>
      </c>
    </row>
    <row r="33030" spans="1:22" x14ac:dyDescent="0.3">
      <c r="A33030">
        <v>65.310100000000006</v>
      </c>
      <c r="B33030">
        <v>66.729900000000001</v>
      </c>
      <c r="C33030">
        <f>Table1[[#This Row],[TTV]]-Table1[[#This Row],[COST]]</f>
        <v>1.4197999999999951</v>
      </c>
      <c r="D33030">
        <f>(Table1[[#This Row],[PROFIT ]]/Table1[[#This Row],[TTV]])*100</f>
        <v>2.1276818937237958</v>
      </c>
      <c r="E33030" t="s">
        <v>22</v>
      </c>
      <c r="F33030">
        <v>2</v>
      </c>
      <c r="G33030" t="s">
        <v>23</v>
      </c>
      <c r="H33030" t="s">
        <v>40</v>
      </c>
      <c r="I33030">
        <v>242999705</v>
      </c>
      <c r="J33030" t="s">
        <v>25</v>
      </c>
      <c r="K33030" t="s">
        <v>26</v>
      </c>
      <c r="L33030" s="1">
        <v>43881</v>
      </c>
      <c r="M33030" s="1">
        <v>43882</v>
      </c>
      <c r="N33030" s="1">
        <v>43882.013194444444</v>
      </c>
      <c r="O33030">
        <f>DATEDIF(Table1[[#This Row],[Checkin]],Table1[[#This Row],[Checkout]],"D")</f>
        <v>1</v>
      </c>
      <c r="P33030">
        <f>DATEDIF(Table1[[#This Row],[Booking Date ]],Table1[[#This Row],[Checkout]],"D")</f>
        <v>0</v>
      </c>
      <c r="Q33030" t="s">
        <v>27</v>
      </c>
      <c r="R33030">
        <v>1060970</v>
      </c>
      <c r="S33030" t="s">
        <v>5938</v>
      </c>
      <c r="T33030" t="s">
        <v>29</v>
      </c>
      <c r="U33030" t="s">
        <v>26</v>
      </c>
      <c r="V33030" t="s">
        <v>30</v>
      </c>
    </row>
    <row r="33031" spans="1:22" x14ac:dyDescent="0.3">
      <c r="A33031">
        <v>194.4</v>
      </c>
      <c r="B33031">
        <v>211</v>
      </c>
      <c r="C33031">
        <f>Table1[[#This Row],[TTV]]-Table1[[#This Row],[COST]]</f>
        <v>16.599999999999994</v>
      </c>
      <c r="D33031">
        <f>(Table1[[#This Row],[PROFIT ]]/Table1[[#This Row],[TTV]])*100</f>
        <v>7.8672985781990503</v>
      </c>
      <c r="E33031" t="s">
        <v>90</v>
      </c>
      <c r="F33031">
        <v>1</v>
      </c>
      <c r="G33031" t="s">
        <v>91</v>
      </c>
      <c r="H33031" t="s">
        <v>40</v>
      </c>
      <c r="I33031">
        <v>8510838</v>
      </c>
      <c r="J33031" t="s">
        <v>25</v>
      </c>
      <c r="K33031" t="s">
        <v>33</v>
      </c>
      <c r="L33031" s="1">
        <v>43900</v>
      </c>
      <c r="M33031" s="1">
        <v>43903</v>
      </c>
      <c r="N33031" s="1">
        <v>43859.425000000003</v>
      </c>
      <c r="O33031">
        <f>DATEDIF(Table1[[#This Row],[Checkin]],Table1[[#This Row],[Checkout]],"D")</f>
        <v>3</v>
      </c>
      <c r="P33031">
        <f>DATEDIF(Table1[[#This Row],[Booking Date ]],Table1[[#This Row],[Checkout]],"D")</f>
        <v>44</v>
      </c>
      <c r="Q33031" t="s">
        <v>27</v>
      </c>
      <c r="R33031">
        <v>226266</v>
      </c>
      <c r="S33031" t="s">
        <v>13497</v>
      </c>
      <c r="T33031" t="s">
        <v>39</v>
      </c>
      <c r="U33031" t="s">
        <v>36</v>
      </c>
      <c r="V33031" t="s">
        <v>94</v>
      </c>
    </row>
    <row r="33032" spans="1:22" x14ac:dyDescent="0.3">
      <c r="A33032">
        <v>0</v>
      </c>
      <c r="B33032">
        <v>0</v>
      </c>
      <c r="C33032">
        <f>Table1[[#This Row],[TTV]]-Table1[[#This Row],[COST]]</f>
        <v>0</v>
      </c>
      <c r="D33032" t="e">
        <f>(Table1[[#This Row],[PROFIT ]]/Table1[[#This Row],[TTV]])*100</f>
        <v>#DIV/0!</v>
      </c>
      <c r="E33032" t="s">
        <v>90</v>
      </c>
      <c r="F33032">
        <v>1</v>
      </c>
      <c r="G33032" t="s">
        <v>91</v>
      </c>
      <c r="H33032" t="s">
        <v>40</v>
      </c>
      <c r="I33032">
        <v>240078375</v>
      </c>
      <c r="J33032" t="s">
        <v>303</v>
      </c>
      <c r="K33032" t="s">
        <v>26</v>
      </c>
      <c r="L33032" s="1">
        <v>43881</v>
      </c>
      <c r="M33032" s="1">
        <v>43891</v>
      </c>
      <c r="N33032" s="1">
        <v>43859.423611111109</v>
      </c>
      <c r="O33032">
        <f>DATEDIF(Table1[[#This Row],[Checkin]],Table1[[#This Row],[Checkout]],"D")</f>
        <v>10</v>
      </c>
      <c r="P33032">
        <f>DATEDIF(Table1[[#This Row],[Booking Date ]],Table1[[#This Row],[Checkout]],"D")</f>
        <v>32</v>
      </c>
      <c r="Q33032" t="s">
        <v>92</v>
      </c>
      <c r="R33032">
        <v>868332</v>
      </c>
      <c r="S33032" t="s">
        <v>9099</v>
      </c>
      <c r="T33032" t="s">
        <v>29</v>
      </c>
      <c r="U33032" t="s">
        <v>26</v>
      </c>
      <c r="V33032" t="s">
        <v>94</v>
      </c>
    </row>
    <row r="33033" spans="1:22" x14ac:dyDescent="0.3">
      <c r="A33033">
        <v>0</v>
      </c>
      <c r="B33033">
        <v>0</v>
      </c>
      <c r="C33033">
        <f>Table1[[#This Row],[TTV]]-Table1[[#This Row],[COST]]</f>
        <v>0</v>
      </c>
      <c r="D33033" t="e">
        <f>(Table1[[#This Row],[PROFIT ]]/Table1[[#This Row],[TTV]])*100</f>
        <v>#DIV/0!</v>
      </c>
      <c r="E33033" t="s">
        <v>90</v>
      </c>
      <c r="F33033">
        <v>2</v>
      </c>
      <c r="G33033" t="s">
        <v>91</v>
      </c>
      <c r="H33033" t="s">
        <v>40</v>
      </c>
      <c r="I33033">
        <v>8510774</v>
      </c>
      <c r="J33033" t="s">
        <v>303</v>
      </c>
      <c r="K33033" t="s">
        <v>33</v>
      </c>
      <c r="L33033" s="1">
        <v>44076</v>
      </c>
      <c r="M33033" s="1">
        <v>44078</v>
      </c>
      <c r="N33033" s="1">
        <v>43859.416666666664</v>
      </c>
      <c r="O33033">
        <f>DATEDIF(Table1[[#This Row],[Checkin]],Table1[[#This Row],[Checkout]],"D")</f>
        <v>2</v>
      </c>
      <c r="P33033">
        <f>DATEDIF(Table1[[#This Row],[Booking Date ]],Table1[[#This Row],[Checkout]],"D")</f>
        <v>219</v>
      </c>
      <c r="Q33033" t="s">
        <v>92</v>
      </c>
      <c r="R33033">
        <v>175918</v>
      </c>
      <c r="S33033" t="s">
        <v>14113</v>
      </c>
      <c r="T33033" t="s">
        <v>39</v>
      </c>
      <c r="U33033" t="s">
        <v>36</v>
      </c>
      <c r="V33033" t="s">
        <v>94</v>
      </c>
    </row>
    <row r="33034" spans="1:22" x14ac:dyDescent="0.3">
      <c r="A33034">
        <v>15</v>
      </c>
      <c r="B33034">
        <v>16</v>
      </c>
      <c r="C33034">
        <f>Table1[[#This Row],[TTV]]-Table1[[#This Row],[COST]]</f>
        <v>1</v>
      </c>
      <c r="D33034">
        <f>(Table1[[#This Row],[PROFIT ]]/Table1[[#This Row],[TTV]])*100</f>
        <v>6.25</v>
      </c>
      <c r="E33034" t="s">
        <v>90</v>
      </c>
      <c r="F33034">
        <v>2</v>
      </c>
      <c r="G33034" t="s">
        <v>91</v>
      </c>
      <c r="H33034" t="s">
        <v>24</v>
      </c>
      <c r="I33034">
        <v>8510769</v>
      </c>
      <c r="J33034" t="s">
        <v>25</v>
      </c>
      <c r="K33034" t="s">
        <v>33</v>
      </c>
      <c r="L33034" s="1">
        <v>44009</v>
      </c>
      <c r="M33034" s="1">
        <v>44010</v>
      </c>
      <c r="N33034" s="1">
        <v>43859.416666666664</v>
      </c>
      <c r="O33034">
        <f>DATEDIF(Table1[[#This Row],[Checkin]],Table1[[#This Row],[Checkout]],"D")</f>
        <v>1</v>
      </c>
      <c r="P33034">
        <f>DATEDIF(Table1[[#This Row],[Booking Date ]],Table1[[#This Row],[Checkout]],"D")</f>
        <v>151</v>
      </c>
      <c r="Q33034" t="s">
        <v>92</v>
      </c>
      <c r="R33034">
        <v>738334</v>
      </c>
      <c r="S33034" t="s">
        <v>6668</v>
      </c>
      <c r="T33034" t="s">
        <v>39</v>
      </c>
      <c r="U33034" t="s">
        <v>36</v>
      </c>
      <c r="V33034" t="s">
        <v>94</v>
      </c>
    </row>
    <row r="33035" spans="1:22" x14ac:dyDescent="0.3">
      <c r="A33035">
        <v>65.295100000000005</v>
      </c>
      <c r="B33035">
        <v>66.714500000000001</v>
      </c>
      <c r="C33035">
        <f>Table1[[#This Row],[TTV]]-Table1[[#This Row],[COST]]</f>
        <v>1.419399999999996</v>
      </c>
      <c r="D33035">
        <f>(Table1[[#This Row],[PROFIT ]]/Table1[[#This Row],[TTV]])*100</f>
        <v>2.1275734660381116</v>
      </c>
      <c r="E33035" t="s">
        <v>22</v>
      </c>
      <c r="F33035">
        <v>1</v>
      </c>
      <c r="G33035" t="s">
        <v>23</v>
      </c>
      <c r="H33035" t="s">
        <v>24</v>
      </c>
      <c r="I33035">
        <v>241799235</v>
      </c>
      <c r="J33035" t="s">
        <v>25</v>
      </c>
      <c r="K33035" t="s">
        <v>26</v>
      </c>
      <c r="L33035" s="1">
        <v>43876</v>
      </c>
      <c r="M33035" s="1">
        <v>43877</v>
      </c>
      <c r="N33035" s="1">
        <v>43872.995833333334</v>
      </c>
      <c r="O33035">
        <f>DATEDIF(Table1[[#This Row],[Checkin]],Table1[[#This Row],[Checkout]],"D")</f>
        <v>1</v>
      </c>
      <c r="P33035">
        <f>DATEDIF(Table1[[#This Row],[Booking Date ]],Table1[[#This Row],[Checkout]],"D")</f>
        <v>5</v>
      </c>
      <c r="Q33035" t="s">
        <v>27</v>
      </c>
      <c r="R33035">
        <v>1046922</v>
      </c>
      <c r="S33035" t="s">
        <v>1309</v>
      </c>
      <c r="T33035" t="s">
        <v>29</v>
      </c>
      <c r="U33035" t="s">
        <v>26</v>
      </c>
      <c r="V33035" t="s">
        <v>30</v>
      </c>
    </row>
    <row r="33036" spans="1:22" x14ac:dyDescent="0.3">
      <c r="A33036">
        <v>0</v>
      </c>
      <c r="B33036">
        <v>0</v>
      </c>
      <c r="C33036">
        <f>Table1[[#This Row],[TTV]]-Table1[[#This Row],[COST]]</f>
        <v>0</v>
      </c>
      <c r="D33036" t="e">
        <f>(Table1[[#This Row],[PROFIT ]]/Table1[[#This Row],[TTV]])*100</f>
        <v>#DIV/0!</v>
      </c>
      <c r="E33036" t="s">
        <v>22</v>
      </c>
      <c r="F33036">
        <v>2</v>
      </c>
      <c r="G33036" t="s">
        <v>23</v>
      </c>
      <c r="H33036" t="s">
        <v>40</v>
      </c>
      <c r="I33036">
        <v>8510761</v>
      </c>
      <c r="J33036" t="s">
        <v>303</v>
      </c>
      <c r="K33036" t="s">
        <v>33</v>
      </c>
      <c r="L33036" s="1">
        <v>44128</v>
      </c>
      <c r="M33036" s="1">
        <v>44130</v>
      </c>
      <c r="N33036" s="1">
        <v>43859.415277777778</v>
      </c>
      <c r="O33036">
        <f>DATEDIF(Table1[[#This Row],[Checkin]],Table1[[#This Row],[Checkout]],"D")</f>
        <v>2</v>
      </c>
      <c r="P33036">
        <f>DATEDIF(Table1[[#This Row],[Booking Date ]],Table1[[#This Row],[Checkout]],"D")</f>
        <v>271</v>
      </c>
      <c r="Q33036" t="s">
        <v>27</v>
      </c>
      <c r="R33036">
        <v>780060</v>
      </c>
      <c r="S33036" t="s">
        <v>14115</v>
      </c>
      <c r="T33036" t="s">
        <v>39</v>
      </c>
      <c r="U33036" t="s">
        <v>36</v>
      </c>
      <c r="V33036" t="s">
        <v>30</v>
      </c>
    </row>
    <row r="33037" spans="1:22" x14ac:dyDescent="0.3">
      <c r="A33037">
        <v>1329.1507999999999</v>
      </c>
      <c r="B33037">
        <v>1401.3871999999999</v>
      </c>
      <c r="C33037">
        <f>Table1[[#This Row],[TTV]]-Table1[[#This Row],[COST]]</f>
        <v>72.236400000000003</v>
      </c>
      <c r="D33037">
        <f>(Table1[[#This Row],[PROFIT ]]/Table1[[#This Row],[TTV]])*100</f>
        <v>5.1546353498875979</v>
      </c>
      <c r="E33037" t="s">
        <v>90</v>
      </c>
      <c r="F33037">
        <v>2</v>
      </c>
      <c r="G33037" t="s">
        <v>91</v>
      </c>
      <c r="H33037" t="s">
        <v>40</v>
      </c>
      <c r="I33037">
        <v>240076275</v>
      </c>
      <c r="J33037" t="s">
        <v>25</v>
      </c>
      <c r="K33037" t="s">
        <v>26</v>
      </c>
      <c r="L33037" s="1">
        <v>43916</v>
      </c>
      <c r="M33037" s="1">
        <v>43919</v>
      </c>
      <c r="N33037" s="1">
        <v>43859.413194444445</v>
      </c>
      <c r="O33037">
        <f>DATEDIF(Table1[[#This Row],[Checkin]],Table1[[#This Row],[Checkout]],"D")</f>
        <v>3</v>
      </c>
      <c r="P33037">
        <f>DATEDIF(Table1[[#This Row],[Booking Date ]],Table1[[#This Row],[Checkout]],"D")</f>
        <v>60</v>
      </c>
      <c r="Q33037" t="s">
        <v>92</v>
      </c>
      <c r="R33037">
        <v>1042443</v>
      </c>
      <c r="S33037" t="s">
        <v>14116</v>
      </c>
      <c r="T33037" t="s">
        <v>29</v>
      </c>
      <c r="U33037" t="s">
        <v>26</v>
      </c>
      <c r="V33037" t="s">
        <v>94</v>
      </c>
    </row>
    <row r="33038" spans="1:22" x14ac:dyDescent="0.3">
      <c r="A33038">
        <v>65.2881</v>
      </c>
      <c r="B33038">
        <v>66.707400000000007</v>
      </c>
      <c r="C33038">
        <f>Table1[[#This Row],[TTV]]-Table1[[#This Row],[COST]]</f>
        <v>1.4193000000000069</v>
      </c>
      <c r="D33038">
        <f>(Table1[[#This Row],[PROFIT ]]/Table1[[#This Row],[TTV]])*100</f>
        <v>2.127650005846438</v>
      </c>
      <c r="E33038" t="s">
        <v>22</v>
      </c>
      <c r="F33038">
        <v>2</v>
      </c>
      <c r="G33038" t="s">
        <v>23</v>
      </c>
      <c r="H33038" t="s">
        <v>24</v>
      </c>
      <c r="I33038">
        <v>243637915</v>
      </c>
      <c r="J33038" t="s">
        <v>25</v>
      </c>
      <c r="K33038" t="s">
        <v>26</v>
      </c>
      <c r="L33038" s="1">
        <v>43889</v>
      </c>
      <c r="M33038" s="1">
        <v>43890</v>
      </c>
      <c r="N33038" s="1">
        <v>43887.611805555556</v>
      </c>
      <c r="O33038">
        <f>DATEDIF(Table1[[#This Row],[Checkin]],Table1[[#This Row],[Checkout]],"D")</f>
        <v>1</v>
      </c>
      <c r="P33038">
        <f>DATEDIF(Table1[[#This Row],[Booking Date ]],Table1[[#This Row],[Checkout]],"D")</f>
        <v>3</v>
      </c>
      <c r="Q33038" t="s">
        <v>27</v>
      </c>
      <c r="R33038">
        <v>1012826</v>
      </c>
      <c r="S33038" t="s">
        <v>3076</v>
      </c>
      <c r="T33038" t="s">
        <v>29</v>
      </c>
      <c r="U33038" t="s">
        <v>26</v>
      </c>
      <c r="V33038" t="s">
        <v>30</v>
      </c>
    </row>
    <row r="33039" spans="1:22" x14ac:dyDescent="0.3">
      <c r="A33039">
        <v>51.947499999999998</v>
      </c>
      <c r="B33039">
        <v>53.366799999999998</v>
      </c>
      <c r="C33039">
        <f>Table1[[#This Row],[TTV]]-Table1[[#This Row],[COST]]</f>
        <v>1.4192999999999998</v>
      </c>
      <c r="D33039">
        <f>(Table1[[#This Row],[PROFIT ]]/Table1[[#This Row],[TTV]])*100</f>
        <v>2.6595186520458407</v>
      </c>
      <c r="E33039" t="s">
        <v>22</v>
      </c>
      <c r="F33039">
        <v>2</v>
      </c>
      <c r="G33039" t="s">
        <v>23</v>
      </c>
      <c r="H33039" t="s">
        <v>40</v>
      </c>
      <c r="I33039">
        <v>242923605</v>
      </c>
      <c r="J33039" t="s">
        <v>25</v>
      </c>
      <c r="K33039" t="s">
        <v>26</v>
      </c>
      <c r="L33039" s="1">
        <v>43881</v>
      </c>
      <c r="M33039" s="1">
        <v>43882</v>
      </c>
      <c r="N33039" s="1">
        <v>43881.496527777781</v>
      </c>
      <c r="O33039">
        <f>DATEDIF(Table1[[#This Row],[Checkin]],Table1[[#This Row],[Checkout]],"D")</f>
        <v>1</v>
      </c>
      <c r="P33039">
        <f>DATEDIF(Table1[[#This Row],[Booking Date ]],Table1[[#This Row],[Checkout]],"D")</f>
        <v>1</v>
      </c>
      <c r="Q33039" t="s">
        <v>27</v>
      </c>
      <c r="R33039">
        <v>870042</v>
      </c>
      <c r="S33039" t="s">
        <v>2340</v>
      </c>
      <c r="T33039" t="s">
        <v>29</v>
      </c>
      <c r="U33039" t="s">
        <v>26</v>
      </c>
      <c r="V33039" t="s">
        <v>30</v>
      </c>
    </row>
    <row r="33040" spans="1:22" x14ac:dyDescent="0.3">
      <c r="A33040">
        <v>1025</v>
      </c>
      <c r="B33040">
        <v>1108</v>
      </c>
      <c r="C33040">
        <f>Table1[[#This Row],[TTV]]-Table1[[#This Row],[COST]]</f>
        <v>83</v>
      </c>
      <c r="D33040">
        <f>(Table1[[#This Row],[PROFIT ]]/Table1[[#This Row],[TTV]])*100</f>
        <v>7.4909747292418771</v>
      </c>
      <c r="E33040" t="s">
        <v>90</v>
      </c>
      <c r="F33040">
        <v>2</v>
      </c>
      <c r="G33040" t="s">
        <v>91</v>
      </c>
      <c r="H33040" t="s">
        <v>40</v>
      </c>
      <c r="I33040">
        <v>8510729</v>
      </c>
      <c r="J33040" t="s">
        <v>25</v>
      </c>
      <c r="K33040" t="s">
        <v>33</v>
      </c>
      <c r="L33040" s="1">
        <v>43994</v>
      </c>
      <c r="M33040" s="1">
        <v>44003</v>
      </c>
      <c r="N33040" s="1">
        <v>43859.409722222219</v>
      </c>
      <c r="O33040">
        <f>DATEDIF(Table1[[#This Row],[Checkin]],Table1[[#This Row],[Checkout]],"D")</f>
        <v>9</v>
      </c>
      <c r="P33040">
        <f>DATEDIF(Table1[[#This Row],[Booking Date ]],Table1[[#This Row],[Checkout]],"D")</f>
        <v>144</v>
      </c>
      <c r="Q33040" t="s">
        <v>27</v>
      </c>
      <c r="R33040">
        <v>197072</v>
      </c>
      <c r="S33040" t="s">
        <v>14118</v>
      </c>
      <c r="T33040" t="s">
        <v>39</v>
      </c>
      <c r="U33040" t="s">
        <v>36</v>
      </c>
      <c r="V33040" t="s">
        <v>94</v>
      </c>
    </row>
    <row r="33041" spans="1:22" x14ac:dyDescent="0.3">
      <c r="A33041">
        <v>205.2</v>
      </c>
      <c r="B33041">
        <v>222</v>
      </c>
      <c r="C33041">
        <f>Table1[[#This Row],[TTV]]-Table1[[#This Row],[COST]]</f>
        <v>16.800000000000011</v>
      </c>
      <c r="D33041">
        <f>(Table1[[#This Row],[PROFIT ]]/Table1[[#This Row],[TTV]])*100</f>
        <v>7.567567567567572</v>
      </c>
      <c r="E33041" t="s">
        <v>90</v>
      </c>
      <c r="F33041">
        <v>2</v>
      </c>
      <c r="G33041" t="s">
        <v>91</v>
      </c>
      <c r="H33041" t="s">
        <v>40</v>
      </c>
      <c r="I33041">
        <v>8510717</v>
      </c>
      <c r="J33041" t="s">
        <v>25</v>
      </c>
      <c r="K33041" t="s">
        <v>33</v>
      </c>
      <c r="L33041" s="1">
        <v>44008</v>
      </c>
      <c r="M33041" s="1">
        <v>44011</v>
      </c>
      <c r="N33041" s="1">
        <v>43859.408333333333</v>
      </c>
      <c r="O33041">
        <f>DATEDIF(Table1[[#This Row],[Checkin]],Table1[[#This Row],[Checkout]],"D")</f>
        <v>3</v>
      </c>
      <c r="P33041">
        <f>DATEDIF(Table1[[#This Row],[Booking Date ]],Table1[[#This Row],[Checkout]],"D")</f>
        <v>152</v>
      </c>
      <c r="Q33041" t="s">
        <v>92</v>
      </c>
      <c r="R33041">
        <v>177208</v>
      </c>
      <c r="S33041" t="s">
        <v>6632</v>
      </c>
      <c r="T33041" t="s">
        <v>39</v>
      </c>
      <c r="U33041" t="s">
        <v>36</v>
      </c>
      <c r="V33041" t="s">
        <v>94</v>
      </c>
    </row>
    <row r="33042" spans="1:22" x14ac:dyDescent="0.3">
      <c r="A33042">
        <v>51.944299999999998</v>
      </c>
      <c r="B33042">
        <v>53.363500000000002</v>
      </c>
      <c r="C33042">
        <f>Table1[[#This Row],[TTV]]-Table1[[#This Row],[COST]]</f>
        <v>1.4192000000000036</v>
      </c>
      <c r="D33042">
        <f>(Table1[[#This Row],[PROFIT ]]/Table1[[#This Row],[TTV]])*100</f>
        <v>2.6594957227318363</v>
      </c>
      <c r="E33042" t="s">
        <v>22</v>
      </c>
      <c r="F33042">
        <v>2</v>
      </c>
      <c r="G33042" t="s">
        <v>23</v>
      </c>
      <c r="H33042" t="s">
        <v>40</v>
      </c>
      <c r="I33042">
        <v>241486025</v>
      </c>
      <c r="J33042" t="s">
        <v>25</v>
      </c>
      <c r="K33042" t="s">
        <v>26</v>
      </c>
      <c r="L33042" s="1">
        <v>43870</v>
      </c>
      <c r="M33042" s="1">
        <v>43871</v>
      </c>
      <c r="N33042" s="1">
        <v>43870.893750000003</v>
      </c>
      <c r="O33042">
        <f>DATEDIF(Table1[[#This Row],[Checkin]],Table1[[#This Row],[Checkout]],"D")</f>
        <v>1</v>
      </c>
      <c r="P33042">
        <f>DATEDIF(Table1[[#This Row],[Booking Date ]],Table1[[#This Row],[Checkout]],"D")</f>
        <v>1</v>
      </c>
      <c r="Q33042" t="s">
        <v>27</v>
      </c>
      <c r="R33042">
        <v>1099874</v>
      </c>
      <c r="S33042" t="s">
        <v>10057</v>
      </c>
      <c r="T33042" t="s">
        <v>29</v>
      </c>
      <c r="U33042" t="s">
        <v>26</v>
      </c>
      <c r="V33042" t="s">
        <v>30</v>
      </c>
    </row>
    <row r="33043" spans="1:22" x14ac:dyDescent="0.3">
      <c r="A33043">
        <v>65.287000000000006</v>
      </c>
      <c r="B33043">
        <v>66.706199999999995</v>
      </c>
      <c r="C33043">
        <f>Table1[[#This Row],[TTV]]-Table1[[#This Row],[COST]]</f>
        <v>1.4191999999999894</v>
      </c>
      <c r="D33043">
        <f>(Table1[[#This Row],[PROFIT ]]/Table1[[#This Row],[TTV]])*100</f>
        <v>2.1275383697467243</v>
      </c>
      <c r="E33043" t="s">
        <v>22</v>
      </c>
      <c r="F33043">
        <v>2</v>
      </c>
      <c r="G33043" t="s">
        <v>23</v>
      </c>
      <c r="H33043" t="s">
        <v>24</v>
      </c>
      <c r="I33043">
        <v>242062575</v>
      </c>
      <c r="J33043" t="s">
        <v>25</v>
      </c>
      <c r="K33043" t="s">
        <v>26</v>
      </c>
      <c r="L33043" s="1">
        <v>43874</v>
      </c>
      <c r="M33043" s="1">
        <v>43875</v>
      </c>
      <c r="N33043" s="1">
        <v>43874.70416666667</v>
      </c>
      <c r="O33043">
        <f>DATEDIF(Table1[[#This Row],[Checkin]],Table1[[#This Row],[Checkout]],"D")</f>
        <v>1</v>
      </c>
      <c r="P33043">
        <f>DATEDIF(Table1[[#This Row],[Booking Date ]],Table1[[#This Row],[Checkout]],"D")</f>
        <v>1</v>
      </c>
      <c r="Q33043" t="s">
        <v>27</v>
      </c>
      <c r="R33043">
        <v>936995</v>
      </c>
      <c r="S33043" t="s">
        <v>8960</v>
      </c>
      <c r="T33043" t="s">
        <v>29</v>
      </c>
      <c r="U33043" t="s">
        <v>26</v>
      </c>
      <c r="V33043" t="s">
        <v>30</v>
      </c>
    </row>
    <row r="33044" spans="1:22" x14ac:dyDescent="0.3">
      <c r="A33044">
        <v>52.220399999999998</v>
      </c>
      <c r="B33044">
        <v>53.639499999999998</v>
      </c>
      <c r="C33044">
        <f>Table1[[#This Row],[TTV]]-Table1[[#This Row],[COST]]</f>
        <v>1.4191000000000003</v>
      </c>
      <c r="D33044">
        <f>(Table1[[#This Row],[PROFIT ]]/Table1[[#This Row],[TTV]])*100</f>
        <v>2.6456249592184866</v>
      </c>
      <c r="E33044" t="s">
        <v>22</v>
      </c>
      <c r="F33044">
        <v>2</v>
      </c>
      <c r="G33044" t="s">
        <v>23</v>
      </c>
      <c r="H33044" t="s">
        <v>24</v>
      </c>
      <c r="I33044">
        <v>240343155</v>
      </c>
      <c r="J33044" t="s">
        <v>25</v>
      </c>
      <c r="K33044" t="s">
        <v>26</v>
      </c>
      <c r="L33044" s="1">
        <v>43862</v>
      </c>
      <c r="M33044" s="1">
        <v>43863</v>
      </c>
      <c r="N33044" s="1">
        <v>43861.352777777778</v>
      </c>
      <c r="O33044">
        <f>DATEDIF(Table1[[#This Row],[Checkin]],Table1[[#This Row],[Checkout]],"D")</f>
        <v>1</v>
      </c>
      <c r="P33044">
        <f>DATEDIF(Table1[[#This Row],[Booking Date ]],Table1[[#This Row],[Checkout]],"D")</f>
        <v>2</v>
      </c>
      <c r="Q33044" t="s">
        <v>27</v>
      </c>
      <c r="R33044">
        <v>893525</v>
      </c>
      <c r="S33044" t="s">
        <v>599</v>
      </c>
      <c r="T33044" t="s">
        <v>29</v>
      </c>
      <c r="U33044" t="s">
        <v>26</v>
      </c>
      <c r="V33044" t="s">
        <v>30</v>
      </c>
    </row>
    <row r="33045" spans="1:22" x14ac:dyDescent="0.3">
      <c r="A33045">
        <v>106.613</v>
      </c>
      <c r="B33045">
        <v>114.7401</v>
      </c>
      <c r="C33045">
        <f>Table1[[#This Row],[TTV]]-Table1[[#This Row],[COST]]</f>
        <v>8.1270999999999987</v>
      </c>
      <c r="D33045">
        <f>(Table1[[#This Row],[PROFIT ]]/Table1[[#This Row],[TTV]])*100</f>
        <v>7.0830511739139137</v>
      </c>
      <c r="E33045" t="s">
        <v>90</v>
      </c>
      <c r="F33045">
        <v>1</v>
      </c>
      <c r="G33045" t="s">
        <v>91</v>
      </c>
      <c r="H33045" t="s">
        <v>40</v>
      </c>
      <c r="I33045">
        <v>240075015</v>
      </c>
      <c r="J33045" t="s">
        <v>25</v>
      </c>
      <c r="K33045" t="s">
        <v>26</v>
      </c>
      <c r="L33045" s="1">
        <v>43859</v>
      </c>
      <c r="M33045" s="1">
        <v>43860</v>
      </c>
      <c r="N33045" s="1">
        <v>43859.40625</v>
      </c>
      <c r="O33045">
        <f>DATEDIF(Table1[[#This Row],[Checkin]],Table1[[#This Row],[Checkout]],"D")</f>
        <v>1</v>
      </c>
      <c r="P33045">
        <f>DATEDIF(Table1[[#This Row],[Booking Date ]],Table1[[#This Row],[Checkout]],"D")</f>
        <v>1</v>
      </c>
      <c r="Q33045" t="s">
        <v>92</v>
      </c>
      <c r="R33045">
        <v>1083027</v>
      </c>
      <c r="S33045" t="s">
        <v>3710</v>
      </c>
      <c r="T33045" t="s">
        <v>29</v>
      </c>
      <c r="U33045" t="s">
        <v>26</v>
      </c>
      <c r="V33045" t="s">
        <v>94</v>
      </c>
    </row>
    <row r="33046" spans="1:22" x14ac:dyDescent="0.3">
      <c r="A33046">
        <v>65.259399999999999</v>
      </c>
      <c r="B33046">
        <v>66.678100000000001</v>
      </c>
      <c r="C33046">
        <f>Table1[[#This Row],[TTV]]-Table1[[#This Row],[COST]]</f>
        <v>1.4187000000000012</v>
      </c>
      <c r="D33046">
        <f>(Table1[[#This Row],[PROFIT ]]/Table1[[#This Row],[TTV]])*100</f>
        <v>2.127685102005008</v>
      </c>
      <c r="E33046" t="s">
        <v>22</v>
      </c>
      <c r="F33046">
        <v>2</v>
      </c>
      <c r="G33046" t="s">
        <v>23</v>
      </c>
      <c r="H33046" t="s">
        <v>24</v>
      </c>
      <c r="I33046">
        <v>242080075</v>
      </c>
      <c r="J33046" t="s">
        <v>25</v>
      </c>
      <c r="K33046" t="s">
        <v>26</v>
      </c>
      <c r="L33046" s="1">
        <v>43874</v>
      </c>
      <c r="M33046" s="1">
        <v>43875</v>
      </c>
      <c r="N33046" s="1">
        <v>43874.862500000003</v>
      </c>
      <c r="O33046">
        <f>DATEDIF(Table1[[#This Row],[Checkin]],Table1[[#This Row],[Checkout]],"D")</f>
        <v>1</v>
      </c>
      <c r="P33046">
        <f>DATEDIF(Table1[[#This Row],[Booking Date ]],Table1[[#This Row],[Checkout]],"D")</f>
        <v>1</v>
      </c>
      <c r="Q33046" t="s">
        <v>27</v>
      </c>
      <c r="R33046">
        <v>1027755</v>
      </c>
      <c r="S33046" t="s">
        <v>839</v>
      </c>
      <c r="T33046" t="s">
        <v>29</v>
      </c>
      <c r="U33046" t="s">
        <v>26</v>
      </c>
      <c r="V33046" t="s">
        <v>30</v>
      </c>
    </row>
    <row r="33047" spans="1:22" x14ac:dyDescent="0.3">
      <c r="A33047">
        <v>51.914299999999997</v>
      </c>
      <c r="B33047">
        <v>53.332799999999999</v>
      </c>
      <c r="C33047">
        <f>Table1[[#This Row],[TTV]]-Table1[[#This Row],[COST]]</f>
        <v>1.4185000000000016</v>
      </c>
      <c r="D33047">
        <f>(Table1[[#This Row],[PROFIT ]]/Table1[[#This Row],[TTV]])*100</f>
        <v>2.6597140971409745</v>
      </c>
      <c r="E33047" t="s">
        <v>22</v>
      </c>
      <c r="F33047">
        <v>2</v>
      </c>
      <c r="G33047" t="s">
        <v>23</v>
      </c>
      <c r="H33047" t="s">
        <v>40</v>
      </c>
      <c r="I33047">
        <v>243124675</v>
      </c>
      <c r="J33047" t="s">
        <v>25</v>
      </c>
      <c r="K33047" t="s">
        <v>26</v>
      </c>
      <c r="L33047" s="1">
        <v>43882</v>
      </c>
      <c r="M33047" s="1">
        <v>43883</v>
      </c>
      <c r="N33047" s="1">
        <v>43883.007638888892</v>
      </c>
      <c r="O33047">
        <f>DATEDIF(Table1[[#This Row],[Checkin]],Table1[[#This Row],[Checkout]],"D")</f>
        <v>1</v>
      </c>
      <c r="P33047">
        <f>DATEDIF(Table1[[#This Row],[Booking Date ]],Table1[[#This Row],[Checkout]],"D")</f>
        <v>0</v>
      </c>
      <c r="Q33047" t="s">
        <v>27</v>
      </c>
      <c r="R33047">
        <v>875435</v>
      </c>
      <c r="S33047" t="s">
        <v>5434</v>
      </c>
      <c r="T33047" t="s">
        <v>29</v>
      </c>
      <c r="U33047" t="s">
        <v>26</v>
      </c>
      <c r="V33047" t="s">
        <v>30</v>
      </c>
    </row>
    <row r="33048" spans="1:22" x14ac:dyDescent="0.3">
      <c r="A33048">
        <v>51.915300000000002</v>
      </c>
      <c r="B33048">
        <v>53.333799999999997</v>
      </c>
      <c r="C33048">
        <f>Table1[[#This Row],[TTV]]-Table1[[#This Row],[COST]]</f>
        <v>1.4184999999999945</v>
      </c>
      <c r="D33048">
        <f>(Table1[[#This Row],[PROFIT ]]/Table1[[#This Row],[TTV]])*100</f>
        <v>2.6596642279379954</v>
      </c>
      <c r="E33048" t="s">
        <v>22</v>
      </c>
      <c r="F33048">
        <v>2</v>
      </c>
      <c r="G33048" t="s">
        <v>23</v>
      </c>
      <c r="H33048" t="s">
        <v>40</v>
      </c>
      <c r="I33048">
        <v>241789065</v>
      </c>
      <c r="J33048" t="s">
        <v>25</v>
      </c>
      <c r="K33048" t="s">
        <v>26</v>
      </c>
      <c r="L33048" s="1">
        <v>43872</v>
      </c>
      <c r="M33048" s="1">
        <v>43873</v>
      </c>
      <c r="N33048" s="1">
        <v>43872.868750000001</v>
      </c>
      <c r="O33048">
        <f>DATEDIF(Table1[[#This Row],[Checkin]],Table1[[#This Row],[Checkout]],"D")</f>
        <v>1</v>
      </c>
      <c r="P33048">
        <f>DATEDIF(Table1[[#This Row],[Booking Date ]],Table1[[#This Row],[Checkout]],"D")</f>
        <v>1</v>
      </c>
      <c r="Q33048" t="s">
        <v>27</v>
      </c>
      <c r="R33048">
        <v>845752</v>
      </c>
      <c r="S33048" t="s">
        <v>908</v>
      </c>
      <c r="T33048" t="s">
        <v>29</v>
      </c>
      <c r="U33048" t="s">
        <v>26</v>
      </c>
      <c r="V33048" t="s">
        <v>30</v>
      </c>
    </row>
    <row r="33049" spans="1:22" x14ac:dyDescent="0.3">
      <c r="A33049">
        <v>65.241</v>
      </c>
      <c r="B33049">
        <v>66.659300000000002</v>
      </c>
      <c r="C33049">
        <f>Table1[[#This Row],[TTV]]-Table1[[#This Row],[COST]]</f>
        <v>1.4183000000000021</v>
      </c>
      <c r="D33049">
        <f>(Table1[[#This Row],[PROFIT ]]/Table1[[#This Row],[TTV]])*100</f>
        <v>2.1276851092045703</v>
      </c>
      <c r="E33049" t="s">
        <v>22</v>
      </c>
      <c r="F33049">
        <v>2</v>
      </c>
      <c r="G33049" t="s">
        <v>23</v>
      </c>
      <c r="H33049" t="s">
        <v>24</v>
      </c>
      <c r="I33049">
        <v>242055935</v>
      </c>
      <c r="J33049" t="s">
        <v>25</v>
      </c>
      <c r="K33049" t="s">
        <v>26</v>
      </c>
      <c r="L33049" s="1">
        <v>43874</v>
      </c>
      <c r="M33049" s="1">
        <v>43875</v>
      </c>
      <c r="N33049" s="1">
        <v>43874.667361111111</v>
      </c>
      <c r="O33049">
        <f>DATEDIF(Table1[[#This Row],[Checkin]],Table1[[#This Row],[Checkout]],"D")</f>
        <v>1</v>
      </c>
      <c r="P33049">
        <f>DATEDIF(Table1[[#This Row],[Booking Date ]],Table1[[#This Row],[Checkout]],"D")</f>
        <v>1</v>
      </c>
      <c r="Q33049" t="s">
        <v>27</v>
      </c>
      <c r="R33049">
        <v>973904</v>
      </c>
      <c r="S33049" t="s">
        <v>2259</v>
      </c>
      <c r="T33049" t="s">
        <v>29</v>
      </c>
      <c r="U33049" t="s">
        <v>26</v>
      </c>
      <c r="V33049" t="s">
        <v>30</v>
      </c>
    </row>
    <row r="33050" spans="1:22" x14ac:dyDescent="0.3">
      <c r="A33050">
        <v>65.230900000000005</v>
      </c>
      <c r="B33050">
        <v>66.648899999999998</v>
      </c>
      <c r="C33050">
        <f>Table1[[#This Row],[TTV]]-Table1[[#This Row],[COST]]</f>
        <v>1.4179999999999922</v>
      </c>
      <c r="D33050">
        <f>(Table1[[#This Row],[PROFIT ]]/Table1[[#This Row],[TTV]])*100</f>
        <v>2.1275669966045836</v>
      </c>
      <c r="E33050" t="s">
        <v>22</v>
      </c>
      <c r="F33050">
        <v>2</v>
      </c>
      <c r="G33050" t="s">
        <v>23</v>
      </c>
      <c r="H33050" t="s">
        <v>24</v>
      </c>
      <c r="I33050">
        <v>241400985</v>
      </c>
      <c r="J33050" t="s">
        <v>25</v>
      </c>
      <c r="K33050" t="s">
        <v>26</v>
      </c>
      <c r="L33050" s="1">
        <v>43869</v>
      </c>
      <c r="M33050" s="1">
        <v>43870</v>
      </c>
      <c r="N33050" s="1">
        <v>43870.04583333333</v>
      </c>
      <c r="O33050">
        <f>DATEDIF(Table1[[#This Row],[Checkin]],Table1[[#This Row],[Checkout]],"D")</f>
        <v>1</v>
      </c>
      <c r="P33050">
        <f>DATEDIF(Table1[[#This Row],[Booking Date ]],Table1[[#This Row],[Checkout]],"D")</f>
        <v>0</v>
      </c>
      <c r="Q33050" t="s">
        <v>27</v>
      </c>
      <c r="R33050">
        <v>926571</v>
      </c>
      <c r="S33050" t="s">
        <v>1401</v>
      </c>
      <c r="T33050" t="s">
        <v>29</v>
      </c>
      <c r="U33050" t="s">
        <v>26</v>
      </c>
      <c r="V33050" t="s">
        <v>30</v>
      </c>
    </row>
    <row r="33051" spans="1:22" x14ac:dyDescent="0.3">
      <c r="A33051">
        <v>51.880499999999998</v>
      </c>
      <c r="B33051">
        <v>53.298099999999998</v>
      </c>
      <c r="C33051">
        <f>Table1[[#This Row],[TTV]]-Table1[[#This Row],[COST]]</f>
        <v>1.4176000000000002</v>
      </c>
      <c r="D33051">
        <f>(Table1[[#This Row],[PROFIT ]]/Table1[[#This Row],[TTV]])*100</f>
        <v>2.6597571020355324</v>
      </c>
      <c r="E33051" t="s">
        <v>22</v>
      </c>
      <c r="F33051">
        <v>2</v>
      </c>
      <c r="G33051" t="s">
        <v>23</v>
      </c>
      <c r="H33051" t="s">
        <v>40</v>
      </c>
      <c r="I33051">
        <v>241303685</v>
      </c>
      <c r="J33051" t="s">
        <v>25</v>
      </c>
      <c r="K33051" t="s">
        <v>26</v>
      </c>
      <c r="L33051" s="1">
        <v>43868</v>
      </c>
      <c r="M33051" s="1">
        <v>43869</v>
      </c>
      <c r="N33051" s="1">
        <v>43869.121527777781</v>
      </c>
      <c r="O33051">
        <f>DATEDIF(Table1[[#This Row],[Checkin]],Table1[[#This Row],[Checkout]],"D")</f>
        <v>1</v>
      </c>
      <c r="P33051">
        <f>DATEDIF(Table1[[#This Row],[Booking Date ]],Table1[[#This Row],[Checkout]],"D")</f>
        <v>0</v>
      </c>
      <c r="Q33051" t="s">
        <v>27</v>
      </c>
      <c r="R33051">
        <v>1008579</v>
      </c>
      <c r="S33051" t="s">
        <v>3847</v>
      </c>
      <c r="T33051" t="s">
        <v>29</v>
      </c>
      <c r="U33051" t="s">
        <v>26</v>
      </c>
      <c r="V33051" t="s">
        <v>30</v>
      </c>
    </row>
    <row r="33052" spans="1:22" x14ac:dyDescent="0.3">
      <c r="A33052">
        <v>65.205799999999996</v>
      </c>
      <c r="B33052">
        <v>66.6233</v>
      </c>
      <c r="C33052">
        <f>Table1[[#This Row],[TTV]]-Table1[[#This Row],[COST]]</f>
        <v>1.417500000000004</v>
      </c>
      <c r="D33052">
        <f>(Table1[[#This Row],[PROFIT ]]/Table1[[#This Row],[TTV]])*100</f>
        <v>2.127634025933876</v>
      </c>
      <c r="E33052" t="s">
        <v>22</v>
      </c>
      <c r="F33052">
        <v>1</v>
      </c>
      <c r="G33052" t="s">
        <v>23</v>
      </c>
      <c r="H33052" t="s">
        <v>24</v>
      </c>
      <c r="I33052">
        <v>243694665</v>
      </c>
      <c r="J33052" t="s">
        <v>25</v>
      </c>
      <c r="K33052" t="s">
        <v>26</v>
      </c>
      <c r="L33052" s="1">
        <v>43888</v>
      </c>
      <c r="M33052" s="1">
        <v>43889</v>
      </c>
      <c r="N33052" s="1">
        <v>43888.230555555558</v>
      </c>
      <c r="O33052">
        <f>DATEDIF(Table1[[#This Row],[Checkin]],Table1[[#This Row],[Checkout]],"D")</f>
        <v>1</v>
      </c>
      <c r="P33052">
        <f>DATEDIF(Table1[[#This Row],[Booking Date ]],Table1[[#This Row],[Checkout]],"D")</f>
        <v>1</v>
      </c>
      <c r="Q33052" t="s">
        <v>27</v>
      </c>
      <c r="R33052">
        <v>986705</v>
      </c>
      <c r="S33052" t="s">
        <v>2633</v>
      </c>
      <c r="T33052" t="s">
        <v>29</v>
      </c>
      <c r="U33052" t="s">
        <v>26</v>
      </c>
      <c r="V33052" t="s">
        <v>30</v>
      </c>
    </row>
    <row r="33053" spans="1:22" x14ac:dyDescent="0.3">
      <c r="A33053">
        <v>0</v>
      </c>
      <c r="B33053">
        <v>0</v>
      </c>
      <c r="C33053">
        <f>Table1[[#This Row],[TTV]]-Table1[[#This Row],[COST]]</f>
        <v>0</v>
      </c>
      <c r="D33053" t="e">
        <f>(Table1[[#This Row],[PROFIT ]]/Table1[[#This Row],[TTV]])*100</f>
        <v>#DIV/0!</v>
      </c>
      <c r="E33053" t="s">
        <v>90</v>
      </c>
      <c r="F33053">
        <v>2</v>
      </c>
      <c r="G33053" t="s">
        <v>91</v>
      </c>
      <c r="H33053" t="s">
        <v>40</v>
      </c>
      <c r="I33053">
        <v>8510602</v>
      </c>
      <c r="J33053" t="s">
        <v>303</v>
      </c>
      <c r="K33053" t="s">
        <v>33</v>
      </c>
      <c r="L33053" s="1">
        <v>44015</v>
      </c>
      <c r="M33053" s="1">
        <v>44018</v>
      </c>
      <c r="N33053" s="1">
        <v>43859.393055555556</v>
      </c>
      <c r="O33053">
        <f>DATEDIF(Table1[[#This Row],[Checkin]],Table1[[#This Row],[Checkout]],"D")</f>
        <v>3</v>
      </c>
      <c r="P33053">
        <f>DATEDIF(Table1[[#This Row],[Booking Date ]],Table1[[#This Row],[Checkout]],"D")</f>
        <v>159</v>
      </c>
      <c r="Q33053" t="s">
        <v>27</v>
      </c>
      <c r="R33053">
        <v>221563</v>
      </c>
      <c r="S33053" t="s">
        <v>2430</v>
      </c>
      <c r="T33053" t="s">
        <v>39</v>
      </c>
      <c r="U33053" t="s">
        <v>36</v>
      </c>
      <c r="V33053" t="s">
        <v>94</v>
      </c>
    </row>
    <row r="33054" spans="1:22" x14ac:dyDescent="0.3">
      <c r="A33054">
        <v>51.879399999999997</v>
      </c>
      <c r="B33054">
        <v>53.296799999999998</v>
      </c>
      <c r="C33054">
        <f>Table1[[#This Row],[TTV]]-Table1[[#This Row],[COST]]</f>
        <v>1.4174000000000007</v>
      </c>
      <c r="D33054">
        <f>(Table1[[#This Row],[PROFIT ]]/Table1[[#This Row],[TTV]])*100</f>
        <v>2.659446721003889</v>
      </c>
      <c r="E33054" t="s">
        <v>22</v>
      </c>
      <c r="F33054">
        <v>2</v>
      </c>
      <c r="G33054" t="s">
        <v>23</v>
      </c>
      <c r="H33054" t="s">
        <v>40</v>
      </c>
      <c r="I33054">
        <v>243648125</v>
      </c>
      <c r="J33054" t="s">
        <v>25</v>
      </c>
      <c r="K33054" t="s">
        <v>26</v>
      </c>
      <c r="L33054" s="1">
        <v>43887</v>
      </c>
      <c r="M33054" s="1">
        <v>43888</v>
      </c>
      <c r="N33054" s="1">
        <v>43887.678472222222</v>
      </c>
      <c r="O33054">
        <f>DATEDIF(Table1[[#This Row],[Checkin]],Table1[[#This Row],[Checkout]],"D")</f>
        <v>1</v>
      </c>
      <c r="P33054">
        <f>DATEDIF(Table1[[#This Row],[Booking Date ]],Table1[[#This Row],[Checkout]],"D")</f>
        <v>1</v>
      </c>
      <c r="Q33054" t="s">
        <v>27</v>
      </c>
      <c r="R33054">
        <v>932791</v>
      </c>
      <c r="S33054" t="s">
        <v>233</v>
      </c>
      <c r="T33054" t="s">
        <v>29</v>
      </c>
      <c r="U33054" t="s">
        <v>26</v>
      </c>
      <c r="V33054" t="s">
        <v>30</v>
      </c>
    </row>
    <row r="33055" spans="1:22" x14ac:dyDescent="0.3">
      <c r="A33055">
        <v>51.879399999999997</v>
      </c>
      <c r="B33055">
        <v>53.296799999999998</v>
      </c>
      <c r="C33055">
        <f>Table1[[#This Row],[TTV]]-Table1[[#This Row],[COST]]</f>
        <v>1.4174000000000007</v>
      </c>
      <c r="D33055">
        <f>(Table1[[#This Row],[PROFIT ]]/Table1[[#This Row],[TTV]])*100</f>
        <v>2.659446721003889</v>
      </c>
      <c r="E33055" t="s">
        <v>22</v>
      </c>
      <c r="F33055">
        <v>2</v>
      </c>
      <c r="G33055" t="s">
        <v>23</v>
      </c>
      <c r="H33055" t="s">
        <v>40</v>
      </c>
      <c r="I33055">
        <v>243570545</v>
      </c>
      <c r="J33055" t="s">
        <v>25</v>
      </c>
      <c r="K33055" t="s">
        <v>26</v>
      </c>
      <c r="L33055" s="1">
        <v>43886</v>
      </c>
      <c r="M33055" s="1">
        <v>43887</v>
      </c>
      <c r="N33055" s="1">
        <v>43887.188194444447</v>
      </c>
      <c r="O33055">
        <f>DATEDIF(Table1[[#This Row],[Checkin]],Table1[[#This Row],[Checkout]],"D")</f>
        <v>1</v>
      </c>
      <c r="P33055">
        <f>DATEDIF(Table1[[#This Row],[Booking Date ]],Table1[[#This Row],[Checkout]],"D")</f>
        <v>0</v>
      </c>
      <c r="Q33055" t="s">
        <v>27</v>
      </c>
      <c r="R33055">
        <v>932791</v>
      </c>
      <c r="S33055" t="s">
        <v>233</v>
      </c>
      <c r="T33055" t="s">
        <v>29</v>
      </c>
      <c r="U33055" t="s">
        <v>26</v>
      </c>
      <c r="V33055" t="s">
        <v>30</v>
      </c>
    </row>
    <row r="33056" spans="1:22" x14ac:dyDescent="0.3">
      <c r="A33056">
        <v>51.874299999999998</v>
      </c>
      <c r="B33056">
        <v>53.291600000000003</v>
      </c>
      <c r="C33056">
        <f>Table1[[#This Row],[TTV]]-Table1[[#This Row],[COST]]</f>
        <v>1.4173000000000044</v>
      </c>
      <c r="D33056">
        <f>(Table1[[#This Row],[PROFIT ]]/Table1[[#This Row],[TTV]])*100</f>
        <v>2.6595185732836026</v>
      </c>
      <c r="E33056" t="s">
        <v>22</v>
      </c>
      <c r="F33056">
        <v>2</v>
      </c>
      <c r="G33056" t="s">
        <v>23</v>
      </c>
      <c r="H33056" t="s">
        <v>24</v>
      </c>
      <c r="I33056">
        <v>243692275</v>
      </c>
      <c r="J33056" t="s">
        <v>25</v>
      </c>
      <c r="K33056" t="s">
        <v>26</v>
      </c>
      <c r="L33056" s="1">
        <v>43887</v>
      </c>
      <c r="M33056" s="1">
        <v>43888</v>
      </c>
      <c r="N33056" s="1">
        <v>43888.211805555555</v>
      </c>
      <c r="O33056">
        <f>DATEDIF(Table1[[#This Row],[Checkin]],Table1[[#This Row],[Checkout]],"D")</f>
        <v>1</v>
      </c>
      <c r="P33056">
        <f>DATEDIF(Table1[[#This Row],[Booking Date ]],Table1[[#This Row],[Checkout]],"D")</f>
        <v>0</v>
      </c>
      <c r="Q33056" t="s">
        <v>27</v>
      </c>
      <c r="R33056">
        <v>996956</v>
      </c>
      <c r="S33056" t="s">
        <v>2649</v>
      </c>
      <c r="T33056" t="s">
        <v>29</v>
      </c>
      <c r="U33056" t="s">
        <v>26</v>
      </c>
      <c r="V33056" t="s">
        <v>30</v>
      </c>
    </row>
    <row r="33057" spans="1:22" x14ac:dyDescent="0.3">
      <c r="A33057">
        <v>43.227800000000002</v>
      </c>
      <c r="B33057">
        <v>44.645099999999999</v>
      </c>
      <c r="C33057">
        <f>Table1[[#This Row],[TTV]]-Table1[[#This Row],[COST]]</f>
        <v>1.4172999999999973</v>
      </c>
      <c r="D33057">
        <f>(Table1[[#This Row],[PROFIT ]]/Table1[[#This Row],[TTV]])*100</f>
        <v>3.1745925084723687</v>
      </c>
      <c r="E33057" t="s">
        <v>22</v>
      </c>
      <c r="F33057">
        <v>2</v>
      </c>
      <c r="G33057" t="s">
        <v>23</v>
      </c>
      <c r="H33057" t="s">
        <v>40</v>
      </c>
      <c r="I33057">
        <v>240848725</v>
      </c>
      <c r="J33057" t="s">
        <v>25</v>
      </c>
      <c r="K33057" t="s">
        <v>26</v>
      </c>
      <c r="L33057" s="1">
        <v>43865</v>
      </c>
      <c r="M33057" s="1">
        <v>43866</v>
      </c>
      <c r="N33057" s="1">
        <v>43866.018055555556</v>
      </c>
      <c r="O33057">
        <f>DATEDIF(Table1[[#This Row],[Checkin]],Table1[[#This Row],[Checkout]],"D")</f>
        <v>1</v>
      </c>
      <c r="P33057">
        <f>DATEDIF(Table1[[#This Row],[Booking Date ]],Table1[[#This Row],[Checkout]],"D")</f>
        <v>0</v>
      </c>
      <c r="Q33057" t="s">
        <v>27</v>
      </c>
      <c r="R33057">
        <v>1049065</v>
      </c>
      <c r="S33057" t="s">
        <v>2824</v>
      </c>
      <c r="T33057" t="s">
        <v>29</v>
      </c>
      <c r="U33057" t="s">
        <v>26</v>
      </c>
      <c r="V33057" t="s">
        <v>30</v>
      </c>
    </row>
    <row r="33058" spans="1:22" x14ac:dyDescent="0.3">
      <c r="A33058">
        <v>254.50919999999999</v>
      </c>
      <c r="B33058">
        <v>268.34120000000001</v>
      </c>
      <c r="C33058">
        <f>Table1[[#This Row],[TTV]]-Table1[[#This Row],[COST]]</f>
        <v>13.832000000000022</v>
      </c>
      <c r="D33058">
        <f>(Table1[[#This Row],[PROFIT ]]/Table1[[#This Row],[TTV]])*100</f>
        <v>5.1546314915488267</v>
      </c>
      <c r="E33058" t="s">
        <v>90</v>
      </c>
      <c r="F33058">
        <v>2</v>
      </c>
      <c r="G33058" t="s">
        <v>91</v>
      </c>
      <c r="H33058" t="s">
        <v>24</v>
      </c>
      <c r="I33058">
        <v>240069525</v>
      </c>
      <c r="J33058" t="s">
        <v>25</v>
      </c>
      <c r="K33058" t="s">
        <v>26</v>
      </c>
      <c r="L33058" s="1">
        <v>44066</v>
      </c>
      <c r="M33058" s="1">
        <v>44070</v>
      </c>
      <c r="N33058" s="1">
        <v>43859.384027777778</v>
      </c>
      <c r="O33058">
        <f>DATEDIF(Table1[[#This Row],[Checkin]],Table1[[#This Row],[Checkout]],"D")</f>
        <v>4</v>
      </c>
      <c r="P33058">
        <f>DATEDIF(Table1[[#This Row],[Booking Date ]],Table1[[#This Row],[Checkout]],"D")</f>
        <v>211</v>
      </c>
      <c r="Q33058" t="s">
        <v>92</v>
      </c>
      <c r="R33058">
        <v>970194</v>
      </c>
      <c r="S33058" t="s">
        <v>14125</v>
      </c>
      <c r="T33058" t="s">
        <v>29</v>
      </c>
      <c r="U33058" t="s">
        <v>26</v>
      </c>
      <c r="V33058" t="s">
        <v>94</v>
      </c>
    </row>
    <row r="33059" spans="1:22" x14ac:dyDescent="0.3">
      <c r="A33059">
        <v>51.871400000000001</v>
      </c>
      <c r="B33059">
        <v>53.288699999999999</v>
      </c>
      <c r="C33059">
        <f>Table1[[#This Row],[TTV]]-Table1[[#This Row],[COST]]</f>
        <v>1.4172999999999973</v>
      </c>
      <c r="D33059">
        <f>(Table1[[#This Row],[PROFIT ]]/Table1[[#This Row],[TTV]])*100</f>
        <v>2.6596633057289774</v>
      </c>
      <c r="E33059" t="s">
        <v>22</v>
      </c>
      <c r="F33059">
        <v>1</v>
      </c>
      <c r="G33059" t="s">
        <v>23</v>
      </c>
      <c r="H33059" t="s">
        <v>40</v>
      </c>
      <c r="I33059">
        <v>242827285</v>
      </c>
      <c r="J33059" t="s">
        <v>25</v>
      </c>
      <c r="K33059" t="s">
        <v>26</v>
      </c>
      <c r="L33059" s="1">
        <v>43880</v>
      </c>
      <c r="M33059" s="1">
        <v>43881</v>
      </c>
      <c r="N33059" s="1">
        <v>43880.793749999997</v>
      </c>
      <c r="O33059">
        <f>DATEDIF(Table1[[#This Row],[Checkin]],Table1[[#This Row],[Checkout]],"D")</f>
        <v>1</v>
      </c>
      <c r="P33059">
        <f>DATEDIF(Table1[[#This Row],[Booking Date ]],Table1[[#This Row],[Checkout]],"D")</f>
        <v>1</v>
      </c>
      <c r="Q33059" t="s">
        <v>27</v>
      </c>
      <c r="R33059">
        <v>846539</v>
      </c>
      <c r="S33059" t="s">
        <v>6414</v>
      </c>
      <c r="T33059" t="s">
        <v>29</v>
      </c>
      <c r="U33059" t="s">
        <v>26</v>
      </c>
      <c r="V33059" t="s">
        <v>30</v>
      </c>
    </row>
    <row r="33060" spans="1:22" x14ac:dyDescent="0.3">
      <c r="A33060">
        <v>199.28989999999999</v>
      </c>
      <c r="B33060">
        <v>206.85900000000001</v>
      </c>
      <c r="C33060">
        <f>Table1[[#This Row],[TTV]]-Table1[[#This Row],[COST]]</f>
        <v>7.5691000000000201</v>
      </c>
      <c r="D33060">
        <f>(Table1[[#This Row],[PROFIT ]]/Table1[[#This Row],[TTV]])*100</f>
        <v>3.6590624531685934</v>
      </c>
      <c r="E33060" t="s">
        <v>22</v>
      </c>
      <c r="F33060">
        <v>2</v>
      </c>
      <c r="G33060" t="s">
        <v>23</v>
      </c>
      <c r="H33060" t="s">
        <v>24</v>
      </c>
      <c r="I33060">
        <v>8510518</v>
      </c>
      <c r="J33060" t="s">
        <v>25</v>
      </c>
      <c r="K33060" t="s">
        <v>33</v>
      </c>
      <c r="L33060" s="1">
        <v>43889</v>
      </c>
      <c r="M33060" s="1">
        <v>43891</v>
      </c>
      <c r="N33060" s="1">
        <v>43859.380555555559</v>
      </c>
      <c r="O33060">
        <f>DATEDIF(Table1[[#This Row],[Checkin]],Table1[[#This Row],[Checkout]],"D")</f>
        <v>2</v>
      </c>
      <c r="P33060">
        <f>DATEDIF(Table1[[#This Row],[Booking Date ]],Table1[[#This Row],[Checkout]],"D")</f>
        <v>32</v>
      </c>
      <c r="Q33060" t="s">
        <v>27</v>
      </c>
      <c r="R33060">
        <v>167931</v>
      </c>
      <c r="S33060" t="s">
        <v>4286</v>
      </c>
      <c r="T33060" t="s">
        <v>39</v>
      </c>
      <c r="U33060" t="s">
        <v>36</v>
      </c>
      <c r="V33060" t="s">
        <v>30</v>
      </c>
    </row>
    <row r="33061" spans="1:22" x14ac:dyDescent="0.3">
      <c r="A33061">
        <v>41.625799999999998</v>
      </c>
      <c r="B33061">
        <v>42.756900000000002</v>
      </c>
      <c r="C33061">
        <f>Table1[[#This Row],[TTV]]-Table1[[#This Row],[COST]]</f>
        <v>1.1311000000000035</v>
      </c>
      <c r="D33061">
        <f>(Table1[[#This Row],[PROFIT ]]/Table1[[#This Row],[TTV]])*100</f>
        <v>2.6454209729891631</v>
      </c>
      <c r="E33061" t="s">
        <v>22</v>
      </c>
      <c r="F33061">
        <v>2</v>
      </c>
      <c r="G33061" t="s">
        <v>23</v>
      </c>
      <c r="H33061" t="s">
        <v>40</v>
      </c>
      <c r="I33061">
        <v>240068395</v>
      </c>
      <c r="J33061" t="s">
        <v>25</v>
      </c>
      <c r="K33061" t="s">
        <v>26</v>
      </c>
      <c r="L33061" s="1">
        <v>43859</v>
      </c>
      <c r="M33061" s="1">
        <v>43860</v>
      </c>
      <c r="N33061" s="1">
        <v>43859.379166666666</v>
      </c>
      <c r="O33061">
        <f>DATEDIF(Table1[[#This Row],[Checkin]],Table1[[#This Row],[Checkout]],"D")</f>
        <v>1</v>
      </c>
      <c r="P33061">
        <f>DATEDIF(Table1[[#This Row],[Booking Date ]],Table1[[#This Row],[Checkout]],"D")</f>
        <v>1</v>
      </c>
      <c r="Q33061" t="s">
        <v>27</v>
      </c>
      <c r="R33061">
        <v>854458</v>
      </c>
      <c r="S33061" t="s">
        <v>14127</v>
      </c>
      <c r="T33061" t="s">
        <v>29</v>
      </c>
      <c r="U33061" t="s">
        <v>26</v>
      </c>
      <c r="V33061" t="s">
        <v>30</v>
      </c>
    </row>
    <row r="33062" spans="1:22" x14ac:dyDescent="0.3">
      <c r="A33062">
        <v>65.194500000000005</v>
      </c>
      <c r="B33062">
        <v>66.611800000000002</v>
      </c>
      <c r="C33062">
        <f>Table1[[#This Row],[TTV]]-Table1[[#This Row],[COST]]</f>
        <v>1.4172999999999973</v>
      </c>
      <c r="D33062">
        <f>(Table1[[#This Row],[PROFIT ]]/Table1[[#This Row],[TTV]])*100</f>
        <v>2.1277010980036528</v>
      </c>
      <c r="E33062" t="s">
        <v>22</v>
      </c>
      <c r="F33062">
        <v>2</v>
      </c>
      <c r="G33062" t="s">
        <v>23</v>
      </c>
      <c r="H33062" t="s">
        <v>24</v>
      </c>
      <c r="I33062">
        <v>243888555</v>
      </c>
      <c r="J33062" t="s">
        <v>25</v>
      </c>
      <c r="K33062" t="s">
        <v>26</v>
      </c>
      <c r="L33062" s="1">
        <v>43889</v>
      </c>
      <c r="M33062" s="1">
        <v>43890</v>
      </c>
      <c r="N33062" s="1">
        <v>43889.842361111114</v>
      </c>
      <c r="O33062">
        <f>DATEDIF(Table1[[#This Row],[Checkin]],Table1[[#This Row],[Checkout]],"D")</f>
        <v>1</v>
      </c>
      <c r="P33062">
        <f>DATEDIF(Table1[[#This Row],[Booking Date ]],Table1[[#This Row],[Checkout]],"D")</f>
        <v>1</v>
      </c>
      <c r="Q33062" t="s">
        <v>27</v>
      </c>
      <c r="R33062">
        <v>976616</v>
      </c>
      <c r="S33062" t="s">
        <v>1458</v>
      </c>
      <c r="T33062" t="s">
        <v>29</v>
      </c>
      <c r="U33062" t="s">
        <v>26</v>
      </c>
      <c r="V33062" t="s">
        <v>30</v>
      </c>
    </row>
    <row r="33063" spans="1:22" x14ac:dyDescent="0.3">
      <c r="A33063">
        <v>40.373800000000003</v>
      </c>
      <c r="B33063">
        <v>42.787399999999998</v>
      </c>
      <c r="C33063">
        <f>Table1[[#This Row],[TTV]]-Table1[[#This Row],[COST]]</f>
        <v>2.4135999999999953</v>
      </c>
      <c r="D33063">
        <f>(Table1[[#This Row],[PROFIT ]]/Table1[[#This Row],[TTV]])*100</f>
        <v>5.6409129790545709</v>
      </c>
      <c r="E33063" t="s">
        <v>90</v>
      </c>
      <c r="F33063">
        <v>2</v>
      </c>
      <c r="G33063" t="s">
        <v>91</v>
      </c>
      <c r="H33063" t="s">
        <v>40</v>
      </c>
      <c r="I33063">
        <v>240067265</v>
      </c>
      <c r="J33063" t="s">
        <v>25</v>
      </c>
      <c r="K33063" t="s">
        <v>26</v>
      </c>
      <c r="L33063" s="1">
        <v>43860</v>
      </c>
      <c r="M33063" s="1">
        <v>43861</v>
      </c>
      <c r="N33063" s="1">
        <v>43859.374305555553</v>
      </c>
      <c r="O33063">
        <f>DATEDIF(Table1[[#This Row],[Checkin]],Table1[[#This Row],[Checkout]],"D")</f>
        <v>1</v>
      </c>
      <c r="P33063">
        <f>DATEDIF(Table1[[#This Row],[Booking Date ]],Table1[[#This Row],[Checkout]],"D")</f>
        <v>2</v>
      </c>
      <c r="Q33063" t="s">
        <v>92</v>
      </c>
      <c r="R33063">
        <v>1060880</v>
      </c>
      <c r="S33063" t="s">
        <v>14128</v>
      </c>
      <c r="T33063" t="s">
        <v>29</v>
      </c>
      <c r="U33063" t="s">
        <v>26</v>
      </c>
      <c r="V33063" t="s">
        <v>94</v>
      </c>
    </row>
    <row r="33064" spans="1:22" x14ac:dyDescent="0.3">
      <c r="A33064">
        <v>443.66719999999998</v>
      </c>
      <c r="B33064">
        <v>469</v>
      </c>
      <c r="C33064">
        <f>Table1[[#This Row],[TTV]]-Table1[[#This Row],[COST]]</f>
        <v>25.33280000000002</v>
      </c>
      <c r="D33064">
        <f>(Table1[[#This Row],[PROFIT ]]/Table1[[#This Row],[TTV]])*100</f>
        <v>5.401449893390196</v>
      </c>
      <c r="E33064" t="s">
        <v>90</v>
      </c>
      <c r="F33064">
        <v>2</v>
      </c>
      <c r="G33064" t="s">
        <v>91</v>
      </c>
      <c r="H33064" t="s">
        <v>24</v>
      </c>
      <c r="I33064">
        <v>8510460</v>
      </c>
      <c r="J33064" t="s">
        <v>25</v>
      </c>
      <c r="K33064" t="s">
        <v>33</v>
      </c>
      <c r="L33064" s="1">
        <v>43927</v>
      </c>
      <c r="M33064" s="1">
        <v>43930</v>
      </c>
      <c r="N33064" s="1">
        <v>43859.372916666667</v>
      </c>
      <c r="O33064">
        <f>DATEDIF(Table1[[#This Row],[Checkin]],Table1[[#This Row],[Checkout]],"D")</f>
        <v>3</v>
      </c>
      <c r="P33064">
        <f>DATEDIF(Table1[[#This Row],[Booking Date ]],Table1[[#This Row],[Checkout]],"D")</f>
        <v>71</v>
      </c>
      <c r="Q33064" t="s">
        <v>27</v>
      </c>
      <c r="R33064">
        <v>242922</v>
      </c>
      <c r="S33064" t="s">
        <v>880</v>
      </c>
      <c r="T33064" t="s">
        <v>39</v>
      </c>
      <c r="U33064" t="s">
        <v>36</v>
      </c>
      <c r="V33064" t="s">
        <v>94</v>
      </c>
    </row>
    <row r="33065" spans="1:22" x14ac:dyDescent="0.3">
      <c r="A33065">
        <v>543.60670000000005</v>
      </c>
      <c r="B33065">
        <v>574</v>
      </c>
      <c r="C33065">
        <f>Table1[[#This Row],[TTV]]-Table1[[#This Row],[COST]]</f>
        <v>30.393299999999954</v>
      </c>
      <c r="D33065">
        <f>(Table1[[#This Row],[PROFIT ]]/Table1[[#This Row],[TTV]])*100</f>
        <v>5.2949999999999919</v>
      </c>
      <c r="E33065" t="s">
        <v>90</v>
      </c>
      <c r="F33065">
        <v>4</v>
      </c>
      <c r="G33065" t="s">
        <v>91</v>
      </c>
      <c r="H33065" t="s">
        <v>24</v>
      </c>
      <c r="I33065">
        <v>8510454</v>
      </c>
      <c r="J33065" t="s">
        <v>25</v>
      </c>
      <c r="K33065" t="s">
        <v>33</v>
      </c>
      <c r="L33065" s="1">
        <v>44029</v>
      </c>
      <c r="M33065" s="1">
        <v>44031</v>
      </c>
      <c r="N33065" s="1">
        <v>43859.37222222222</v>
      </c>
      <c r="O33065">
        <f>DATEDIF(Table1[[#This Row],[Checkin]],Table1[[#This Row],[Checkout]],"D")</f>
        <v>2</v>
      </c>
      <c r="P33065">
        <f>DATEDIF(Table1[[#This Row],[Booking Date ]],Table1[[#This Row],[Checkout]],"D")</f>
        <v>172</v>
      </c>
      <c r="Q33065" t="s">
        <v>27</v>
      </c>
      <c r="R33065">
        <v>194803</v>
      </c>
      <c r="S33065" t="s">
        <v>12590</v>
      </c>
      <c r="T33065" t="s">
        <v>39</v>
      </c>
      <c r="U33065" t="s">
        <v>36</v>
      </c>
      <c r="V33065" t="s">
        <v>94</v>
      </c>
    </row>
    <row r="33066" spans="1:22" x14ac:dyDescent="0.3">
      <c r="A33066">
        <v>98.893100000000004</v>
      </c>
      <c r="B33066">
        <v>102.13549999999999</v>
      </c>
      <c r="C33066">
        <f>Table1[[#This Row],[TTV]]-Table1[[#This Row],[COST]]</f>
        <v>3.2423999999999893</v>
      </c>
      <c r="D33066">
        <f>(Table1[[#This Row],[PROFIT ]]/Table1[[#This Row],[TTV]])*100</f>
        <v>3.1746062828301516</v>
      </c>
      <c r="E33066" t="s">
        <v>22</v>
      </c>
      <c r="F33066">
        <v>2</v>
      </c>
      <c r="G33066" t="s">
        <v>23</v>
      </c>
      <c r="H33066" t="s">
        <v>40</v>
      </c>
      <c r="I33066">
        <v>240066675</v>
      </c>
      <c r="J33066" t="s">
        <v>25</v>
      </c>
      <c r="K33066" t="s">
        <v>26</v>
      </c>
      <c r="L33066" s="1">
        <v>43859</v>
      </c>
      <c r="M33066" s="1">
        <v>43860</v>
      </c>
      <c r="N33066" s="1">
        <v>43859.371527777781</v>
      </c>
      <c r="O33066">
        <f>DATEDIF(Table1[[#This Row],[Checkin]],Table1[[#This Row],[Checkout]],"D")</f>
        <v>1</v>
      </c>
      <c r="P33066">
        <f>DATEDIF(Table1[[#This Row],[Booking Date ]],Table1[[#This Row],[Checkout]],"D")</f>
        <v>1</v>
      </c>
      <c r="Q33066" t="s">
        <v>27</v>
      </c>
      <c r="R33066">
        <v>1042516</v>
      </c>
      <c r="S33066" t="s">
        <v>1021</v>
      </c>
      <c r="T33066" t="s">
        <v>29</v>
      </c>
      <c r="U33066" t="s">
        <v>26</v>
      </c>
      <c r="V33066" t="s">
        <v>30</v>
      </c>
    </row>
    <row r="33067" spans="1:22" x14ac:dyDescent="0.3">
      <c r="A33067">
        <v>65.189599999999999</v>
      </c>
      <c r="B33067">
        <v>66.606700000000004</v>
      </c>
      <c r="C33067">
        <f>Table1[[#This Row],[TTV]]-Table1[[#This Row],[COST]]</f>
        <v>1.4171000000000049</v>
      </c>
      <c r="D33067">
        <f>(Table1[[#This Row],[PROFIT ]]/Table1[[#This Row],[TTV]])*100</f>
        <v>2.127563743587364</v>
      </c>
      <c r="E33067" t="s">
        <v>22</v>
      </c>
      <c r="F33067">
        <v>2</v>
      </c>
      <c r="G33067" t="s">
        <v>23</v>
      </c>
      <c r="H33067" t="s">
        <v>24</v>
      </c>
      <c r="I33067">
        <v>243211145</v>
      </c>
      <c r="J33067" t="s">
        <v>25</v>
      </c>
      <c r="K33067" t="s">
        <v>26</v>
      </c>
      <c r="L33067" s="1">
        <v>43883</v>
      </c>
      <c r="M33067" s="1">
        <v>43884</v>
      </c>
      <c r="N33067" s="1">
        <v>43883.861805555556</v>
      </c>
      <c r="O33067">
        <f>DATEDIF(Table1[[#This Row],[Checkin]],Table1[[#This Row],[Checkout]],"D")</f>
        <v>1</v>
      </c>
      <c r="P33067">
        <f>DATEDIF(Table1[[#This Row],[Booking Date ]],Table1[[#This Row],[Checkout]],"D")</f>
        <v>1</v>
      </c>
      <c r="Q33067" t="s">
        <v>27</v>
      </c>
      <c r="R33067">
        <v>1070503</v>
      </c>
      <c r="S33067" t="s">
        <v>5008</v>
      </c>
      <c r="T33067" t="s">
        <v>29</v>
      </c>
      <c r="U33067" t="s">
        <v>26</v>
      </c>
      <c r="V33067" t="s">
        <v>30</v>
      </c>
    </row>
    <row r="33068" spans="1:22" x14ac:dyDescent="0.3">
      <c r="A33068">
        <v>51.863700000000001</v>
      </c>
      <c r="B33068">
        <v>53.280799999999999</v>
      </c>
      <c r="C33068">
        <f>Table1[[#This Row],[TTV]]-Table1[[#This Row],[COST]]</f>
        <v>1.4170999999999978</v>
      </c>
      <c r="D33068">
        <f>(Table1[[#This Row],[PROFIT ]]/Table1[[#This Row],[TTV]])*100</f>
        <v>2.6596822870527426</v>
      </c>
      <c r="E33068" t="s">
        <v>22</v>
      </c>
      <c r="F33068">
        <v>2</v>
      </c>
      <c r="G33068" t="s">
        <v>23</v>
      </c>
      <c r="H33068" t="s">
        <v>40</v>
      </c>
      <c r="I33068">
        <v>241806035</v>
      </c>
      <c r="J33068" t="s">
        <v>25</v>
      </c>
      <c r="K33068" t="s">
        <v>26</v>
      </c>
      <c r="L33068" s="1">
        <v>43872</v>
      </c>
      <c r="M33068" s="1">
        <v>43873</v>
      </c>
      <c r="N33068" s="1">
        <v>43873.064583333333</v>
      </c>
      <c r="O33068">
        <f>DATEDIF(Table1[[#This Row],[Checkin]],Table1[[#This Row],[Checkout]],"D")</f>
        <v>1</v>
      </c>
      <c r="P33068">
        <f>DATEDIF(Table1[[#This Row],[Booking Date ]],Table1[[#This Row],[Checkout]],"D")</f>
        <v>0</v>
      </c>
      <c r="Q33068" t="s">
        <v>27</v>
      </c>
      <c r="R33068">
        <v>985872</v>
      </c>
      <c r="S33068" t="s">
        <v>886</v>
      </c>
      <c r="T33068" t="s">
        <v>29</v>
      </c>
      <c r="U33068" t="s">
        <v>26</v>
      </c>
      <c r="V33068" t="s">
        <v>30</v>
      </c>
    </row>
    <row r="33069" spans="1:22" x14ac:dyDescent="0.3">
      <c r="A33069">
        <v>343.12349999999998</v>
      </c>
      <c r="B33069">
        <v>367.38589999999999</v>
      </c>
      <c r="C33069">
        <f>Table1[[#This Row],[TTV]]-Table1[[#This Row],[COST]]</f>
        <v>24.262400000000014</v>
      </c>
      <c r="D33069">
        <f>(Table1[[#This Row],[PROFIT ]]/Table1[[#This Row],[TTV]])*100</f>
        <v>6.6040640100776908</v>
      </c>
      <c r="E33069" t="s">
        <v>90</v>
      </c>
      <c r="F33069">
        <v>2</v>
      </c>
      <c r="G33069" t="s">
        <v>91</v>
      </c>
      <c r="H33069" t="s">
        <v>40</v>
      </c>
      <c r="I33069">
        <v>240065415</v>
      </c>
      <c r="J33069" t="s">
        <v>25</v>
      </c>
      <c r="K33069" t="s">
        <v>26</v>
      </c>
      <c r="L33069" s="1">
        <v>44090</v>
      </c>
      <c r="M33069" s="1">
        <v>44092</v>
      </c>
      <c r="N33069" s="1">
        <v>43859.365972222222</v>
      </c>
      <c r="O33069">
        <f>DATEDIF(Table1[[#This Row],[Checkin]],Table1[[#This Row],[Checkout]],"D")</f>
        <v>2</v>
      </c>
      <c r="P33069">
        <f>DATEDIF(Table1[[#This Row],[Booking Date ]],Table1[[#This Row],[Checkout]],"D")</f>
        <v>233</v>
      </c>
      <c r="Q33069" t="s">
        <v>92</v>
      </c>
      <c r="R33069">
        <v>1097289</v>
      </c>
      <c r="S33069" t="s">
        <v>6180</v>
      </c>
      <c r="T33069" t="s">
        <v>29</v>
      </c>
      <c r="U33069" t="s">
        <v>26</v>
      </c>
      <c r="V33069" t="s">
        <v>94</v>
      </c>
    </row>
    <row r="33070" spans="1:22" x14ac:dyDescent="0.3">
      <c r="A33070">
        <v>51.854500000000002</v>
      </c>
      <c r="B33070">
        <v>53.2714</v>
      </c>
      <c r="C33070">
        <f>Table1[[#This Row],[TTV]]-Table1[[#This Row],[COST]]</f>
        <v>1.4168999999999983</v>
      </c>
      <c r="D33070">
        <f>(Table1[[#This Row],[PROFIT ]]/Table1[[#This Row],[TTV]])*100</f>
        <v>2.6597761650716865</v>
      </c>
      <c r="E33070" t="s">
        <v>22</v>
      </c>
      <c r="F33070">
        <v>2</v>
      </c>
      <c r="G33070" t="s">
        <v>23</v>
      </c>
      <c r="H33070" t="s">
        <v>40</v>
      </c>
      <c r="I33070">
        <v>241151415</v>
      </c>
      <c r="J33070" t="s">
        <v>25</v>
      </c>
      <c r="K33070" t="s">
        <v>26</v>
      </c>
      <c r="L33070" s="1">
        <v>43867</v>
      </c>
      <c r="M33070" s="1">
        <v>43868</v>
      </c>
      <c r="N33070" s="1">
        <v>43868.023611111108</v>
      </c>
      <c r="O33070">
        <f>DATEDIF(Table1[[#This Row],[Checkin]],Table1[[#This Row],[Checkout]],"D")</f>
        <v>1</v>
      </c>
      <c r="P33070">
        <f>DATEDIF(Table1[[#This Row],[Booking Date ]],Table1[[#This Row],[Checkout]],"D")</f>
        <v>0</v>
      </c>
      <c r="Q33070" t="s">
        <v>27</v>
      </c>
      <c r="R33070">
        <v>887383</v>
      </c>
      <c r="S33070" t="s">
        <v>6083</v>
      </c>
      <c r="T33070" t="s">
        <v>29</v>
      </c>
      <c r="U33070" t="s">
        <v>26</v>
      </c>
      <c r="V33070" t="s">
        <v>30</v>
      </c>
    </row>
    <row r="33071" spans="1:22" x14ac:dyDescent="0.3">
      <c r="A33071">
        <v>259.57</v>
      </c>
      <c r="B33071">
        <v>275.17259999999999</v>
      </c>
      <c r="C33071">
        <f>Table1[[#This Row],[TTV]]-Table1[[#This Row],[COST]]</f>
        <v>15.602599999999995</v>
      </c>
      <c r="D33071">
        <f>(Table1[[#This Row],[PROFIT ]]/Table1[[#This Row],[TTV]])*100</f>
        <v>5.6701139575669943</v>
      </c>
      <c r="E33071" t="s">
        <v>90</v>
      </c>
      <c r="F33071">
        <v>2</v>
      </c>
      <c r="G33071" t="s">
        <v>91</v>
      </c>
      <c r="H33071" t="s">
        <v>40</v>
      </c>
      <c r="I33071">
        <v>240065175</v>
      </c>
      <c r="J33071" t="s">
        <v>25</v>
      </c>
      <c r="K33071" t="s">
        <v>26</v>
      </c>
      <c r="L33071" s="1">
        <v>43924</v>
      </c>
      <c r="M33071" s="1">
        <v>43927</v>
      </c>
      <c r="N33071" s="1">
        <v>43859.364583333336</v>
      </c>
      <c r="O33071">
        <f>DATEDIF(Table1[[#This Row],[Checkin]],Table1[[#This Row],[Checkout]],"D")</f>
        <v>3</v>
      </c>
      <c r="P33071">
        <f>DATEDIF(Table1[[#This Row],[Booking Date ]],Table1[[#This Row],[Checkout]],"D")</f>
        <v>68</v>
      </c>
      <c r="Q33071" t="s">
        <v>92</v>
      </c>
      <c r="R33071">
        <v>921685</v>
      </c>
      <c r="S33071" t="s">
        <v>14129</v>
      </c>
      <c r="T33071" t="s">
        <v>29</v>
      </c>
      <c r="U33071" t="s">
        <v>26</v>
      </c>
      <c r="V33071" t="s">
        <v>94</v>
      </c>
    </row>
    <row r="33072" spans="1:22" x14ac:dyDescent="0.3">
      <c r="A33072">
        <v>0</v>
      </c>
      <c r="B33072">
        <v>0</v>
      </c>
      <c r="C33072">
        <f>Table1[[#This Row],[TTV]]-Table1[[#This Row],[COST]]</f>
        <v>0</v>
      </c>
      <c r="D33072" t="e">
        <f>(Table1[[#This Row],[PROFIT ]]/Table1[[#This Row],[TTV]])*100</f>
        <v>#DIV/0!</v>
      </c>
      <c r="E33072" t="s">
        <v>90</v>
      </c>
      <c r="F33072">
        <v>2</v>
      </c>
      <c r="G33072" t="s">
        <v>91</v>
      </c>
      <c r="H33072" t="s">
        <v>40</v>
      </c>
      <c r="I33072">
        <v>240065105</v>
      </c>
      <c r="J33072" t="s">
        <v>303</v>
      </c>
      <c r="K33072" t="s">
        <v>26</v>
      </c>
      <c r="L33072" s="1">
        <v>43904</v>
      </c>
      <c r="M33072" s="1">
        <v>43906</v>
      </c>
      <c r="N33072" s="1">
        <v>43859.363888888889</v>
      </c>
      <c r="O33072">
        <f>DATEDIF(Table1[[#This Row],[Checkin]],Table1[[#This Row],[Checkout]],"D")</f>
        <v>2</v>
      </c>
      <c r="P33072">
        <f>DATEDIF(Table1[[#This Row],[Booking Date ]],Table1[[#This Row],[Checkout]],"D")</f>
        <v>47</v>
      </c>
      <c r="Q33072" t="s">
        <v>92</v>
      </c>
      <c r="R33072">
        <v>955282</v>
      </c>
      <c r="S33072" t="s">
        <v>14130</v>
      </c>
      <c r="T33072" t="s">
        <v>29</v>
      </c>
      <c r="U33072" t="s">
        <v>26</v>
      </c>
      <c r="V33072" t="s">
        <v>94</v>
      </c>
    </row>
    <row r="33073" spans="1:22" x14ac:dyDescent="0.3">
      <c r="A33073">
        <v>65.170900000000003</v>
      </c>
      <c r="B33073">
        <v>66.587699999999998</v>
      </c>
      <c r="C33073">
        <f>Table1[[#This Row],[TTV]]-Table1[[#This Row],[COST]]</f>
        <v>1.416799999999995</v>
      </c>
      <c r="D33073">
        <f>(Table1[[#This Row],[PROFIT ]]/Table1[[#This Row],[TTV]])*100</f>
        <v>2.1277202846771925</v>
      </c>
      <c r="E33073" t="s">
        <v>22</v>
      </c>
      <c r="F33073">
        <v>2</v>
      </c>
      <c r="G33073" t="s">
        <v>23</v>
      </c>
      <c r="H33073" t="s">
        <v>24</v>
      </c>
      <c r="I33073">
        <v>243537265</v>
      </c>
      <c r="J33073" t="s">
        <v>25</v>
      </c>
      <c r="K33073" t="s">
        <v>26</v>
      </c>
      <c r="L33073" s="1">
        <v>43886</v>
      </c>
      <c r="M33073" s="1">
        <v>43887</v>
      </c>
      <c r="N33073" s="1">
        <v>43886.781944444447</v>
      </c>
      <c r="O33073">
        <f>DATEDIF(Table1[[#This Row],[Checkin]],Table1[[#This Row],[Checkout]],"D")</f>
        <v>1</v>
      </c>
      <c r="P33073">
        <f>DATEDIF(Table1[[#This Row],[Booking Date ]],Table1[[#This Row],[Checkout]],"D")</f>
        <v>1</v>
      </c>
      <c r="Q33073" t="s">
        <v>27</v>
      </c>
      <c r="R33073">
        <v>848272</v>
      </c>
      <c r="S33073" t="s">
        <v>3545</v>
      </c>
      <c r="T33073" t="s">
        <v>29</v>
      </c>
      <c r="U33073" t="s">
        <v>26</v>
      </c>
      <c r="V33073" t="s">
        <v>30</v>
      </c>
    </row>
    <row r="33074" spans="1:22" x14ac:dyDescent="0.3">
      <c r="A33074">
        <v>0</v>
      </c>
      <c r="B33074">
        <v>0</v>
      </c>
      <c r="C33074">
        <f>Table1[[#This Row],[TTV]]-Table1[[#This Row],[COST]]</f>
        <v>0</v>
      </c>
      <c r="D33074" t="e">
        <f>(Table1[[#This Row],[PROFIT ]]/Table1[[#This Row],[TTV]])*100</f>
        <v>#DIV/0!</v>
      </c>
      <c r="E33074" t="s">
        <v>90</v>
      </c>
      <c r="F33074">
        <v>1</v>
      </c>
      <c r="G33074" t="s">
        <v>91</v>
      </c>
      <c r="H33074" t="s">
        <v>40</v>
      </c>
      <c r="I33074">
        <v>240064365</v>
      </c>
      <c r="J33074" t="s">
        <v>303</v>
      </c>
      <c r="K33074" t="s">
        <v>26</v>
      </c>
      <c r="L33074" s="1">
        <v>43904</v>
      </c>
      <c r="M33074" s="1">
        <v>43906</v>
      </c>
      <c r="N33074" s="1">
        <v>43859.36041666667</v>
      </c>
      <c r="O33074">
        <f>DATEDIF(Table1[[#This Row],[Checkin]],Table1[[#This Row],[Checkout]],"D")</f>
        <v>2</v>
      </c>
      <c r="P33074">
        <f>DATEDIF(Table1[[#This Row],[Booking Date ]],Table1[[#This Row],[Checkout]],"D")</f>
        <v>47</v>
      </c>
      <c r="Q33074" t="s">
        <v>92</v>
      </c>
      <c r="R33074">
        <v>955282</v>
      </c>
      <c r="S33074" t="s">
        <v>14130</v>
      </c>
      <c r="T33074" t="s">
        <v>29</v>
      </c>
      <c r="U33074" t="s">
        <v>26</v>
      </c>
      <c r="V33074" t="s">
        <v>94</v>
      </c>
    </row>
    <row r="33075" spans="1:22" x14ac:dyDescent="0.3">
      <c r="A33075">
        <v>51.849400000000003</v>
      </c>
      <c r="B33075">
        <v>53.266100000000002</v>
      </c>
      <c r="C33075">
        <f>Table1[[#This Row],[TTV]]-Table1[[#This Row],[COST]]</f>
        <v>1.4166999999999987</v>
      </c>
      <c r="D33075">
        <f>(Table1[[#This Row],[PROFIT ]]/Table1[[#This Row],[TTV]])*100</f>
        <v>2.6596653406200166</v>
      </c>
      <c r="E33075" t="s">
        <v>22</v>
      </c>
      <c r="F33075">
        <v>2</v>
      </c>
      <c r="G33075" t="s">
        <v>23</v>
      </c>
      <c r="H33075" t="s">
        <v>40</v>
      </c>
      <c r="I33075">
        <v>243223545</v>
      </c>
      <c r="J33075" t="s">
        <v>25</v>
      </c>
      <c r="K33075" t="s">
        <v>26</v>
      </c>
      <c r="L33075" s="1">
        <v>43883</v>
      </c>
      <c r="M33075" s="1">
        <v>43884</v>
      </c>
      <c r="N33075" s="1">
        <v>43884.061805555553</v>
      </c>
      <c r="O33075">
        <f>DATEDIF(Table1[[#This Row],[Checkin]],Table1[[#This Row],[Checkout]],"D")</f>
        <v>1</v>
      </c>
      <c r="P33075">
        <f>DATEDIF(Table1[[#This Row],[Booking Date ]],Table1[[#This Row],[Checkout]],"D")</f>
        <v>0</v>
      </c>
      <c r="Q33075" t="s">
        <v>27</v>
      </c>
      <c r="R33075">
        <v>1021651</v>
      </c>
      <c r="S33075" t="s">
        <v>4813</v>
      </c>
      <c r="T33075" t="s">
        <v>29</v>
      </c>
      <c r="U33075" t="s">
        <v>26</v>
      </c>
      <c r="V33075" t="s">
        <v>30</v>
      </c>
    </row>
    <row r="33076" spans="1:22" x14ac:dyDescent="0.3">
      <c r="A33076">
        <v>31.0656</v>
      </c>
      <c r="B33076">
        <v>32.482199999999999</v>
      </c>
      <c r="C33076">
        <f>Table1[[#This Row],[TTV]]-Table1[[#This Row],[COST]]</f>
        <v>1.416599999999999</v>
      </c>
      <c r="D33076">
        <f>(Table1[[#This Row],[PROFIT ]]/Table1[[#This Row],[TTV]])*100</f>
        <v>4.3611578033507552</v>
      </c>
      <c r="E33076" t="s">
        <v>22</v>
      </c>
      <c r="F33076">
        <v>2</v>
      </c>
      <c r="G33076" t="s">
        <v>32</v>
      </c>
      <c r="H33076" t="s">
        <v>24</v>
      </c>
      <c r="I33076">
        <v>8482411</v>
      </c>
      <c r="J33076" t="s">
        <v>25</v>
      </c>
      <c r="K33076" t="s">
        <v>33</v>
      </c>
      <c r="L33076" s="1">
        <v>43877</v>
      </c>
      <c r="M33076" s="1">
        <v>43878</v>
      </c>
      <c r="N33076" s="1">
        <v>43852.724305555559</v>
      </c>
      <c r="O33076">
        <f>DATEDIF(Table1[[#This Row],[Checkin]],Table1[[#This Row],[Checkout]],"D")</f>
        <v>1</v>
      </c>
      <c r="P33076">
        <f>DATEDIF(Table1[[#This Row],[Booking Date ]],Table1[[#This Row],[Checkout]],"D")</f>
        <v>26</v>
      </c>
      <c r="Q33076" t="s">
        <v>27</v>
      </c>
      <c r="R33076">
        <v>432323</v>
      </c>
      <c r="S33076" t="s">
        <v>1791</v>
      </c>
      <c r="T33076" t="s">
        <v>35</v>
      </c>
      <c r="U33076" t="s">
        <v>36</v>
      </c>
      <c r="V33076" t="s">
        <v>30</v>
      </c>
    </row>
    <row r="33077" spans="1:22" x14ac:dyDescent="0.3">
      <c r="A33077">
        <v>254.13720000000001</v>
      </c>
      <c r="B33077">
        <v>269</v>
      </c>
      <c r="C33077">
        <f>Table1[[#This Row],[TTV]]-Table1[[#This Row],[COST]]</f>
        <v>14.862799999999993</v>
      </c>
      <c r="D33077">
        <f>(Table1[[#This Row],[PROFIT ]]/Table1[[#This Row],[TTV]])*100</f>
        <v>5.5252044609665401</v>
      </c>
      <c r="E33077" t="s">
        <v>90</v>
      </c>
      <c r="F33077">
        <v>2</v>
      </c>
      <c r="G33077" t="s">
        <v>91</v>
      </c>
      <c r="H33077" t="s">
        <v>24</v>
      </c>
      <c r="I33077">
        <v>8510338</v>
      </c>
      <c r="J33077" t="s">
        <v>25</v>
      </c>
      <c r="K33077" t="s">
        <v>33</v>
      </c>
      <c r="L33077" s="1">
        <v>43924</v>
      </c>
      <c r="M33077" s="1">
        <v>43926</v>
      </c>
      <c r="N33077" s="1">
        <v>43859.352777777778</v>
      </c>
      <c r="O33077">
        <f>DATEDIF(Table1[[#This Row],[Checkin]],Table1[[#This Row],[Checkout]],"D")</f>
        <v>2</v>
      </c>
      <c r="P33077">
        <f>DATEDIF(Table1[[#This Row],[Booking Date ]],Table1[[#This Row],[Checkout]],"D")</f>
        <v>67</v>
      </c>
      <c r="Q33077" t="s">
        <v>27</v>
      </c>
      <c r="R33077">
        <v>242922</v>
      </c>
      <c r="S33077" t="s">
        <v>880</v>
      </c>
      <c r="T33077" t="s">
        <v>39</v>
      </c>
      <c r="U33077" t="s">
        <v>36</v>
      </c>
      <c r="V33077" t="s">
        <v>94</v>
      </c>
    </row>
    <row r="33078" spans="1:22" x14ac:dyDescent="0.3">
      <c r="A33078">
        <v>408.33789999999999</v>
      </c>
      <c r="B33078">
        <v>432.88279999999997</v>
      </c>
      <c r="C33078">
        <f>Table1[[#This Row],[TTV]]-Table1[[#This Row],[COST]]</f>
        <v>24.544899999999984</v>
      </c>
      <c r="D33078">
        <f>(Table1[[#This Row],[PROFIT ]]/Table1[[#This Row],[TTV]])*100</f>
        <v>5.6701028546294712</v>
      </c>
      <c r="E33078" t="s">
        <v>90</v>
      </c>
      <c r="F33078">
        <v>2</v>
      </c>
      <c r="G33078" t="s">
        <v>91</v>
      </c>
      <c r="H33078" t="s">
        <v>24</v>
      </c>
      <c r="I33078">
        <v>240062955</v>
      </c>
      <c r="J33078" t="s">
        <v>25</v>
      </c>
      <c r="K33078" t="s">
        <v>26</v>
      </c>
      <c r="L33078" s="1">
        <v>44032</v>
      </c>
      <c r="M33078" s="1">
        <v>44035</v>
      </c>
      <c r="N33078" s="1">
        <v>43859.352083333331</v>
      </c>
      <c r="O33078">
        <f>DATEDIF(Table1[[#This Row],[Checkin]],Table1[[#This Row],[Checkout]],"D")</f>
        <v>3</v>
      </c>
      <c r="P33078">
        <f>DATEDIF(Table1[[#This Row],[Booking Date ]],Table1[[#This Row],[Checkout]],"D")</f>
        <v>176</v>
      </c>
      <c r="Q33078" t="s">
        <v>92</v>
      </c>
      <c r="R33078">
        <v>1003631</v>
      </c>
      <c r="S33078" t="s">
        <v>891</v>
      </c>
      <c r="T33078" t="s">
        <v>29</v>
      </c>
      <c r="U33078" t="s">
        <v>26</v>
      </c>
      <c r="V33078" t="s">
        <v>94</v>
      </c>
    </row>
    <row r="33079" spans="1:22" x14ac:dyDescent="0.3">
      <c r="A33079">
        <v>140</v>
      </c>
      <c r="B33079">
        <v>148</v>
      </c>
      <c r="C33079">
        <f>Table1[[#This Row],[TTV]]-Table1[[#This Row],[COST]]</f>
        <v>8</v>
      </c>
      <c r="D33079">
        <f>(Table1[[#This Row],[PROFIT ]]/Table1[[#This Row],[TTV]])*100</f>
        <v>5.4054054054054053</v>
      </c>
      <c r="E33079" t="s">
        <v>90</v>
      </c>
      <c r="F33079">
        <v>2</v>
      </c>
      <c r="G33079" t="s">
        <v>91</v>
      </c>
      <c r="H33079" t="s">
        <v>40</v>
      </c>
      <c r="I33079">
        <v>8510271</v>
      </c>
      <c r="J33079" t="s">
        <v>25</v>
      </c>
      <c r="K33079" t="s">
        <v>33</v>
      </c>
      <c r="L33079" s="1">
        <v>43859</v>
      </c>
      <c r="M33079" s="1">
        <v>43860</v>
      </c>
      <c r="N33079" s="1">
        <v>43859.345138888886</v>
      </c>
      <c r="O33079">
        <f>DATEDIF(Table1[[#This Row],[Checkin]],Table1[[#This Row],[Checkout]],"D")</f>
        <v>1</v>
      </c>
      <c r="P33079">
        <f>DATEDIF(Table1[[#This Row],[Booking Date ]],Table1[[#This Row],[Checkout]],"D")</f>
        <v>1</v>
      </c>
      <c r="Q33079" t="s">
        <v>395</v>
      </c>
      <c r="R33079">
        <v>197807</v>
      </c>
      <c r="S33079" t="s">
        <v>14131</v>
      </c>
      <c r="T33079" t="s">
        <v>39</v>
      </c>
      <c r="U33079" t="s">
        <v>36</v>
      </c>
      <c r="V33079" t="s">
        <v>94</v>
      </c>
    </row>
    <row r="33080" spans="1:22" x14ac:dyDescent="0.3">
      <c r="A33080">
        <v>19.807099999999998</v>
      </c>
      <c r="B33080">
        <v>20.345400000000001</v>
      </c>
      <c r="C33080">
        <f>Table1[[#This Row],[TTV]]-Table1[[#This Row],[COST]]</f>
        <v>0.53830000000000311</v>
      </c>
      <c r="D33080">
        <f>(Table1[[#This Row],[PROFIT ]]/Table1[[#This Row],[TTV]])*100</f>
        <v>2.6458069145851302</v>
      </c>
      <c r="E33080" t="s">
        <v>22</v>
      </c>
      <c r="F33080">
        <v>2</v>
      </c>
      <c r="G33080" t="s">
        <v>23</v>
      </c>
      <c r="H33080" t="s">
        <v>24</v>
      </c>
      <c r="I33080">
        <v>240061565</v>
      </c>
      <c r="J33080" t="s">
        <v>25</v>
      </c>
      <c r="K33080" t="s">
        <v>26</v>
      </c>
      <c r="L33080" s="1">
        <v>43859</v>
      </c>
      <c r="M33080" s="1">
        <v>43860</v>
      </c>
      <c r="N33080" s="1">
        <v>43859.344444444447</v>
      </c>
      <c r="O33080">
        <f>DATEDIF(Table1[[#This Row],[Checkin]],Table1[[#This Row],[Checkout]],"D")</f>
        <v>1</v>
      </c>
      <c r="P33080">
        <f>DATEDIF(Table1[[#This Row],[Booking Date ]],Table1[[#This Row],[Checkout]],"D")</f>
        <v>1</v>
      </c>
      <c r="Q33080" t="s">
        <v>27</v>
      </c>
      <c r="R33080">
        <v>1063366</v>
      </c>
      <c r="S33080" t="s">
        <v>3148</v>
      </c>
      <c r="T33080" t="s">
        <v>29</v>
      </c>
      <c r="U33080" t="s">
        <v>26</v>
      </c>
      <c r="V33080" t="s">
        <v>30</v>
      </c>
    </row>
    <row r="33081" spans="1:22" x14ac:dyDescent="0.3">
      <c r="A33081">
        <v>312</v>
      </c>
      <c r="B33081">
        <v>322.99040000000002</v>
      </c>
      <c r="C33081">
        <f>Table1[[#This Row],[TTV]]-Table1[[#This Row],[COST]]</f>
        <v>10.990400000000022</v>
      </c>
      <c r="D33081">
        <f>(Table1[[#This Row],[PROFIT ]]/Table1[[#This Row],[TTV]])*100</f>
        <v>3.4027017521263856</v>
      </c>
      <c r="E33081" t="s">
        <v>22</v>
      </c>
      <c r="F33081">
        <v>1</v>
      </c>
      <c r="G33081" t="s">
        <v>23</v>
      </c>
      <c r="H33081" t="s">
        <v>40</v>
      </c>
      <c r="I33081">
        <v>8510254</v>
      </c>
      <c r="J33081" t="s">
        <v>25</v>
      </c>
      <c r="K33081" t="s">
        <v>33</v>
      </c>
      <c r="L33081" s="1">
        <v>43926</v>
      </c>
      <c r="M33081" s="1">
        <v>43932</v>
      </c>
      <c r="N33081" s="1">
        <v>43859.341666666667</v>
      </c>
      <c r="O33081">
        <f>DATEDIF(Table1[[#This Row],[Checkin]],Table1[[#This Row],[Checkout]],"D")</f>
        <v>6</v>
      </c>
      <c r="P33081">
        <f>DATEDIF(Table1[[#This Row],[Booking Date ]],Table1[[#This Row],[Checkout]],"D")</f>
        <v>73</v>
      </c>
      <c r="Q33081" t="s">
        <v>27</v>
      </c>
      <c r="R33081">
        <v>693070</v>
      </c>
      <c r="S33081" t="s">
        <v>14132</v>
      </c>
      <c r="T33081" t="s">
        <v>39</v>
      </c>
      <c r="U33081" t="s">
        <v>36</v>
      </c>
      <c r="V33081" t="s">
        <v>30</v>
      </c>
    </row>
    <row r="33082" spans="1:22" x14ac:dyDescent="0.3">
      <c r="A33082">
        <v>43.202800000000003</v>
      </c>
      <c r="B33082">
        <v>44.619399999999999</v>
      </c>
      <c r="C33082">
        <f>Table1[[#This Row],[TTV]]-Table1[[#This Row],[COST]]</f>
        <v>1.4165999999999954</v>
      </c>
      <c r="D33082">
        <f>(Table1[[#This Row],[PROFIT ]]/Table1[[#This Row],[TTV]])*100</f>
        <v>3.1748521943369821</v>
      </c>
      <c r="E33082" t="s">
        <v>22</v>
      </c>
      <c r="F33082">
        <v>2</v>
      </c>
      <c r="G33082" t="s">
        <v>23</v>
      </c>
      <c r="H33082" t="s">
        <v>40</v>
      </c>
      <c r="I33082">
        <v>240498845</v>
      </c>
      <c r="J33082" t="s">
        <v>25</v>
      </c>
      <c r="K33082" t="s">
        <v>26</v>
      </c>
      <c r="L33082" s="1">
        <v>43862</v>
      </c>
      <c r="M33082" s="1">
        <v>43863</v>
      </c>
      <c r="N33082" s="1">
        <v>43862.902777777781</v>
      </c>
      <c r="O33082">
        <f>DATEDIF(Table1[[#This Row],[Checkin]],Table1[[#This Row],[Checkout]],"D")</f>
        <v>1</v>
      </c>
      <c r="P33082">
        <f>DATEDIF(Table1[[#This Row],[Booking Date ]],Table1[[#This Row],[Checkout]],"D")</f>
        <v>1</v>
      </c>
      <c r="Q33082" t="s">
        <v>27</v>
      </c>
      <c r="R33082">
        <v>848082</v>
      </c>
      <c r="S33082" t="s">
        <v>2093</v>
      </c>
      <c r="T33082" t="s">
        <v>29</v>
      </c>
      <c r="U33082" t="s">
        <v>26</v>
      </c>
      <c r="V33082" t="s">
        <v>30</v>
      </c>
    </row>
    <row r="33083" spans="1:22" x14ac:dyDescent="0.3">
      <c r="A33083">
        <v>0</v>
      </c>
      <c r="B33083">
        <v>0</v>
      </c>
      <c r="C33083">
        <f>Table1[[#This Row],[TTV]]-Table1[[#This Row],[COST]]</f>
        <v>0</v>
      </c>
      <c r="D33083" t="e">
        <f>(Table1[[#This Row],[PROFIT ]]/Table1[[#This Row],[TTV]])*100</f>
        <v>#DIV/0!</v>
      </c>
      <c r="E33083" t="s">
        <v>22</v>
      </c>
      <c r="F33083">
        <v>2</v>
      </c>
      <c r="G33083" t="s">
        <v>23</v>
      </c>
      <c r="H33083" t="s">
        <v>40</v>
      </c>
      <c r="I33083">
        <v>240059835</v>
      </c>
      <c r="J33083" t="s">
        <v>303</v>
      </c>
      <c r="K33083" t="s">
        <v>26</v>
      </c>
      <c r="L33083" s="1">
        <v>43976</v>
      </c>
      <c r="M33083" s="1">
        <v>43992</v>
      </c>
      <c r="N33083" s="1">
        <v>43859.336111111108</v>
      </c>
      <c r="O33083">
        <f>DATEDIF(Table1[[#This Row],[Checkin]],Table1[[#This Row],[Checkout]],"D")</f>
        <v>16</v>
      </c>
      <c r="P33083">
        <f>DATEDIF(Table1[[#This Row],[Booking Date ]],Table1[[#This Row],[Checkout]],"D")</f>
        <v>133</v>
      </c>
      <c r="Q33083" t="s">
        <v>27</v>
      </c>
      <c r="R33083">
        <v>917046</v>
      </c>
      <c r="S33083" t="s">
        <v>14133</v>
      </c>
      <c r="T33083" t="s">
        <v>29</v>
      </c>
      <c r="U33083" t="s">
        <v>26</v>
      </c>
      <c r="V33083" t="s">
        <v>30</v>
      </c>
    </row>
    <row r="33084" spans="1:22" x14ac:dyDescent="0.3">
      <c r="A33084">
        <v>43.202800000000003</v>
      </c>
      <c r="B33084">
        <v>44.619399999999999</v>
      </c>
      <c r="C33084">
        <f>Table1[[#This Row],[TTV]]-Table1[[#This Row],[COST]]</f>
        <v>1.4165999999999954</v>
      </c>
      <c r="D33084">
        <f>(Table1[[#This Row],[PROFIT ]]/Table1[[#This Row],[TTV]])*100</f>
        <v>3.1748521943369821</v>
      </c>
      <c r="E33084" t="s">
        <v>22</v>
      </c>
      <c r="F33084">
        <v>2</v>
      </c>
      <c r="G33084" t="s">
        <v>23</v>
      </c>
      <c r="H33084" t="s">
        <v>40</v>
      </c>
      <c r="I33084">
        <v>240437225</v>
      </c>
      <c r="J33084" t="s">
        <v>25</v>
      </c>
      <c r="K33084" t="s">
        <v>26</v>
      </c>
      <c r="L33084" s="1">
        <v>43862</v>
      </c>
      <c r="M33084" s="1">
        <v>43863</v>
      </c>
      <c r="N33084" s="1">
        <v>43862.219444444447</v>
      </c>
      <c r="O33084">
        <f>DATEDIF(Table1[[#This Row],[Checkin]],Table1[[#This Row],[Checkout]],"D")</f>
        <v>1</v>
      </c>
      <c r="P33084">
        <f>DATEDIF(Table1[[#This Row],[Booking Date ]],Table1[[#This Row],[Checkout]],"D")</f>
        <v>1</v>
      </c>
      <c r="Q33084" t="s">
        <v>27</v>
      </c>
      <c r="R33084">
        <v>848082</v>
      </c>
      <c r="S33084" t="s">
        <v>2093</v>
      </c>
      <c r="T33084" t="s">
        <v>29</v>
      </c>
      <c r="U33084" t="s">
        <v>26</v>
      </c>
      <c r="V33084" t="s">
        <v>30</v>
      </c>
    </row>
    <row r="33085" spans="1:22" x14ac:dyDescent="0.3">
      <c r="A33085">
        <v>195.881</v>
      </c>
      <c r="B33085">
        <v>232.7527</v>
      </c>
      <c r="C33085">
        <f>Table1[[#This Row],[TTV]]-Table1[[#This Row],[COST]]</f>
        <v>36.871700000000004</v>
      </c>
      <c r="D33085">
        <f>(Table1[[#This Row],[PROFIT ]]/Table1[[#This Row],[TTV]])*100</f>
        <v>15.84157777761547</v>
      </c>
      <c r="E33085" t="s">
        <v>568</v>
      </c>
      <c r="F33085">
        <v>2</v>
      </c>
      <c r="G33085" t="s">
        <v>569</v>
      </c>
      <c r="H33085" t="s">
        <v>40</v>
      </c>
      <c r="I33085">
        <v>240059315</v>
      </c>
      <c r="J33085" t="s">
        <v>25</v>
      </c>
      <c r="K33085" t="s">
        <v>26</v>
      </c>
      <c r="L33085" s="1">
        <v>43859</v>
      </c>
      <c r="M33085" s="1">
        <v>43861</v>
      </c>
      <c r="N33085" s="1">
        <v>43859.332638888889</v>
      </c>
      <c r="O33085">
        <f>DATEDIF(Table1[[#This Row],[Checkin]],Table1[[#This Row],[Checkout]],"D")</f>
        <v>2</v>
      </c>
      <c r="P33085">
        <f>DATEDIF(Table1[[#This Row],[Booking Date ]],Table1[[#This Row],[Checkout]],"D")</f>
        <v>2</v>
      </c>
      <c r="Q33085" t="s">
        <v>27</v>
      </c>
      <c r="R33085">
        <v>1003415</v>
      </c>
      <c r="S33085" t="s">
        <v>14134</v>
      </c>
      <c r="T33085" t="s">
        <v>29</v>
      </c>
      <c r="U33085" t="s">
        <v>26</v>
      </c>
      <c r="V33085" t="s">
        <v>94</v>
      </c>
    </row>
    <row r="33086" spans="1:22" x14ac:dyDescent="0.3">
      <c r="A33086">
        <v>43.202800000000003</v>
      </c>
      <c r="B33086">
        <v>44.619399999999999</v>
      </c>
      <c r="C33086">
        <f>Table1[[#This Row],[TTV]]-Table1[[#This Row],[COST]]</f>
        <v>1.4165999999999954</v>
      </c>
      <c r="D33086">
        <f>(Table1[[#This Row],[PROFIT ]]/Table1[[#This Row],[TTV]])*100</f>
        <v>3.1748521943369821</v>
      </c>
      <c r="E33086" t="s">
        <v>22</v>
      </c>
      <c r="F33086">
        <v>2</v>
      </c>
      <c r="G33086" t="s">
        <v>23</v>
      </c>
      <c r="H33086" t="s">
        <v>40</v>
      </c>
      <c r="I33086">
        <v>240410165</v>
      </c>
      <c r="J33086" t="s">
        <v>25</v>
      </c>
      <c r="K33086" t="s">
        <v>26</v>
      </c>
      <c r="L33086" s="1">
        <v>43861</v>
      </c>
      <c r="M33086" s="1">
        <v>43862</v>
      </c>
      <c r="N33086" s="1">
        <v>43861.856249999997</v>
      </c>
      <c r="O33086">
        <f>DATEDIF(Table1[[#This Row],[Checkin]],Table1[[#This Row],[Checkout]],"D")</f>
        <v>1</v>
      </c>
      <c r="P33086">
        <f>DATEDIF(Table1[[#This Row],[Booking Date ]],Table1[[#This Row],[Checkout]],"D")</f>
        <v>1</v>
      </c>
      <c r="Q33086" t="s">
        <v>27</v>
      </c>
      <c r="R33086">
        <v>848082</v>
      </c>
      <c r="S33086" t="s">
        <v>2093</v>
      </c>
      <c r="T33086" t="s">
        <v>29</v>
      </c>
      <c r="U33086" t="s">
        <v>26</v>
      </c>
      <c r="V33086" t="s">
        <v>30</v>
      </c>
    </row>
    <row r="33087" spans="1:22" x14ac:dyDescent="0.3">
      <c r="A33087">
        <v>26.2727</v>
      </c>
      <c r="B33087">
        <v>27.6891</v>
      </c>
      <c r="C33087">
        <f>Table1[[#This Row],[TTV]]-Table1[[#This Row],[COST]]</f>
        <v>1.4163999999999994</v>
      </c>
      <c r="D33087">
        <f>(Table1[[#This Row],[PROFIT ]]/Table1[[#This Row],[TTV]])*100</f>
        <v>5.1153703081718058</v>
      </c>
      <c r="E33087" t="s">
        <v>90</v>
      </c>
      <c r="F33087">
        <v>2</v>
      </c>
      <c r="G33087" t="s">
        <v>91</v>
      </c>
      <c r="H33087" t="s">
        <v>40</v>
      </c>
      <c r="I33087">
        <v>241237475</v>
      </c>
      <c r="J33087" t="s">
        <v>25</v>
      </c>
      <c r="K33087" t="s">
        <v>26</v>
      </c>
      <c r="L33087" s="1">
        <v>43870</v>
      </c>
      <c r="M33087" s="1">
        <v>43871</v>
      </c>
      <c r="N33087" s="1">
        <v>43868.56527777778</v>
      </c>
      <c r="O33087">
        <f>DATEDIF(Table1[[#This Row],[Checkin]],Table1[[#This Row],[Checkout]],"D")</f>
        <v>1</v>
      </c>
      <c r="P33087">
        <f>DATEDIF(Table1[[#This Row],[Booking Date ]],Table1[[#This Row],[Checkout]],"D")</f>
        <v>3</v>
      </c>
      <c r="Q33087" t="s">
        <v>92</v>
      </c>
      <c r="R33087">
        <v>889677</v>
      </c>
      <c r="S33087" t="s">
        <v>5847</v>
      </c>
      <c r="T33087" t="s">
        <v>29</v>
      </c>
      <c r="U33087" t="s">
        <v>26</v>
      </c>
      <c r="V33087" t="s">
        <v>94</v>
      </c>
    </row>
    <row r="33088" spans="1:22" x14ac:dyDescent="0.3">
      <c r="A33088">
        <v>15</v>
      </c>
      <c r="B33088">
        <v>16</v>
      </c>
      <c r="C33088">
        <f>Table1[[#This Row],[TTV]]-Table1[[#This Row],[COST]]</f>
        <v>1</v>
      </c>
      <c r="D33088">
        <f>(Table1[[#This Row],[PROFIT ]]/Table1[[#This Row],[TTV]])*100</f>
        <v>6.25</v>
      </c>
      <c r="E33088" t="s">
        <v>90</v>
      </c>
      <c r="F33088">
        <v>2</v>
      </c>
      <c r="G33088" t="s">
        <v>91</v>
      </c>
      <c r="H33088" t="s">
        <v>24</v>
      </c>
      <c r="I33088">
        <v>8510158</v>
      </c>
      <c r="J33088" t="s">
        <v>25</v>
      </c>
      <c r="K33088" t="s">
        <v>33</v>
      </c>
      <c r="L33088" s="1">
        <v>43939</v>
      </c>
      <c r="M33088" s="1">
        <v>43940</v>
      </c>
      <c r="N33088" s="1">
        <v>43859.322916666664</v>
      </c>
      <c r="O33088">
        <f>DATEDIF(Table1[[#This Row],[Checkin]],Table1[[#This Row],[Checkout]],"D")</f>
        <v>1</v>
      </c>
      <c r="P33088">
        <f>DATEDIF(Table1[[#This Row],[Booking Date ]],Table1[[#This Row],[Checkout]],"D")</f>
        <v>81</v>
      </c>
      <c r="Q33088" t="s">
        <v>92</v>
      </c>
      <c r="R33088">
        <v>738334</v>
      </c>
      <c r="S33088" t="s">
        <v>6668</v>
      </c>
      <c r="T33088" t="s">
        <v>39</v>
      </c>
      <c r="U33088" t="s">
        <v>36</v>
      </c>
      <c r="V33088" t="s">
        <v>94</v>
      </c>
    </row>
    <row r="33089" spans="1:22" x14ac:dyDescent="0.3">
      <c r="A33089">
        <v>366.59410000000003</v>
      </c>
      <c r="B33089">
        <v>376.55590000000001</v>
      </c>
      <c r="C33089">
        <f>Table1[[#This Row],[TTV]]-Table1[[#This Row],[COST]]</f>
        <v>9.9617999999999824</v>
      </c>
      <c r="D33089">
        <f>(Table1[[#This Row],[PROFIT ]]/Table1[[#This Row],[TTV]])*100</f>
        <v>2.6455036290760501</v>
      </c>
      <c r="E33089" t="s">
        <v>22</v>
      </c>
      <c r="F33089">
        <v>2</v>
      </c>
      <c r="G33089" t="s">
        <v>23</v>
      </c>
      <c r="H33089" t="s">
        <v>24</v>
      </c>
      <c r="I33089">
        <v>240056115</v>
      </c>
      <c r="J33089" t="s">
        <v>25</v>
      </c>
      <c r="K33089" t="s">
        <v>26</v>
      </c>
      <c r="L33089" s="1">
        <v>43859</v>
      </c>
      <c r="M33089" s="1">
        <v>43861</v>
      </c>
      <c r="N33089" s="1">
        <v>43859.313888888886</v>
      </c>
      <c r="O33089">
        <f>DATEDIF(Table1[[#This Row],[Checkin]],Table1[[#This Row],[Checkout]],"D")</f>
        <v>2</v>
      </c>
      <c r="P33089">
        <f>DATEDIF(Table1[[#This Row],[Booking Date ]],Table1[[#This Row],[Checkout]],"D")</f>
        <v>2</v>
      </c>
      <c r="Q33089" t="s">
        <v>27</v>
      </c>
      <c r="R33089">
        <v>911040</v>
      </c>
      <c r="S33089" t="s">
        <v>14136</v>
      </c>
      <c r="T33089" t="s">
        <v>29</v>
      </c>
      <c r="U33089" t="s">
        <v>26</v>
      </c>
      <c r="V33089" t="s">
        <v>30</v>
      </c>
    </row>
    <row r="33090" spans="1:22" x14ac:dyDescent="0.3">
      <c r="A33090">
        <v>65.150400000000005</v>
      </c>
      <c r="B33090">
        <v>66.566699999999997</v>
      </c>
      <c r="C33090">
        <f>Table1[[#This Row],[TTV]]-Table1[[#This Row],[COST]]</f>
        <v>1.4162999999999926</v>
      </c>
      <c r="D33090">
        <f>(Table1[[#This Row],[PROFIT ]]/Table1[[#This Row],[TTV]])*100</f>
        <v>2.1276403967749529</v>
      </c>
      <c r="E33090" t="s">
        <v>22</v>
      </c>
      <c r="F33090">
        <v>2</v>
      </c>
      <c r="G33090" t="s">
        <v>23</v>
      </c>
      <c r="H33090" t="s">
        <v>24</v>
      </c>
      <c r="I33090">
        <v>242415235</v>
      </c>
      <c r="J33090" t="s">
        <v>25</v>
      </c>
      <c r="K33090" t="s">
        <v>26</v>
      </c>
      <c r="L33090" s="1">
        <v>43877</v>
      </c>
      <c r="M33090" s="1">
        <v>43878</v>
      </c>
      <c r="N33090" s="1">
        <v>43878.051388888889</v>
      </c>
      <c r="O33090">
        <f>DATEDIF(Table1[[#This Row],[Checkin]],Table1[[#This Row],[Checkout]],"D")</f>
        <v>1</v>
      </c>
      <c r="P33090">
        <f>DATEDIF(Table1[[#This Row],[Booking Date ]],Table1[[#This Row],[Checkout]],"D")</f>
        <v>0</v>
      </c>
      <c r="Q33090" t="s">
        <v>27</v>
      </c>
      <c r="R33090">
        <v>995313</v>
      </c>
      <c r="S33090" t="s">
        <v>7560</v>
      </c>
      <c r="T33090" t="s">
        <v>29</v>
      </c>
      <c r="U33090" t="s">
        <v>26</v>
      </c>
      <c r="V33090" t="s">
        <v>30</v>
      </c>
    </row>
    <row r="33091" spans="1:22" x14ac:dyDescent="0.3">
      <c r="A33091">
        <v>51.827199999999998</v>
      </c>
      <c r="B33091">
        <v>53.243299999999998</v>
      </c>
      <c r="C33091">
        <f>Table1[[#This Row],[TTV]]-Table1[[#This Row],[COST]]</f>
        <v>1.4161000000000001</v>
      </c>
      <c r="D33091">
        <f>(Table1[[#This Row],[PROFIT ]]/Table1[[#This Row],[TTV]])*100</f>
        <v>2.6596773678566135</v>
      </c>
      <c r="E33091" t="s">
        <v>22</v>
      </c>
      <c r="F33091">
        <v>2</v>
      </c>
      <c r="G33091" t="s">
        <v>23</v>
      </c>
      <c r="H33091" t="s">
        <v>40</v>
      </c>
      <c r="I33091">
        <v>242690965</v>
      </c>
      <c r="J33091" t="s">
        <v>25</v>
      </c>
      <c r="K33091" t="s">
        <v>26</v>
      </c>
      <c r="L33091" s="1">
        <v>43883</v>
      </c>
      <c r="M33091" s="1">
        <v>43884</v>
      </c>
      <c r="N33091" s="1">
        <v>43879.855555555558</v>
      </c>
      <c r="O33091">
        <f>DATEDIF(Table1[[#This Row],[Checkin]],Table1[[#This Row],[Checkout]],"D")</f>
        <v>1</v>
      </c>
      <c r="P33091">
        <f>DATEDIF(Table1[[#This Row],[Booking Date ]],Table1[[#This Row],[Checkout]],"D")</f>
        <v>5</v>
      </c>
      <c r="Q33091" t="s">
        <v>27</v>
      </c>
      <c r="R33091">
        <v>1018782</v>
      </c>
      <c r="S33091" t="s">
        <v>6905</v>
      </c>
      <c r="T33091" t="s">
        <v>29</v>
      </c>
      <c r="U33091" t="s">
        <v>26</v>
      </c>
      <c r="V33091" t="s">
        <v>30</v>
      </c>
    </row>
    <row r="33092" spans="1:22" x14ac:dyDescent="0.3">
      <c r="A33092">
        <v>62.366199999999999</v>
      </c>
      <c r="B33092">
        <v>66.0946</v>
      </c>
      <c r="C33092">
        <f>Table1[[#This Row],[TTV]]-Table1[[#This Row],[COST]]</f>
        <v>3.7284000000000006</v>
      </c>
      <c r="D33092">
        <f>(Table1[[#This Row],[PROFIT ]]/Table1[[#This Row],[TTV]])*100</f>
        <v>5.6410054679202242</v>
      </c>
      <c r="E33092" t="s">
        <v>90</v>
      </c>
      <c r="F33092">
        <v>1</v>
      </c>
      <c r="G33092" t="s">
        <v>91</v>
      </c>
      <c r="H33092" t="s">
        <v>40</v>
      </c>
      <c r="I33092">
        <v>240054825</v>
      </c>
      <c r="J33092" t="s">
        <v>25</v>
      </c>
      <c r="K33092" t="s">
        <v>26</v>
      </c>
      <c r="L33092" s="1">
        <v>43859</v>
      </c>
      <c r="M33092" s="1">
        <v>43861</v>
      </c>
      <c r="N33092" s="1">
        <v>43859.306944444441</v>
      </c>
      <c r="O33092">
        <f>DATEDIF(Table1[[#This Row],[Checkin]],Table1[[#This Row],[Checkout]],"D")</f>
        <v>2</v>
      </c>
      <c r="P33092">
        <f>DATEDIF(Table1[[#This Row],[Booking Date ]],Table1[[#This Row],[Checkout]],"D")</f>
        <v>2</v>
      </c>
      <c r="Q33092" t="s">
        <v>92</v>
      </c>
      <c r="R33092">
        <v>1037275</v>
      </c>
      <c r="S33092" t="s">
        <v>14138</v>
      </c>
      <c r="T33092" t="s">
        <v>29</v>
      </c>
      <c r="U33092" t="s">
        <v>26</v>
      </c>
      <c r="V33092" t="s">
        <v>94</v>
      </c>
    </row>
    <row r="33093" spans="1:22" x14ac:dyDescent="0.3">
      <c r="A33093">
        <v>51.822800000000001</v>
      </c>
      <c r="B33093">
        <v>53.238599999999998</v>
      </c>
      <c r="C33093">
        <f>Table1[[#This Row],[TTV]]-Table1[[#This Row],[COST]]</f>
        <v>1.4157999999999973</v>
      </c>
      <c r="D33093">
        <f>(Table1[[#This Row],[PROFIT ]]/Table1[[#This Row],[TTV]])*100</f>
        <v>2.6593486680716572</v>
      </c>
      <c r="E33093" t="s">
        <v>22</v>
      </c>
      <c r="F33093">
        <v>2</v>
      </c>
      <c r="G33093" t="s">
        <v>23</v>
      </c>
      <c r="H33093" t="s">
        <v>40</v>
      </c>
      <c r="I33093">
        <v>241621595</v>
      </c>
      <c r="J33093" t="s">
        <v>25</v>
      </c>
      <c r="K33093" t="s">
        <v>26</v>
      </c>
      <c r="L33093" s="1">
        <v>43871</v>
      </c>
      <c r="M33093" s="1">
        <v>43872</v>
      </c>
      <c r="N33093" s="1">
        <v>43871.742361111108</v>
      </c>
      <c r="O33093">
        <f>DATEDIF(Table1[[#This Row],[Checkin]],Table1[[#This Row],[Checkout]],"D")</f>
        <v>1</v>
      </c>
      <c r="P33093">
        <f>DATEDIF(Table1[[#This Row],[Booking Date ]],Table1[[#This Row],[Checkout]],"D")</f>
        <v>1</v>
      </c>
      <c r="Q33093" t="s">
        <v>27</v>
      </c>
      <c r="R33093">
        <v>976126</v>
      </c>
      <c r="S33093" t="s">
        <v>6744</v>
      </c>
      <c r="T33093" t="s">
        <v>29</v>
      </c>
      <c r="U33093" t="s">
        <v>26</v>
      </c>
      <c r="V33093" t="s">
        <v>30</v>
      </c>
    </row>
    <row r="33094" spans="1:22" x14ac:dyDescent="0.3">
      <c r="A33094">
        <v>51.822800000000001</v>
      </c>
      <c r="B33094">
        <v>53.238599999999998</v>
      </c>
      <c r="C33094">
        <f>Table1[[#This Row],[TTV]]-Table1[[#This Row],[COST]]</f>
        <v>1.4157999999999973</v>
      </c>
      <c r="D33094">
        <f>(Table1[[#This Row],[PROFIT ]]/Table1[[#This Row],[TTV]])*100</f>
        <v>2.6593486680716572</v>
      </c>
      <c r="E33094" t="s">
        <v>22</v>
      </c>
      <c r="F33094">
        <v>1</v>
      </c>
      <c r="G33094" t="s">
        <v>23</v>
      </c>
      <c r="H33094" t="s">
        <v>40</v>
      </c>
      <c r="I33094">
        <v>241498925</v>
      </c>
      <c r="J33094" t="s">
        <v>25</v>
      </c>
      <c r="K33094" t="s">
        <v>26</v>
      </c>
      <c r="L33094" s="1">
        <v>43871</v>
      </c>
      <c r="M33094" s="1">
        <v>43872</v>
      </c>
      <c r="N33094" s="1">
        <v>43871.059027777781</v>
      </c>
      <c r="O33094">
        <f>DATEDIF(Table1[[#This Row],[Checkin]],Table1[[#This Row],[Checkout]],"D")</f>
        <v>1</v>
      </c>
      <c r="P33094">
        <f>DATEDIF(Table1[[#This Row],[Booking Date ]],Table1[[#This Row],[Checkout]],"D")</f>
        <v>1</v>
      </c>
      <c r="Q33094" t="s">
        <v>27</v>
      </c>
      <c r="R33094">
        <v>976126</v>
      </c>
      <c r="S33094" t="s">
        <v>6744</v>
      </c>
      <c r="T33094" t="s">
        <v>29</v>
      </c>
      <c r="U33094" t="s">
        <v>26</v>
      </c>
      <c r="V33094" t="s">
        <v>30</v>
      </c>
    </row>
    <row r="33095" spans="1:22" x14ac:dyDescent="0.3">
      <c r="A33095">
        <v>65.121600000000001</v>
      </c>
      <c r="B33095">
        <v>66.537300000000002</v>
      </c>
      <c r="C33095">
        <f>Table1[[#This Row],[TTV]]-Table1[[#This Row],[COST]]</f>
        <v>1.4157000000000011</v>
      </c>
      <c r="D33095">
        <f>(Table1[[#This Row],[PROFIT ]]/Table1[[#This Row],[TTV]])*100</f>
        <v>2.127678760635014</v>
      </c>
      <c r="E33095" t="s">
        <v>22</v>
      </c>
      <c r="F33095">
        <v>2</v>
      </c>
      <c r="G33095" t="s">
        <v>23</v>
      </c>
      <c r="H33095" t="s">
        <v>24</v>
      </c>
      <c r="I33095">
        <v>241405375</v>
      </c>
      <c r="J33095" t="s">
        <v>25</v>
      </c>
      <c r="K33095" t="s">
        <v>26</v>
      </c>
      <c r="L33095" s="1">
        <v>43869</v>
      </c>
      <c r="M33095" s="1">
        <v>43870</v>
      </c>
      <c r="N33095" s="1">
        <v>43870.097916666666</v>
      </c>
      <c r="O33095">
        <f>DATEDIF(Table1[[#This Row],[Checkin]],Table1[[#This Row],[Checkout]],"D")</f>
        <v>1</v>
      </c>
      <c r="P33095">
        <f>DATEDIF(Table1[[#This Row],[Booking Date ]],Table1[[#This Row],[Checkout]],"D")</f>
        <v>0</v>
      </c>
      <c r="Q33095" t="s">
        <v>27</v>
      </c>
      <c r="R33095">
        <v>1025164</v>
      </c>
      <c r="S33095" t="s">
        <v>1209</v>
      </c>
      <c r="T33095" t="s">
        <v>29</v>
      </c>
      <c r="U33095" t="s">
        <v>26</v>
      </c>
      <c r="V33095" t="s">
        <v>30</v>
      </c>
    </row>
    <row r="33096" spans="1:22" x14ac:dyDescent="0.3">
      <c r="A33096">
        <v>41.7438</v>
      </c>
      <c r="B33096">
        <v>42.8782</v>
      </c>
      <c r="C33096">
        <f>Table1[[#This Row],[TTV]]-Table1[[#This Row],[COST]]</f>
        <v>1.1343999999999994</v>
      </c>
      <c r="D33096">
        <f>(Table1[[#This Row],[PROFIT ]]/Table1[[#This Row],[TTV]])*100</f>
        <v>2.6456334454338091</v>
      </c>
      <c r="E33096" t="s">
        <v>22</v>
      </c>
      <c r="F33096">
        <v>2</v>
      </c>
      <c r="G33096" t="s">
        <v>23</v>
      </c>
      <c r="H33096" t="s">
        <v>40</v>
      </c>
      <c r="I33096">
        <v>240052355</v>
      </c>
      <c r="J33096" t="s">
        <v>25</v>
      </c>
      <c r="K33096" t="s">
        <v>26</v>
      </c>
      <c r="L33096" s="1">
        <v>43859</v>
      </c>
      <c r="M33096" s="1">
        <v>43860</v>
      </c>
      <c r="N33096" s="1">
        <v>43859.294444444444</v>
      </c>
      <c r="O33096">
        <f>DATEDIF(Table1[[#This Row],[Checkin]],Table1[[#This Row],[Checkout]],"D")</f>
        <v>1</v>
      </c>
      <c r="P33096">
        <f>DATEDIF(Table1[[#This Row],[Booking Date ]],Table1[[#This Row],[Checkout]],"D")</f>
        <v>1</v>
      </c>
      <c r="Q33096" t="s">
        <v>27</v>
      </c>
      <c r="R33096">
        <v>1078272</v>
      </c>
      <c r="S33096" t="s">
        <v>8176</v>
      </c>
      <c r="T33096" t="s">
        <v>29</v>
      </c>
      <c r="U33096" t="s">
        <v>26</v>
      </c>
      <c r="V33096" t="s">
        <v>30</v>
      </c>
    </row>
    <row r="33097" spans="1:22" x14ac:dyDescent="0.3">
      <c r="A33097">
        <v>68.518100000000004</v>
      </c>
      <c r="B33097">
        <v>75</v>
      </c>
      <c r="C33097">
        <f>Table1[[#This Row],[TTV]]-Table1[[#This Row],[COST]]</f>
        <v>6.481899999999996</v>
      </c>
      <c r="D33097">
        <f>(Table1[[#This Row],[PROFIT ]]/Table1[[#This Row],[TTV]])*100</f>
        <v>8.6425333333333292</v>
      </c>
      <c r="E33097" t="s">
        <v>90</v>
      </c>
      <c r="F33097">
        <v>1</v>
      </c>
      <c r="G33097" t="s">
        <v>91</v>
      </c>
      <c r="H33097" t="s">
        <v>24</v>
      </c>
      <c r="I33097">
        <v>8510046</v>
      </c>
      <c r="J33097" t="s">
        <v>25</v>
      </c>
      <c r="K33097" t="s">
        <v>33</v>
      </c>
      <c r="L33097" s="1">
        <v>43937</v>
      </c>
      <c r="M33097" s="1">
        <v>43938</v>
      </c>
      <c r="N33097" s="1">
        <v>43859.289583333331</v>
      </c>
      <c r="O33097">
        <f>DATEDIF(Table1[[#This Row],[Checkin]],Table1[[#This Row],[Checkout]],"D")</f>
        <v>1</v>
      </c>
      <c r="P33097">
        <f>DATEDIF(Table1[[#This Row],[Booking Date ]],Table1[[#This Row],[Checkout]],"D")</f>
        <v>79</v>
      </c>
      <c r="Q33097" t="s">
        <v>92</v>
      </c>
      <c r="R33097">
        <v>243133</v>
      </c>
      <c r="S33097" t="s">
        <v>397</v>
      </c>
      <c r="T33097" t="s">
        <v>39</v>
      </c>
      <c r="U33097" t="s">
        <v>36</v>
      </c>
      <c r="V33097" t="s">
        <v>94</v>
      </c>
    </row>
    <row r="33098" spans="1:22" x14ac:dyDescent="0.3">
      <c r="A33098">
        <v>65.122699999999995</v>
      </c>
      <c r="B33098">
        <v>66.538399999999996</v>
      </c>
      <c r="C33098">
        <f>Table1[[#This Row],[TTV]]-Table1[[#This Row],[COST]]</f>
        <v>1.4157000000000011</v>
      </c>
      <c r="D33098">
        <f>(Table1[[#This Row],[PROFIT ]]/Table1[[#This Row],[TTV]])*100</f>
        <v>2.1276435862599659</v>
      </c>
      <c r="E33098" t="s">
        <v>22</v>
      </c>
      <c r="F33098">
        <v>2</v>
      </c>
      <c r="G33098" t="s">
        <v>23</v>
      </c>
      <c r="H33098" t="s">
        <v>24</v>
      </c>
      <c r="I33098">
        <v>242428675</v>
      </c>
      <c r="J33098" t="s">
        <v>25</v>
      </c>
      <c r="K33098" t="s">
        <v>26</v>
      </c>
      <c r="L33098" s="1">
        <v>43877</v>
      </c>
      <c r="M33098" s="1">
        <v>43878</v>
      </c>
      <c r="N33098" s="1">
        <v>43878.1875</v>
      </c>
      <c r="O33098">
        <f>DATEDIF(Table1[[#This Row],[Checkin]],Table1[[#This Row],[Checkout]],"D")</f>
        <v>1</v>
      </c>
      <c r="P33098">
        <f>DATEDIF(Table1[[#This Row],[Booking Date ]],Table1[[#This Row],[Checkout]],"D")</f>
        <v>0</v>
      </c>
      <c r="Q33098" t="s">
        <v>27</v>
      </c>
      <c r="R33098">
        <v>1006879</v>
      </c>
      <c r="S33098" t="s">
        <v>7498</v>
      </c>
      <c r="T33098" t="s">
        <v>29</v>
      </c>
      <c r="U33098" t="s">
        <v>26</v>
      </c>
      <c r="V33098" t="s">
        <v>30</v>
      </c>
    </row>
    <row r="33099" spans="1:22" x14ac:dyDescent="0.3">
      <c r="A33099">
        <v>51.812399999999997</v>
      </c>
      <c r="B33099">
        <v>53.228000000000002</v>
      </c>
      <c r="C33099">
        <f>Table1[[#This Row],[TTV]]-Table1[[#This Row],[COST]]</f>
        <v>1.4156000000000049</v>
      </c>
      <c r="D33099">
        <f>(Table1[[#This Row],[PROFIT ]]/Table1[[#This Row],[TTV]])*100</f>
        <v>2.6595025174720162</v>
      </c>
      <c r="E33099" t="s">
        <v>22</v>
      </c>
      <c r="F33099">
        <v>2</v>
      </c>
      <c r="G33099" t="s">
        <v>23</v>
      </c>
      <c r="H33099" t="s">
        <v>40</v>
      </c>
      <c r="I33099">
        <v>243017495</v>
      </c>
      <c r="J33099" t="s">
        <v>25</v>
      </c>
      <c r="K33099" t="s">
        <v>26</v>
      </c>
      <c r="L33099" s="1">
        <v>43881</v>
      </c>
      <c r="M33099" s="1">
        <v>43882</v>
      </c>
      <c r="N33099" s="1">
        <v>43882.191666666666</v>
      </c>
      <c r="O33099">
        <f>DATEDIF(Table1[[#This Row],[Checkin]],Table1[[#This Row],[Checkout]],"D")</f>
        <v>1</v>
      </c>
      <c r="P33099">
        <f>DATEDIF(Table1[[#This Row],[Booking Date ]],Table1[[#This Row],[Checkout]],"D")</f>
        <v>0</v>
      </c>
      <c r="Q33099" t="s">
        <v>27</v>
      </c>
      <c r="R33099">
        <v>971099</v>
      </c>
      <c r="S33099" t="s">
        <v>1950</v>
      </c>
      <c r="T33099" t="s">
        <v>29</v>
      </c>
      <c r="U33099" t="s">
        <v>26</v>
      </c>
      <c r="V33099" t="s">
        <v>30</v>
      </c>
    </row>
    <row r="33100" spans="1:22" x14ac:dyDescent="0.3">
      <c r="A33100">
        <v>65.116500000000002</v>
      </c>
      <c r="B33100">
        <v>66.531999999999996</v>
      </c>
      <c r="C33100">
        <f>Table1[[#This Row],[TTV]]-Table1[[#This Row],[COST]]</f>
        <v>1.4154999999999944</v>
      </c>
      <c r="D33100">
        <f>(Table1[[#This Row],[PROFIT ]]/Table1[[#This Row],[TTV]])*100</f>
        <v>2.1275476462454073</v>
      </c>
      <c r="E33100" t="s">
        <v>22</v>
      </c>
      <c r="F33100">
        <v>2</v>
      </c>
      <c r="G33100" t="s">
        <v>23</v>
      </c>
      <c r="H33100" t="s">
        <v>24</v>
      </c>
      <c r="I33100">
        <v>241510675</v>
      </c>
      <c r="J33100" t="s">
        <v>25</v>
      </c>
      <c r="K33100" t="s">
        <v>26</v>
      </c>
      <c r="L33100" s="1">
        <v>43870</v>
      </c>
      <c r="M33100" s="1">
        <v>43871</v>
      </c>
      <c r="N33100" s="1">
        <v>43871.167361111111</v>
      </c>
      <c r="O33100">
        <f>DATEDIF(Table1[[#This Row],[Checkin]],Table1[[#This Row],[Checkout]],"D")</f>
        <v>1</v>
      </c>
      <c r="P33100">
        <f>DATEDIF(Table1[[#This Row],[Booking Date ]],Table1[[#This Row],[Checkout]],"D")</f>
        <v>0</v>
      </c>
      <c r="Q33100" t="s">
        <v>27</v>
      </c>
      <c r="R33100">
        <v>1059717</v>
      </c>
      <c r="S33100" t="s">
        <v>148</v>
      </c>
      <c r="T33100" t="s">
        <v>29</v>
      </c>
      <c r="U33100" t="s">
        <v>26</v>
      </c>
      <c r="V33100" t="s">
        <v>30</v>
      </c>
    </row>
    <row r="33101" spans="1:22" x14ac:dyDescent="0.3">
      <c r="A33101">
        <v>1207.2516000000001</v>
      </c>
      <c r="B33101">
        <v>1240.0572999999999</v>
      </c>
      <c r="C33101">
        <f>Table1[[#This Row],[TTV]]-Table1[[#This Row],[COST]]</f>
        <v>32.805699999999888</v>
      </c>
      <c r="D33101">
        <f>(Table1[[#This Row],[PROFIT ]]/Table1[[#This Row],[TTV]])*100</f>
        <v>2.6454987200994573</v>
      </c>
      <c r="E33101" t="s">
        <v>22</v>
      </c>
      <c r="F33101">
        <v>1</v>
      </c>
      <c r="G33101" t="s">
        <v>23</v>
      </c>
      <c r="H33101" t="s">
        <v>24</v>
      </c>
      <c r="I33101">
        <v>240050665</v>
      </c>
      <c r="J33101" t="s">
        <v>25</v>
      </c>
      <c r="K33101" t="s">
        <v>26</v>
      </c>
      <c r="L33101" s="1">
        <v>43889</v>
      </c>
      <c r="M33101" s="1">
        <v>43897</v>
      </c>
      <c r="N33101" s="1">
        <v>43859.283333333333</v>
      </c>
      <c r="O33101">
        <f>DATEDIF(Table1[[#This Row],[Checkin]],Table1[[#This Row],[Checkout]],"D")</f>
        <v>8</v>
      </c>
      <c r="P33101">
        <f>DATEDIF(Table1[[#This Row],[Booking Date ]],Table1[[#This Row],[Checkout]],"D")</f>
        <v>38</v>
      </c>
      <c r="Q33101" t="s">
        <v>27</v>
      </c>
      <c r="R33101">
        <v>971568</v>
      </c>
      <c r="S33101" t="s">
        <v>13857</v>
      </c>
      <c r="T33101" t="s">
        <v>29</v>
      </c>
      <c r="U33101" t="s">
        <v>26</v>
      </c>
      <c r="V33101" t="s">
        <v>30</v>
      </c>
    </row>
    <row r="33102" spans="1:22" x14ac:dyDescent="0.3">
      <c r="A33102">
        <v>51.802799999999998</v>
      </c>
      <c r="B33102">
        <v>53.218200000000003</v>
      </c>
      <c r="C33102">
        <f>Table1[[#This Row],[TTV]]-Table1[[#This Row],[COST]]</f>
        <v>1.4154000000000053</v>
      </c>
      <c r="D33102">
        <f>(Table1[[#This Row],[PROFIT ]]/Table1[[#This Row],[TTV]])*100</f>
        <v>2.6596164470049817</v>
      </c>
      <c r="E33102" t="s">
        <v>22</v>
      </c>
      <c r="F33102">
        <v>2</v>
      </c>
      <c r="G33102" t="s">
        <v>23</v>
      </c>
      <c r="H33102" t="s">
        <v>40</v>
      </c>
      <c r="I33102">
        <v>242096345</v>
      </c>
      <c r="J33102" t="s">
        <v>25</v>
      </c>
      <c r="K33102" t="s">
        <v>26</v>
      </c>
      <c r="L33102" s="1">
        <v>43874</v>
      </c>
      <c r="M33102" s="1">
        <v>43875</v>
      </c>
      <c r="N33102" s="1">
        <v>43875.037499999999</v>
      </c>
      <c r="O33102">
        <f>DATEDIF(Table1[[#This Row],[Checkin]],Table1[[#This Row],[Checkout]],"D")</f>
        <v>1</v>
      </c>
      <c r="P33102">
        <f>DATEDIF(Table1[[#This Row],[Booking Date ]],Table1[[#This Row],[Checkout]],"D")</f>
        <v>0</v>
      </c>
      <c r="Q33102" t="s">
        <v>27</v>
      </c>
      <c r="R33102">
        <v>937846</v>
      </c>
      <c r="S33102" t="s">
        <v>6367</v>
      </c>
      <c r="T33102" t="s">
        <v>29</v>
      </c>
      <c r="U33102" t="s">
        <v>26</v>
      </c>
      <c r="V33102" t="s">
        <v>30</v>
      </c>
    </row>
    <row r="33103" spans="1:22" x14ac:dyDescent="0.3">
      <c r="A33103">
        <v>536.6721</v>
      </c>
      <c r="B33103">
        <v>565.83900000000006</v>
      </c>
      <c r="C33103">
        <f>Table1[[#This Row],[TTV]]-Table1[[#This Row],[COST]]</f>
        <v>29.166900000000055</v>
      </c>
      <c r="D33103">
        <f>(Table1[[#This Row],[PROFIT ]]/Table1[[#This Row],[TTV]])*100</f>
        <v>5.1546287901682373</v>
      </c>
      <c r="E33103" t="s">
        <v>90</v>
      </c>
      <c r="F33103">
        <v>2</v>
      </c>
      <c r="G33103" t="s">
        <v>91</v>
      </c>
      <c r="H33103" t="s">
        <v>24</v>
      </c>
      <c r="I33103">
        <v>240050605</v>
      </c>
      <c r="J33103" t="s">
        <v>25</v>
      </c>
      <c r="K33103" t="s">
        <v>26</v>
      </c>
      <c r="L33103" s="1">
        <v>43916</v>
      </c>
      <c r="M33103" s="1">
        <v>43920</v>
      </c>
      <c r="N33103" s="1">
        <v>43859.282638888886</v>
      </c>
      <c r="O33103">
        <f>DATEDIF(Table1[[#This Row],[Checkin]],Table1[[#This Row],[Checkout]],"D")</f>
        <v>4</v>
      </c>
      <c r="P33103">
        <f>DATEDIF(Table1[[#This Row],[Booking Date ]],Table1[[#This Row],[Checkout]],"D")</f>
        <v>61</v>
      </c>
      <c r="Q33103" t="s">
        <v>92</v>
      </c>
      <c r="R33103">
        <v>949334</v>
      </c>
      <c r="S33103" t="s">
        <v>14141</v>
      </c>
      <c r="T33103" t="s">
        <v>29</v>
      </c>
      <c r="U33103" t="s">
        <v>26</v>
      </c>
      <c r="V33103" t="s">
        <v>94</v>
      </c>
    </row>
    <row r="33104" spans="1:22" x14ac:dyDescent="0.3">
      <c r="A33104">
        <v>107.78440000000001</v>
      </c>
      <c r="B33104">
        <v>116.0008</v>
      </c>
      <c r="C33104">
        <f>Table1[[#This Row],[TTV]]-Table1[[#This Row],[COST]]</f>
        <v>8.216399999999993</v>
      </c>
      <c r="D33104">
        <f>(Table1[[#This Row],[PROFIT ]]/Table1[[#This Row],[TTV]])*100</f>
        <v>7.0830545996234449</v>
      </c>
      <c r="E33104" t="s">
        <v>90</v>
      </c>
      <c r="F33104">
        <v>1</v>
      </c>
      <c r="G33104" t="s">
        <v>91</v>
      </c>
      <c r="H33104" t="s">
        <v>40</v>
      </c>
      <c r="I33104">
        <v>240050055</v>
      </c>
      <c r="J33104" t="s">
        <v>25</v>
      </c>
      <c r="K33104" t="s">
        <v>26</v>
      </c>
      <c r="L33104" s="1">
        <v>43859</v>
      </c>
      <c r="M33104" s="1">
        <v>43860</v>
      </c>
      <c r="N33104" s="1">
        <v>43859.280555555553</v>
      </c>
      <c r="O33104">
        <f>DATEDIF(Table1[[#This Row],[Checkin]],Table1[[#This Row],[Checkout]],"D")</f>
        <v>1</v>
      </c>
      <c r="P33104">
        <f>DATEDIF(Table1[[#This Row],[Booking Date ]],Table1[[#This Row],[Checkout]],"D")</f>
        <v>1</v>
      </c>
      <c r="Q33104" t="s">
        <v>92</v>
      </c>
      <c r="R33104">
        <v>956808</v>
      </c>
      <c r="S33104" t="s">
        <v>10197</v>
      </c>
      <c r="T33104" t="s">
        <v>29</v>
      </c>
      <c r="U33104" t="s">
        <v>26</v>
      </c>
      <c r="V33104" t="s">
        <v>94</v>
      </c>
    </row>
    <row r="33105" spans="1:22" x14ac:dyDescent="0.3">
      <c r="A33105">
        <v>43.166600000000003</v>
      </c>
      <c r="B33105">
        <v>44.581800000000001</v>
      </c>
      <c r="C33105">
        <f>Table1[[#This Row],[TTV]]-Table1[[#This Row],[COST]]</f>
        <v>1.4151999999999987</v>
      </c>
      <c r="D33105">
        <f>(Table1[[#This Row],[PROFIT ]]/Table1[[#This Row],[TTV]])*100</f>
        <v>3.1743895490985081</v>
      </c>
      <c r="E33105" t="s">
        <v>22</v>
      </c>
      <c r="F33105">
        <v>2</v>
      </c>
      <c r="G33105" t="s">
        <v>23</v>
      </c>
      <c r="H33105" t="s">
        <v>40</v>
      </c>
      <c r="I33105">
        <v>240436865</v>
      </c>
      <c r="J33105" t="s">
        <v>25</v>
      </c>
      <c r="K33105" t="s">
        <v>26</v>
      </c>
      <c r="L33105" s="1">
        <v>43861</v>
      </c>
      <c r="M33105" s="1">
        <v>43862</v>
      </c>
      <c r="N33105" s="1">
        <v>43862.214583333334</v>
      </c>
      <c r="O33105">
        <f>DATEDIF(Table1[[#This Row],[Checkin]],Table1[[#This Row],[Checkout]],"D")</f>
        <v>1</v>
      </c>
      <c r="P33105">
        <f>DATEDIF(Table1[[#This Row],[Booking Date ]],Table1[[#This Row],[Checkout]],"D")</f>
        <v>0</v>
      </c>
      <c r="Q33105" t="s">
        <v>27</v>
      </c>
      <c r="R33105">
        <v>1006395</v>
      </c>
      <c r="S33105" t="s">
        <v>13276</v>
      </c>
      <c r="T33105" t="s">
        <v>29</v>
      </c>
      <c r="U33105" t="s">
        <v>26</v>
      </c>
      <c r="V33105" t="s">
        <v>30</v>
      </c>
    </row>
    <row r="33106" spans="1:22" x14ac:dyDescent="0.3">
      <c r="A33106">
        <v>95.862799999999993</v>
      </c>
      <c r="B33106">
        <v>99.005899999999997</v>
      </c>
      <c r="C33106">
        <f>Table1[[#This Row],[TTV]]-Table1[[#This Row],[COST]]</f>
        <v>3.143100000000004</v>
      </c>
      <c r="D33106">
        <f>(Table1[[#This Row],[PROFIT ]]/Table1[[#This Row],[TTV]])*100</f>
        <v>3.1746592879818314</v>
      </c>
      <c r="E33106" t="s">
        <v>22</v>
      </c>
      <c r="F33106">
        <v>2</v>
      </c>
      <c r="G33106" t="s">
        <v>23</v>
      </c>
      <c r="H33106" t="s">
        <v>40</v>
      </c>
      <c r="I33106">
        <v>240049575</v>
      </c>
      <c r="J33106" t="s">
        <v>25</v>
      </c>
      <c r="K33106" t="s">
        <v>26</v>
      </c>
      <c r="L33106" s="1">
        <v>43859</v>
      </c>
      <c r="M33106" s="1">
        <v>43861</v>
      </c>
      <c r="N33106" s="1">
        <v>43859.277083333334</v>
      </c>
      <c r="O33106">
        <f>DATEDIF(Table1[[#This Row],[Checkin]],Table1[[#This Row],[Checkout]],"D")</f>
        <v>2</v>
      </c>
      <c r="P33106">
        <f>DATEDIF(Table1[[#This Row],[Booking Date ]],Table1[[#This Row],[Checkout]],"D")</f>
        <v>2</v>
      </c>
      <c r="Q33106" t="s">
        <v>27</v>
      </c>
      <c r="R33106">
        <v>1051354</v>
      </c>
      <c r="S33106" t="s">
        <v>14143</v>
      </c>
      <c r="T33106" t="s">
        <v>29</v>
      </c>
      <c r="U33106" t="s">
        <v>26</v>
      </c>
      <c r="V33106" t="s">
        <v>30</v>
      </c>
    </row>
    <row r="33107" spans="1:22" x14ac:dyDescent="0.3">
      <c r="A33107">
        <v>51.7986</v>
      </c>
      <c r="B33107">
        <v>53.213799999999999</v>
      </c>
      <c r="C33107">
        <f>Table1[[#This Row],[TTV]]-Table1[[#This Row],[COST]]</f>
        <v>1.4151999999999987</v>
      </c>
      <c r="D33107">
        <f>(Table1[[#This Row],[PROFIT ]]/Table1[[#This Row],[TTV]])*100</f>
        <v>2.6594605158812166</v>
      </c>
      <c r="E33107" t="s">
        <v>22</v>
      </c>
      <c r="F33107">
        <v>2</v>
      </c>
      <c r="G33107" t="s">
        <v>23</v>
      </c>
      <c r="H33107" t="s">
        <v>40</v>
      </c>
      <c r="I33107">
        <v>241410695</v>
      </c>
      <c r="J33107" t="s">
        <v>25</v>
      </c>
      <c r="K33107" t="s">
        <v>26</v>
      </c>
      <c r="L33107" s="1">
        <v>43869</v>
      </c>
      <c r="M33107" s="1">
        <v>43870</v>
      </c>
      <c r="N33107" s="1">
        <v>43870.155555555553</v>
      </c>
      <c r="O33107">
        <f>DATEDIF(Table1[[#This Row],[Checkin]],Table1[[#This Row],[Checkout]],"D")</f>
        <v>1</v>
      </c>
      <c r="P33107">
        <f>DATEDIF(Table1[[#This Row],[Booking Date ]],Table1[[#This Row],[Checkout]],"D")</f>
        <v>0</v>
      </c>
      <c r="Q33107" t="s">
        <v>27</v>
      </c>
      <c r="R33107">
        <v>993886</v>
      </c>
      <c r="S33107" t="s">
        <v>10705</v>
      </c>
      <c r="T33107" t="s">
        <v>29</v>
      </c>
      <c r="U33107" t="s">
        <v>26</v>
      </c>
      <c r="V33107" t="s">
        <v>30</v>
      </c>
    </row>
    <row r="33108" spans="1:22" x14ac:dyDescent="0.3">
      <c r="A33108">
        <v>65.094499999999996</v>
      </c>
      <c r="B33108">
        <v>66.509600000000006</v>
      </c>
      <c r="C33108">
        <f>Table1[[#This Row],[TTV]]-Table1[[#This Row],[COST]]</f>
        <v>1.4151000000000096</v>
      </c>
      <c r="D33108">
        <f>(Table1[[#This Row],[PROFIT ]]/Table1[[#This Row],[TTV]])*100</f>
        <v>2.1276627734943667</v>
      </c>
      <c r="E33108" t="s">
        <v>22</v>
      </c>
      <c r="F33108">
        <v>2</v>
      </c>
      <c r="G33108" t="s">
        <v>23</v>
      </c>
      <c r="H33108" t="s">
        <v>24</v>
      </c>
      <c r="I33108">
        <v>243802315</v>
      </c>
      <c r="J33108" t="s">
        <v>25</v>
      </c>
      <c r="K33108" t="s">
        <v>26</v>
      </c>
      <c r="L33108" s="1">
        <v>43889</v>
      </c>
      <c r="M33108" s="1">
        <v>43890</v>
      </c>
      <c r="N33108" s="1">
        <v>43889.111111111109</v>
      </c>
      <c r="O33108">
        <f>DATEDIF(Table1[[#This Row],[Checkin]],Table1[[#This Row],[Checkout]],"D")</f>
        <v>1</v>
      </c>
      <c r="P33108">
        <f>DATEDIF(Table1[[#This Row],[Booking Date ]],Table1[[#This Row],[Checkout]],"D")</f>
        <v>1</v>
      </c>
      <c r="Q33108" t="s">
        <v>27</v>
      </c>
      <c r="R33108">
        <v>926571</v>
      </c>
      <c r="S33108" t="s">
        <v>1401</v>
      </c>
      <c r="T33108" t="s">
        <v>29</v>
      </c>
      <c r="U33108" t="s">
        <v>26</v>
      </c>
      <c r="V33108" t="s">
        <v>30</v>
      </c>
    </row>
    <row r="33109" spans="1:22" x14ac:dyDescent="0.3">
      <c r="A33109">
        <v>65.093500000000006</v>
      </c>
      <c r="B33109">
        <v>66.508499999999998</v>
      </c>
      <c r="C33109">
        <f>Table1[[#This Row],[TTV]]-Table1[[#This Row],[COST]]</f>
        <v>1.414999999999992</v>
      </c>
      <c r="D33109">
        <f>(Table1[[#This Row],[PROFIT ]]/Table1[[#This Row],[TTV]])*100</f>
        <v>2.1275476066968766</v>
      </c>
      <c r="E33109" t="s">
        <v>22</v>
      </c>
      <c r="F33109">
        <v>2</v>
      </c>
      <c r="G33109" t="s">
        <v>23</v>
      </c>
      <c r="H33109" t="s">
        <v>24</v>
      </c>
      <c r="I33109">
        <v>241758495</v>
      </c>
      <c r="J33109" t="s">
        <v>25</v>
      </c>
      <c r="K33109" t="s">
        <v>26</v>
      </c>
      <c r="L33109" s="1">
        <v>43872</v>
      </c>
      <c r="M33109" s="1">
        <v>43873</v>
      </c>
      <c r="N33109" s="1">
        <v>43872.640972222223</v>
      </c>
      <c r="O33109">
        <f>DATEDIF(Table1[[#This Row],[Checkin]],Table1[[#This Row],[Checkout]],"D")</f>
        <v>1</v>
      </c>
      <c r="P33109">
        <f>DATEDIF(Table1[[#This Row],[Booking Date ]],Table1[[#This Row],[Checkout]],"D")</f>
        <v>1</v>
      </c>
      <c r="Q33109" t="s">
        <v>27</v>
      </c>
      <c r="R33109">
        <v>1015568</v>
      </c>
      <c r="S33109" t="s">
        <v>7241</v>
      </c>
      <c r="T33109" t="s">
        <v>29</v>
      </c>
      <c r="U33109" t="s">
        <v>26</v>
      </c>
      <c r="V33109" t="s">
        <v>30</v>
      </c>
    </row>
    <row r="33110" spans="1:22" x14ac:dyDescent="0.3">
      <c r="A33110">
        <v>51.784599999999998</v>
      </c>
      <c r="B33110">
        <v>53.199399999999997</v>
      </c>
      <c r="C33110">
        <f>Table1[[#This Row],[TTV]]-Table1[[#This Row],[COST]]</f>
        <v>1.4147999999999996</v>
      </c>
      <c r="D33110">
        <f>(Table1[[#This Row],[PROFIT ]]/Table1[[#This Row],[TTV]])*100</f>
        <v>2.6594284897949971</v>
      </c>
      <c r="E33110" t="s">
        <v>22</v>
      </c>
      <c r="F33110">
        <v>2</v>
      </c>
      <c r="G33110" t="s">
        <v>23</v>
      </c>
      <c r="H33110" t="s">
        <v>40</v>
      </c>
      <c r="I33110">
        <v>243229175</v>
      </c>
      <c r="J33110" t="s">
        <v>25</v>
      </c>
      <c r="K33110" t="s">
        <v>26</v>
      </c>
      <c r="L33110" s="1">
        <v>43883</v>
      </c>
      <c r="M33110" s="1">
        <v>43884</v>
      </c>
      <c r="N33110" s="1">
        <v>43884.134722222225</v>
      </c>
      <c r="O33110">
        <f>DATEDIF(Table1[[#This Row],[Checkin]],Table1[[#This Row],[Checkout]],"D")</f>
        <v>1</v>
      </c>
      <c r="P33110">
        <f>DATEDIF(Table1[[#This Row],[Booking Date ]],Table1[[#This Row],[Checkout]],"D")</f>
        <v>0</v>
      </c>
      <c r="Q33110" t="s">
        <v>27</v>
      </c>
      <c r="R33110">
        <v>931823</v>
      </c>
      <c r="S33110" t="s">
        <v>3883</v>
      </c>
      <c r="T33110" t="s">
        <v>29</v>
      </c>
      <c r="U33110" t="s">
        <v>26</v>
      </c>
      <c r="V33110" t="s">
        <v>30</v>
      </c>
    </row>
    <row r="33111" spans="1:22" x14ac:dyDescent="0.3">
      <c r="A33111">
        <v>108.58280000000001</v>
      </c>
      <c r="B33111">
        <v>115.6289</v>
      </c>
      <c r="C33111">
        <f>Table1[[#This Row],[TTV]]-Table1[[#This Row],[COST]]</f>
        <v>7.0460999999999956</v>
      </c>
      <c r="D33111">
        <f>(Table1[[#This Row],[PROFIT ]]/Table1[[#This Row],[TTV]])*100</f>
        <v>6.0937187848366587</v>
      </c>
      <c r="E33111" t="s">
        <v>90</v>
      </c>
      <c r="F33111">
        <v>2</v>
      </c>
      <c r="G33111" t="s">
        <v>91</v>
      </c>
      <c r="H33111" t="s">
        <v>24</v>
      </c>
      <c r="I33111">
        <v>240048615</v>
      </c>
      <c r="J33111" t="s">
        <v>25</v>
      </c>
      <c r="K33111" t="s">
        <v>26</v>
      </c>
      <c r="L33111" s="1">
        <v>43903</v>
      </c>
      <c r="M33111" s="1">
        <v>43905</v>
      </c>
      <c r="N33111" s="1">
        <v>43859.273611111108</v>
      </c>
      <c r="O33111">
        <f>DATEDIF(Table1[[#This Row],[Checkin]],Table1[[#This Row],[Checkout]],"D")</f>
        <v>2</v>
      </c>
      <c r="P33111">
        <f>DATEDIF(Table1[[#This Row],[Booking Date ]],Table1[[#This Row],[Checkout]],"D")</f>
        <v>46</v>
      </c>
      <c r="Q33111" t="s">
        <v>92</v>
      </c>
      <c r="R33111">
        <v>886757</v>
      </c>
      <c r="S33111" t="s">
        <v>4294</v>
      </c>
      <c r="T33111" t="s">
        <v>29</v>
      </c>
      <c r="U33111" t="s">
        <v>26</v>
      </c>
      <c r="V33111" t="s">
        <v>94</v>
      </c>
    </row>
    <row r="33112" spans="1:22" x14ac:dyDescent="0.3">
      <c r="A33112">
        <v>65.075999999999993</v>
      </c>
      <c r="B33112">
        <v>66.490799999999993</v>
      </c>
      <c r="C33112">
        <f>Table1[[#This Row],[TTV]]-Table1[[#This Row],[COST]]</f>
        <v>1.4147999999999996</v>
      </c>
      <c r="D33112">
        <f>(Table1[[#This Row],[PROFIT ]]/Table1[[#This Row],[TTV]])*100</f>
        <v>2.1278131711454815</v>
      </c>
      <c r="E33112" t="s">
        <v>22</v>
      </c>
      <c r="F33112">
        <v>1</v>
      </c>
      <c r="G33112" t="s">
        <v>23</v>
      </c>
      <c r="H33112" t="s">
        <v>24</v>
      </c>
      <c r="I33112">
        <v>241484895</v>
      </c>
      <c r="J33112" t="s">
        <v>25</v>
      </c>
      <c r="K33112" t="s">
        <v>26</v>
      </c>
      <c r="L33112" s="1">
        <v>43870</v>
      </c>
      <c r="M33112" s="1">
        <v>43871</v>
      </c>
      <c r="N33112" s="1">
        <v>43870.87777777778</v>
      </c>
      <c r="O33112">
        <f>DATEDIF(Table1[[#This Row],[Checkin]],Table1[[#This Row],[Checkout]],"D")</f>
        <v>1</v>
      </c>
      <c r="P33112">
        <f>DATEDIF(Table1[[#This Row],[Booking Date ]],Table1[[#This Row],[Checkout]],"D")</f>
        <v>1</v>
      </c>
      <c r="Q33112" t="s">
        <v>27</v>
      </c>
      <c r="R33112">
        <v>1040423</v>
      </c>
      <c r="S33112" t="s">
        <v>2407</v>
      </c>
      <c r="T33112" t="s">
        <v>29</v>
      </c>
      <c r="U33112" t="s">
        <v>26</v>
      </c>
      <c r="V33112" t="s">
        <v>30</v>
      </c>
    </row>
    <row r="33113" spans="1:22" x14ac:dyDescent="0.3">
      <c r="A33113">
        <v>65.078900000000004</v>
      </c>
      <c r="B33113">
        <v>66.493700000000004</v>
      </c>
      <c r="C33113">
        <f>Table1[[#This Row],[TTV]]-Table1[[#This Row],[COST]]</f>
        <v>1.4147999999999996</v>
      </c>
      <c r="D33113">
        <f>(Table1[[#This Row],[PROFIT ]]/Table1[[#This Row],[TTV]])*100</f>
        <v>2.1277203705012648</v>
      </c>
      <c r="E33113" t="s">
        <v>22</v>
      </c>
      <c r="F33113">
        <v>1</v>
      </c>
      <c r="G33113" t="s">
        <v>23</v>
      </c>
      <c r="H33113" t="s">
        <v>40</v>
      </c>
      <c r="I33113">
        <v>243307575</v>
      </c>
      <c r="J33113" t="s">
        <v>25</v>
      </c>
      <c r="K33113" t="s">
        <v>26</v>
      </c>
      <c r="L33113" s="1">
        <v>43884</v>
      </c>
      <c r="M33113" s="1">
        <v>43885</v>
      </c>
      <c r="N33113" s="1">
        <v>43885.07916666667</v>
      </c>
      <c r="O33113">
        <f>DATEDIF(Table1[[#This Row],[Checkin]],Table1[[#This Row],[Checkout]],"D")</f>
        <v>1</v>
      </c>
      <c r="P33113">
        <f>DATEDIF(Table1[[#This Row],[Booking Date ]],Table1[[#This Row],[Checkout]],"D")</f>
        <v>0</v>
      </c>
      <c r="Q33113" t="s">
        <v>27</v>
      </c>
      <c r="R33113">
        <v>1007655</v>
      </c>
      <c r="S33113" t="s">
        <v>4338</v>
      </c>
      <c r="T33113" t="s">
        <v>29</v>
      </c>
      <c r="U33113" t="s">
        <v>26</v>
      </c>
      <c r="V33113" t="s">
        <v>30</v>
      </c>
    </row>
    <row r="33114" spans="1:22" x14ac:dyDescent="0.3">
      <c r="A33114">
        <v>51.778799999999997</v>
      </c>
      <c r="B33114">
        <v>53.193399999999997</v>
      </c>
      <c r="C33114">
        <f>Table1[[#This Row],[TTV]]-Table1[[#This Row],[COST]]</f>
        <v>1.4146000000000001</v>
      </c>
      <c r="D33114">
        <f>(Table1[[#This Row],[PROFIT ]]/Table1[[#This Row],[TTV]])*100</f>
        <v>2.6593524760590603</v>
      </c>
      <c r="E33114" t="s">
        <v>22</v>
      </c>
      <c r="F33114">
        <v>2</v>
      </c>
      <c r="G33114" t="s">
        <v>23</v>
      </c>
      <c r="H33114" t="s">
        <v>40</v>
      </c>
      <c r="I33114">
        <v>242846445</v>
      </c>
      <c r="J33114" t="s">
        <v>25</v>
      </c>
      <c r="K33114" t="s">
        <v>26</v>
      </c>
      <c r="L33114" s="1">
        <v>43880</v>
      </c>
      <c r="M33114" s="1">
        <v>43881</v>
      </c>
      <c r="N33114" s="1">
        <v>43881.031944444447</v>
      </c>
      <c r="O33114">
        <f>DATEDIF(Table1[[#This Row],[Checkin]],Table1[[#This Row],[Checkout]],"D")</f>
        <v>1</v>
      </c>
      <c r="P33114">
        <f>DATEDIF(Table1[[#This Row],[Booking Date ]],Table1[[#This Row],[Checkout]],"D")</f>
        <v>0</v>
      </c>
      <c r="Q33114" t="s">
        <v>27</v>
      </c>
      <c r="R33114">
        <v>971099</v>
      </c>
      <c r="S33114" t="s">
        <v>1950</v>
      </c>
      <c r="T33114" t="s">
        <v>29</v>
      </c>
      <c r="U33114" t="s">
        <v>26</v>
      </c>
      <c r="V33114" t="s">
        <v>30</v>
      </c>
    </row>
    <row r="33115" spans="1:22" x14ac:dyDescent="0.3">
      <c r="A33115">
        <v>65.0578</v>
      </c>
      <c r="B33115">
        <v>66.472099999999998</v>
      </c>
      <c r="C33115">
        <f>Table1[[#This Row],[TTV]]-Table1[[#This Row],[COST]]</f>
        <v>1.4142999999999972</v>
      </c>
      <c r="D33115">
        <f>(Table1[[#This Row],[PROFIT ]]/Table1[[#This Row],[TTV]])*100</f>
        <v>2.1276595744680811</v>
      </c>
      <c r="E33115" t="s">
        <v>22</v>
      </c>
      <c r="F33115">
        <v>2</v>
      </c>
      <c r="G33115" t="s">
        <v>23</v>
      </c>
      <c r="H33115" t="s">
        <v>24</v>
      </c>
      <c r="I33115">
        <v>241289345</v>
      </c>
      <c r="J33115" t="s">
        <v>25</v>
      </c>
      <c r="K33115" t="s">
        <v>26</v>
      </c>
      <c r="L33115" s="1">
        <v>43868</v>
      </c>
      <c r="M33115" s="1">
        <v>43869</v>
      </c>
      <c r="N33115" s="1">
        <v>43868.974999999999</v>
      </c>
      <c r="O33115">
        <f>DATEDIF(Table1[[#This Row],[Checkin]],Table1[[#This Row],[Checkout]],"D")</f>
        <v>1</v>
      </c>
      <c r="P33115">
        <f>DATEDIF(Table1[[#This Row],[Booking Date ]],Table1[[#This Row],[Checkout]],"D")</f>
        <v>1</v>
      </c>
      <c r="Q33115" t="s">
        <v>27</v>
      </c>
      <c r="R33115">
        <v>955682</v>
      </c>
      <c r="S33115" t="s">
        <v>4817</v>
      </c>
      <c r="T33115" t="s">
        <v>29</v>
      </c>
      <c r="U33115" t="s">
        <v>26</v>
      </c>
      <c r="V33115" t="s">
        <v>30</v>
      </c>
    </row>
    <row r="33116" spans="1:22" x14ac:dyDescent="0.3">
      <c r="A33116">
        <v>51.736800000000002</v>
      </c>
      <c r="B33116">
        <v>53.150500000000001</v>
      </c>
      <c r="C33116">
        <f>Table1[[#This Row],[TTV]]-Table1[[#This Row],[COST]]</f>
        <v>1.4136999999999986</v>
      </c>
      <c r="D33116">
        <f>(Table1[[#This Row],[PROFIT ]]/Table1[[#This Row],[TTV]])*100</f>
        <v>2.6598056462309829</v>
      </c>
      <c r="E33116" t="s">
        <v>22</v>
      </c>
      <c r="F33116">
        <v>2</v>
      </c>
      <c r="G33116" t="s">
        <v>23</v>
      </c>
      <c r="H33116" t="s">
        <v>40</v>
      </c>
      <c r="I33116">
        <v>243547935</v>
      </c>
      <c r="J33116" t="s">
        <v>25</v>
      </c>
      <c r="K33116" t="s">
        <v>26</v>
      </c>
      <c r="L33116" s="1">
        <v>43886</v>
      </c>
      <c r="M33116" s="1">
        <v>43887</v>
      </c>
      <c r="N33116" s="1">
        <v>43886.930555555555</v>
      </c>
      <c r="O33116">
        <f>DATEDIF(Table1[[#This Row],[Checkin]],Table1[[#This Row],[Checkout]],"D")</f>
        <v>1</v>
      </c>
      <c r="P33116">
        <f>DATEDIF(Table1[[#This Row],[Booking Date ]],Table1[[#This Row],[Checkout]],"D")</f>
        <v>1</v>
      </c>
      <c r="Q33116" t="s">
        <v>27</v>
      </c>
      <c r="R33116">
        <v>870042</v>
      </c>
      <c r="S33116" t="s">
        <v>2340</v>
      </c>
      <c r="T33116" t="s">
        <v>29</v>
      </c>
      <c r="U33116" t="s">
        <v>26</v>
      </c>
      <c r="V33116" t="s">
        <v>30</v>
      </c>
    </row>
    <row r="33117" spans="1:22" x14ac:dyDescent="0.3">
      <c r="A33117">
        <v>103.85590000000001</v>
      </c>
      <c r="B33117">
        <v>107.261</v>
      </c>
      <c r="C33117">
        <f>Table1[[#This Row],[TTV]]-Table1[[#This Row],[COST]]</f>
        <v>3.4050999999999902</v>
      </c>
      <c r="D33117">
        <f>(Table1[[#This Row],[PROFIT ]]/Table1[[#This Row],[TTV]])*100</f>
        <v>3.1745928156552616</v>
      </c>
      <c r="E33117" t="s">
        <v>22</v>
      </c>
      <c r="F33117">
        <v>2</v>
      </c>
      <c r="G33117" t="s">
        <v>23</v>
      </c>
      <c r="H33117" t="s">
        <v>40</v>
      </c>
      <c r="I33117">
        <v>240046445</v>
      </c>
      <c r="J33117" t="s">
        <v>25</v>
      </c>
      <c r="K33117" t="s">
        <v>26</v>
      </c>
      <c r="L33117" s="1">
        <v>43858</v>
      </c>
      <c r="M33117" s="1">
        <v>43859</v>
      </c>
      <c r="N33117" s="1">
        <v>43859.260416666664</v>
      </c>
      <c r="O33117">
        <f>DATEDIF(Table1[[#This Row],[Checkin]],Table1[[#This Row],[Checkout]],"D")</f>
        <v>1</v>
      </c>
      <c r="P33117">
        <f>DATEDIF(Table1[[#This Row],[Booking Date ]],Table1[[#This Row],[Checkout]],"D")</f>
        <v>0</v>
      </c>
      <c r="Q33117" t="s">
        <v>27</v>
      </c>
      <c r="R33117">
        <v>1080493</v>
      </c>
      <c r="S33117" t="s">
        <v>2765</v>
      </c>
      <c r="T33117" t="s">
        <v>29</v>
      </c>
      <c r="U33117" t="s">
        <v>26</v>
      </c>
      <c r="V33117" t="s">
        <v>30</v>
      </c>
    </row>
    <row r="33118" spans="1:22" x14ac:dyDescent="0.3">
      <c r="A33118">
        <v>90.709500000000006</v>
      </c>
      <c r="B33118">
        <v>93.174400000000006</v>
      </c>
      <c r="C33118">
        <f>Table1[[#This Row],[TTV]]-Table1[[#This Row],[COST]]</f>
        <v>2.4649000000000001</v>
      </c>
      <c r="D33118">
        <f>(Table1[[#This Row],[PROFIT ]]/Table1[[#This Row],[TTV]])*100</f>
        <v>2.645469141738503</v>
      </c>
      <c r="E33118" t="s">
        <v>22</v>
      </c>
      <c r="F33118">
        <v>2</v>
      </c>
      <c r="G33118" t="s">
        <v>23</v>
      </c>
      <c r="H33118" t="s">
        <v>40</v>
      </c>
      <c r="I33118">
        <v>240045855</v>
      </c>
      <c r="J33118" t="s">
        <v>25</v>
      </c>
      <c r="K33118" t="s">
        <v>26</v>
      </c>
      <c r="L33118" s="1">
        <v>43859</v>
      </c>
      <c r="M33118" s="1">
        <v>43860</v>
      </c>
      <c r="N33118" s="1">
        <v>43859.255555555559</v>
      </c>
      <c r="O33118">
        <f>DATEDIF(Table1[[#This Row],[Checkin]],Table1[[#This Row],[Checkout]],"D")</f>
        <v>1</v>
      </c>
      <c r="P33118">
        <f>DATEDIF(Table1[[#This Row],[Booking Date ]],Table1[[#This Row],[Checkout]],"D")</f>
        <v>1</v>
      </c>
      <c r="Q33118" t="s">
        <v>27</v>
      </c>
      <c r="R33118">
        <v>903464</v>
      </c>
      <c r="S33118" t="s">
        <v>14147</v>
      </c>
      <c r="T33118" t="s">
        <v>29</v>
      </c>
      <c r="U33118" t="s">
        <v>26</v>
      </c>
      <c r="V33118" t="s">
        <v>30</v>
      </c>
    </row>
    <row r="33119" spans="1:22" x14ac:dyDescent="0.3">
      <c r="A33119">
        <v>43.114800000000002</v>
      </c>
      <c r="B33119">
        <v>44.528399999999998</v>
      </c>
      <c r="C33119">
        <f>Table1[[#This Row],[TTV]]-Table1[[#This Row],[COST]]</f>
        <v>1.4135999999999953</v>
      </c>
      <c r="D33119">
        <f>(Table1[[#This Row],[PROFIT ]]/Table1[[#This Row],[TTV]])*100</f>
        <v>3.1746031746031642</v>
      </c>
      <c r="E33119" t="s">
        <v>22</v>
      </c>
      <c r="F33119">
        <v>2</v>
      </c>
      <c r="G33119" t="s">
        <v>23</v>
      </c>
      <c r="H33119" t="s">
        <v>40</v>
      </c>
      <c r="I33119">
        <v>240701605</v>
      </c>
      <c r="J33119" t="s">
        <v>25</v>
      </c>
      <c r="K33119" t="s">
        <v>26</v>
      </c>
      <c r="L33119" s="1">
        <v>43864</v>
      </c>
      <c r="M33119" s="1">
        <v>43865</v>
      </c>
      <c r="N33119" s="1">
        <v>43864.895138888889</v>
      </c>
      <c r="O33119">
        <f>DATEDIF(Table1[[#This Row],[Checkin]],Table1[[#This Row],[Checkout]],"D")</f>
        <v>1</v>
      </c>
      <c r="P33119">
        <f>DATEDIF(Table1[[#This Row],[Booking Date ]],Table1[[#This Row],[Checkout]],"D")</f>
        <v>1</v>
      </c>
      <c r="Q33119" t="s">
        <v>27</v>
      </c>
      <c r="R33119">
        <v>1049065</v>
      </c>
      <c r="S33119" t="s">
        <v>2824</v>
      </c>
      <c r="T33119" t="s">
        <v>29</v>
      </c>
      <c r="U33119" t="s">
        <v>26</v>
      </c>
      <c r="V33119" t="s">
        <v>30</v>
      </c>
    </row>
    <row r="33120" spans="1:22" x14ac:dyDescent="0.3">
      <c r="A33120">
        <v>53.883099999999999</v>
      </c>
      <c r="B33120">
        <v>55.3474</v>
      </c>
      <c r="C33120">
        <f>Table1[[#This Row],[TTV]]-Table1[[#This Row],[COST]]</f>
        <v>1.4643000000000015</v>
      </c>
      <c r="D33120">
        <f>(Table1[[#This Row],[PROFIT ]]/Table1[[#This Row],[TTV]])*100</f>
        <v>2.6456527316549674</v>
      </c>
      <c r="E33120" t="s">
        <v>22</v>
      </c>
      <c r="F33120">
        <v>2</v>
      </c>
      <c r="G33120" t="s">
        <v>23</v>
      </c>
      <c r="H33120" t="s">
        <v>40</v>
      </c>
      <c r="I33120">
        <v>240045325</v>
      </c>
      <c r="J33120" t="s">
        <v>25</v>
      </c>
      <c r="K33120" t="s">
        <v>26</v>
      </c>
      <c r="L33120" s="1">
        <v>43859</v>
      </c>
      <c r="M33120" s="1">
        <v>43860</v>
      </c>
      <c r="N33120" s="1">
        <v>43859.252083333333</v>
      </c>
      <c r="O33120">
        <f>DATEDIF(Table1[[#This Row],[Checkin]],Table1[[#This Row],[Checkout]],"D")</f>
        <v>1</v>
      </c>
      <c r="P33120">
        <f>DATEDIF(Table1[[#This Row],[Booking Date ]],Table1[[#This Row],[Checkout]],"D")</f>
        <v>1</v>
      </c>
      <c r="Q33120" t="s">
        <v>27</v>
      </c>
      <c r="R33120">
        <v>973936</v>
      </c>
      <c r="S33120" t="s">
        <v>4671</v>
      </c>
      <c r="T33120" t="s">
        <v>29</v>
      </c>
      <c r="U33120" t="s">
        <v>26</v>
      </c>
      <c r="V33120" t="s">
        <v>30</v>
      </c>
    </row>
    <row r="33121" spans="1:22" x14ac:dyDescent="0.3">
      <c r="A33121">
        <v>62.783499999999997</v>
      </c>
      <c r="B33121">
        <v>64.841999999999999</v>
      </c>
      <c r="C33121">
        <f>Table1[[#This Row],[TTV]]-Table1[[#This Row],[COST]]</f>
        <v>2.0585000000000022</v>
      </c>
      <c r="D33121">
        <f>(Table1[[#This Row],[PROFIT ]]/Table1[[#This Row],[TTV]])*100</f>
        <v>3.174639893895935</v>
      </c>
      <c r="E33121" t="s">
        <v>22</v>
      </c>
      <c r="F33121">
        <v>2</v>
      </c>
      <c r="G33121" t="s">
        <v>23</v>
      </c>
      <c r="H33121" t="s">
        <v>40</v>
      </c>
      <c r="I33121">
        <v>240045155</v>
      </c>
      <c r="J33121" t="s">
        <v>25</v>
      </c>
      <c r="K33121" t="s">
        <v>26</v>
      </c>
      <c r="L33121" s="1">
        <v>43858</v>
      </c>
      <c r="M33121" s="1">
        <v>43859</v>
      </c>
      <c r="N33121" s="1">
        <v>43859.250694444447</v>
      </c>
      <c r="O33121">
        <f>DATEDIF(Table1[[#This Row],[Checkin]],Table1[[#This Row],[Checkout]],"D")</f>
        <v>1</v>
      </c>
      <c r="P33121">
        <f>DATEDIF(Table1[[#This Row],[Booking Date ]],Table1[[#This Row],[Checkout]],"D")</f>
        <v>0</v>
      </c>
      <c r="Q33121" t="s">
        <v>27</v>
      </c>
      <c r="R33121">
        <v>986429</v>
      </c>
      <c r="S33121" t="s">
        <v>7679</v>
      </c>
      <c r="T33121" t="s">
        <v>29</v>
      </c>
      <c r="U33121" t="s">
        <v>26</v>
      </c>
      <c r="V33121" t="s">
        <v>30</v>
      </c>
    </row>
    <row r="33122" spans="1:22" x14ac:dyDescent="0.3">
      <c r="A33122">
        <v>51.7348</v>
      </c>
      <c r="B33122">
        <v>53.148299999999999</v>
      </c>
      <c r="C33122">
        <f>Table1[[#This Row],[TTV]]-Table1[[#This Row],[COST]]</f>
        <v>1.4134999999999991</v>
      </c>
      <c r="D33122">
        <f>(Table1[[#This Row],[PROFIT ]]/Table1[[#This Row],[TTV]])*100</f>
        <v>2.6595394396434111</v>
      </c>
      <c r="E33122" t="s">
        <v>22</v>
      </c>
      <c r="F33122">
        <v>2</v>
      </c>
      <c r="G33122" t="s">
        <v>23</v>
      </c>
      <c r="H33122" t="s">
        <v>24</v>
      </c>
      <c r="I33122">
        <v>241396725</v>
      </c>
      <c r="J33122" t="s">
        <v>25</v>
      </c>
      <c r="K33122" t="s">
        <v>26</v>
      </c>
      <c r="L33122" s="1">
        <v>43869</v>
      </c>
      <c r="M33122" s="1">
        <v>43870</v>
      </c>
      <c r="N33122" s="1">
        <v>43869.994444444441</v>
      </c>
      <c r="O33122">
        <f>DATEDIF(Table1[[#This Row],[Checkin]],Table1[[#This Row],[Checkout]],"D")</f>
        <v>1</v>
      </c>
      <c r="P33122">
        <f>DATEDIF(Table1[[#This Row],[Booking Date ]],Table1[[#This Row],[Checkout]],"D")</f>
        <v>1</v>
      </c>
      <c r="Q33122" t="s">
        <v>27</v>
      </c>
      <c r="R33122">
        <v>1084344</v>
      </c>
      <c r="S33122" t="s">
        <v>3593</v>
      </c>
      <c r="T33122" t="s">
        <v>29</v>
      </c>
      <c r="U33122" t="s">
        <v>26</v>
      </c>
      <c r="V33122" t="s">
        <v>30</v>
      </c>
    </row>
    <row r="33123" spans="1:22" x14ac:dyDescent="0.3">
      <c r="A33123">
        <v>0</v>
      </c>
      <c r="B33123">
        <v>0</v>
      </c>
      <c r="C33123">
        <f>Table1[[#This Row],[TTV]]-Table1[[#This Row],[COST]]</f>
        <v>0</v>
      </c>
      <c r="D33123" t="e">
        <f>(Table1[[#This Row],[PROFIT ]]/Table1[[#This Row],[TTV]])*100</f>
        <v>#DIV/0!</v>
      </c>
      <c r="E33123" t="s">
        <v>22</v>
      </c>
      <c r="F33123">
        <v>2</v>
      </c>
      <c r="G33123" t="s">
        <v>23</v>
      </c>
      <c r="H33123" t="s">
        <v>24</v>
      </c>
      <c r="I33123">
        <v>8509936</v>
      </c>
      <c r="J33123" t="s">
        <v>303</v>
      </c>
      <c r="K33123" t="s">
        <v>33</v>
      </c>
      <c r="L33123" s="1">
        <v>43921</v>
      </c>
      <c r="M33123" s="1">
        <v>43922</v>
      </c>
      <c r="N33123" s="1">
        <v>43859.244444444441</v>
      </c>
      <c r="O33123">
        <f>DATEDIF(Table1[[#This Row],[Checkin]],Table1[[#This Row],[Checkout]],"D")</f>
        <v>1</v>
      </c>
      <c r="P33123">
        <f>DATEDIF(Table1[[#This Row],[Booking Date ]],Table1[[#This Row],[Checkout]],"D")</f>
        <v>63</v>
      </c>
      <c r="Q33123" t="s">
        <v>27</v>
      </c>
      <c r="R33123">
        <v>209419</v>
      </c>
      <c r="S33123" t="s">
        <v>8126</v>
      </c>
      <c r="T33123" t="s">
        <v>39</v>
      </c>
      <c r="U33123" t="s">
        <v>36</v>
      </c>
      <c r="V33123" t="s">
        <v>30</v>
      </c>
    </row>
    <row r="33124" spans="1:22" x14ac:dyDescent="0.3">
      <c r="A33124">
        <v>47.26</v>
      </c>
      <c r="B33124">
        <v>48.809600000000003</v>
      </c>
      <c r="C33124">
        <f>Table1[[#This Row],[TTV]]-Table1[[#This Row],[COST]]</f>
        <v>1.5496000000000052</v>
      </c>
      <c r="D33124">
        <f>(Table1[[#This Row],[PROFIT ]]/Table1[[#This Row],[TTV]])*100</f>
        <v>3.1747852881400487</v>
      </c>
      <c r="E33124" t="s">
        <v>22</v>
      </c>
      <c r="F33124">
        <v>2</v>
      </c>
      <c r="G33124" t="s">
        <v>23</v>
      </c>
      <c r="H33124" t="s">
        <v>40</v>
      </c>
      <c r="I33124">
        <v>240044055</v>
      </c>
      <c r="J33124" t="s">
        <v>25</v>
      </c>
      <c r="K33124" t="s">
        <v>26</v>
      </c>
      <c r="L33124" s="1">
        <v>43858</v>
      </c>
      <c r="M33124" s="1">
        <v>43859</v>
      </c>
      <c r="N33124" s="1">
        <v>43859.240972222222</v>
      </c>
      <c r="O33124">
        <f>DATEDIF(Table1[[#This Row],[Checkin]],Table1[[#This Row],[Checkout]],"D")</f>
        <v>1</v>
      </c>
      <c r="P33124">
        <f>DATEDIF(Table1[[#This Row],[Booking Date ]],Table1[[#This Row],[Checkout]],"D")</f>
        <v>0</v>
      </c>
      <c r="Q33124" t="s">
        <v>27</v>
      </c>
      <c r="R33124">
        <v>998510</v>
      </c>
      <c r="S33124" t="s">
        <v>12275</v>
      </c>
      <c r="T33124" t="s">
        <v>29</v>
      </c>
      <c r="U33124" t="s">
        <v>26</v>
      </c>
      <c r="V33124" t="s">
        <v>30</v>
      </c>
    </row>
    <row r="33125" spans="1:22" x14ac:dyDescent="0.3">
      <c r="A33125">
        <v>65.001800000000003</v>
      </c>
      <c r="B33125">
        <v>66.415000000000006</v>
      </c>
      <c r="C33125">
        <f>Table1[[#This Row],[TTV]]-Table1[[#This Row],[COST]]</f>
        <v>1.4132000000000033</v>
      </c>
      <c r="D33125">
        <f>(Table1[[#This Row],[PROFIT ]]/Table1[[#This Row],[TTV]])*100</f>
        <v>2.1278325679439938</v>
      </c>
      <c r="E33125" t="s">
        <v>22</v>
      </c>
      <c r="F33125">
        <v>1</v>
      </c>
      <c r="G33125" t="s">
        <v>23</v>
      </c>
      <c r="H33125" t="s">
        <v>24</v>
      </c>
      <c r="I33125">
        <v>241783045</v>
      </c>
      <c r="J33125" t="s">
        <v>25</v>
      </c>
      <c r="K33125" t="s">
        <v>26</v>
      </c>
      <c r="L33125" s="1">
        <v>43872</v>
      </c>
      <c r="M33125" s="1">
        <v>43873</v>
      </c>
      <c r="N33125" s="1">
        <v>43872.809027777781</v>
      </c>
      <c r="O33125">
        <f>DATEDIF(Table1[[#This Row],[Checkin]],Table1[[#This Row],[Checkout]],"D")</f>
        <v>1</v>
      </c>
      <c r="P33125">
        <f>DATEDIF(Table1[[#This Row],[Booking Date ]],Table1[[#This Row],[Checkout]],"D")</f>
        <v>1</v>
      </c>
      <c r="Q33125" t="s">
        <v>27</v>
      </c>
      <c r="R33125">
        <v>973904</v>
      </c>
      <c r="S33125" t="s">
        <v>2259</v>
      </c>
      <c r="T33125" t="s">
        <v>29</v>
      </c>
      <c r="U33125" t="s">
        <v>26</v>
      </c>
      <c r="V33125" t="s">
        <v>30</v>
      </c>
    </row>
    <row r="33126" spans="1:22" x14ac:dyDescent="0.3">
      <c r="A33126">
        <v>65.003200000000007</v>
      </c>
      <c r="B33126">
        <v>66.416300000000007</v>
      </c>
      <c r="C33126">
        <f>Table1[[#This Row],[TTV]]-Table1[[#This Row],[COST]]</f>
        <v>1.4131</v>
      </c>
      <c r="D33126">
        <f>(Table1[[#This Row],[PROFIT ]]/Table1[[#This Row],[TTV]])*100</f>
        <v>2.1276403533469943</v>
      </c>
      <c r="E33126" t="s">
        <v>22</v>
      </c>
      <c r="F33126">
        <v>2</v>
      </c>
      <c r="G33126" t="s">
        <v>23</v>
      </c>
      <c r="H33126" t="s">
        <v>24</v>
      </c>
      <c r="I33126">
        <v>241490325</v>
      </c>
      <c r="J33126" t="s">
        <v>25</v>
      </c>
      <c r="K33126" t="s">
        <v>26</v>
      </c>
      <c r="L33126" s="1">
        <v>43870</v>
      </c>
      <c r="M33126" s="1">
        <v>43871</v>
      </c>
      <c r="N33126" s="1">
        <v>43870.956944444442</v>
      </c>
      <c r="O33126">
        <f>DATEDIF(Table1[[#This Row],[Checkin]],Table1[[#This Row],[Checkout]],"D")</f>
        <v>1</v>
      </c>
      <c r="P33126">
        <f>DATEDIF(Table1[[#This Row],[Booking Date ]],Table1[[#This Row],[Checkout]],"D")</f>
        <v>1</v>
      </c>
      <c r="Q33126" t="s">
        <v>27</v>
      </c>
      <c r="R33126">
        <v>1092759</v>
      </c>
      <c r="S33126" t="s">
        <v>526</v>
      </c>
      <c r="T33126" t="s">
        <v>29</v>
      </c>
      <c r="U33126" t="s">
        <v>26</v>
      </c>
      <c r="V33126" t="s">
        <v>30</v>
      </c>
    </row>
    <row r="33127" spans="1:22" x14ac:dyDescent="0.3">
      <c r="A33127">
        <v>76.120500000000007</v>
      </c>
      <c r="B33127">
        <v>78.616200000000006</v>
      </c>
      <c r="C33127">
        <f>Table1[[#This Row],[TTV]]-Table1[[#This Row],[COST]]</f>
        <v>2.4956999999999994</v>
      </c>
      <c r="D33127">
        <f>(Table1[[#This Row],[PROFIT ]]/Table1[[#This Row],[TTV]])*100</f>
        <v>3.1745365459027517</v>
      </c>
      <c r="E33127" t="s">
        <v>22</v>
      </c>
      <c r="F33127">
        <v>2</v>
      </c>
      <c r="G33127" t="s">
        <v>23</v>
      </c>
      <c r="H33127" t="s">
        <v>40</v>
      </c>
      <c r="I33127">
        <v>240043485</v>
      </c>
      <c r="J33127" t="s">
        <v>25</v>
      </c>
      <c r="K33127" t="s">
        <v>26</v>
      </c>
      <c r="L33127" s="1">
        <v>43858</v>
      </c>
      <c r="M33127" s="1">
        <v>43859</v>
      </c>
      <c r="N33127" s="1">
        <v>43859.236111111109</v>
      </c>
      <c r="O33127">
        <f>DATEDIF(Table1[[#This Row],[Checkin]],Table1[[#This Row],[Checkout]],"D")</f>
        <v>1</v>
      </c>
      <c r="P33127">
        <f>DATEDIF(Table1[[#This Row],[Booking Date ]],Table1[[#This Row],[Checkout]],"D")</f>
        <v>0</v>
      </c>
      <c r="Q33127" t="s">
        <v>27</v>
      </c>
      <c r="R33127">
        <v>1000720</v>
      </c>
      <c r="S33127" t="s">
        <v>11197</v>
      </c>
      <c r="T33127" t="s">
        <v>29</v>
      </c>
      <c r="U33127" t="s">
        <v>26</v>
      </c>
      <c r="V33127" t="s">
        <v>30</v>
      </c>
    </row>
    <row r="33128" spans="1:22" x14ac:dyDescent="0.3">
      <c r="A33128">
        <v>65.003200000000007</v>
      </c>
      <c r="B33128">
        <v>66.416300000000007</v>
      </c>
      <c r="C33128">
        <f>Table1[[#This Row],[TTV]]-Table1[[#This Row],[COST]]</f>
        <v>1.4131</v>
      </c>
      <c r="D33128">
        <f>(Table1[[#This Row],[PROFIT ]]/Table1[[#This Row],[TTV]])*100</f>
        <v>2.1276403533469943</v>
      </c>
      <c r="E33128" t="s">
        <v>22</v>
      </c>
      <c r="F33128">
        <v>2</v>
      </c>
      <c r="G33128" t="s">
        <v>23</v>
      </c>
      <c r="H33128" t="s">
        <v>24</v>
      </c>
      <c r="I33128">
        <v>241488575</v>
      </c>
      <c r="J33128" t="s">
        <v>25</v>
      </c>
      <c r="K33128" t="s">
        <v>26</v>
      </c>
      <c r="L33128" s="1">
        <v>43870</v>
      </c>
      <c r="M33128" s="1">
        <v>43871</v>
      </c>
      <c r="N33128" s="1">
        <v>43870.933333333334</v>
      </c>
      <c r="O33128">
        <f>DATEDIF(Table1[[#This Row],[Checkin]],Table1[[#This Row],[Checkout]],"D")</f>
        <v>1</v>
      </c>
      <c r="P33128">
        <f>DATEDIF(Table1[[#This Row],[Booking Date ]],Table1[[#This Row],[Checkout]],"D")</f>
        <v>1</v>
      </c>
      <c r="Q33128" t="s">
        <v>27</v>
      </c>
      <c r="R33128">
        <v>1092759</v>
      </c>
      <c r="S33128" t="s">
        <v>526</v>
      </c>
      <c r="T33128" t="s">
        <v>29</v>
      </c>
      <c r="U33128" t="s">
        <v>26</v>
      </c>
      <c r="V33128" t="s">
        <v>30</v>
      </c>
    </row>
    <row r="33129" spans="1:22" x14ac:dyDescent="0.3">
      <c r="A33129">
        <v>85.293099999999995</v>
      </c>
      <c r="B33129">
        <v>90.392099999999999</v>
      </c>
      <c r="C33129">
        <f>Table1[[#This Row],[TTV]]-Table1[[#This Row],[COST]]</f>
        <v>5.0990000000000038</v>
      </c>
      <c r="D33129">
        <f>(Table1[[#This Row],[PROFIT ]]/Table1[[#This Row],[TTV]])*100</f>
        <v>5.6409796873841893</v>
      </c>
      <c r="E33129" t="s">
        <v>90</v>
      </c>
      <c r="F33129">
        <v>2</v>
      </c>
      <c r="G33129" t="s">
        <v>91</v>
      </c>
      <c r="H33129" t="s">
        <v>24</v>
      </c>
      <c r="I33129">
        <v>240042965</v>
      </c>
      <c r="J33129" t="s">
        <v>25</v>
      </c>
      <c r="K33129" t="s">
        <v>26</v>
      </c>
      <c r="L33129" s="1">
        <v>43860</v>
      </c>
      <c r="M33129" s="1">
        <v>43861</v>
      </c>
      <c r="N33129" s="1">
        <v>43859.232638888891</v>
      </c>
      <c r="O33129">
        <f>DATEDIF(Table1[[#This Row],[Checkin]],Table1[[#This Row],[Checkout]],"D")</f>
        <v>1</v>
      </c>
      <c r="P33129">
        <f>DATEDIF(Table1[[#This Row],[Booking Date ]],Table1[[#This Row],[Checkout]],"D")</f>
        <v>2</v>
      </c>
      <c r="Q33129" t="s">
        <v>92</v>
      </c>
      <c r="R33129">
        <v>1096942</v>
      </c>
      <c r="S33129" t="s">
        <v>14151</v>
      </c>
      <c r="T33129" t="s">
        <v>29</v>
      </c>
      <c r="U33129" t="s">
        <v>26</v>
      </c>
      <c r="V33129" t="s">
        <v>94</v>
      </c>
    </row>
    <row r="33130" spans="1:22" x14ac:dyDescent="0.3">
      <c r="A33130">
        <v>51.711100000000002</v>
      </c>
      <c r="B33130">
        <v>53.124000000000002</v>
      </c>
      <c r="C33130">
        <f>Table1[[#This Row],[TTV]]-Table1[[#This Row],[COST]]</f>
        <v>1.4129000000000005</v>
      </c>
      <c r="D33130">
        <f>(Table1[[#This Row],[PROFIT ]]/Table1[[#This Row],[TTV]])*100</f>
        <v>2.6596265341465259</v>
      </c>
      <c r="E33130" t="s">
        <v>22</v>
      </c>
      <c r="F33130">
        <v>2</v>
      </c>
      <c r="G33130" t="s">
        <v>23</v>
      </c>
      <c r="H33130" t="s">
        <v>40</v>
      </c>
      <c r="I33130">
        <v>242103245</v>
      </c>
      <c r="J33130" t="s">
        <v>25</v>
      </c>
      <c r="K33130" t="s">
        <v>26</v>
      </c>
      <c r="L33130" s="1">
        <v>43874</v>
      </c>
      <c r="M33130" s="1">
        <v>43875</v>
      </c>
      <c r="N33130" s="1">
        <v>43875.09097222222</v>
      </c>
      <c r="O33130">
        <f>DATEDIF(Table1[[#This Row],[Checkin]],Table1[[#This Row],[Checkout]],"D")</f>
        <v>1</v>
      </c>
      <c r="P33130">
        <f>DATEDIF(Table1[[#This Row],[Booking Date ]],Table1[[#This Row],[Checkout]],"D")</f>
        <v>0</v>
      </c>
      <c r="Q33130" t="s">
        <v>27</v>
      </c>
      <c r="R33130">
        <v>999943</v>
      </c>
      <c r="S33130" t="s">
        <v>5369</v>
      </c>
      <c r="T33130" t="s">
        <v>29</v>
      </c>
      <c r="U33130" t="s">
        <v>26</v>
      </c>
      <c r="V33130" t="s">
        <v>30</v>
      </c>
    </row>
    <row r="33131" spans="1:22" x14ac:dyDescent="0.3">
      <c r="A33131">
        <v>47.631999999999998</v>
      </c>
      <c r="B33131">
        <v>49.1937</v>
      </c>
      <c r="C33131">
        <f>Table1[[#This Row],[TTV]]-Table1[[#This Row],[COST]]</f>
        <v>1.5617000000000019</v>
      </c>
      <c r="D33131">
        <f>(Table1[[#This Row],[PROFIT ]]/Table1[[#This Row],[TTV]])*100</f>
        <v>3.174593494695463</v>
      </c>
      <c r="E33131" t="s">
        <v>22</v>
      </c>
      <c r="F33131">
        <v>2</v>
      </c>
      <c r="G33131" t="s">
        <v>23</v>
      </c>
      <c r="H33131" t="s">
        <v>40</v>
      </c>
      <c r="I33131">
        <v>240042645</v>
      </c>
      <c r="J33131" t="s">
        <v>25</v>
      </c>
      <c r="K33131" t="s">
        <v>26</v>
      </c>
      <c r="L33131" s="1">
        <v>43858</v>
      </c>
      <c r="M33131" s="1">
        <v>43859</v>
      </c>
      <c r="N33131" s="1">
        <v>43859.229861111111</v>
      </c>
      <c r="O33131">
        <f>DATEDIF(Table1[[#This Row],[Checkin]],Table1[[#This Row],[Checkout]],"D")</f>
        <v>1</v>
      </c>
      <c r="P33131">
        <f>DATEDIF(Table1[[#This Row],[Booking Date ]],Table1[[#This Row],[Checkout]],"D")</f>
        <v>0</v>
      </c>
      <c r="Q33131" t="s">
        <v>27</v>
      </c>
      <c r="R33131">
        <v>1037834</v>
      </c>
      <c r="S33131" t="s">
        <v>8192</v>
      </c>
      <c r="T33131" t="s">
        <v>29</v>
      </c>
      <c r="U33131" t="s">
        <v>26</v>
      </c>
      <c r="V33131" t="s">
        <v>30</v>
      </c>
    </row>
    <row r="33132" spans="1:22" x14ac:dyDescent="0.3">
      <c r="A33132">
        <v>61.2</v>
      </c>
      <c r="B33132">
        <v>63.509300000000003</v>
      </c>
      <c r="C33132">
        <f>Table1[[#This Row],[TTV]]-Table1[[#This Row],[COST]]</f>
        <v>2.3093000000000004</v>
      </c>
      <c r="D33132">
        <f>(Table1[[#This Row],[PROFIT ]]/Table1[[#This Row],[TTV]])*100</f>
        <v>3.6361603733626415</v>
      </c>
      <c r="E33132" t="s">
        <v>22</v>
      </c>
      <c r="F33132">
        <v>4</v>
      </c>
      <c r="G33132" t="s">
        <v>23</v>
      </c>
      <c r="H33132" t="s">
        <v>24</v>
      </c>
      <c r="I33132">
        <v>8509901</v>
      </c>
      <c r="J33132" t="s">
        <v>25</v>
      </c>
      <c r="K33132" t="s">
        <v>33</v>
      </c>
      <c r="L33132" s="1">
        <v>43907</v>
      </c>
      <c r="M33132" s="1">
        <v>43908</v>
      </c>
      <c r="N33132" s="1">
        <v>43859.227083333331</v>
      </c>
      <c r="O33132">
        <f>DATEDIF(Table1[[#This Row],[Checkin]],Table1[[#This Row],[Checkout]],"D")</f>
        <v>1</v>
      </c>
      <c r="P33132">
        <f>DATEDIF(Table1[[#This Row],[Booking Date ]],Table1[[#This Row],[Checkout]],"D")</f>
        <v>49</v>
      </c>
      <c r="Q33132" t="s">
        <v>27</v>
      </c>
      <c r="R33132">
        <v>223447</v>
      </c>
      <c r="S33132" t="s">
        <v>730</v>
      </c>
      <c r="T33132" t="s">
        <v>39</v>
      </c>
      <c r="U33132" t="s">
        <v>36</v>
      </c>
      <c r="V33132" t="s">
        <v>30</v>
      </c>
    </row>
    <row r="33133" spans="1:22" x14ac:dyDescent="0.3">
      <c r="A33133">
        <v>51.708500000000001</v>
      </c>
      <c r="B33133">
        <v>53.121200000000002</v>
      </c>
      <c r="C33133">
        <f>Table1[[#This Row],[TTV]]-Table1[[#This Row],[COST]]</f>
        <v>1.412700000000001</v>
      </c>
      <c r="D33133">
        <f>(Table1[[#This Row],[PROFIT ]]/Table1[[#This Row],[TTV]])*100</f>
        <v>2.6593902246184213</v>
      </c>
      <c r="E33133" t="s">
        <v>22</v>
      </c>
      <c r="F33133">
        <v>2</v>
      </c>
      <c r="G33133" t="s">
        <v>23</v>
      </c>
      <c r="H33133" t="s">
        <v>40</v>
      </c>
      <c r="I33133">
        <v>243876415</v>
      </c>
      <c r="J33133" t="s">
        <v>25</v>
      </c>
      <c r="K33133" t="s">
        <v>26</v>
      </c>
      <c r="L33133" s="1">
        <v>43889</v>
      </c>
      <c r="M33133" s="1">
        <v>43890</v>
      </c>
      <c r="N33133" s="1">
        <v>43889.700694444444</v>
      </c>
      <c r="O33133">
        <f>DATEDIF(Table1[[#This Row],[Checkin]],Table1[[#This Row],[Checkout]],"D")</f>
        <v>1</v>
      </c>
      <c r="P33133">
        <f>DATEDIF(Table1[[#This Row],[Booking Date ]],Table1[[#This Row],[Checkout]],"D")</f>
        <v>1</v>
      </c>
      <c r="Q33133" t="s">
        <v>27</v>
      </c>
      <c r="R33133">
        <v>1060953</v>
      </c>
      <c r="S33133" t="s">
        <v>686</v>
      </c>
      <c r="T33133" t="s">
        <v>29</v>
      </c>
      <c r="U33133" t="s">
        <v>26</v>
      </c>
      <c r="V33133" t="s">
        <v>30</v>
      </c>
    </row>
    <row r="33134" spans="1:22" x14ac:dyDescent="0.3">
      <c r="A33134">
        <v>51.701900000000002</v>
      </c>
      <c r="B33134">
        <v>53.1145</v>
      </c>
      <c r="C33134">
        <f>Table1[[#This Row],[TTV]]-Table1[[#This Row],[COST]]</f>
        <v>1.4125999999999976</v>
      </c>
      <c r="D33134">
        <f>(Table1[[#This Row],[PROFIT ]]/Table1[[#This Row],[TTV]])*100</f>
        <v>2.6595374144536761</v>
      </c>
      <c r="E33134" t="s">
        <v>22</v>
      </c>
      <c r="F33134">
        <v>2</v>
      </c>
      <c r="G33134" t="s">
        <v>23</v>
      </c>
      <c r="H33134" t="s">
        <v>40</v>
      </c>
      <c r="I33134">
        <v>242248395</v>
      </c>
      <c r="J33134" t="s">
        <v>25</v>
      </c>
      <c r="K33134" t="s">
        <v>26</v>
      </c>
      <c r="L33134" s="1">
        <v>43875</v>
      </c>
      <c r="M33134" s="1">
        <v>43876</v>
      </c>
      <c r="N33134" s="1">
        <v>43876.164583333331</v>
      </c>
      <c r="O33134">
        <f>DATEDIF(Table1[[#This Row],[Checkin]],Table1[[#This Row],[Checkout]],"D")</f>
        <v>1</v>
      </c>
      <c r="P33134">
        <f>DATEDIF(Table1[[#This Row],[Booking Date ]],Table1[[#This Row],[Checkout]],"D")</f>
        <v>0</v>
      </c>
      <c r="Q33134" t="s">
        <v>27</v>
      </c>
      <c r="R33134">
        <v>1078272</v>
      </c>
      <c r="S33134" t="s">
        <v>8176</v>
      </c>
      <c r="T33134" t="s">
        <v>29</v>
      </c>
      <c r="U33134" t="s">
        <v>26</v>
      </c>
      <c r="V33134" t="s">
        <v>30</v>
      </c>
    </row>
    <row r="33135" spans="1:22" x14ac:dyDescent="0.3">
      <c r="A33135">
        <v>64.967299999999994</v>
      </c>
      <c r="B33135">
        <v>66.379599999999996</v>
      </c>
      <c r="C33135">
        <f>Table1[[#This Row],[TTV]]-Table1[[#This Row],[COST]]</f>
        <v>1.4123000000000019</v>
      </c>
      <c r="D33135">
        <f>(Table1[[#This Row],[PROFIT ]]/Table1[[#This Row],[TTV]])*100</f>
        <v>2.1276114950978942</v>
      </c>
      <c r="E33135" t="s">
        <v>22</v>
      </c>
      <c r="F33135">
        <v>2</v>
      </c>
      <c r="G33135" t="s">
        <v>23</v>
      </c>
      <c r="H33135" t="s">
        <v>24</v>
      </c>
      <c r="I33135">
        <v>243872855</v>
      </c>
      <c r="J33135" t="s">
        <v>25</v>
      </c>
      <c r="K33135" t="s">
        <v>26</v>
      </c>
      <c r="L33135" s="1">
        <v>43889</v>
      </c>
      <c r="M33135" s="1">
        <v>43890</v>
      </c>
      <c r="N33135" s="1">
        <v>43889.67291666667</v>
      </c>
      <c r="O33135">
        <f>DATEDIF(Table1[[#This Row],[Checkin]],Table1[[#This Row],[Checkout]],"D")</f>
        <v>1</v>
      </c>
      <c r="P33135">
        <f>DATEDIF(Table1[[#This Row],[Booking Date ]],Table1[[#This Row],[Checkout]],"D")</f>
        <v>1</v>
      </c>
      <c r="Q33135" t="s">
        <v>27</v>
      </c>
      <c r="R33135">
        <v>925267</v>
      </c>
      <c r="S33135" t="s">
        <v>1643</v>
      </c>
      <c r="T33135" t="s">
        <v>29</v>
      </c>
      <c r="U33135" t="s">
        <v>26</v>
      </c>
      <c r="V33135" t="s">
        <v>30</v>
      </c>
    </row>
    <row r="33136" spans="1:22" x14ac:dyDescent="0.3">
      <c r="A33136">
        <v>43.249899999999997</v>
      </c>
      <c r="B33136">
        <v>44.667900000000003</v>
      </c>
      <c r="C33136">
        <f>Table1[[#This Row],[TTV]]-Table1[[#This Row],[COST]]</f>
        <v>1.4180000000000064</v>
      </c>
      <c r="D33136">
        <f>(Table1[[#This Row],[PROFIT ]]/Table1[[#This Row],[TTV]])*100</f>
        <v>3.1745392104845003</v>
      </c>
      <c r="E33136" t="s">
        <v>22</v>
      </c>
      <c r="F33136">
        <v>2</v>
      </c>
      <c r="G33136" t="s">
        <v>23</v>
      </c>
      <c r="H33136" t="s">
        <v>40</v>
      </c>
      <c r="I33136">
        <v>240041725</v>
      </c>
      <c r="J33136" t="s">
        <v>25</v>
      </c>
      <c r="K33136" t="s">
        <v>26</v>
      </c>
      <c r="L33136" s="1">
        <v>43858</v>
      </c>
      <c r="M33136" s="1">
        <v>43859</v>
      </c>
      <c r="N33136" s="1">
        <v>43859.222222222219</v>
      </c>
      <c r="O33136">
        <f>DATEDIF(Table1[[#This Row],[Checkin]],Table1[[#This Row],[Checkout]],"D")</f>
        <v>1</v>
      </c>
      <c r="P33136">
        <f>DATEDIF(Table1[[#This Row],[Booking Date ]],Table1[[#This Row],[Checkout]],"D")</f>
        <v>0</v>
      </c>
      <c r="Q33136" t="s">
        <v>27</v>
      </c>
      <c r="R33136">
        <v>1054769</v>
      </c>
      <c r="S33136" t="s">
        <v>1396</v>
      </c>
      <c r="T33136" t="s">
        <v>29</v>
      </c>
      <c r="U33136" t="s">
        <v>26</v>
      </c>
      <c r="V33136" t="s">
        <v>30</v>
      </c>
    </row>
    <row r="33137" spans="1:22" x14ac:dyDescent="0.3">
      <c r="A33137">
        <v>64.966800000000006</v>
      </c>
      <c r="B33137">
        <v>66.379099999999994</v>
      </c>
      <c r="C33137">
        <f>Table1[[#This Row],[TTV]]-Table1[[#This Row],[COST]]</f>
        <v>1.4122999999999877</v>
      </c>
      <c r="D33137">
        <f>(Table1[[#This Row],[PROFIT ]]/Table1[[#This Row],[TTV]])*100</f>
        <v>2.1276275213131659</v>
      </c>
      <c r="E33137" t="s">
        <v>22</v>
      </c>
      <c r="F33137">
        <v>2</v>
      </c>
      <c r="G33137" t="s">
        <v>23</v>
      </c>
      <c r="H33137" t="s">
        <v>24</v>
      </c>
      <c r="I33137">
        <v>241408765</v>
      </c>
      <c r="J33137" t="s">
        <v>25</v>
      </c>
      <c r="K33137" t="s">
        <v>26</v>
      </c>
      <c r="L33137" s="1">
        <v>43869</v>
      </c>
      <c r="M33137" s="1">
        <v>43870</v>
      </c>
      <c r="N33137" s="1">
        <v>43870.136111111111</v>
      </c>
      <c r="O33137">
        <f>DATEDIF(Table1[[#This Row],[Checkin]],Table1[[#This Row],[Checkout]],"D")</f>
        <v>1</v>
      </c>
      <c r="P33137">
        <f>DATEDIF(Table1[[#This Row],[Booking Date ]],Table1[[#This Row],[Checkout]],"D")</f>
        <v>0</v>
      </c>
      <c r="Q33137" t="s">
        <v>27</v>
      </c>
      <c r="R33137">
        <v>893525</v>
      </c>
      <c r="S33137" t="s">
        <v>599</v>
      </c>
      <c r="T33137" t="s">
        <v>29</v>
      </c>
      <c r="U33137" t="s">
        <v>26</v>
      </c>
      <c r="V33137" t="s">
        <v>30</v>
      </c>
    </row>
    <row r="33138" spans="1:22" x14ac:dyDescent="0.3">
      <c r="A33138">
        <v>64.966800000000006</v>
      </c>
      <c r="B33138">
        <v>66.379099999999994</v>
      </c>
      <c r="C33138">
        <f>Table1[[#This Row],[TTV]]-Table1[[#This Row],[COST]]</f>
        <v>1.4122999999999877</v>
      </c>
      <c r="D33138">
        <f>(Table1[[#This Row],[PROFIT ]]/Table1[[#This Row],[TTV]])*100</f>
        <v>2.1276275213131659</v>
      </c>
      <c r="E33138" t="s">
        <v>22</v>
      </c>
      <c r="F33138">
        <v>2</v>
      </c>
      <c r="G33138" t="s">
        <v>23</v>
      </c>
      <c r="H33138" t="s">
        <v>24</v>
      </c>
      <c r="I33138">
        <v>241393375</v>
      </c>
      <c r="J33138" t="s">
        <v>25</v>
      </c>
      <c r="K33138" t="s">
        <v>26</v>
      </c>
      <c r="L33138" s="1">
        <v>43869</v>
      </c>
      <c r="M33138" s="1">
        <v>43870</v>
      </c>
      <c r="N33138" s="1">
        <v>43869.949305555558</v>
      </c>
      <c r="O33138">
        <f>DATEDIF(Table1[[#This Row],[Checkin]],Table1[[#This Row],[Checkout]],"D")</f>
        <v>1</v>
      </c>
      <c r="P33138">
        <f>DATEDIF(Table1[[#This Row],[Booking Date ]],Table1[[#This Row],[Checkout]],"D")</f>
        <v>1</v>
      </c>
      <c r="Q33138" t="s">
        <v>27</v>
      </c>
      <c r="R33138">
        <v>893525</v>
      </c>
      <c r="S33138" t="s">
        <v>599</v>
      </c>
      <c r="T33138" t="s">
        <v>29</v>
      </c>
      <c r="U33138" t="s">
        <v>26</v>
      </c>
      <c r="V33138" t="s">
        <v>30</v>
      </c>
    </row>
    <row r="33139" spans="1:22" x14ac:dyDescent="0.3">
      <c r="A33139">
        <v>37.062199999999997</v>
      </c>
      <c r="B33139">
        <v>38.2774</v>
      </c>
      <c r="C33139">
        <f>Table1[[#This Row],[TTV]]-Table1[[#This Row],[COST]]</f>
        <v>1.2152000000000029</v>
      </c>
      <c r="D33139">
        <f>(Table1[[#This Row],[PROFIT ]]/Table1[[#This Row],[TTV]])*100</f>
        <v>3.1747192860539197</v>
      </c>
      <c r="E33139" t="s">
        <v>22</v>
      </c>
      <c r="F33139">
        <v>2</v>
      </c>
      <c r="G33139" t="s">
        <v>23</v>
      </c>
      <c r="H33139" t="s">
        <v>40</v>
      </c>
      <c r="I33139">
        <v>240041285</v>
      </c>
      <c r="J33139" t="s">
        <v>25</v>
      </c>
      <c r="K33139" t="s">
        <v>26</v>
      </c>
      <c r="L33139" s="1">
        <v>43858</v>
      </c>
      <c r="M33139" s="1">
        <v>43859</v>
      </c>
      <c r="N33139" s="1">
        <v>43859.218055555553</v>
      </c>
      <c r="O33139">
        <f>DATEDIF(Table1[[#This Row],[Checkin]],Table1[[#This Row],[Checkout]],"D")</f>
        <v>1</v>
      </c>
      <c r="P33139">
        <f>DATEDIF(Table1[[#This Row],[Booking Date ]],Table1[[#This Row],[Checkout]],"D")</f>
        <v>0</v>
      </c>
      <c r="Q33139" t="s">
        <v>27</v>
      </c>
      <c r="R33139">
        <v>1041492</v>
      </c>
      <c r="S33139" t="s">
        <v>2217</v>
      </c>
      <c r="T33139" t="s">
        <v>29</v>
      </c>
      <c r="U33139" t="s">
        <v>26</v>
      </c>
      <c r="V33139" t="s">
        <v>30</v>
      </c>
    </row>
    <row r="33140" spans="1:22" x14ac:dyDescent="0.3">
      <c r="A33140">
        <v>64.966800000000006</v>
      </c>
      <c r="B33140">
        <v>66.379099999999994</v>
      </c>
      <c r="C33140">
        <f>Table1[[#This Row],[TTV]]-Table1[[#This Row],[COST]]</f>
        <v>1.4122999999999877</v>
      </c>
      <c r="D33140">
        <f>(Table1[[#This Row],[PROFIT ]]/Table1[[#This Row],[TTV]])*100</f>
        <v>2.1276275213131659</v>
      </c>
      <c r="E33140" t="s">
        <v>22</v>
      </c>
      <c r="F33140">
        <v>2</v>
      </c>
      <c r="G33140" t="s">
        <v>23</v>
      </c>
      <c r="H33140" t="s">
        <v>24</v>
      </c>
      <c r="I33140">
        <v>241268385</v>
      </c>
      <c r="J33140" t="s">
        <v>25</v>
      </c>
      <c r="K33140" t="s">
        <v>26</v>
      </c>
      <c r="L33140" s="1">
        <v>43869</v>
      </c>
      <c r="M33140" s="1">
        <v>43870</v>
      </c>
      <c r="N33140" s="1">
        <v>43868.74722222222</v>
      </c>
      <c r="O33140">
        <f>DATEDIF(Table1[[#This Row],[Checkin]],Table1[[#This Row],[Checkout]],"D")</f>
        <v>1</v>
      </c>
      <c r="P33140">
        <f>DATEDIF(Table1[[#This Row],[Booking Date ]],Table1[[#This Row],[Checkout]],"D")</f>
        <v>2</v>
      </c>
      <c r="Q33140" t="s">
        <v>27</v>
      </c>
      <c r="R33140">
        <v>893525</v>
      </c>
      <c r="S33140" t="s">
        <v>599</v>
      </c>
      <c r="T33140" t="s">
        <v>29</v>
      </c>
      <c r="U33140" t="s">
        <v>26</v>
      </c>
      <c r="V33140" t="s">
        <v>30</v>
      </c>
    </row>
    <row r="33141" spans="1:22" x14ac:dyDescent="0.3">
      <c r="A33141">
        <v>64.957800000000006</v>
      </c>
      <c r="B33141">
        <v>66.37</v>
      </c>
      <c r="C33141">
        <f>Table1[[#This Row],[TTV]]-Table1[[#This Row],[COST]]</f>
        <v>1.4121999999999986</v>
      </c>
      <c r="D33141">
        <f>(Table1[[#This Row],[PROFIT ]]/Table1[[#This Row],[TTV]])*100</f>
        <v>2.1277685701371079</v>
      </c>
      <c r="E33141" t="s">
        <v>22</v>
      </c>
      <c r="F33141">
        <v>2</v>
      </c>
      <c r="G33141" t="s">
        <v>23</v>
      </c>
      <c r="H33141" t="s">
        <v>24</v>
      </c>
      <c r="I33141">
        <v>243288775</v>
      </c>
      <c r="J33141" t="s">
        <v>25</v>
      </c>
      <c r="K33141" t="s">
        <v>26</v>
      </c>
      <c r="L33141" s="1">
        <v>43884</v>
      </c>
      <c r="M33141" s="1">
        <v>43885</v>
      </c>
      <c r="N33141" s="1">
        <v>43884.775000000001</v>
      </c>
      <c r="O33141">
        <f>DATEDIF(Table1[[#This Row],[Checkin]],Table1[[#This Row],[Checkout]],"D")</f>
        <v>1</v>
      </c>
      <c r="P33141">
        <f>DATEDIF(Table1[[#This Row],[Booking Date ]],Table1[[#This Row],[Checkout]],"D")</f>
        <v>1</v>
      </c>
      <c r="Q33141" t="s">
        <v>27</v>
      </c>
      <c r="R33141">
        <v>975588</v>
      </c>
      <c r="S33141" t="s">
        <v>4542</v>
      </c>
      <c r="T33141" t="s">
        <v>29</v>
      </c>
      <c r="U33141" t="s">
        <v>26</v>
      </c>
      <c r="V33141" t="s">
        <v>30</v>
      </c>
    </row>
    <row r="33142" spans="1:22" x14ac:dyDescent="0.3">
      <c r="A33142">
        <v>51.682600000000001</v>
      </c>
      <c r="B33142">
        <v>53.094700000000003</v>
      </c>
      <c r="C33142">
        <f>Table1[[#This Row],[TTV]]-Table1[[#This Row],[COST]]</f>
        <v>1.4121000000000024</v>
      </c>
      <c r="D33142">
        <f>(Table1[[#This Row],[PROFIT ]]/Table1[[#This Row],[TTV]])*100</f>
        <v>2.6595874917835531</v>
      </c>
      <c r="E33142" t="s">
        <v>22</v>
      </c>
      <c r="F33142">
        <v>2</v>
      </c>
      <c r="G33142" t="s">
        <v>23</v>
      </c>
      <c r="H33142" t="s">
        <v>40</v>
      </c>
      <c r="I33142">
        <v>243137975</v>
      </c>
      <c r="J33142" t="s">
        <v>25</v>
      </c>
      <c r="K33142" t="s">
        <v>26</v>
      </c>
      <c r="L33142" s="1">
        <v>43883</v>
      </c>
      <c r="M33142" s="1">
        <v>43884</v>
      </c>
      <c r="N33142" s="1">
        <v>43883.150694444441</v>
      </c>
      <c r="O33142">
        <f>DATEDIF(Table1[[#This Row],[Checkin]],Table1[[#This Row],[Checkout]],"D")</f>
        <v>1</v>
      </c>
      <c r="P33142">
        <f>DATEDIF(Table1[[#This Row],[Booking Date ]],Table1[[#This Row],[Checkout]],"D")</f>
        <v>1</v>
      </c>
      <c r="Q33142" t="s">
        <v>27</v>
      </c>
      <c r="R33142">
        <v>862735</v>
      </c>
      <c r="S33142" t="s">
        <v>5332</v>
      </c>
      <c r="T33142" t="s">
        <v>29</v>
      </c>
      <c r="U33142" t="s">
        <v>26</v>
      </c>
      <c r="V33142" t="s">
        <v>30</v>
      </c>
    </row>
    <row r="33143" spans="1:22" x14ac:dyDescent="0.3">
      <c r="A33143">
        <v>75.458200000000005</v>
      </c>
      <c r="B33143">
        <v>77.932199999999995</v>
      </c>
      <c r="C33143">
        <f>Table1[[#This Row],[TTV]]-Table1[[#This Row],[COST]]</f>
        <v>2.4739999999999895</v>
      </c>
      <c r="D33143">
        <f>(Table1[[#This Row],[PROFIT ]]/Table1[[#This Row],[TTV]])*100</f>
        <v>3.1745542920641143</v>
      </c>
      <c r="E33143" t="s">
        <v>22</v>
      </c>
      <c r="F33143">
        <v>2</v>
      </c>
      <c r="G33143" t="s">
        <v>23</v>
      </c>
      <c r="H33143" t="s">
        <v>40</v>
      </c>
      <c r="I33143">
        <v>240040325</v>
      </c>
      <c r="J33143" t="s">
        <v>25</v>
      </c>
      <c r="K33143" t="s">
        <v>26</v>
      </c>
      <c r="L33143" s="1">
        <v>43858</v>
      </c>
      <c r="M33143" s="1">
        <v>43859</v>
      </c>
      <c r="N33143" s="1">
        <v>43859.209722222222</v>
      </c>
      <c r="O33143">
        <f>DATEDIF(Table1[[#This Row],[Checkin]],Table1[[#This Row],[Checkout]],"D")</f>
        <v>1</v>
      </c>
      <c r="P33143">
        <f>DATEDIF(Table1[[#This Row],[Booking Date ]],Table1[[#This Row],[Checkout]],"D")</f>
        <v>0</v>
      </c>
      <c r="Q33143" t="s">
        <v>27</v>
      </c>
      <c r="R33143">
        <v>928395</v>
      </c>
      <c r="S33143" t="s">
        <v>7612</v>
      </c>
      <c r="T33143" t="s">
        <v>29</v>
      </c>
      <c r="U33143" t="s">
        <v>26</v>
      </c>
      <c r="V33143" t="s">
        <v>30</v>
      </c>
    </row>
    <row r="33144" spans="1:22" x14ac:dyDescent="0.3">
      <c r="A33144">
        <v>64.949100000000001</v>
      </c>
      <c r="B33144">
        <v>66.361099999999993</v>
      </c>
      <c r="C33144">
        <f>Table1[[#This Row],[TTV]]-Table1[[#This Row],[COST]]</f>
        <v>1.4119999999999919</v>
      </c>
      <c r="D33144">
        <f>(Table1[[#This Row],[PROFIT ]]/Table1[[#This Row],[TTV]])*100</f>
        <v>2.12775255383047</v>
      </c>
      <c r="E33144" t="s">
        <v>22</v>
      </c>
      <c r="F33144">
        <v>1</v>
      </c>
      <c r="G33144" t="s">
        <v>23</v>
      </c>
      <c r="H33144" t="s">
        <v>24</v>
      </c>
      <c r="I33144">
        <v>243879955</v>
      </c>
      <c r="J33144" t="s">
        <v>25</v>
      </c>
      <c r="K33144" t="s">
        <v>26</v>
      </c>
      <c r="L33144" s="1">
        <v>43889</v>
      </c>
      <c r="M33144" s="1">
        <v>43890</v>
      </c>
      <c r="N33144" s="1">
        <v>43889.740277777775</v>
      </c>
      <c r="O33144">
        <f>DATEDIF(Table1[[#This Row],[Checkin]],Table1[[#This Row],[Checkout]],"D")</f>
        <v>1</v>
      </c>
      <c r="P33144">
        <f>DATEDIF(Table1[[#This Row],[Booking Date ]],Table1[[#This Row],[Checkout]],"D")</f>
        <v>1</v>
      </c>
      <c r="Q33144" t="s">
        <v>27</v>
      </c>
      <c r="R33144">
        <v>891545</v>
      </c>
      <c r="S33144" t="s">
        <v>1565</v>
      </c>
      <c r="T33144" t="s">
        <v>29</v>
      </c>
      <c r="U33144" t="s">
        <v>26</v>
      </c>
      <c r="V33144" t="s">
        <v>30</v>
      </c>
    </row>
    <row r="33145" spans="1:22" x14ac:dyDescent="0.3">
      <c r="A33145">
        <v>131.02889999999999</v>
      </c>
      <c r="B33145">
        <v>142</v>
      </c>
      <c r="C33145">
        <f>Table1[[#This Row],[TTV]]-Table1[[#This Row],[COST]]</f>
        <v>10.971100000000007</v>
      </c>
      <c r="D33145">
        <f>(Table1[[#This Row],[PROFIT ]]/Table1[[#This Row],[TTV]])*100</f>
        <v>7.7261267605633854</v>
      </c>
      <c r="E33145" t="s">
        <v>90</v>
      </c>
      <c r="F33145">
        <v>2</v>
      </c>
      <c r="G33145" t="s">
        <v>91</v>
      </c>
      <c r="H33145" t="s">
        <v>24</v>
      </c>
      <c r="I33145">
        <v>8509848</v>
      </c>
      <c r="J33145" t="s">
        <v>25</v>
      </c>
      <c r="K33145" t="s">
        <v>33</v>
      </c>
      <c r="L33145" s="1">
        <v>44089</v>
      </c>
      <c r="M33145" s="1">
        <v>44090</v>
      </c>
      <c r="N33145" s="1">
        <v>43859.20416666667</v>
      </c>
      <c r="O33145">
        <f>DATEDIF(Table1[[#This Row],[Checkin]],Table1[[#This Row],[Checkout]],"D")</f>
        <v>1</v>
      </c>
      <c r="P33145">
        <f>DATEDIF(Table1[[#This Row],[Booking Date ]],Table1[[#This Row],[Checkout]],"D")</f>
        <v>231</v>
      </c>
      <c r="Q33145" t="s">
        <v>27</v>
      </c>
      <c r="R33145">
        <v>788333</v>
      </c>
      <c r="S33145" t="s">
        <v>2128</v>
      </c>
      <c r="T33145" t="s">
        <v>39</v>
      </c>
      <c r="U33145" t="s">
        <v>36</v>
      </c>
      <c r="V33145" t="s">
        <v>94</v>
      </c>
    </row>
    <row r="33146" spans="1:22" x14ac:dyDescent="0.3">
      <c r="A33146">
        <v>108.7694</v>
      </c>
      <c r="B33146">
        <v>112.50230000000001</v>
      </c>
      <c r="C33146">
        <f>Table1[[#This Row],[TTV]]-Table1[[#This Row],[COST]]</f>
        <v>3.7329000000000008</v>
      </c>
      <c r="D33146">
        <f>(Table1[[#This Row],[PROFIT ]]/Table1[[#This Row],[TTV]])*100</f>
        <v>3.3180654973276109</v>
      </c>
      <c r="E33146" t="s">
        <v>22</v>
      </c>
      <c r="F33146">
        <v>2</v>
      </c>
      <c r="G33146" t="s">
        <v>32</v>
      </c>
      <c r="H33146" t="s">
        <v>24</v>
      </c>
      <c r="I33146">
        <v>8509837</v>
      </c>
      <c r="J33146" t="s">
        <v>303</v>
      </c>
      <c r="K33146" t="s">
        <v>33</v>
      </c>
      <c r="L33146" s="1">
        <v>43860</v>
      </c>
      <c r="M33146" s="1">
        <v>43861</v>
      </c>
      <c r="N33146" s="1">
        <v>43859.199305555558</v>
      </c>
      <c r="O33146">
        <f>DATEDIF(Table1[[#This Row],[Checkin]],Table1[[#This Row],[Checkout]],"D")</f>
        <v>1</v>
      </c>
      <c r="P33146">
        <f>DATEDIF(Table1[[#This Row],[Booking Date ]],Table1[[#This Row],[Checkout]],"D")</f>
        <v>2</v>
      </c>
      <c r="Q33146" t="s">
        <v>27</v>
      </c>
      <c r="R33146">
        <v>222054</v>
      </c>
      <c r="S33146" t="s">
        <v>2717</v>
      </c>
      <c r="T33146" t="s">
        <v>35</v>
      </c>
      <c r="U33146" t="s">
        <v>36</v>
      </c>
      <c r="V33146" t="s">
        <v>30</v>
      </c>
    </row>
    <row r="33147" spans="1:22" x14ac:dyDescent="0.3">
      <c r="A33147">
        <v>424.97730000000001</v>
      </c>
      <c r="B33147">
        <v>449</v>
      </c>
      <c r="C33147">
        <f>Table1[[#This Row],[TTV]]-Table1[[#This Row],[COST]]</f>
        <v>24.022699999999986</v>
      </c>
      <c r="D33147">
        <f>(Table1[[#This Row],[PROFIT ]]/Table1[[#This Row],[TTV]])*100</f>
        <v>5.3502672605790611</v>
      </c>
      <c r="E33147" t="s">
        <v>90</v>
      </c>
      <c r="F33147">
        <v>2</v>
      </c>
      <c r="G33147" t="s">
        <v>91</v>
      </c>
      <c r="H33147" t="s">
        <v>24</v>
      </c>
      <c r="I33147">
        <v>8509836</v>
      </c>
      <c r="J33147" t="s">
        <v>25</v>
      </c>
      <c r="K33147" t="s">
        <v>33</v>
      </c>
      <c r="L33147" s="1">
        <v>43889</v>
      </c>
      <c r="M33147" s="1">
        <v>43893</v>
      </c>
      <c r="N33147" s="1">
        <v>43859.198611111111</v>
      </c>
      <c r="O33147">
        <f>DATEDIF(Table1[[#This Row],[Checkin]],Table1[[#This Row],[Checkout]],"D")</f>
        <v>4</v>
      </c>
      <c r="P33147">
        <f>DATEDIF(Table1[[#This Row],[Booking Date ]],Table1[[#This Row],[Checkout]],"D")</f>
        <v>34</v>
      </c>
      <c r="Q33147" t="s">
        <v>27</v>
      </c>
      <c r="R33147">
        <v>242922</v>
      </c>
      <c r="S33147" t="s">
        <v>880</v>
      </c>
      <c r="T33147" t="s">
        <v>39</v>
      </c>
      <c r="U33147" t="s">
        <v>36</v>
      </c>
      <c r="V33147" t="s">
        <v>94</v>
      </c>
    </row>
    <row r="33148" spans="1:22" x14ac:dyDescent="0.3">
      <c r="A33148">
        <v>294.82850000000002</v>
      </c>
      <c r="B33148">
        <v>320.3272</v>
      </c>
      <c r="C33148">
        <f>Table1[[#This Row],[TTV]]-Table1[[#This Row],[COST]]</f>
        <v>25.498699999999985</v>
      </c>
      <c r="D33148">
        <f>(Table1[[#This Row],[PROFIT ]]/Table1[[#This Row],[TTV]])*100</f>
        <v>7.9602044409591146</v>
      </c>
      <c r="E33148" t="s">
        <v>445</v>
      </c>
      <c r="F33148">
        <v>3</v>
      </c>
      <c r="G33148" t="s">
        <v>446</v>
      </c>
      <c r="H33148" t="s">
        <v>40</v>
      </c>
      <c r="I33148">
        <v>240038945</v>
      </c>
      <c r="J33148" t="s">
        <v>25</v>
      </c>
      <c r="K33148" t="s">
        <v>26</v>
      </c>
      <c r="L33148" s="1">
        <v>43907</v>
      </c>
      <c r="M33148" s="1">
        <v>43910</v>
      </c>
      <c r="N33148" s="1">
        <v>43859.197916666664</v>
      </c>
      <c r="O33148">
        <f>DATEDIF(Table1[[#This Row],[Checkin]],Table1[[#This Row],[Checkout]],"D")</f>
        <v>3</v>
      </c>
      <c r="P33148">
        <f>DATEDIF(Table1[[#This Row],[Booking Date ]],Table1[[#This Row],[Checkout]],"D")</f>
        <v>51</v>
      </c>
      <c r="Q33148" t="s">
        <v>27</v>
      </c>
      <c r="R33148">
        <v>870027</v>
      </c>
      <c r="S33148" t="s">
        <v>14155</v>
      </c>
      <c r="T33148" t="s">
        <v>29</v>
      </c>
      <c r="U33148" t="s">
        <v>26</v>
      </c>
      <c r="V33148" t="s">
        <v>94</v>
      </c>
    </row>
    <row r="33149" spans="1:22" x14ac:dyDescent="0.3">
      <c r="A33149">
        <v>206.49610000000001</v>
      </c>
      <c r="B33149">
        <v>224</v>
      </c>
      <c r="C33149">
        <f>Table1[[#This Row],[TTV]]-Table1[[#This Row],[COST]]</f>
        <v>17.503899999999987</v>
      </c>
      <c r="D33149">
        <f>(Table1[[#This Row],[PROFIT ]]/Table1[[#This Row],[TTV]])*100</f>
        <v>7.8142410714285653</v>
      </c>
      <c r="E33149" t="s">
        <v>90</v>
      </c>
      <c r="F33149">
        <v>2</v>
      </c>
      <c r="G33149" t="s">
        <v>91</v>
      </c>
      <c r="H33149" t="s">
        <v>24</v>
      </c>
      <c r="I33149">
        <v>8509834</v>
      </c>
      <c r="J33149" t="s">
        <v>25</v>
      </c>
      <c r="K33149" t="s">
        <v>33</v>
      </c>
      <c r="L33149" s="1">
        <v>43889</v>
      </c>
      <c r="M33149" s="1">
        <v>43891</v>
      </c>
      <c r="N33149" s="1">
        <v>43859.197916666664</v>
      </c>
      <c r="O33149">
        <f>DATEDIF(Table1[[#This Row],[Checkin]],Table1[[#This Row],[Checkout]],"D")</f>
        <v>2</v>
      </c>
      <c r="P33149">
        <f>DATEDIF(Table1[[#This Row],[Booking Date ]],Table1[[#This Row],[Checkout]],"D")</f>
        <v>32</v>
      </c>
      <c r="Q33149" t="s">
        <v>27</v>
      </c>
      <c r="R33149">
        <v>213823</v>
      </c>
      <c r="S33149" t="s">
        <v>4320</v>
      </c>
      <c r="T33149" t="s">
        <v>39</v>
      </c>
      <c r="U33149" t="s">
        <v>36</v>
      </c>
      <c r="V33149" t="s">
        <v>94</v>
      </c>
    </row>
    <row r="33150" spans="1:22" x14ac:dyDescent="0.3">
      <c r="A33150">
        <v>64.948499999999996</v>
      </c>
      <c r="B33150">
        <v>66.360399999999998</v>
      </c>
      <c r="C33150">
        <f>Table1[[#This Row],[TTV]]-Table1[[#This Row],[COST]]</f>
        <v>1.4119000000000028</v>
      </c>
      <c r="D33150">
        <f>(Table1[[#This Row],[PROFIT ]]/Table1[[#This Row],[TTV]])*100</f>
        <v>2.1276243060620534</v>
      </c>
      <c r="E33150" t="s">
        <v>22</v>
      </c>
      <c r="F33150">
        <v>2</v>
      </c>
      <c r="G33150" t="s">
        <v>23</v>
      </c>
      <c r="H33150" t="s">
        <v>24</v>
      </c>
      <c r="I33150">
        <v>241481095</v>
      </c>
      <c r="J33150" t="s">
        <v>25</v>
      </c>
      <c r="K33150" t="s">
        <v>26</v>
      </c>
      <c r="L33150" s="1">
        <v>43870</v>
      </c>
      <c r="M33150" s="1">
        <v>43871</v>
      </c>
      <c r="N33150" s="1">
        <v>43870.825694444444</v>
      </c>
      <c r="O33150">
        <f>DATEDIF(Table1[[#This Row],[Checkin]],Table1[[#This Row],[Checkout]],"D")</f>
        <v>1</v>
      </c>
      <c r="P33150">
        <f>DATEDIF(Table1[[#This Row],[Booking Date ]],Table1[[#This Row],[Checkout]],"D")</f>
        <v>1</v>
      </c>
      <c r="Q33150" t="s">
        <v>27</v>
      </c>
      <c r="R33150">
        <v>1011020</v>
      </c>
      <c r="S33150" t="s">
        <v>483</v>
      </c>
      <c r="T33150" t="s">
        <v>29</v>
      </c>
      <c r="U33150" t="s">
        <v>26</v>
      </c>
      <c r="V33150" t="s">
        <v>30</v>
      </c>
    </row>
    <row r="33151" spans="1:22" x14ac:dyDescent="0.3">
      <c r="A33151">
        <v>70.894599999999997</v>
      </c>
      <c r="B33151">
        <v>72.821100000000001</v>
      </c>
      <c r="C33151">
        <f>Table1[[#This Row],[TTV]]-Table1[[#This Row],[COST]]</f>
        <v>1.9265000000000043</v>
      </c>
      <c r="D33151">
        <f>(Table1[[#This Row],[PROFIT ]]/Table1[[#This Row],[TTV]])*100</f>
        <v>2.6455244427782665</v>
      </c>
      <c r="E33151" t="s">
        <v>22</v>
      </c>
      <c r="F33151">
        <v>2</v>
      </c>
      <c r="G33151" t="s">
        <v>23</v>
      </c>
      <c r="H33151" t="s">
        <v>40</v>
      </c>
      <c r="I33151">
        <v>240038925</v>
      </c>
      <c r="J33151" t="s">
        <v>25</v>
      </c>
      <c r="K33151" t="s">
        <v>26</v>
      </c>
      <c r="L33151" s="1">
        <v>43859</v>
      </c>
      <c r="M33151" s="1">
        <v>43860</v>
      </c>
      <c r="N33151" s="1">
        <v>43859.197916666664</v>
      </c>
      <c r="O33151">
        <f>DATEDIF(Table1[[#This Row],[Checkin]],Table1[[#This Row],[Checkout]],"D")</f>
        <v>1</v>
      </c>
      <c r="P33151">
        <f>DATEDIF(Table1[[#This Row],[Booking Date ]],Table1[[#This Row],[Checkout]],"D")</f>
        <v>1</v>
      </c>
      <c r="Q33151" t="s">
        <v>27</v>
      </c>
      <c r="R33151">
        <v>1053092</v>
      </c>
      <c r="S33151" t="s">
        <v>14156</v>
      </c>
      <c r="T33151" t="s">
        <v>29</v>
      </c>
      <c r="U33151" t="s">
        <v>26</v>
      </c>
      <c r="V33151" t="s">
        <v>30</v>
      </c>
    </row>
    <row r="33152" spans="1:22" x14ac:dyDescent="0.3">
      <c r="A33152">
        <v>128.76070000000001</v>
      </c>
      <c r="B33152">
        <v>132.98230000000001</v>
      </c>
      <c r="C33152">
        <f>Table1[[#This Row],[TTV]]-Table1[[#This Row],[COST]]</f>
        <v>4.2215999999999951</v>
      </c>
      <c r="D33152">
        <f>(Table1[[#This Row],[PROFIT ]]/Table1[[#This Row],[TTV]])*100</f>
        <v>3.1745578170929476</v>
      </c>
      <c r="E33152" t="s">
        <v>22</v>
      </c>
      <c r="F33152">
        <v>2</v>
      </c>
      <c r="G33152" t="s">
        <v>23</v>
      </c>
      <c r="H33152" t="s">
        <v>24</v>
      </c>
      <c r="I33152">
        <v>240038735</v>
      </c>
      <c r="J33152" t="s">
        <v>25</v>
      </c>
      <c r="K33152" t="s">
        <v>26</v>
      </c>
      <c r="L33152" s="1">
        <v>43858</v>
      </c>
      <c r="M33152" s="1">
        <v>43859</v>
      </c>
      <c r="N33152" s="1">
        <v>43859.195833333331</v>
      </c>
      <c r="O33152">
        <f>DATEDIF(Table1[[#This Row],[Checkin]],Table1[[#This Row],[Checkout]],"D")</f>
        <v>1</v>
      </c>
      <c r="P33152">
        <f>DATEDIF(Table1[[#This Row],[Booking Date ]],Table1[[#This Row],[Checkout]],"D")</f>
        <v>0</v>
      </c>
      <c r="Q33152" t="s">
        <v>27</v>
      </c>
      <c r="R33152">
        <v>1055296</v>
      </c>
      <c r="S33152" t="s">
        <v>4853</v>
      </c>
      <c r="T33152" t="s">
        <v>29</v>
      </c>
      <c r="U33152" t="s">
        <v>26</v>
      </c>
      <c r="V33152" t="s">
        <v>30</v>
      </c>
    </row>
    <row r="33153" spans="1:22" x14ac:dyDescent="0.3">
      <c r="A33153">
        <v>43.0563</v>
      </c>
      <c r="B33153">
        <v>44.468000000000004</v>
      </c>
      <c r="C33153">
        <f>Table1[[#This Row],[TTV]]-Table1[[#This Row],[COST]]</f>
        <v>1.4117000000000033</v>
      </c>
      <c r="D33153">
        <f>(Table1[[#This Row],[PROFIT ]]/Table1[[#This Row],[TTV]])*100</f>
        <v>3.1746424395070685</v>
      </c>
      <c r="E33153" t="s">
        <v>22</v>
      </c>
      <c r="F33153">
        <v>2</v>
      </c>
      <c r="G33153" t="s">
        <v>23</v>
      </c>
      <c r="H33153" t="s">
        <v>40</v>
      </c>
      <c r="I33153">
        <v>240994055</v>
      </c>
      <c r="J33153" t="s">
        <v>25</v>
      </c>
      <c r="K33153" t="s">
        <v>26</v>
      </c>
      <c r="L33153" s="1">
        <v>43866</v>
      </c>
      <c r="M33153" s="1">
        <v>43867</v>
      </c>
      <c r="N33153" s="1">
        <v>43866.991666666669</v>
      </c>
      <c r="O33153">
        <f>DATEDIF(Table1[[#This Row],[Checkin]],Table1[[#This Row],[Checkout]],"D")</f>
        <v>1</v>
      </c>
      <c r="P33153">
        <f>DATEDIF(Table1[[#This Row],[Booking Date ]],Table1[[#This Row],[Checkout]],"D")</f>
        <v>1</v>
      </c>
      <c r="Q33153" t="s">
        <v>27</v>
      </c>
      <c r="R33153">
        <v>979020</v>
      </c>
      <c r="S33153" t="s">
        <v>2338</v>
      </c>
      <c r="T33153" t="s">
        <v>29</v>
      </c>
      <c r="U33153" t="s">
        <v>26</v>
      </c>
      <c r="V33153" t="s">
        <v>30</v>
      </c>
    </row>
    <row r="33154" spans="1:22" x14ac:dyDescent="0.3">
      <c r="A33154">
        <v>64.939300000000003</v>
      </c>
      <c r="B33154">
        <v>66.350999999999999</v>
      </c>
      <c r="C33154">
        <f>Table1[[#This Row],[TTV]]-Table1[[#This Row],[COST]]</f>
        <v>1.4116999999999962</v>
      </c>
      <c r="D33154">
        <f>(Table1[[#This Row],[PROFIT ]]/Table1[[#This Row],[TTV]])*100</f>
        <v>2.1276243010655396</v>
      </c>
      <c r="E33154" t="s">
        <v>22</v>
      </c>
      <c r="F33154">
        <v>1</v>
      </c>
      <c r="G33154" t="s">
        <v>23</v>
      </c>
      <c r="H33154" t="s">
        <v>24</v>
      </c>
      <c r="I33154">
        <v>243087085</v>
      </c>
      <c r="J33154" t="s">
        <v>25</v>
      </c>
      <c r="K33154" t="s">
        <v>26</v>
      </c>
      <c r="L33154" s="1">
        <v>43882</v>
      </c>
      <c r="M33154" s="1">
        <v>43883</v>
      </c>
      <c r="N33154" s="1">
        <v>43882.63958333333</v>
      </c>
      <c r="O33154">
        <f>DATEDIF(Table1[[#This Row],[Checkin]],Table1[[#This Row],[Checkout]],"D")</f>
        <v>1</v>
      </c>
      <c r="P33154">
        <f>DATEDIF(Table1[[#This Row],[Booking Date ]],Table1[[#This Row],[Checkout]],"D")</f>
        <v>1</v>
      </c>
      <c r="Q33154" t="s">
        <v>27</v>
      </c>
      <c r="R33154">
        <v>1032961</v>
      </c>
      <c r="S33154" t="s">
        <v>3454</v>
      </c>
      <c r="T33154" t="s">
        <v>29</v>
      </c>
      <c r="U33154" t="s">
        <v>26</v>
      </c>
      <c r="V33154" t="s">
        <v>30</v>
      </c>
    </row>
    <row r="33155" spans="1:22" x14ac:dyDescent="0.3">
      <c r="A33155">
        <v>43.051699999999997</v>
      </c>
      <c r="B33155">
        <v>44.463200000000001</v>
      </c>
      <c r="C33155">
        <f>Table1[[#This Row],[TTV]]-Table1[[#This Row],[COST]]</f>
        <v>1.4115000000000038</v>
      </c>
      <c r="D33155">
        <f>(Table1[[#This Row],[PROFIT ]]/Table1[[#This Row],[TTV]])*100</f>
        <v>3.1745353460839607</v>
      </c>
      <c r="E33155" t="s">
        <v>22</v>
      </c>
      <c r="F33155">
        <v>2</v>
      </c>
      <c r="G33155" t="s">
        <v>23</v>
      </c>
      <c r="H33155" t="s">
        <v>40</v>
      </c>
      <c r="I33155">
        <v>240712535</v>
      </c>
      <c r="J33155" t="s">
        <v>25</v>
      </c>
      <c r="K33155" t="s">
        <v>26</v>
      </c>
      <c r="L33155" s="1">
        <v>43864</v>
      </c>
      <c r="M33155" s="1">
        <v>43865</v>
      </c>
      <c r="N33155" s="1">
        <v>43865.052083333336</v>
      </c>
      <c r="O33155">
        <f>DATEDIF(Table1[[#This Row],[Checkin]],Table1[[#This Row],[Checkout]],"D")</f>
        <v>1</v>
      </c>
      <c r="P33155">
        <f>DATEDIF(Table1[[#This Row],[Booking Date ]],Table1[[#This Row],[Checkout]],"D")</f>
        <v>0</v>
      </c>
      <c r="Q33155" t="s">
        <v>27</v>
      </c>
      <c r="R33155">
        <v>880671</v>
      </c>
      <c r="S33155" t="s">
        <v>373</v>
      </c>
      <c r="T33155" t="s">
        <v>29</v>
      </c>
      <c r="U33155" t="s">
        <v>26</v>
      </c>
      <c r="V33155" t="s">
        <v>30</v>
      </c>
    </row>
    <row r="33156" spans="1:22" x14ac:dyDescent="0.3">
      <c r="A33156">
        <v>100</v>
      </c>
      <c r="B33156">
        <v>106</v>
      </c>
      <c r="C33156">
        <f>Table1[[#This Row],[TTV]]-Table1[[#This Row],[COST]]</f>
        <v>6</v>
      </c>
      <c r="D33156">
        <f>(Table1[[#This Row],[PROFIT ]]/Table1[[#This Row],[TTV]])*100</f>
        <v>5.6603773584905666</v>
      </c>
      <c r="E33156" t="s">
        <v>90</v>
      </c>
      <c r="F33156">
        <v>2</v>
      </c>
      <c r="G33156" t="s">
        <v>91</v>
      </c>
      <c r="H33156" t="s">
        <v>40</v>
      </c>
      <c r="I33156">
        <v>8509822</v>
      </c>
      <c r="J33156" t="s">
        <v>25</v>
      </c>
      <c r="K33156" t="s">
        <v>33</v>
      </c>
      <c r="L33156" s="1">
        <v>44094</v>
      </c>
      <c r="M33156" s="1">
        <v>44095</v>
      </c>
      <c r="N33156" s="1">
        <v>43859.193749999999</v>
      </c>
      <c r="O33156">
        <f>DATEDIF(Table1[[#This Row],[Checkin]],Table1[[#This Row],[Checkout]],"D")</f>
        <v>1</v>
      </c>
      <c r="P33156">
        <f>DATEDIF(Table1[[#This Row],[Booking Date ]],Table1[[#This Row],[Checkout]],"D")</f>
        <v>236</v>
      </c>
      <c r="Q33156" t="s">
        <v>395</v>
      </c>
      <c r="R33156">
        <v>221563</v>
      </c>
      <c r="S33156" t="s">
        <v>2430</v>
      </c>
      <c r="T33156" t="s">
        <v>39</v>
      </c>
      <c r="U33156" t="s">
        <v>36</v>
      </c>
      <c r="V33156" t="s">
        <v>94</v>
      </c>
    </row>
    <row r="33157" spans="1:22" x14ac:dyDescent="0.3">
      <c r="A33157">
        <v>171.4752</v>
      </c>
      <c r="B33157">
        <v>176.91890000000001</v>
      </c>
      <c r="C33157">
        <f>Table1[[#This Row],[TTV]]-Table1[[#This Row],[COST]]</f>
        <v>5.4437000000000069</v>
      </c>
      <c r="D33157">
        <f>(Table1[[#This Row],[PROFIT ]]/Table1[[#This Row],[TTV]])*100</f>
        <v>3.0769465557382545</v>
      </c>
      <c r="E33157" t="s">
        <v>22</v>
      </c>
      <c r="F33157">
        <v>2</v>
      </c>
      <c r="G33157" t="s">
        <v>32</v>
      </c>
      <c r="H33157" t="s">
        <v>24</v>
      </c>
      <c r="I33157">
        <v>8509821</v>
      </c>
      <c r="J33157" t="s">
        <v>25</v>
      </c>
      <c r="K33157" t="s">
        <v>33</v>
      </c>
      <c r="L33157" s="1">
        <v>44008</v>
      </c>
      <c r="M33157" s="1">
        <v>44009</v>
      </c>
      <c r="N33157" s="1">
        <v>43859.193749999999</v>
      </c>
      <c r="O33157">
        <f>DATEDIF(Table1[[#This Row],[Checkin]],Table1[[#This Row],[Checkout]],"D")</f>
        <v>1</v>
      </c>
      <c r="P33157">
        <f>DATEDIF(Table1[[#This Row],[Booking Date ]],Table1[[#This Row],[Checkout]],"D")</f>
        <v>150</v>
      </c>
      <c r="Q33157" t="s">
        <v>27</v>
      </c>
      <c r="R33157">
        <v>217371</v>
      </c>
      <c r="S33157" t="s">
        <v>14061</v>
      </c>
      <c r="T33157" t="s">
        <v>35</v>
      </c>
      <c r="U33157" t="s">
        <v>36</v>
      </c>
      <c r="V33157" t="s">
        <v>30</v>
      </c>
    </row>
    <row r="33158" spans="1:22" x14ac:dyDescent="0.3">
      <c r="A33158">
        <v>106.8772</v>
      </c>
      <c r="B33158">
        <v>110.3813</v>
      </c>
      <c r="C33158">
        <f>Table1[[#This Row],[TTV]]-Table1[[#This Row],[COST]]</f>
        <v>3.504099999999994</v>
      </c>
      <c r="D33158">
        <f>(Table1[[#This Row],[PROFIT ]]/Table1[[#This Row],[TTV]])*100</f>
        <v>3.1745413398827464</v>
      </c>
      <c r="E33158" t="s">
        <v>22</v>
      </c>
      <c r="F33158">
        <v>2</v>
      </c>
      <c r="G33158" t="s">
        <v>23</v>
      </c>
      <c r="H33158" t="s">
        <v>40</v>
      </c>
      <c r="I33158">
        <v>240038055</v>
      </c>
      <c r="J33158" t="s">
        <v>25</v>
      </c>
      <c r="K33158" t="s">
        <v>26</v>
      </c>
      <c r="L33158" s="1">
        <v>43858</v>
      </c>
      <c r="M33158" s="1">
        <v>43859</v>
      </c>
      <c r="N33158" s="1">
        <v>43859.19027777778</v>
      </c>
      <c r="O33158">
        <f>DATEDIF(Table1[[#This Row],[Checkin]],Table1[[#This Row],[Checkout]],"D")</f>
        <v>1</v>
      </c>
      <c r="P33158">
        <f>DATEDIF(Table1[[#This Row],[Booking Date ]],Table1[[#This Row],[Checkout]],"D")</f>
        <v>0</v>
      </c>
      <c r="Q33158" t="s">
        <v>27</v>
      </c>
      <c r="R33158">
        <v>862868</v>
      </c>
      <c r="S33158" t="s">
        <v>1468</v>
      </c>
      <c r="T33158" t="s">
        <v>29</v>
      </c>
      <c r="U33158" t="s">
        <v>26</v>
      </c>
      <c r="V33158" t="s">
        <v>30</v>
      </c>
    </row>
    <row r="33159" spans="1:22" x14ac:dyDescent="0.3">
      <c r="A33159">
        <v>62.438800000000001</v>
      </c>
      <c r="B33159">
        <v>64.135499999999993</v>
      </c>
      <c r="C33159">
        <f>Table1[[#This Row],[TTV]]-Table1[[#This Row],[COST]]</f>
        <v>1.6966999999999928</v>
      </c>
      <c r="D33159">
        <f>(Table1[[#This Row],[PROFIT ]]/Table1[[#This Row],[TTV]])*100</f>
        <v>2.6454927458271831</v>
      </c>
      <c r="E33159" t="s">
        <v>22</v>
      </c>
      <c r="F33159">
        <v>2</v>
      </c>
      <c r="G33159" t="s">
        <v>23</v>
      </c>
      <c r="H33159" t="s">
        <v>40</v>
      </c>
      <c r="I33159">
        <v>240037835</v>
      </c>
      <c r="J33159" t="s">
        <v>25</v>
      </c>
      <c r="K33159" t="s">
        <v>26</v>
      </c>
      <c r="L33159" s="1">
        <v>43858</v>
      </c>
      <c r="M33159" s="1">
        <v>43859</v>
      </c>
      <c r="N33159" s="1">
        <v>43859.188888888886</v>
      </c>
      <c r="O33159">
        <f>DATEDIF(Table1[[#This Row],[Checkin]],Table1[[#This Row],[Checkout]],"D")</f>
        <v>1</v>
      </c>
      <c r="P33159">
        <f>DATEDIF(Table1[[#This Row],[Booking Date ]],Table1[[#This Row],[Checkout]],"D")</f>
        <v>0</v>
      </c>
      <c r="Q33159" t="s">
        <v>27</v>
      </c>
      <c r="R33159">
        <v>873131</v>
      </c>
      <c r="S33159" t="s">
        <v>14160</v>
      </c>
      <c r="T33159" t="s">
        <v>29</v>
      </c>
      <c r="U33159" t="s">
        <v>26</v>
      </c>
      <c r="V33159" t="s">
        <v>30</v>
      </c>
    </row>
    <row r="33160" spans="1:22" x14ac:dyDescent="0.3">
      <c r="A33160">
        <v>86.917100000000005</v>
      </c>
      <c r="B33160">
        <v>89.766800000000003</v>
      </c>
      <c r="C33160">
        <f>Table1[[#This Row],[TTV]]-Table1[[#This Row],[COST]]</f>
        <v>2.8496999999999986</v>
      </c>
      <c r="D33160">
        <f>(Table1[[#This Row],[PROFIT ]]/Table1[[#This Row],[TTV]])*100</f>
        <v>3.1745589683490985</v>
      </c>
      <c r="E33160" t="s">
        <v>22</v>
      </c>
      <c r="F33160">
        <v>1</v>
      </c>
      <c r="G33160" t="s">
        <v>23</v>
      </c>
      <c r="H33160" t="s">
        <v>24</v>
      </c>
      <c r="I33160">
        <v>240037815</v>
      </c>
      <c r="J33160" t="s">
        <v>25</v>
      </c>
      <c r="K33160" t="s">
        <v>26</v>
      </c>
      <c r="L33160" s="1">
        <v>43965</v>
      </c>
      <c r="M33160" s="1">
        <v>43966</v>
      </c>
      <c r="N33160" s="1">
        <v>43859.188888888886</v>
      </c>
      <c r="O33160">
        <f>DATEDIF(Table1[[#This Row],[Checkin]],Table1[[#This Row],[Checkout]],"D")</f>
        <v>1</v>
      </c>
      <c r="P33160">
        <f>DATEDIF(Table1[[#This Row],[Booking Date ]],Table1[[#This Row],[Checkout]],"D")</f>
        <v>107</v>
      </c>
      <c r="Q33160" t="s">
        <v>27</v>
      </c>
      <c r="R33160">
        <v>877173</v>
      </c>
      <c r="S33160" t="s">
        <v>4995</v>
      </c>
      <c r="T33160" t="s">
        <v>29</v>
      </c>
      <c r="U33160" t="s">
        <v>26</v>
      </c>
      <c r="V33160" t="s">
        <v>30</v>
      </c>
    </row>
    <row r="33161" spans="1:22" x14ac:dyDescent="0.3">
      <c r="A33161">
        <v>53.493000000000002</v>
      </c>
      <c r="B33161">
        <v>54.9467</v>
      </c>
      <c r="C33161">
        <f>Table1[[#This Row],[TTV]]-Table1[[#This Row],[COST]]</f>
        <v>1.4536999999999978</v>
      </c>
      <c r="D33161">
        <f>(Table1[[#This Row],[PROFIT ]]/Table1[[#This Row],[TTV]])*100</f>
        <v>2.6456547890956106</v>
      </c>
      <c r="E33161" t="s">
        <v>22</v>
      </c>
      <c r="F33161">
        <v>2</v>
      </c>
      <c r="G33161" t="s">
        <v>23</v>
      </c>
      <c r="H33161" t="s">
        <v>24</v>
      </c>
      <c r="I33161">
        <v>240037605</v>
      </c>
      <c r="J33161" t="s">
        <v>25</v>
      </c>
      <c r="K33161" t="s">
        <v>26</v>
      </c>
      <c r="L33161" s="1">
        <v>43859</v>
      </c>
      <c r="M33161" s="1">
        <v>43860</v>
      </c>
      <c r="N33161" s="1">
        <v>43859.1875</v>
      </c>
      <c r="O33161">
        <f>DATEDIF(Table1[[#This Row],[Checkin]],Table1[[#This Row],[Checkout]],"D")</f>
        <v>1</v>
      </c>
      <c r="P33161">
        <f>DATEDIF(Table1[[#This Row],[Booking Date ]],Table1[[#This Row],[Checkout]],"D")</f>
        <v>1</v>
      </c>
      <c r="Q33161" t="s">
        <v>27</v>
      </c>
      <c r="R33161">
        <v>1044716</v>
      </c>
      <c r="S33161" t="s">
        <v>13653</v>
      </c>
      <c r="T33161" t="s">
        <v>29</v>
      </c>
      <c r="U33161" t="s">
        <v>26</v>
      </c>
      <c r="V33161" t="s">
        <v>30</v>
      </c>
    </row>
    <row r="33162" spans="1:22" x14ac:dyDescent="0.3">
      <c r="A33162">
        <v>64.912099999999995</v>
      </c>
      <c r="B33162">
        <v>66.323300000000003</v>
      </c>
      <c r="C33162">
        <f>Table1[[#This Row],[TTV]]-Table1[[#This Row],[COST]]</f>
        <v>1.411200000000008</v>
      </c>
      <c r="D33162">
        <f>(Table1[[#This Row],[PROFIT ]]/Table1[[#This Row],[TTV]])*100</f>
        <v>2.1277590228471861</v>
      </c>
      <c r="E33162" t="s">
        <v>22</v>
      </c>
      <c r="F33162">
        <v>2</v>
      </c>
      <c r="G33162" t="s">
        <v>23</v>
      </c>
      <c r="H33162" t="s">
        <v>40</v>
      </c>
      <c r="I33162">
        <v>241466805</v>
      </c>
      <c r="J33162" t="s">
        <v>25</v>
      </c>
      <c r="K33162" t="s">
        <v>26</v>
      </c>
      <c r="L33162" s="1">
        <v>43870</v>
      </c>
      <c r="M33162" s="1">
        <v>43871</v>
      </c>
      <c r="N33162" s="1">
        <v>43870.668055555558</v>
      </c>
      <c r="O33162">
        <f>DATEDIF(Table1[[#This Row],[Checkin]],Table1[[#This Row],[Checkout]],"D")</f>
        <v>1</v>
      </c>
      <c r="P33162">
        <f>DATEDIF(Table1[[#This Row],[Booking Date ]],Table1[[#This Row],[Checkout]],"D")</f>
        <v>1</v>
      </c>
      <c r="Q33162" t="s">
        <v>27</v>
      </c>
      <c r="R33162">
        <v>897704</v>
      </c>
      <c r="S33162" t="s">
        <v>10595</v>
      </c>
      <c r="T33162" t="s">
        <v>29</v>
      </c>
      <c r="U33162" t="s">
        <v>26</v>
      </c>
      <c r="V33162" t="s">
        <v>30</v>
      </c>
    </row>
    <row r="33163" spans="1:22" x14ac:dyDescent="0.3">
      <c r="A33163">
        <v>51.646500000000003</v>
      </c>
      <c r="B33163">
        <v>53.057699999999997</v>
      </c>
      <c r="C33163">
        <f>Table1[[#This Row],[TTV]]-Table1[[#This Row],[COST]]</f>
        <v>1.4111999999999938</v>
      </c>
      <c r="D33163">
        <f>(Table1[[#This Row],[PROFIT ]]/Table1[[#This Row],[TTV]])*100</f>
        <v>2.6597458992756824</v>
      </c>
      <c r="E33163" t="s">
        <v>22</v>
      </c>
      <c r="F33163">
        <v>2</v>
      </c>
      <c r="G33163" t="s">
        <v>23</v>
      </c>
      <c r="H33163" t="s">
        <v>40</v>
      </c>
      <c r="I33163">
        <v>242410575</v>
      </c>
      <c r="J33163" t="s">
        <v>25</v>
      </c>
      <c r="K33163" t="s">
        <v>26</v>
      </c>
      <c r="L33163" s="1">
        <v>43884</v>
      </c>
      <c r="M33163" s="1">
        <v>43885</v>
      </c>
      <c r="N33163" s="1">
        <v>43877.992361111108</v>
      </c>
      <c r="O33163">
        <f>DATEDIF(Table1[[#This Row],[Checkin]],Table1[[#This Row],[Checkout]],"D")</f>
        <v>1</v>
      </c>
      <c r="P33163">
        <f>DATEDIF(Table1[[#This Row],[Booking Date ]],Table1[[#This Row],[Checkout]],"D")</f>
        <v>8</v>
      </c>
      <c r="Q33163" t="s">
        <v>27</v>
      </c>
      <c r="R33163">
        <v>944760</v>
      </c>
      <c r="S33163" t="s">
        <v>7599</v>
      </c>
      <c r="T33163" t="s">
        <v>29</v>
      </c>
      <c r="U33163" t="s">
        <v>26</v>
      </c>
      <c r="V33163" t="s">
        <v>30</v>
      </c>
    </row>
    <row r="33164" spans="1:22" x14ac:dyDescent="0.3">
      <c r="A33164">
        <v>54.382100000000001</v>
      </c>
      <c r="B33164">
        <v>56.165100000000002</v>
      </c>
      <c r="C33164">
        <f>Table1[[#This Row],[TTV]]-Table1[[#This Row],[COST]]</f>
        <v>1.7830000000000013</v>
      </c>
      <c r="D33164">
        <f>(Table1[[#This Row],[PROFIT ]]/Table1[[#This Row],[TTV]])*100</f>
        <v>3.1745692609823557</v>
      </c>
      <c r="E33164" t="s">
        <v>22</v>
      </c>
      <c r="F33164">
        <v>2</v>
      </c>
      <c r="G33164" t="s">
        <v>23</v>
      </c>
      <c r="H33164" t="s">
        <v>40</v>
      </c>
      <c r="I33164">
        <v>240037305</v>
      </c>
      <c r="J33164" t="s">
        <v>25</v>
      </c>
      <c r="K33164" t="s">
        <v>26</v>
      </c>
      <c r="L33164" s="1">
        <v>43858</v>
      </c>
      <c r="M33164" s="1">
        <v>43859</v>
      </c>
      <c r="N33164" s="1">
        <v>43859.184027777781</v>
      </c>
      <c r="O33164">
        <f>DATEDIF(Table1[[#This Row],[Checkin]],Table1[[#This Row],[Checkout]],"D")</f>
        <v>1</v>
      </c>
      <c r="P33164">
        <f>DATEDIF(Table1[[#This Row],[Booking Date ]],Table1[[#This Row],[Checkout]],"D")</f>
        <v>0</v>
      </c>
      <c r="Q33164" t="s">
        <v>27</v>
      </c>
      <c r="R33164">
        <v>1100452</v>
      </c>
      <c r="S33164" t="s">
        <v>5602</v>
      </c>
      <c r="T33164" t="s">
        <v>29</v>
      </c>
      <c r="U33164" t="s">
        <v>26</v>
      </c>
      <c r="V33164" t="s">
        <v>30</v>
      </c>
    </row>
    <row r="33165" spans="1:22" x14ac:dyDescent="0.3">
      <c r="A33165">
        <v>64.915700000000001</v>
      </c>
      <c r="B33165">
        <v>66.326899999999995</v>
      </c>
      <c r="C33165">
        <f>Table1[[#This Row],[TTV]]-Table1[[#This Row],[COST]]</f>
        <v>1.4111999999999938</v>
      </c>
      <c r="D33165">
        <f>(Table1[[#This Row],[PROFIT ]]/Table1[[#This Row],[TTV]])*100</f>
        <v>2.1276435352775329</v>
      </c>
      <c r="E33165" t="s">
        <v>22</v>
      </c>
      <c r="F33165">
        <v>1</v>
      </c>
      <c r="G33165" t="s">
        <v>23</v>
      </c>
      <c r="H33165" t="s">
        <v>24</v>
      </c>
      <c r="I33165">
        <v>242840885</v>
      </c>
      <c r="J33165" t="s">
        <v>25</v>
      </c>
      <c r="K33165" t="s">
        <v>26</v>
      </c>
      <c r="L33165" s="1">
        <v>43880</v>
      </c>
      <c r="M33165" s="1">
        <v>43881</v>
      </c>
      <c r="N33165" s="1">
        <v>43880.959722222222</v>
      </c>
      <c r="O33165">
        <f>DATEDIF(Table1[[#This Row],[Checkin]],Table1[[#This Row],[Checkout]],"D")</f>
        <v>1</v>
      </c>
      <c r="P33165">
        <f>DATEDIF(Table1[[#This Row],[Booking Date ]],Table1[[#This Row],[Checkout]],"D")</f>
        <v>1</v>
      </c>
      <c r="Q33165" t="s">
        <v>27</v>
      </c>
      <c r="R33165">
        <v>975588</v>
      </c>
      <c r="S33165" t="s">
        <v>4542</v>
      </c>
      <c r="T33165" t="s">
        <v>29</v>
      </c>
      <c r="U33165" t="s">
        <v>26</v>
      </c>
      <c r="V33165" t="s">
        <v>30</v>
      </c>
    </row>
    <row r="33166" spans="1:22" x14ac:dyDescent="0.3">
      <c r="A33166">
        <v>44.420299999999997</v>
      </c>
      <c r="B33166">
        <v>45.876600000000003</v>
      </c>
      <c r="C33166">
        <f>Table1[[#This Row],[TTV]]-Table1[[#This Row],[COST]]</f>
        <v>1.4563000000000059</v>
      </c>
      <c r="D33166">
        <f>(Table1[[#This Row],[PROFIT ]]/Table1[[#This Row],[TTV]])*100</f>
        <v>3.1743851985543956</v>
      </c>
      <c r="E33166" t="s">
        <v>22</v>
      </c>
      <c r="F33166">
        <v>1</v>
      </c>
      <c r="G33166" t="s">
        <v>23</v>
      </c>
      <c r="H33166" t="s">
        <v>40</v>
      </c>
      <c r="I33166">
        <v>240036865</v>
      </c>
      <c r="J33166" t="s">
        <v>25</v>
      </c>
      <c r="K33166" t="s">
        <v>26</v>
      </c>
      <c r="L33166" s="1">
        <v>43858</v>
      </c>
      <c r="M33166" s="1">
        <v>43859</v>
      </c>
      <c r="N33166" s="1">
        <v>43859.181250000001</v>
      </c>
      <c r="O33166">
        <f>DATEDIF(Table1[[#This Row],[Checkin]],Table1[[#This Row],[Checkout]],"D")</f>
        <v>1</v>
      </c>
      <c r="P33166">
        <f>DATEDIF(Table1[[#This Row],[Booking Date ]],Table1[[#This Row],[Checkout]],"D")</f>
        <v>0</v>
      </c>
      <c r="Q33166" t="s">
        <v>27</v>
      </c>
      <c r="R33166">
        <v>951193</v>
      </c>
      <c r="S33166" t="s">
        <v>12221</v>
      </c>
      <c r="T33166" t="s">
        <v>29</v>
      </c>
      <c r="U33166" t="s">
        <v>26</v>
      </c>
      <c r="V33166" t="s">
        <v>30</v>
      </c>
    </row>
    <row r="33167" spans="1:22" x14ac:dyDescent="0.3">
      <c r="A33167">
        <v>64.915700000000001</v>
      </c>
      <c r="B33167">
        <v>66.326899999999995</v>
      </c>
      <c r="C33167">
        <f>Table1[[#This Row],[TTV]]-Table1[[#This Row],[COST]]</f>
        <v>1.4111999999999938</v>
      </c>
      <c r="D33167">
        <f>(Table1[[#This Row],[PROFIT ]]/Table1[[#This Row],[TTV]])*100</f>
        <v>2.1276435352775329</v>
      </c>
      <c r="E33167" t="s">
        <v>22</v>
      </c>
      <c r="F33167">
        <v>2</v>
      </c>
      <c r="G33167" t="s">
        <v>23</v>
      </c>
      <c r="H33167" t="s">
        <v>24</v>
      </c>
      <c r="I33167">
        <v>242839145</v>
      </c>
      <c r="J33167" t="s">
        <v>25</v>
      </c>
      <c r="K33167" t="s">
        <v>26</v>
      </c>
      <c r="L33167" s="1">
        <v>43880</v>
      </c>
      <c r="M33167" s="1">
        <v>43881</v>
      </c>
      <c r="N33167" s="1">
        <v>43880.939583333333</v>
      </c>
      <c r="O33167">
        <f>DATEDIF(Table1[[#This Row],[Checkin]],Table1[[#This Row],[Checkout]],"D")</f>
        <v>1</v>
      </c>
      <c r="P33167">
        <f>DATEDIF(Table1[[#This Row],[Booking Date ]],Table1[[#This Row],[Checkout]],"D")</f>
        <v>1</v>
      </c>
      <c r="Q33167" t="s">
        <v>27</v>
      </c>
      <c r="R33167">
        <v>975588</v>
      </c>
      <c r="S33167" t="s">
        <v>4542</v>
      </c>
      <c r="T33167" t="s">
        <v>29</v>
      </c>
      <c r="U33167" t="s">
        <v>26</v>
      </c>
      <c r="V33167" t="s">
        <v>30</v>
      </c>
    </row>
    <row r="33168" spans="1:22" x14ac:dyDescent="0.3">
      <c r="A33168">
        <v>43.037999999999997</v>
      </c>
      <c r="B33168">
        <v>44.449100000000001</v>
      </c>
      <c r="C33168">
        <f>Table1[[#This Row],[TTV]]-Table1[[#This Row],[COST]]</f>
        <v>1.4111000000000047</v>
      </c>
      <c r="D33168">
        <f>(Table1[[#This Row],[PROFIT ]]/Table1[[#This Row],[TTV]])*100</f>
        <v>3.1746424562027231</v>
      </c>
      <c r="E33168" t="s">
        <v>22</v>
      </c>
      <c r="F33168">
        <v>2</v>
      </c>
      <c r="G33168" t="s">
        <v>23</v>
      </c>
      <c r="H33168" t="s">
        <v>40</v>
      </c>
      <c r="I33168">
        <v>240722525</v>
      </c>
      <c r="J33168" t="s">
        <v>25</v>
      </c>
      <c r="K33168" t="s">
        <v>26</v>
      </c>
      <c r="L33168" s="1">
        <v>43864</v>
      </c>
      <c r="M33168" s="1">
        <v>43865</v>
      </c>
      <c r="N33168" s="1">
        <v>43865.15625</v>
      </c>
      <c r="O33168">
        <f>DATEDIF(Table1[[#This Row],[Checkin]],Table1[[#This Row],[Checkout]],"D")</f>
        <v>1</v>
      </c>
      <c r="P33168">
        <f>DATEDIF(Table1[[#This Row],[Booking Date ]],Table1[[#This Row],[Checkout]],"D")</f>
        <v>0</v>
      </c>
      <c r="Q33168" t="s">
        <v>27</v>
      </c>
      <c r="R33168">
        <v>932435</v>
      </c>
      <c r="S33168" t="s">
        <v>153</v>
      </c>
      <c r="T33168" t="s">
        <v>29</v>
      </c>
      <c r="U33168" t="s">
        <v>26</v>
      </c>
      <c r="V33168" t="s">
        <v>30</v>
      </c>
    </row>
    <row r="33169" spans="1:22" x14ac:dyDescent="0.3">
      <c r="A33169">
        <v>64.903000000000006</v>
      </c>
      <c r="B33169">
        <v>66.313900000000004</v>
      </c>
      <c r="C33169">
        <f>Table1[[#This Row],[TTV]]-Table1[[#This Row],[COST]]</f>
        <v>1.410899999999998</v>
      </c>
      <c r="D33169">
        <f>(Table1[[#This Row],[PROFIT ]]/Table1[[#This Row],[TTV]])*100</f>
        <v>2.1276082389966477</v>
      </c>
      <c r="E33169" t="s">
        <v>22</v>
      </c>
      <c r="F33169">
        <v>2</v>
      </c>
      <c r="G33169" t="s">
        <v>23</v>
      </c>
      <c r="H33169" t="s">
        <v>24</v>
      </c>
      <c r="I33169">
        <v>241413745</v>
      </c>
      <c r="J33169" t="s">
        <v>25</v>
      </c>
      <c r="K33169" t="s">
        <v>26</v>
      </c>
      <c r="L33169" s="1">
        <v>43869</v>
      </c>
      <c r="M33169" s="1">
        <v>43870</v>
      </c>
      <c r="N33169" s="1">
        <v>43870.193749999999</v>
      </c>
      <c r="O33169">
        <f>DATEDIF(Table1[[#This Row],[Checkin]],Table1[[#This Row],[Checkout]],"D")</f>
        <v>1</v>
      </c>
      <c r="P33169">
        <f>DATEDIF(Table1[[#This Row],[Booking Date ]],Table1[[#This Row],[Checkout]],"D")</f>
        <v>0</v>
      </c>
      <c r="Q33169" t="s">
        <v>27</v>
      </c>
      <c r="R33169">
        <v>1059717</v>
      </c>
      <c r="S33169" t="s">
        <v>148</v>
      </c>
      <c r="T33169" t="s">
        <v>29</v>
      </c>
      <c r="U33169" t="s">
        <v>26</v>
      </c>
      <c r="V33169" t="s">
        <v>30</v>
      </c>
    </row>
    <row r="33170" spans="1:22" x14ac:dyDescent="0.3">
      <c r="A33170">
        <v>51.916800000000002</v>
      </c>
      <c r="B33170">
        <v>53.327599999999997</v>
      </c>
      <c r="C33170">
        <f>Table1[[#This Row],[TTV]]-Table1[[#This Row],[COST]]</f>
        <v>1.4107999999999947</v>
      </c>
      <c r="D33170">
        <f>(Table1[[#This Row],[PROFIT ]]/Table1[[#This Row],[TTV]])*100</f>
        <v>2.6455343949474472</v>
      </c>
      <c r="E33170" t="s">
        <v>22</v>
      </c>
      <c r="F33170">
        <v>2</v>
      </c>
      <c r="G33170" t="s">
        <v>23</v>
      </c>
      <c r="H33170" t="s">
        <v>24</v>
      </c>
      <c r="I33170">
        <v>240811345</v>
      </c>
      <c r="J33170" t="s">
        <v>25</v>
      </c>
      <c r="K33170" t="s">
        <v>26</v>
      </c>
      <c r="L33170" s="1">
        <v>43865</v>
      </c>
      <c r="M33170" s="1">
        <v>43866</v>
      </c>
      <c r="N33170" s="1">
        <v>43865.660416666666</v>
      </c>
      <c r="O33170">
        <f>DATEDIF(Table1[[#This Row],[Checkin]],Table1[[#This Row],[Checkout]],"D")</f>
        <v>1</v>
      </c>
      <c r="P33170">
        <f>DATEDIF(Table1[[#This Row],[Booking Date ]],Table1[[#This Row],[Checkout]],"D")</f>
        <v>1</v>
      </c>
      <c r="Q33170" t="s">
        <v>27</v>
      </c>
      <c r="R33170">
        <v>926308</v>
      </c>
      <c r="S33170" t="s">
        <v>12354</v>
      </c>
      <c r="T33170" t="s">
        <v>29</v>
      </c>
      <c r="U33170" t="s">
        <v>26</v>
      </c>
      <c r="V33170" t="s">
        <v>30</v>
      </c>
    </row>
    <row r="33171" spans="1:22" x14ac:dyDescent="0.3">
      <c r="A33171">
        <v>127.0641</v>
      </c>
      <c r="B33171">
        <v>135</v>
      </c>
      <c r="C33171">
        <f>Table1[[#This Row],[TTV]]-Table1[[#This Row],[COST]]</f>
        <v>7.9359000000000037</v>
      </c>
      <c r="D33171">
        <f>(Table1[[#This Row],[PROFIT ]]/Table1[[#This Row],[TTV]])*100</f>
        <v>5.8784444444444475</v>
      </c>
      <c r="E33171" t="s">
        <v>90</v>
      </c>
      <c r="F33171">
        <v>2</v>
      </c>
      <c r="G33171" t="s">
        <v>91</v>
      </c>
      <c r="H33171" t="s">
        <v>24</v>
      </c>
      <c r="I33171">
        <v>8509794</v>
      </c>
      <c r="J33171" t="s">
        <v>25</v>
      </c>
      <c r="K33171" t="s">
        <v>33</v>
      </c>
      <c r="L33171" s="1">
        <v>43937</v>
      </c>
      <c r="M33171" s="1">
        <v>43938</v>
      </c>
      <c r="N33171" s="1">
        <v>43859.179861111108</v>
      </c>
      <c r="O33171">
        <f>DATEDIF(Table1[[#This Row],[Checkin]],Table1[[#This Row],[Checkout]],"D")</f>
        <v>1</v>
      </c>
      <c r="P33171">
        <f>DATEDIF(Table1[[#This Row],[Booking Date ]],Table1[[#This Row],[Checkout]],"D")</f>
        <v>79</v>
      </c>
      <c r="Q33171" t="s">
        <v>27</v>
      </c>
      <c r="R33171">
        <v>242922</v>
      </c>
      <c r="S33171" t="s">
        <v>880</v>
      </c>
      <c r="T33171" t="s">
        <v>39</v>
      </c>
      <c r="U33171" t="s">
        <v>36</v>
      </c>
      <c r="V33171" t="s">
        <v>94</v>
      </c>
    </row>
    <row r="33172" spans="1:22" x14ac:dyDescent="0.3">
      <c r="A33172">
        <v>352.14120000000003</v>
      </c>
      <c r="B33172">
        <v>364.7251</v>
      </c>
      <c r="C33172">
        <f>Table1[[#This Row],[TTV]]-Table1[[#This Row],[COST]]</f>
        <v>12.583899999999971</v>
      </c>
      <c r="D33172">
        <f>(Table1[[#This Row],[PROFIT ]]/Table1[[#This Row],[TTV]])*100</f>
        <v>3.4502423880341579</v>
      </c>
      <c r="E33172" t="s">
        <v>22</v>
      </c>
      <c r="F33172">
        <v>2</v>
      </c>
      <c r="G33172" t="s">
        <v>23</v>
      </c>
      <c r="H33172" t="s">
        <v>24</v>
      </c>
      <c r="I33172">
        <v>8509793</v>
      </c>
      <c r="J33172" t="s">
        <v>25</v>
      </c>
      <c r="K33172" t="s">
        <v>33</v>
      </c>
      <c r="L33172" s="1">
        <v>43937</v>
      </c>
      <c r="M33172" s="1">
        <v>43940</v>
      </c>
      <c r="N33172" s="1">
        <v>43859.179166666669</v>
      </c>
      <c r="O33172">
        <f>DATEDIF(Table1[[#This Row],[Checkin]],Table1[[#This Row],[Checkout]],"D")</f>
        <v>3</v>
      </c>
      <c r="P33172">
        <f>DATEDIF(Table1[[#This Row],[Booking Date ]],Table1[[#This Row],[Checkout]],"D")</f>
        <v>81</v>
      </c>
      <c r="Q33172" t="s">
        <v>27</v>
      </c>
      <c r="R33172">
        <v>210650</v>
      </c>
      <c r="S33172" t="s">
        <v>1446</v>
      </c>
      <c r="T33172" t="s">
        <v>39</v>
      </c>
      <c r="U33172" t="s">
        <v>36</v>
      </c>
      <c r="V33172" t="s">
        <v>30</v>
      </c>
    </row>
    <row r="33173" spans="1:22" x14ac:dyDescent="0.3">
      <c r="A33173">
        <v>98.893100000000004</v>
      </c>
      <c r="B33173">
        <v>102.13549999999999</v>
      </c>
      <c r="C33173">
        <f>Table1[[#This Row],[TTV]]-Table1[[#This Row],[COST]]</f>
        <v>3.2423999999999893</v>
      </c>
      <c r="D33173">
        <f>(Table1[[#This Row],[PROFIT ]]/Table1[[#This Row],[TTV]])*100</f>
        <v>3.1746062828301516</v>
      </c>
      <c r="E33173" t="s">
        <v>22</v>
      </c>
      <c r="F33173">
        <v>1</v>
      </c>
      <c r="G33173" t="s">
        <v>23</v>
      </c>
      <c r="H33173" t="s">
        <v>40</v>
      </c>
      <c r="I33173">
        <v>240036675</v>
      </c>
      <c r="J33173" t="s">
        <v>25</v>
      </c>
      <c r="K33173" t="s">
        <v>26</v>
      </c>
      <c r="L33173" s="1">
        <v>43858</v>
      </c>
      <c r="M33173" s="1">
        <v>43859</v>
      </c>
      <c r="N33173" s="1">
        <v>43859.179166666669</v>
      </c>
      <c r="O33173">
        <f>DATEDIF(Table1[[#This Row],[Checkin]],Table1[[#This Row],[Checkout]],"D")</f>
        <v>1</v>
      </c>
      <c r="P33173">
        <f>DATEDIF(Table1[[#This Row],[Booking Date ]],Table1[[#This Row],[Checkout]],"D")</f>
        <v>0</v>
      </c>
      <c r="Q33173" t="s">
        <v>27</v>
      </c>
      <c r="R33173">
        <v>984596</v>
      </c>
      <c r="S33173" t="s">
        <v>5565</v>
      </c>
      <c r="T33173" t="s">
        <v>29</v>
      </c>
      <c r="U33173" t="s">
        <v>26</v>
      </c>
      <c r="V33173" t="s">
        <v>30</v>
      </c>
    </row>
    <row r="33174" spans="1:22" x14ac:dyDescent="0.3">
      <c r="A33174">
        <v>110.22</v>
      </c>
      <c r="B33174">
        <v>114.3168</v>
      </c>
      <c r="C33174">
        <f>Table1[[#This Row],[TTV]]-Table1[[#This Row],[COST]]</f>
        <v>4.0968000000000018</v>
      </c>
      <c r="D33174">
        <f>(Table1[[#This Row],[PROFIT ]]/Table1[[#This Row],[TTV]])*100</f>
        <v>3.5837252267383288</v>
      </c>
      <c r="E33174" t="s">
        <v>22</v>
      </c>
      <c r="F33174">
        <v>2</v>
      </c>
      <c r="G33174" t="s">
        <v>32</v>
      </c>
      <c r="H33174" t="s">
        <v>40</v>
      </c>
      <c r="I33174">
        <v>8509792</v>
      </c>
      <c r="J33174" t="s">
        <v>25</v>
      </c>
      <c r="K33174" t="s">
        <v>33</v>
      </c>
      <c r="L33174" s="1">
        <v>43905</v>
      </c>
      <c r="M33174" s="1">
        <v>43906</v>
      </c>
      <c r="N33174" s="1">
        <v>43859.179166666669</v>
      </c>
      <c r="O33174">
        <f>DATEDIF(Table1[[#This Row],[Checkin]],Table1[[#This Row],[Checkout]],"D")</f>
        <v>1</v>
      </c>
      <c r="P33174">
        <f>DATEDIF(Table1[[#This Row],[Booking Date ]],Table1[[#This Row],[Checkout]],"D")</f>
        <v>47</v>
      </c>
      <c r="Q33174" t="s">
        <v>27</v>
      </c>
      <c r="R33174">
        <v>222858</v>
      </c>
      <c r="S33174" t="s">
        <v>14164</v>
      </c>
      <c r="T33174" t="s">
        <v>35</v>
      </c>
      <c r="U33174" t="s">
        <v>36</v>
      </c>
      <c r="V33174" t="s">
        <v>30</v>
      </c>
    </row>
    <row r="33175" spans="1:22" x14ac:dyDescent="0.3">
      <c r="A33175">
        <v>96.053299999999993</v>
      </c>
      <c r="B33175">
        <v>98.663499999999999</v>
      </c>
      <c r="C33175">
        <f>Table1[[#This Row],[TTV]]-Table1[[#This Row],[COST]]</f>
        <v>2.6102000000000061</v>
      </c>
      <c r="D33175">
        <f>(Table1[[#This Row],[PROFIT ]]/Table1[[#This Row],[TTV]])*100</f>
        <v>2.645557881080649</v>
      </c>
      <c r="E33175" t="s">
        <v>22</v>
      </c>
      <c r="F33175">
        <v>2</v>
      </c>
      <c r="G33175" t="s">
        <v>23</v>
      </c>
      <c r="H33175" t="s">
        <v>24</v>
      </c>
      <c r="I33175">
        <v>240036585</v>
      </c>
      <c r="J33175" t="s">
        <v>25</v>
      </c>
      <c r="K33175" t="s">
        <v>26</v>
      </c>
      <c r="L33175" s="1">
        <v>43911</v>
      </c>
      <c r="M33175" s="1">
        <v>43912</v>
      </c>
      <c r="N33175" s="1">
        <v>43859.178472222222</v>
      </c>
      <c r="O33175">
        <f>DATEDIF(Table1[[#This Row],[Checkin]],Table1[[#This Row],[Checkout]],"D")</f>
        <v>1</v>
      </c>
      <c r="P33175">
        <f>DATEDIF(Table1[[#This Row],[Booking Date ]],Table1[[#This Row],[Checkout]],"D")</f>
        <v>53</v>
      </c>
      <c r="Q33175" t="s">
        <v>27</v>
      </c>
      <c r="R33175">
        <v>1092240</v>
      </c>
      <c r="S33175" t="s">
        <v>3322</v>
      </c>
      <c r="T33175" t="s">
        <v>29</v>
      </c>
      <c r="U33175" t="s">
        <v>26</v>
      </c>
      <c r="V33175" t="s">
        <v>30</v>
      </c>
    </row>
    <row r="33176" spans="1:22" x14ac:dyDescent="0.3">
      <c r="A33176">
        <v>64.892899999999997</v>
      </c>
      <c r="B33176">
        <v>66.303600000000003</v>
      </c>
      <c r="C33176">
        <f>Table1[[#This Row],[TTV]]-Table1[[#This Row],[COST]]</f>
        <v>1.4107000000000056</v>
      </c>
      <c r="D33176">
        <f>(Table1[[#This Row],[PROFIT ]]/Table1[[#This Row],[TTV]])*100</f>
        <v>2.1276371117103832</v>
      </c>
      <c r="E33176" t="s">
        <v>22</v>
      </c>
      <c r="F33176">
        <v>2</v>
      </c>
      <c r="G33176" t="s">
        <v>23</v>
      </c>
      <c r="H33176" t="s">
        <v>24</v>
      </c>
      <c r="I33176">
        <v>243196715</v>
      </c>
      <c r="J33176" t="s">
        <v>25</v>
      </c>
      <c r="K33176" t="s">
        <v>26</v>
      </c>
      <c r="L33176" s="1">
        <v>43883</v>
      </c>
      <c r="M33176" s="1">
        <v>43884</v>
      </c>
      <c r="N33176" s="1">
        <v>43883.686805555553</v>
      </c>
      <c r="O33176">
        <f>DATEDIF(Table1[[#This Row],[Checkin]],Table1[[#This Row],[Checkout]],"D")</f>
        <v>1</v>
      </c>
      <c r="P33176">
        <f>DATEDIF(Table1[[#This Row],[Booking Date ]],Table1[[#This Row],[Checkout]],"D")</f>
        <v>1</v>
      </c>
      <c r="Q33176" t="s">
        <v>27</v>
      </c>
      <c r="R33176">
        <v>909159</v>
      </c>
      <c r="S33176" t="s">
        <v>204</v>
      </c>
      <c r="T33176" t="s">
        <v>29</v>
      </c>
      <c r="U33176" t="s">
        <v>26</v>
      </c>
      <c r="V33176" t="s">
        <v>30</v>
      </c>
    </row>
    <row r="33177" spans="1:22" x14ac:dyDescent="0.3">
      <c r="A33177">
        <v>64.892899999999997</v>
      </c>
      <c r="B33177">
        <v>66.303600000000003</v>
      </c>
      <c r="C33177">
        <f>Table1[[#This Row],[TTV]]-Table1[[#This Row],[COST]]</f>
        <v>1.4107000000000056</v>
      </c>
      <c r="D33177">
        <f>(Table1[[#This Row],[PROFIT ]]/Table1[[#This Row],[TTV]])*100</f>
        <v>2.1276371117103832</v>
      </c>
      <c r="E33177" t="s">
        <v>22</v>
      </c>
      <c r="F33177">
        <v>2</v>
      </c>
      <c r="G33177" t="s">
        <v>23</v>
      </c>
      <c r="H33177" t="s">
        <v>24</v>
      </c>
      <c r="I33177">
        <v>243127005</v>
      </c>
      <c r="J33177" t="s">
        <v>25</v>
      </c>
      <c r="K33177" t="s">
        <v>26</v>
      </c>
      <c r="L33177" s="1">
        <v>43884</v>
      </c>
      <c r="M33177" s="1">
        <v>43885</v>
      </c>
      <c r="N33177" s="1">
        <v>43883.040277777778</v>
      </c>
      <c r="O33177">
        <f>DATEDIF(Table1[[#This Row],[Checkin]],Table1[[#This Row],[Checkout]],"D")</f>
        <v>1</v>
      </c>
      <c r="P33177">
        <f>DATEDIF(Table1[[#This Row],[Booking Date ]],Table1[[#This Row],[Checkout]],"D")</f>
        <v>2</v>
      </c>
      <c r="Q33177" t="s">
        <v>27</v>
      </c>
      <c r="R33177">
        <v>990576</v>
      </c>
      <c r="S33177" t="s">
        <v>834</v>
      </c>
      <c r="T33177" t="s">
        <v>29</v>
      </c>
      <c r="U33177" t="s">
        <v>26</v>
      </c>
      <c r="V33177" t="s">
        <v>30</v>
      </c>
    </row>
    <row r="33178" spans="1:22" x14ac:dyDescent="0.3">
      <c r="A33178">
        <v>58.183599999999998</v>
      </c>
      <c r="B33178">
        <v>59.764699999999998</v>
      </c>
      <c r="C33178">
        <f>Table1[[#This Row],[TTV]]-Table1[[#This Row],[COST]]</f>
        <v>1.5810999999999993</v>
      </c>
      <c r="D33178">
        <f>(Table1[[#This Row],[PROFIT ]]/Table1[[#This Row],[TTV]])*100</f>
        <v>2.6455415989706288</v>
      </c>
      <c r="E33178" t="s">
        <v>22</v>
      </c>
      <c r="F33178">
        <v>2</v>
      </c>
      <c r="G33178" t="s">
        <v>23</v>
      </c>
      <c r="H33178" t="s">
        <v>24</v>
      </c>
      <c r="I33178">
        <v>240035205</v>
      </c>
      <c r="J33178" t="s">
        <v>25</v>
      </c>
      <c r="K33178" t="s">
        <v>26</v>
      </c>
      <c r="L33178" s="1">
        <v>43858</v>
      </c>
      <c r="M33178" s="1">
        <v>43859</v>
      </c>
      <c r="N33178" s="1">
        <v>43859.166666666664</v>
      </c>
      <c r="O33178">
        <f>DATEDIF(Table1[[#This Row],[Checkin]],Table1[[#This Row],[Checkout]],"D")</f>
        <v>1</v>
      </c>
      <c r="P33178">
        <f>DATEDIF(Table1[[#This Row],[Booking Date ]],Table1[[#This Row],[Checkout]],"D")</f>
        <v>0</v>
      </c>
      <c r="Q33178" t="s">
        <v>27</v>
      </c>
      <c r="R33178">
        <v>1004163</v>
      </c>
      <c r="S33178" t="s">
        <v>1516</v>
      </c>
      <c r="T33178" t="s">
        <v>29</v>
      </c>
      <c r="U33178" t="s">
        <v>26</v>
      </c>
      <c r="V33178" t="s">
        <v>30</v>
      </c>
    </row>
    <row r="33179" spans="1:22" x14ac:dyDescent="0.3">
      <c r="A33179">
        <v>312.87430000000001</v>
      </c>
      <c r="B33179">
        <v>323.13249999999999</v>
      </c>
      <c r="C33179">
        <f>Table1[[#This Row],[TTV]]-Table1[[#This Row],[COST]]</f>
        <v>10.258199999999988</v>
      </c>
      <c r="D33179">
        <f>(Table1[[#This Row],[PROFIT ]]/Table1[[#This Row],[TTV]])*100</f>
        <v>3.1746110341732843</v>
      </c>
      <c r="E33179" t="s">
        <v>22</v>
      </c>
      <c r="F33179">
        <v>2</v>
      </c>
      <c r="G33179" t="s">
        <v>23</v>
      </c>
      <c r="H33179" t="s">
        <v>24</v>
      </c>
      <c r="I33179">
        <v>240034915</v>
      </c>
      <c r="J33179" t="s">
        <v>25</v>
      </c>
      <c r="K33179" t="s">
        <v>26</v>
      </c>
      <c r="L33179" s="1">
        <v>43904</v>
      </c>
      <c r="M33179" s="1">
        <v>43905</v>
      </c>
      <c r="N33179" s="1">
        <v>43859.164583333331</v>
      </c>
      <c r="O33179">
        <f>DATEDIF(Table1[[#This Row],[Checkin]],Table1[[#This Row],[Checkout]],"D")</f>
        <v>1</v>
      </c>
      <c r="P33179">
        <f>DATEDIF(Table1[[#This Row],[Booking Date ]],Table1[[#This Row],[Checkout]],"D")</f>
        <v>46</v>
      </c>
      <c r="Q33179" t="s">
        <v>27</v>
      </c>
      <c r="R33179">
        <v>1018224</v>
      </c>
      <c r="S33179" t="s">
        <v>5684</v>
      </c>
      <c r="T33179" t="s">
        <v>29</v>
      </c>
      <c r="U33179" t="s">
        <v>26</v>
      </c>
      <c r="V33179" t="s">
        <v>30</v>
      </c>
    </row>
    <row r="33180" spans="1:22" x14ac:dyDescent="0.3">
      <c r="A33180">
        <v>53.275300000000001</v>
      </c>
      <c r="B33180">
        <v>54.722999999999999</v>
      </c>
      <c r="C33180">
        <f>Table1[[#This Row],[TTV]]-Table1[[#This Row],[COST]]</f>
        <v>1.4476999999999975</v>
      </c>
      <c r="D33180">
        <f>(Table1[[#This Row],[PROFIT ]]/Table1[[#This Row],[TTV]])*100</f>
        <v>2.6455055461140611</v>
      </c>
      <c r="E33180" t="s">
        <v>22</v>
      </c>
      <c r="F33180">
        <v>2</v>
      </c>
      <c r="G33180" t="s">
        <v>23</v>
      </c>
      <c r="H33180" t="s">
        <v>24</v>
      </c>
      <c r="I33180">
        <v>240034405</v>
      </c>
      <c r="J33180" t="s">
        <v>25</v>
      </c>
      <c r="K33180" t="s">
        <v>26</v>
      </c>
      <c r="L33180" s="1">
        <v>43858</v>
      </c>
      <c r="M33180" s="1">
        <v>43859</v>
      </c>
      <c r="N33180" s="1">
        <v>43859.160416666666</v>
      </c>
      <c r="O33180">
        <f>DATEDIF(Table1[[#This Row],[Checkin]],Table1[[#This Row],[Checkout]],"D")</f>
        <v>1</v>
      </c>
      <c r="P33180">
        <f>DATEDIF(Table1[[#This Row],[Booking Date ]],Table1[[#This Row],[Checkout]],"D")</f>
        <v>0</v>
      </c>
      <c r="Q33180" t="s">
        <v>27</v>
      </c>
      <c r="R33180">
        <v>971527</v>
      </c>
      <c r="S33180" t="s">
        <v>846</v>
      </c>
      <c r="T33180" t="s">
        <v>29</v>
      </c>
      <c r="U33180" t="s">
        <v>26</v>
      </c>
      <c r="V33180" t="s">
        <v>30</v>
      </c>
    </row>
    <row r="33181" spans="1:22" x14ac:dyDescent="0.3">
      <c r="A33181">
        <v>88.1691</v>
      </c>
      <c r="B33181">
        <v>90.565100000000001</v>
      </c>
      <c r="C33181">
        <f>Table1[[#This Row],[TTV]]-Table1[[#This Row],[COST]]</f>
        <v>2.3960000000000008</v>
      </c>
      <c r="D33181">
        <f>(Table1[[#This Row],[PROFIT ]]/Table1[[#This Row],[TTV]])*100</f>
        <v>2.6456107264277309</v>
      </c>
      <c r="E33181" t="s">
        <v>22</v>
      </c>
      <c r="F33181">
        <v>2</v>
      </c>
      <c r="G33181" t="s">
        <v>23</v>
      </c>
      <c r="H33181" t="s">
        <v>24</v>
      </c>
      <c r="I33181">
        <v>240034295</v>
      </c>
      <c r="J33181" t="s">
        <v>25</v>
      </c>
      <c r="K33181" t="s">
        <v>26</v>
      </c>
      <c r="L33181" s="1">
        <v>43858</v>
      </c>
      <c r="M33181" s="1">
        <v>43859</v>
      </c>
      <c r="N33181" s="1">
        <v>43859.159722222219</v>
      </c>
      <c r="O33181">
        <f>DATEDIF(Table1[[#This Row],[Checkin]],Table1[[#This Row],[Checkout]],"D")</f>
        <v>1</v>
      </c>
      <c r="P33181">
        <f>DATEDIF(Table1[[#This Row],[Booking Date ]],Table1[[#This Row],[Checkout]],"D")</f>
        <v>0</v>
      </c>
      <c r="Q33181" t="s">
        <v>27</v>
      </c>
      <c r="R33181">
        <v>876252</v>
      </c>
      <c r="S33181" t="s">
        <v>2001</v>
      </c>
      <c r="T33181" t="s">
        <v>29</v>
      </c>
      <c r="U33181" t="s">
        <v>26</v>
      </c>
      <c r="V33181" t="s">
        <v>30</v>
      </c>
    </row>
    <row r="33182" spans="1:22" x14ac:dyDescent="0.3">
      <c r="A33182">
        <v>64.892899999999997</v>
      </c>
      <c r="B33182">
        <v>66.303600000000003</v>
      </c>
      <c r="C33182">
        <f>Table1[[#This Row],[TTV]]-Table1[[#This Row],[COST]]</f>
        <v>1.4107000000000056</v>
      </c>
      <c r="D33182">
        <f>(Table1[[#This Row],[PROFIT ]]/Table1[[#This Row],[TTV]])*100</f>
        <v>2.1276371117103832</v>
      </c>
      <c r="E33182" t="s">
        <v>22</v>
      </c>
      <c r="F33182">
        <v>2</v>
      </c>
      <c r="G33182" t="s">
        <v>23</v>
      </c>
      <c r="H33182" t="s">
        <v>24</v>
      </c>
      <c r="I33182">
        <v>243103065</v>
      </c>
      <c r="J33182" t="s">
        <v>25</v>
      </c>
      <c r="K33182" t="s">
        <v>26</v>
      </c>
      <c r="L33182" s="1">
        <v>43882</v>
      </c>
      <c r="M33182" s="1">
        <v>43883</v>
      </c>
      <c r="N33182" s="1">
        <v>43882.746527777781</v>
      </c>
      <c r="O33182">
        <f>DATEDIF(Table1[[#This Row],[Checkin]],Table1[[#This Row],[Checkout]],"D")</f>
        <v>1</v>
      </c>
      <c r="P33182">
        <f>DATEDIF(Table1[[#This Row],[Booking Date ]],Table1[[#This Row],[Checkout]],"D")</f>
        <v>1</v>
      </c>
      <c r="Q33182" t="s">
        <v>27</v>
      </c>
      <c r="R33182">
        <v>909159</v>
      </c>
      <c r="S33182" t="s">
        <v>204</v>
      </c>
      <c r="T33182" t="s">
        <v>29</v>
      </c>
      <c r="U33182" t="s">
        <v>26</v>
      </c>
      <c r="V33182" t="s">
        <v>30</v>
      </c>
    </row>
    <row r="33183" spans="1:22" x14ac:dyDescent="0.3">
      <c r="A33183">
        <v>48.875</v>
      </c>
      <c r="B33183">
        <v>50.477400000000003</v>
      </c>
      <c r="C33183">
        <f>Table1[[#This Row],[TTV]]-Table1[[#This Row],[COST]]</f>
        <v>1.6024000000000029</v>
      </c>
      <c r="D33183">
        <f>(Table1[[#This Row],[PROFIT ]]/Table1[[#This Row],[TTV]])*100</f>
        <v>3.1744899697686546</v>
      </c>
      <c r="E33183" t="s">
        <v>22</v>
      </c>
      <c r="F33183">
        <v>2</v>
      </c>
      <c r="G33183" t="s">
        <v>23</v>
      </c>
      <c r="H33183" t="s">
        <v>40</v>
      </c>
      <c r="I33183">
        <v>240033885</v>
      </c>
      <c r="J33183" t="s">
        <v>25</v>
      </c>
      <c r="K33183" t="s">
        <v>26</v>
      </c>
      <c r="L33183" s="1">
        <v>43858</v>
      </c>
      <c r="M33183" s="1">
        <v>43859</v>
      </c>
      <c r="N33183" s="1">
        <v>43859.156944444447</v>
      </c>
      <c r="O33183">
        <f>DATEDIF(Table1[[#This Row],[Checkin]],Table1[[#This Row],[Checkout]],"D")</f>
        <v>1</v>
      </c>
      <c r="P33183">
        <f>DATEDIF(Table1[[#This Row],[Booking Date ]],Table1[[#This Row],[Checkout]],"D")</f>
        <v>0</v>
      </c>
      <c r="Q33183" t="s">
        <v>27</v>
      </c>
      <c r="R33183">
        <v>939757</v>
      </c>
      <c r="S33183" t="s">
        <v>6533</v>
      </c>
      <c r="T33183" t="s">
        <v>29</v>
      </c>
      <c r="U33183" t="s">
        <v>26</v>
      </c>
      <c r="V33183" t="s">
        <v>30</v>
      </c>
    </row>
    <row r="33184" spans="1:22" x14ac:dyDescent="0.3">
      <c r="A33184">
        <v>81.654899999999998</v>
      </c>
      <c r="B33184">
        <v>84.332099999999997</v>
      </c>
      <c r="C33184">
        <f>Table1[[#This Row],[TTV]]-Table1[[#This Row],[COST]]</f>
        <v>2.6771999999999991</v>
      </c>
      <c r="D33184">
        <f>(Table1[[#This Row],[PROFIT ]]/Table1[[#This Row],[TTV]])*100</f>
        <v>3.1745918813832446</v>
      </c>
      <c r="E33184" t="s">
        <v>22</v>
      </c>
      <c r="F33184">
        <v>2</v>
      </c>
      <c r="G33184" t="s">
        <v>23</v>
      </c>
      <c r="H33184" t="s">
        <v>40</v>
      </c>
      <c r="I33184">
        <v>240033665</v>
      </c>
      <c r="J33184" t="s">
        <v>25</v>
      </c>
      <c r="K33184" t="s">
        <v>26</v>
      </c>
      <c r="L33184" s="1">
        <v>43858</v>
      </c>
      <c r="M33184" s="1">
        <v>43859</v>
      </c>
      <c r="N33184" s="1">
        <v>43859.154166666667</v>
      </c>
      <c r="O33184">
        <f>DATEDIF(Table1[[#This Row],[Checkin]],Table1[[#This Row],[Checkout]],"D")</f>
        <v>1</v>
      </c>
      <c r="P33184">
        <f>DATEDIF(Table1[[#This Row],[Booking Date ]],Table1[[#This Row],[Checkout]],"D")</f>
        <v>0</v>
      </c>
      <c r="Q33184" t="s">
        <v>27</v>
      </c>
      <c r="R33184">
        <v>918997</v>
      </c>
      <c r="S33184" t="s">
        <v>10094</v>
      </c>
      <c r="T33184" t="s">
        <v>29</v>
      </c>
      <c r="U33184" t="s">
        <v>26</v>
      </c>
      <c r="V33184" t="s">
        <v>30</v>
      </c>
    </row>
    <row r="33185" spans="1:22" x14ac:dyDescent="0.3">
      <c r="A33185">
        <v>293.95749999999998</v>
      </c>
      <c r="B33185">
        <v>311.62709999999998</v>
      </c>
      <c r="C33185">
        <f>Table1[[#This Row],[TTV]]-Table1[[#This Row],[COST]]</f>
        <v>17.669600000000003</v>
      </c>
      <c r="D33185">
        <f>(Table1[[#This Row],[PROFIT ]]/Table1[[#This Row],[TTV]])*100</f>
        <v>5.6701102054346375</v>
      </c>
      <c r="E33185" t="s">
        <v>90</v>
      </c>
      <c r="F33185">
        <v>1</v>
      </c>
      <c r="G33185" t="s">
        <v>91</v>
      </c>
      <c r="H33185" t="s">
        <v>40</v>
      </c>
      <c r="I33185">
        <v>240033155</v>
      </c>
      <c r="J33185" t="s">
        <v>25</v>
      </c>
      <c r="K33185" t="s">
        <v>26</v>
      </c>
      <c r="L33185" s="1">
        <v>43892</v>
      </c>
      <c r="M33185" s="1">
        <v>43898</v>
      </c>
      <c r="N33185" s="1">
        <v>43859.151388888888</v>
      </c>
      <c r="O33185">
        <f>DATEDIF(Table1[[#This Row],[Checkin]],Table1[[#This Row],[Checkout]],"D")</f>
        <v>6</v>
      </c>
      <c r="P33185">
        <f>DATEDIF(Table1[[#This Row],[Booking Date ]],Table1[[#This Row],[Checkout]],"D")</f>
        <v>39</v>
      </c>
      <c r="Q33185" t="s">
        <v>92</v>
      </c>
      <c r="R33185">
        <v>1085518</v>
      </c>
      <c r="S33185" t="s">
        <v>14166</v>
      </c>
      <c r="T33185" t="s">
        <v>29</v>
      </c>
      <c r="U33185" t="s">
        <v>26</v>
      </c>
      <c r="V33185" t="s">
        <v>94</v>
      </c>
    </row>
    <row r="33186" spans="1:22" x14ac:dyDescent="0.3">
      <c r="A33186">
        <v>64.8934</v>
      </c>
      <c r="B33186">
        <v>66.304100000000005</v>
      </c>
      <c r="C33186">
        <f>Table1[[#This Row],[TTV]]-Table1[[#This Row],[COST]]</f>
        <v>1.4107000000000056</v>
      </c>
      <c r="D33186">
        <f>(Table1[[#This Row],[PROFIT ]]/Table1[[#This Row],[TTV]])*100</f>
        <v>2.1276210671738331</v>
      </c>
      <c r="E33186" t="s">
        <v>22</v>
      </c>
      <c r="F33186">
        <v>2</v>
      </c>
      <c r="G33186" t="s">
        <v>23</v>
      </c>
      <c r="H33186" t="s">
        <v>24</v>
      </c>
      <c r="I33186">
        <v>243768275</v>
      </c>
      <c r="J33186" t="s">
        <v>25</v>
      </c>
      <c r="K33186" t="s">
        <v>26</v>
      </c>
      <c r="L33186" s="1">
        <v>43888</v>
      </c>
      <c r="M33186" s="1">
        <v>43889</v>
      </c>
      <c r="N33186" s="1">
        <v>43888.6875</v>
      </c>
      <c r="O33186">
        <f>DATEDIF(Table1[[#This Row],[Checkin]],Table1[[#This Row],[Checkout]],"D")</f>
        <v>1</v>
      </c>
      <c r="P33186">
        <f>DATEDIF(Table1[[#This Row],[Booking Date ]],Table1[[#This Row],[Checkout]],"D")</f>
        <v>1</v>
      </c>
      <c r="Q33186" t="s">
        <v>27</v>
      </c>
      <c r="R33186">
        <v>1027291</v>
      </c>
      <c r="S33186" t="s">
        <v>2403</v>
      </c>
      <c r="T33186" t="s">
        <v>29</v>
      </c>
      <c r="U33186" t="s">
        <v>26</v>
      </c>
      <c r="V33186" t="s">
        <v>30</v>
      </c>
    </row>
    <row r="33187" spans="1:22" x14ac:dyDescent="0.3">
      <c r="A33187">
        <v>64.897199999999998</v>
      </c>
      <c r="B33187">
        <v>66.307900000000004</v>
      </c>
      <c r="C33187">
        <f>Table1[[#This Row],[TTV]]-Table1[[#This Row],[COST]]</f>
        <v>1.4107000000000056</v>
      </c>
      <c r="D33187">
        <f>(Table1[[#This Row],[PROFIT ]]/Table1[[#This Row],[TTV]])*100</f>
        <v>2.1274991366036411</v>
      </c>
      <c r="E33187" t="s">
        <v>22</v>
      </c>
      <c r="F33187">
        <v>2</v>
      </c>
      <c r="G33187" t="s">
        <v>23</v>
      </c>
      <c r="H33187" t="s">
        <v>24</v>
      </c>
      <c r="I33187">
        <v>242708205</v>
      </c>
      <c r="J33187" t="s">
        <v>25</v>
      </c>
      <c r="K33187" t="s">
        <v>26</v>
      </c>
      <c r="L33187" s="1">
        <v>43882</v>
      </c>
      <c r="M33187" s="1">
        <v>43883</v>
      </c>
      <c r="N33187" s="1">
        <v>43880.084722222222</v>
      </c>
      <c r="O33187">
        <f>DATEDIF(Table1[[#This Row],[Checkin]],Table1[[#This Row],[Checkout]],"D")</f>
        <v>1</v>
      </c>
      <c r="P33187">
        <f>DATEDIF(Table1[[#This Row],[Booking Date ]],Table1[[#This Row],[Checkout]],"D")</f>
        <v>3</v>
      </c>
      <c r="Q33187" t="s">
        <v>27</v>
      </c>
      <c r="R33187">
        <v>1032961</v>
      </c>
      <c r="S33187" t="s">
        <v>3454</v>
      </c>
      <c r="T33187" t="s">
        <v>29</v>
      </c>
      <c r="U33187" t="s">
        <v>26</v>
      </c>
      <c r="V33187" t="s">
        <v>30</v>
      </c>
    </row>
    <row r="33188" spans="1:22" x14ac:dyDescent="0.3">
      <c r="A33188">
        <v>84.24</v>
      </c>
      <c r="B33188">
        <v>91.634900000000002</v>
      </c>
      <c r="C33188">
        <f>Table1[[#This Row],[TTV]]-Table1[[#This Row],[COST]]</f>
        <v>7.3949000000000069</v>
      </c>
      <c r="D33188">
        <f>(Table1[[#This Row],[PROFIT ]]/Table1[[#This Row],[TTV]])*100</f>
        <v>8.0699602444047045</v>
      </c>
      <c r="E33188" t="s">
        <v>22</v>
      </c>
      <c r="F33188">
        <v>2</v>
      </c>
      <c r="G33188" t="s">
        <v>32</v>
      </c>
      <c r="H33188" t="s">
        <v>24</v>
      </c>
      <c r="I33188">
        <v>8509723</v>
      </c>
      <c r="J33188" t="s">
        <v>25</v>
      </c>
      <c r="K33188" t="s">
        <v>33</v>
      </c>
      <c r="L33188" s="1">
        <v>43860</v>
      </c>
      <c r="M33188" s="1">
        <v>43861</v>
      </c>
      <c r="N33188" s="1">
        <v>43859.143055555556</v>
      </c>
      <c r="O33188">
        <f>DATEDIF(Table1[[#This Row],[Checkin]],Table1[[#This Row],[Checkout]],"D")</f>
        <v>1</v>
      </c>
      <c r="P33188">
        <f>DATEDIF(Table1[[#This Row],[Booking Date ]],Table1[[#This Row],[Checkout]],"D")</f>
        <v>2</v>
      </c>
      <c r="Q33188" t="s">
        <v>27</v>
      </c>
      <c r="R33188">
        <v>793548</v>
      </c>
      <c r="S33188" t="s">
        <v>14167</v>
      </c>
      <c r="T33188" t="s">
        <v>35</v>
      </c>
      <c r="U33188" t="s">
        <v>36</v>
      </c>
      <c r="V33188" t="s">
        <v>30</v>
      </c>
    </row>
    <row r="33189" spans="1:22" x14ac:dyDescent="0.3">
      <c r="A33189">
        <v>318.7353</v>
      </c>
      <c r="B33189">
        <v>337</v>
      </c>
      <c r="C33189">
        <f>Table1[[#This Row],[TTV]]-Table1[[#This Row],[COST]]</f>
        <v>18.264700000000005</v>
      </c>
      <c r="D33189">
        <f>(Table1[[#This Row],[PROFIT ]]/Table1[[#This Row],[TTV]])*100</f>
        <v>5.4197922848664701</v>
      </c>
      <c r="E33189" t="s">
        <v>90</v>
      </c>
      <c r="F33189">
        <v>2</v>
      </c>
      <c r="G33189" t="s">
        <v>91</v>
      </c>
      <c r="H33189" t="s">
        <v>24</v>
      </c>
      <c r="I33189">
        <v>8509721</v>
      </c>
      <c r="J33189" t="s">
        <v>25</v>
      </c>
      <c r="K33189" t="s">
        <v>33</v>
      </c>
      <c r="L33189" s="1">
        <v>43900</v>
      </c>
      <c r="M33189" s="1">
        <v>43903</v>
      </c>
      <c r="N33189" s="1">
        <v>43859.142361111109</v>
      </c>
      <c r="O33189">
        <f>DATEDIF(Table1[[#This Row],[Checkin]],Table1[[#This Row],[Checkout]],"D")</f>
        <v>3</v>
      </c>
      <c r="P33189">
        <f>DATEDIF(Table1[[#This Row],[Booking Date ]],Table1[[#This Row],[Checkout]],"D")</f>
        <v>44</v>
      </c>
      <c r="Q33189" t="s">
        <v>27</v>
      </c>
      <c r="R33189">
        <v>242922</v>
      </c>
      <c r="S33189" t="s">
        <v>880</v>
      </c>
      <c r="T33189" t="s">
        <v>39</v>
      </c>
      <c r="U33189" t="s">
        <v>36</v>
      </c>
      <c r="V33189" t="s">
        <v>94</v>
      </c>
    </row>
    <row r="33190" spans="1:22" x14ac:dyDescent="0.3">
      <c r="A33190">
        <v>42.451500000000003</v>
      </c>
      <c r="B33190">
        <v>43.843299999999999</v>
      </c>
      <c r="C33190">
        <f>Table1[[#This Row],[TTV]]-Table1[[#This Row],[COST]]</f>
        <v>1.3917999999999964</v>
      </c>
      <c r="D33190">
        <f>(Table1[[#This Row],[PROFIT ]]/Table1[[#This Row],[TTV]])*100</f>
        <v>3.1744873218941012</v>
      </c>
      <c r="E33190" t="s">
        <v>22</v>
      </c>
      <c r="F33190">
        <v>1</v>
      </c>
      <c r="G33190" t="s">
        <v>23</v>
      </c>
      <c r="H33190" t="s">
        <v>40</v>
      </c>
      <c r="I33190">
        <v>240031955</v>
      </c>
      <c r="J33190" t="s">
        <v>25</v>
      </c>
      <c r="K33190" t="s">
        <v>26</v>
      </c>
      <c r="L33190" s="1">
        <v>43858</v>
      </c>
      <c r="M33190" s="1">
        <v>43859</v>
      </c>
      <c r="N33190" s="1">
        <v>43859.14166666667</v>
      </c>
      <c r="O33190">
        <f>DATEDIF(Table1[[#This Row],[Checkin]],Table1[[#This Row],[Checkout]],"D")</f>
        <v>1</v>
      </c>
      <c r="P33190">
        <f>DATEDIF(Table1[[#This Row],[Booking Date ]],Table1[[#This Row],[Checkout]],"D")</f>
        <v>0</v>
      </c>
      <c r="Q33190" t="s">
        <v>27</v>
      </c>
      <c r="R33190">
        <v>964766</v>
      </c>
      <c r="S33190" t="s">
        <v>11256</v>
      </c>
      <c r="T33190" t="s">
        <v>29</v>
      </c>
      <c r="U33190" t="s">
        <v>26</v>
      </c>
      <c r="V33190" t="s">
        <v>30</v>
      </c>
    </row>
    <row r="33191" spans="1:22" x14ac:dyDescent="0.3">
      <c r="A33191">
        <v>64.893900000000002</v>
      </c>
      <c r="B33191">
        <v>66.304599999999994</v>
      </c>
      <c r="C33191">
        <f>Table1[[#This Row],[TTV]]-Table1[[#This Row],[COST]]</f>
        <v>1.4106999999999914</v>
      </c>
      <c r="D33191">
        <f>(Table1[[#This Row],[PROFIT ]]/Table1[[#This Row],[TTV]])*100</f>
        <v>2.1276050228792442</v>
      </c>
      <c r="E33191" t="s">
        <v>22</v>
      </c>
      <c r="F33191">
        <v>1</v>
      </c>
      <c r="G33191" t="s">
        <v>23</v>
      </c>
      <c r="H33191" t="s">
        <v>24</v>
      </c>
      <c r="I33191">
        <v>241395625</v>
      </c>
      <c r="J33191" t="s">
        <v>25</v>
      </c>
      <c r="K33191" t="s">
        <v>26</v>
      </c>
      <c r="L33191" s="1">
        <v>43869</v>
      </c>
      <c r="M33191" s="1">
        <v>43870</v>
      </c>
      <c r="N33191" s="1">
        <v>43869.980555555558</v>
      </c>
      <c r="O33191">
        <f>DATEDIF(Table1[[#This Row],[Checkin]],Table1[[#This Row],[Checkout]],"D")</f>
        <v>1</v>
      </c>
      <c r="P33191">
        <f>DATEDIF(Table1[[#This Row],[Booking Date ]],Table1[[#This Row],[Checkout]],"D")</f>
        <v>1</v>
      </c>
      <c r="Q33191" t="s">
        <v>27</v>
      </c>
      <c r="R33191">
        <v>970879</v>
      </c>
      <c r="S33191" t="s">
        <v>1861</v>
      </c>
      <c r="T33191" t="s">
        <v>29</v>
      </c>
      <c r="U33191" t="s">
        <v>26</v>
      </c>
      <c r="V33191" t="s">
        <v>30</v>
      </c>
    </row>
    <row r="33192" spans="1:22" x14ac:dyDescent="0.3">
      <c r="A33192">
        <v>64.881100000000004</v>
      </c>
      <c r="B33192">
        <v>66.291600000000003</v>
      </c>
      <c r="C33192">
        <f>Table1[[#This Row],[TTV]]-Table1[[#This Row],[COST]]</f>
        <v>1.410499999999999</v>
      </c>
      <c r="D33192">
        <f>(Table1[[#This Row],[PROFIT ]]/Table1[[#This Row],[TTV]])*100</f>
        <v>2.1277205558471946</v>
      </c>
      <c r="E33192" t="s">
        <v>22</v>
      </c>
      <c r="F33192">
        <v>2</v>
      </c>
      <c r="G33192" t="s">
        <v>23</v>
      </c>
      <c r="H33192" t="s">
        <v>24</v>
      </c>
      <c r="I33192">
        <v>242980085</v>
      </c>
      <c r="J33192" t="s">
        <v>25</v>
      </c>
      <c r="K33192" t="s">
        <v>26</v>
      </c>
      <c r="L33192" s="1">
        <v>43882</v>
      </c>
      <c r="M33192" s="1">
        <v>43883</v>
      </c>
      <c r="N33192" s="1">
        <v>43881.76458333333</v>
      </c>
      <c r="O33192">
        <f>DATEDIF(Table1[[#This Row],[Checkin]],Table1[[#This Row],[Checkout]],"D")</f>
        <v>1</v>
      </c>
      <c r="P33192">
        <f>DATEDIF(Table1[[#This Row],[Booking Date ]],Table1[[#This Row],[Checkout]],"D")</f>
        <v>2</v>
      </c>
      <c r="Q33192" t="s">
        <v>27</v>
      </c>
      <c r="R33192">
        <v>1080712</v>
      </c>
      <c r="S33192" t="s">
        <v>3351</v>
      </c>
      <c r="T33192" t="s">
        <v>29</v>
      </c>
      <c r="U33192" t="s">
        <v>26</v>
      </c>
      <c r="V33192" t="s">
        <v>30</v>
      </c>
    </row>
    <row r="33193" spans="1:22" x14ac:dyDescent="0.3">
      <c r="A33193">
        <v>67.673699999999997</v>
      </c>
      <c r="B33193">
        <v>69.892600000000002</v>
      </c>
      <c r="C33193">
        <f>Table1[[#This Row],[TTV]]-Table1[[#This Row],[COST]]</f>
        <v>2.218900000000005</v>
      </c>
      <c r="D33193">
        <f>(Table1[[#This Row],[PROFIT ]]/Table1[[#This Row],[TTV]])*100</f>
        <v>3.1747280828013333</v>
      </c>
      <c r="E33193" t="s">
        <v>22</v>
      </c>
      <c r="F33193">
        <v>2</v>
      </c>
      <c r="G33193" t="s">
        <v>23</v>
      </c>
      <c r="H33193" t="s">
        <v>40</v>
      </c>
      <c r="I33193">
        <v>240031555</v>
      </c>
      <c r="J33193" t="s">
        <v>25</v>
      </c>
      <c r="K33193" t="s">
        <v>26</v>
      </c>
      <c r="L33193" s="1">
        <v>43858</v>
      </c>
      <c r="M33193" s="1">
        <v>43859</v>
      </c>
      <c r="N33193" s="1">
        <v>43859.13958333333</v>
      </c>
      <c r="O33193">
        <f>DATEDIF(Table1[[#This Row],[Checkin]],Table1[[#This Row],[Checkout]],"D")</f>
        <v>1</v>
      </c>
      <c r="P33193">
        <f>DATEDIF(Table1[[#This Row],[Booking Date ]],Table1[[#This Row],[Checkout]],"D")</f>
        <v>0</v>
      </c>
      <c r="Q33193" t="s">
        <v>27</v>
      </c>
      <c r="R33193">
        <v>1011995</v>
      </c>
      <c r="S33193" t="s">
        <v>14170</v>
      </c>
      <c r="T33193" t="s">
        <v>29</v>
      </c>
      <c r="U33193" t="s">
        <v>26</v>
      </c>
      <c r="V33193" t="s">
        <v>30</v>
      </c>
    </row>
    <row r="33194" spans="1:22" x14ac:dyDescent="0.3">
      <c r="A33194">
        <v>136.34549999999999</v>
      </c>
      <c r="B33194">
        <v>140.8158</v>
      </c>
      <c r="C33194">
        <f>Table1[[#This Row],[TTV]]-Table1[[#This Row],[COST]]</f>
        <v>4.4703000000000088</v>
      </c>
      <c r="D33194">
        <f>(Table1[[#This Row],[PROFIT ]]/Table1[[#This Row],[TTV]])*100</f>
        <v>3.1745727397067722</v>
      </c>
      <c r="E33194" t="s">
        <v>22</v>
      </c>
      <c r="F33194">
        <v>2</v>
      </c>
      <c r="G33194" t="s">
        <v>23</v>
      </c>
      <c r="H33194" t="s">
        <v>40</v>
      </c>
      <c r="I33194">
        <v>240031215</v>
      </c>
      <c r="J33194" t="s">
        <v>25</v>
      </c>
      <c r="K33194" t="s">
        <v>26</v>
      </c>
      <c r="L33194" s="1">
        <v>43858</v>
      </c>
      <c r="M33194" s="1">
        <v>43860</v>
      </c>
      <c r="N33194" s="1">
        <v>43859.137499999997</v>
      </c>
      <c r="O33194">
        <f>DATEDIF(Table1[[#This Row],[Checkin]],Table1[[#This Row],[Checkout]],"D")</f>
        <v>2</v>
      </c>
      <c r="P33194">
        <f>DATEDIF(Table1[[#This Row],[Booking Date ]],Table1[[#This Row],[Checkout]],"D")</f>
        <v>1</v>
      </c>
      <c r="Q33194" t="s">
        <v>27</v>
      </c>
      <c r="R33194">
        <v>957669</v>
      </c>
      <c r="S33194" t="s">
        <v>12491</v>
      </c>
      <c r="T33194" t="s">
        <v>29</v>
      </c>
      <c r="U33194" t="s">
        <v>26</v>
      </c>
      <c r="V33194" t="s">
        <v>30</v>
      </c>
    </row>
    <row r="33195" spans="1:22" x14ac:dyDescent="0.3">
      <c r="A33195">
        <v>163.0103</v>
      </c>
      <c r="B33195">
        <v>168.35489999999999</v>
      </c>
      <c r="C33195">
        <f>Table1[[#This Row],[TTV]]-Table1[[#This Row],[COST]]</f>
        <v>5.3445999999999856</v>
      </c>
      <c r="D33195">
        <f>(Table1[[#This Row],[PROFIT ]]/Table1[[#This Row],[TTV]])*100</f>
        <v>3.174603174603166</v>
      </c>
      <c r="E33195" t="s">
        <v>22</v>
      </c>
      <c r="F33195">
        <v>2</v>
      </c>
      <c r="G33195" t="s">
        <v>23</v>
      </c>
      <c r="H33195" t="s">
        <v>24</v>
      </c>
      <c r="I33195">
        <v>240030965</v>
      </c>
      <c r="J33195" t="s">
        <v>25</v>
      </c>
      <c r="K33195" t="s">
        <v>26</v>
      </c>
      <c r="L33195" s="1">
        <v>44170</v>
      </c>
      <c r="M33195" s="1">
        <v>44171</v>
      </c>
      <c r="N33195" s="1">
        <v>43859.135416666664</v>
      </c>
      <c r="O33195">
        <f>DATEDIF(Table1[[#This Row],[Checkin]],Table1[[#This Row],[Checkout]],"D")</f>
        <v>1</v>
      </c>
      <c r="P33195">
        <f>DATEDIF(Table1[[#This Row],[Booking Date ]],Table1[[#This Row],[Checkout]],"D")</f>
        <v>312</v>
      </c>
      <c r="Q33195" t="s">
        <v>27</v>
      </c>
      <c r="R33195">
        <v>1014321</v>
      </c>
      <c r="S33195" t="s">
        <v>4140</v>
      </c>
      <c r="T33195" t="s">
        <v>29</v>
      </c>
      <c r="U33195" t="s">
        <v>26</v>
      </c>
      <c r="V33195" t="s">
        <v>30</v>
      </c>
    </row>
    <row r="33196" spans="1:22" x14ac:dyDescent="0.3">
      <c r="A33196">
        <v>378.67899999999997</v>
      </c>
      <c r="B33196">
        <v>390.12880000000001</v>
      </c>
      <c r="C33196">
        <f>Table1[[#This Row],[TTV]]-Table1[[#This Row],[COST]]</f>
        <v>11.449800000000039</v>
      </c>
      <c r="D33196">
        <f>(Table1[[#This Row],[PROFIT ]]/Table1[[#This Row],[TTV]])*100</f>
        <v>2.9348768919392874</v>
      </c>
      <c r="E33196" t="s">
        <v>22</v>
      </c>
      <c r="F33196">
        <v>2</v>
      </c>
      <c r="G33196" t="s">
        <v>32</v>
      </c>
      <c r="H33196" t="s">
        <v>24</v>
      </c>
      <c r="I33196">
        <v>8509710</v>
      </c>
      <c r="J33196" t="s">
        <v>25</v>
      </c>
      <c r="K33196" t="s">
        <v>33</v>
      </c>
      <c r="L33196" s="1">
        <v>43948</v>
      </c>
      <c r="M33196" s="1">
        <v>43955</v>
      </c>
      <c r="N33196" s="1">
        <v>43859.134027777778</v>
      </c>
      <c r="O33196">
        <f>DATEDIF(Table1[[#This Row],[Checkin]],Table1[[#This Row],[Checkout]],"D")</f>
        <v>7</v>
      </c>
      <c r="P33196">
        <f>DATEDIF(Table1[[#This Row],[Booking Date ]],Table1[[#This Row],[Checkout]],"D")</f>
        <v>96</v>
      </c>
      <c r="Q33196" t="s">
        <v>27</v>
      </c>
      <c r="R33196">
        <v>646349</v>
      </c>
      <c r="S33196" t="s">
        <v>14171</v>
      </c>
      <c r="T33196" t="s">
        <v>35</v>
      </c>
      <c r="U33196" t="s">
        <v>36</v>
      </c>
      <c r="V33196" t="s">
        <v>30</v>
      </c>
    </row>
    <row r="33197" spans="1:22" x14ac:dyDescent="0.3">
      <c r="A33197">
        <v>72.182900000000004</v>
      </c>
      <c r="B33197">
        <v>74.144400000000005</v>
      </c>
      <c r="C33197">
        <f>Table1[[#This Row],[TTV]]-Table1[[#This Row],[COST]]</f>
        <v>1.9615000000000009</v>
      </c>
      <c r="D33197">
        <f>(Table1[[#This Row],[PROFIT ]]/Table1[[#This Row],[TTV]])*100</f>
        <v>2.6455133496258663</v>
      </c>
      <c r="E33197" t="s">
        <v>22</v>
      </c>
      <c r="F33197">
        <v>2</v>
      </c>
      <c r="G33197" t="s">
        <v>23</v>
      </c>
      <c r="H33197" t="s">
        <v>40</v>
      </c>
      <c r="I33197">
        <v>240030695</v>
      </c>
      <c r="J33197" t="s">
        <v>25</v>
      </c>
      <c r="K33197" t="s">
        <v>26</v>
      </c>
      <c r="L33197" s="1">
        <v>43858</v>
      </c>
      <c r="M33197" s="1">
        <v>43859</v>
      </c>
      <c r="N33197" s="1">
        <v>43859.131944444445</v>
      </c>
      <c r="O33197">
        <f>DATEDIF(Table1[[#This Row],[Checkin]],Table1[[#This Row],[Checkout]],"D")</f>
        <v>1</v>
      </c>
      <c r="P33197">
        <f>DATEDIF(Table1[[#This Row],[Booking Date ]],Table1[[#This Row],[Checkout]],"D")</f>
        <v>0</v>
      </c>
      <c r="Q33197" t="s">
        <v>27</v>
      </c>
      <c r="R33197">
        <v>955303</v>
      </c>
      <c r="S33197" t="s">
        <v>14172</v>
      </c>
      <c r="T33197" t="s">
        <v>29</v>
      </c>
      <c r="U33197" t="s">
        <v>26</v>
      </c>
      <c r="V33197" t="s">
        <v>30</v>
      </c>
    </row>
    <row r="33198" spans="1:22" x14ac:dyDescent="0.3">
      <c r="A33198">
        <v>49.464700000000001</v>
      </c>
      <c r="B33198">
        <v>51.086500000000001</v>
      </c>
      <c r="C33198">
        <f>Table1[[#This Row],[TTV]]-Table1[[#This Row],[COST]]</f>
        <v>1.6218000000000004</v>
      </c>
      <c r="D33198">
        <f>(Table1[[#This Row],[PROFIT ]]/Table1[[#This Row],[TTV]])*100</f>
        <v>3.1746156029479415</v>
      </c>
      <c r="E33198" t="s">
        <v>22</v>
      </c>
      <c r="F33198">
        <v>2</v>
      </c>
      <c r="G33198" t="s">
        <v>23</v>
      </c>
      <c r="H33198" t="s">
        <v>40</v>
      </c>
      <c r="I33198">
        <v>240030245</v>
      </c>
      <c r="J33198" t="s">
        <v>25</v>
      </c>
      <c r="K33198" t="s">
        <v>26</v>
      </c>
      <c r="L33198" s="1">
        <v>43858</v>
      </c>
      <c r="M33198" s="1">
        <v>43859</v>
      </c>
      <c r="N33198" s="1">
        <v>43859.129166666666</v>
      </c>
      <c r="O33198">
        <f>DATEDIF(Table1[[#This Row],[Checkin]],Table1[[#This Row],[Checkout]],"D")</f>
        <v>1</v>
      </c>
      <c r="P33198">
        <f>DATEDIF(Table1[[#This Row],[Booking Date ]],Table1[[#This Row],[Checkout]],"D")</f>
        <v>0</v>
      </c>
      <c r="Q33198" t="s">
        <v>27</v>
      </c>
      <c r="R33198">
        <v>907183</v>
      </c>
      <c r="S33198" t="s">
        <v>1634</v>
      </c>
      <c r="T33198" t="s">
        <v>29</v>
      </c>
      <c r="U33198" t="s">
        <v>26</v>
      </c>
      <c r="V33198" t="s">
        <v>30</v>
      </c>
    </row>
    <row r="33199" spans="1:22" x14ac:dyDescent="0.3">
      <c r="A33199">
        <v>94.402100000000004</v>
      </c>
      <c r="B33199">
        <v>97.497299999999996</v>
      </c>
      <c r="C33199">
        <f>Table1[[#This Row],[TTV]]-Table1[[#This Row],[COST]]</f>
        <v>3.0951999999999913</v>
      </c>
      <c r="D33199">
        <f>(Table1[[#This Row],[PROFIT ]]/Table1[[#This Row],[TTV]])*100</f>
        <v>3.1746520160045373</v>
      </c>
      <c r="E33199" t="s">
        <v>22</v>
      </c>
      <c r="F33199">
        <v>2</v>
      </c>
      <c r="G33199" t="s">
        <v>23</v>
      </c>
      <c r="H33199" t="s">
        <v>40</v>
      </c>
      <c r="I33199">
        <v>240030175</v>
      </c>
      <c r="J33199" t="s">
        <v>25</v>
      </c>
      <c r="K33199" t="s">
        <v>26</v>
      </c>
      <c r="L33199" s="1">
        <v>43858</v>
      </c>
      <c r="M33199" s="1">
        <v>43859</v>
      </c>
      <c r="N33199" s="1">
        <v>43859.128472222219</v>
      </c>
      <c r="O33199">
        <f>DATEDIF(Table1[[#This Row],[Checkin]],Table1[[#This Row],[Checkout]],"D")</f>
        <v>1</v>
      </c>
      <c r="P33199">
        <f>DATEDIF(Table1[[#This Row],[Booking Date ]],Table1[[#This Row],[Checkout]],"D")</f>
        <v>0</v>
      </c>
      <c r="Q33199" t="s">
        <v>27</v>
      </c>
      <c r="R33199">
        <v>949309</v>
      </c>
      <c r="S33199" t="s">
        <v>11077</v>
      </c>
      <c r="T33199" t="s">
        <v>29</v>
      </c>
      <c r="U33199" t="s">
        <v>26</v>
      </c>
      <c r="V33199" t="s">
        <v>30</v>
      </c>
    </row>
    <row r="33200" spans="1:22" x14ac:dyDescent="0.3">
      <c r="A33200">
        <v>30.547999999999998</v>
      </c>
      <c r="B33200">
        <v>31.3781</v>
      </c>
      <c r="C33200">
        <f>Table1[[#This Row],[TTV]]-Table1[[#This Row],[COST]]</f>
        <v>0.83010000000000161</v>
      </c>
      <c r="D33200">
        <f>(Table1[[#This Row],[PROFIT ]]/Table1[[#This Row],[TTV]])*100</f>
        <v>2.6454756661493257</v>
      </c>
      <c r="E33200" t="s">
        <v>22</v>
      </c>
      <c r="F33200">
        <v>2</v>
      </c>
      <c r="G33200" t="s">
        <v>23</v>
      </c>
      <c r="H33200" t="s">
        <v>24</v>
      </c>
      <c r="I33200">
        <v>240030065</v>
      </c>
      <c r="J33200" t="s">
        <v>25</v>
      </c>
      <c r="K33200" t="s">
        <v>26</v>
      </c>
      <c r="L33200" s="1">
        <v>43858</v>
      </c>
      <c r="M33200" s="1">
        <v>43859</v>
      </c>
      <c r="N33200" s="1">
        <v>43859.125694444447</v>
      </c>
      <c r="O33200">
        <f>DATEDIF(Table1[[#This Row],[Checkin]],Table1[[#This Row],[Checkout]],"D")</f>
        <v>1</v>
      </c>
      <c r="P33200">
        <f>DATEDIF(Table1[[#This Row],[Booking Date ]],Table1[[#This Row],[Checkout]],"D")</f>
        <v>0</v>
      </c>
      <c r="Q33200" t="s">
        <v>27</v>
      </c>
      <c r="R33200">
        <v>1047417</v>
      </c>
      <c r="S33200" t="s">
        <v>352</v>
      </c>
      <c r="T33200" t="s">
        <v>29</v>
      </c>
      <c r="U33200" t="s">
        <v>26</v>
      </c>
      <c r="V33200" t="s">
        <v>30</v>
      </c>
    </row>
    <row r="33201" spans="1:22" x14ac:dyDescent="0.3">
      <c r="A33201">
        <v>64.882800000000003</v>
      </c>
      <c r="B33201">
        <v>66.293300000000002</v>
      </c>
      <c r="C33201">
        <f>Table1[[#This Row],[TTV]]-Table1[[#This Row],[COST]]</f>
        <v>1.410499999999999</v>
      </c>
      <c r="D33201">
        <f>(Table1[[#This Row],[PROFIT ]]/Table1[[#This Row],[TTV]])*100</f>
        <v>2.1276659933960129</v>
      </c>
      <c r="E33201" t="s">
        <v>22</v>
      </c>
      <c r="F33201">
        <v>2</v>
      </c>
      <c r="G33201" t="s">
        <v>23</v>
      </c>
      <c r="H33201" t="s">
        <v>24</v>
      </c>
      <c r="I33201">
        <v>242555395</v>
      </c>
      <c r="J33201" t="s">
        <v>25</v>
      </c>
      <c r="K33201" t="s">
        <v>26</v>
      </c>
      <c r="L33201" s="1">
        <v>43878</v>
      </c>
      <c r="M33201" s="1">
        <v>43879</v>
      </c>
      <c r="N33201" s="1">
        <v>43878.962500000001</v>
      </c>
      <c r="O33201">
        <f>DATEDIF(Table1[[#This Row],[Checkin]],Table1[[#This Row],[Checkout]],"D")</f>
        <v>1</v>
      </c>
      <c r="P33201">
        <f>DATEDIF(Table1[[#This Row],[Booking Date ]],Table1[[#This Row],[Checkout]],"D")</f>
        <v>1</v>
      </c>
      <c r="Q33201" t="s">
        <v>27</v>
      </c>
      <c r="R33201">
        <v>978293</v>
      </c>
      <c r="S33201" t="s">
        <v>6255</v>
      </c>
      <c r="T33201" t="s">
        <v>29</v>
      </c>
      <c r="U33201" t="s">
        <v>26</v>
      </c>
      <c r="V33201" t="s">
        <v>30</v>
      </c>
    </row>
    <row r="33202" spans="1:22" x14ac:dyDescent="0.3">
      <c r="A33202">
        <v>64.883700000000005</v>
      </c>
      <c r="B33202">
        <v>66.294200000000004</v>
      </c>
      <c r="C33202">
        <f>Table1[[#This Row],[TTV]]-Table1[[#This Row],[COST]]</f>
        <v>1.410499999999999</v>
      </c>
      <c r="D33202">
        <f>(Table1[[#This Row],[PROFIT ]]/Table1[[#This Row],[TTV]])*100</f>
        <v>2.1276371085253292</v>
      </c>
      <c r="E33202" t="s">
        <v>22</v>
      </c>
      <c r="F33202">
        <v>1</v>
      </c>
      <c r="G33202" t="s">
        <v>23</v>
      </c>
      <c r="H33202" t="s">
        <v>24</v>
      </c>
      <c r="I33202">
        <v>243082775</v>
      </c>
      <c r="J33202" t="s">
        <v>25</v>
      </c>
      <c r="K33202" t="s">
        <v>26</v>
      </c>
      <c r="L33202" s="1">
        <v>43882</v>
      </c>
      <c r="M33202" s="1">
        <v>43883</v>
      </c>
      <c r="N33202" s="1">
        <v>43882.606944444444</v>
      </c>
      <c r="O33202">
        <f>DATEDIF(Table1[[#This Row],[Checkin]],Table1[[#This Row],[Checkout]],"D")</f>
        <v>1</v>
      </c>
      <c r="P33202">
        <f>DATEDIF(Table1[[#This Row],[Booking Date ]],Table1[[#This Row],[Checkout]],"D")</f>
        <v>1</v>
      </c>
      <c r="Q33202" t="s">
        <v>27</v>
      </c>
      <c r="R33202">
        <v>1008140</v>
      </c>
      <c r="S33202" t="s">
        <v>1065</v>
      </c>
      <c r="T33202" t="s">
        <v>29</v>
      </c>
      <c r="U33202" t="s">
        <v>26</v>
      </c>
      <c r="V33202" t="s">
        <v>30</v>
      </c>
    </row>
    <row r="33203" spans="1:22" x14ac:dyDescent="0.3">
      <c r="A33203">
        <v>39.212499999999999</v>
      </c>
      <c r="B33203">
        <v>40.498100000000001</v>
      </c>
      <c r="C33203">
        <f>Table1[[#This Row],[TTV]]-Table1[[#This Row],[COST]]</f>
        <v>1.2856000000000023</v>
      </c>
      <c r="D33203">
        <f>(Table1[[#This Row],[PROFIT ]]/Table1[[#This Row],[TTV]])*100</f>
        <v>3.1744699134033509</v>
      </c>
      <c r="E33203" t="s">
        <v>22</v>
      </c>
      <c r="F33203">
        <v>2</v>
      </c>
      <c r="G33203" t="s">
        <v>23</v>
      </c>
      <c r="H33203" t="s">
        <v>24</v>
      </c>
      <c r="I33203">
        <v>240029265</v>
      </c>
      <c r="J33203" t="s">
        <v>25</v>
      </c>
      <c r="K33203" t="s">
        <v>26</v>
      </c>
      <c r="L33203" s="1">
        <v>43858</v>
      </c>
      <c r="M33203" s="1">
        <v>43859</v>
      </c>
      <c r="N33203" s="1">
        <v>43859.119444444441</v>
      </c>
      <c r="O33203">
        <f>DATEDIF(Table1[[#This Row],[Checkin]],Table1[[#This Row],[Checkout]],"D")</f>
        <v>1</v>
      </c>
      <c r="P33203">
        <f>DATEDIF(Table1[[#This Row],[Booking Date ]],Table1[[#This Row],[Checkout]],"D")</f>
        <v>0</v>
      </c>
      <c r="Q33203" t="s">
        <v>27</v>
      </c>
      <c r="R33203">
        <v>943430</v>
      </c>
      <c r="S33203" t="s">
        <v>146</v>
      </c>
      <c r="T33203" t="s">
        <v>29</v>
      </c>
      <c r="U33203" t="s">
        <v>26</v>
      </c>
      <c r="V33203" t="s">
        <v>30</v>
      </c>
    </row>
    <row r="33204" spans="1:22" x14ac:dyDescent="0.3">
      <c r="A33204">
        <v>51.622100000000003</v>
      </c>
      <c r="B33204">
        <v>53.032499999999999</v>
      </c>
      <c r="C33204">
        <f>Table1[[#This Row],[TTV]]-Table1[[#This Row],[COST]]</f>
        <v>1.4103999999999957</v>
      </c>
      <c r="D33204">
        <f>(Table1[[#This Row],[PROFIT ]]/Table1[[#This Row],[TTV]])*100</f>
        <v>2.6595012492339523</v>
      </c>
      <c r="E33204" t="s">
        <v>22</v>
      </c>
      <c r="F33204">
        <v>2</v>
      </c>
      <c r="G33204" t="s">
        <v>23</v>
      </c>
      <c r="H33204" t="s">
        <v>24</v>
      </c>
      <c r="I33204">
        <v>243570325</v>
      </c>
      <c r="J33204" t="s">
        <v>25</v>
      </c>
      <c r="K33204" t="s">
        <v>26</v>
      </c>
      <c r="L33204" s="1">
        <v>43889</v>
      </c>
      <c r="M33204" s="1">
        <v>43890</v>
      </c>
      <c r="N33204" s="1">
        <v>43887.186805555553</v>
      </c>
      <c r="O33204">
        <f>DATEDIF(Table1[[#This Row],[Checkin]],Table1[[#This Row],[Checkout]],"D")</f>
        <v>1</v>
      </c>
      <c r="P33204">
        <f>DATEDIF(Table1[[#This Row],[Booking Date ]],Table1[[#This Row],[Checkout]],"D")</f>
        <v>3</v>
      </c>
      <c r="Q33204" t="s">
        <v>27</v>
      </c>
      <c r="R33204">
        <v>928902</v>
      </c>
      <c r="S33204" t="s">
        <v>1536</v>
      </c>
      <c r="T33204" t="s">
        <v>29</v>
      </c>
      <c r="U33204" t="s">
        <v>26</v>
      </c>
      <c r="V33204" t="s">
        <v>30</v>
      </c>
    </row>
    <row r="33205" spans="1:22" x14ac:dyDescent="0.3">
      <c r="A33205">
        <v>64.874399999999994</v>
      </c>
      <c r="B33205">
        <v>66.284700000000001</v>
      </c>
      <c r="C33205">
        <f>Table1[[#This Row],[TTV]]-Table1[[#This Row],[COST]]</f>
        <v>1.4103000000000065</v>
      </c>
      <c r="D33205">
        <f>(Table1[[#This Row],[PROFIT ]]/Table1[[#This Row],[TTV]])*100</f>
        <v>2.1276403151858672</v>
      </c>
      <c r="E33205" t="s">
        <v>22</v>
      </c>
      <c r="F33205">
        <v>2</v>
      </c>
      <c r="G33205" t="s">
        <v>23</v>
      </c>
      <c r="H33205" t="s">
        <v>24</v>
      </c>
      <c r="I33205">
        <v>243193435</v>
      </c>
      <c r="J33205" t="s">
        <v>25</v>
      </c>
      <c r="K33205" t="s">
        <v>26</v>
      </c>
      <c r="L33205" s="1">
        <v>43885</v>
      </c>
      <c r="M33205" s="1">
        <v>43886</v>
      </c>
      <c r="N33205" s="1">
        <v>43883.654166666667</v>
      </c>
      <c r="O33205">
        <f>DATEDIF(Table1[[#This Row],[Checkin]],Table1[[#This Row],[Checkout]],"D")</f>
        <v>1</v>
      </c>
      <c r="P33205">
        <f>DATEDIF(Table1[[#This Row],[Booking Date ]],Table1[[#This Row],[Checkout]],"D")</f>
        <v>3</v>
      </c>
      <c r="Q33205" t="s">
        <v>27</v>
      </c>
      <c r="R33205">
        <v>1039442</v>
      </c>
      <c r="S33205" t="s">
        <v>4311</v>
      </c>
      <c r="T33205" t="s">
        <v>29</v>
      </c>
      <c r="U33205" t="s">
        <v>26</v>
      </c>
      <c r="V33205" t="s">
        <v>30</v>
      </c>
    </row>
    <row r="33206" spans="1:22" x14ac:dyDescent="0.3">
      <c r="A33206">
        <v>43.012500000000003</v>
      </c>
      <c r="B33206">
        <v>44.422800000000002</v>
      </c>
      <c r="C33206">
        <f>Table1[[#This Row],[TTV]]-Table1[[#This Row],[COST]]</f>
        <v>1.4102999999999994</v>
      </c>
      <c r="D33206">
        <f>(Table1[[#This Row],[PROFIT ]]/Table1[[#This Row],[TTV]])*100</f>
        <v>3.1747210891704243</v>
      </c>
      <c r="E33206" t="s">
        <v>22</v>
      </c>
      <c r="F33206">
        <v>2</v>
      </c>
      <c r="G33206" t="s">
        <v>23</v>
      </c>
      <c r="H33206" t="s">
        <v>40</v>
      </c>
      <c r="I33206">
        <v>240567695</v>
      </c>
      <c r="J33206" t="s">
        <v>25</v>
      </c>
      <c r="K33206" t="s">
        <v>26</v>
      </c>
      <c r="L33206" s="1">
        <v>43863</v>
      </c>
      <c r="M33206" s="1">
        <v>43864</v>
      </c>
      <c r="N33206" s="1">
        <v>43863.75</v>
      </c>
      <c r="O33206">
        <f>DATEDIF(Table1[[#This Row],[Checkin]],Table1[[#This Row],[Checkout]],"D")</f>
        <v>1</v>
      </c>
      <c r="P33206">
        <f>DATEDIF(Table1[[#This Row],[Booking Date ]],Table1[[#This Row],[Checkout]],"D")</f>
        <v>1</v>
      </c>
      <c r="Q33206" t="s">
        <v>27</v>
      </c>
      <c r="R33206">
        <v>1094455</v>
      </c>
      <c r="S33206" t="s">
        <v>2375</v>
      </c>
      <c r="T33206" t="s">
        <v>29</v>
      </c>
      <c r="U33206" t="s">
        <v>26</v>
      </c>
      <c r="V33206" t="s">
        <v>30</v>
      </c>
    </row>
    <row r="33207" spans="1:22" x14ac:dyDescent="0.3">
      <c r="A33207">
        <v>0</v>
      </c>
      <c r="B33207">
        <v>0</v>
      </c>
      <c r="C33207">
        <f>Table1[[#This Row],[TTV]]-Table1[[#This Row],[COST]]</f>
        <v>0</v>
      </c>
      <c r="D33207" t="e">
        <f>(Table1[[#This Row],[PROFIT ]]/Table1[[#This Row],[TTV]])*100</f>
        <v>#DIV/0!</v>
      </c>
      <c r="E33207" t="s">
        <v>22</v>
      </c>
      <c r="F33207">
        <v>2</v>
      </c>
      <c r="G33207" t="s">
        <v>23</v>
      </c>
      <c r="H33207" t="s">
        <v>40</v>
      </c>
      <c r="I33207">
        <v>240028385</v>
      </c>
      <c r="J33207" t="s">
        <v>303</v>
      </c>
      <c r="K33207" t="s">
        <v>26</v>
      </c>
      <c r="L33207" s="1">
        <v>43931</v>
      </c>
      <c r="M33207" s="1">
        <v>43932</v>
      </c>
      <c r="N33207" s="1">
        <v>43859.111111111109</v>
      </c>
      <c r="O33207">
        <f>DATEDIF(Table1[[#This Row],[Checkin]],Table1[[#This Row],[Checkout]],"D")</f>
        <v>1</v>
      </c>
      <c r="P33207">
        <f>DATEDIF(Table1[[#This Row],[Booking Date ]],Table1[[#This Row],[Checkout]],"D")</f>
        <v>73</v>
      </c>
      <c r="Q33207" t="s">
        <v>27</v>
      </c>
      <c r="R33207">
        <v>1046612</v>
      </c>
      <c r="S33207" t="s">
        <v>1719</v>
      </c>
      <c r="T33207" t="s">
        <v>29</v>
      </c>
      <c r="U33207" t="s">
        <v>26</v>
      </c>
      <c r="V33207" t="s">
        <v>30</v>
      </c>
    </row>
    <row r="33208" spans="1:22" x14ac:dyDescent="0.3">
      <c r="A33208">
        <v>60.8782</v>
      </c>
      <c r="B33208">
        <v>62.532600000000002</v>
      </c>
      <c r="C33208">
        <f>Table1[[#This Row],[TTV]]-Table1[[#This Row],[COST]]</f>
        <v>1.6544000000000025</v>
      </c>
      <c r="D33208">
        <f>(Table1[[#This Row],[PROFIT ]]/Table1[[#This Row],[TTV]])*100</f>
        <v>2.6456600237316259</v>
      </c>
      <c r="E33208" t="s">
        <v>22</v>
      </c>
      <c r="F33208">
        <v>2</v>
      </c>
      <c r="G33208" t="s">
        <v>23</v>
      </c>
      <c r="H33208" t="s">
        <v>24</v>
      </c>
      <c r="I33208">
        <v>240028375</v>
      </c>
      <c r="J33208" t="s">
        <v>25</v>
      </c>
      <c r="K33208" t="s">
        <v>26</v>
      </c>
      <c r="L33208" s="1">
        <v>43925</v>
      </c>
      <c r="M33208" s="1">
        <v>43926</v>
      </c>
      <c r="N33208" s="1">
        <v>43859.111111111109</v>
      </c>
      <c r="O33208">
        <f>DATEDIF(Table1[[#This Row],[Checkin]],Table1[[#This Row],[Checkout]],"D")</f>
        <v>1</v>
      </c>
      <c r="P33208">
        <f>DATEDIF(Table1[[#This Row],[Booking Date ]],Table1[[#This Row],[Checkout]],"D")</f>
        <v>67</v>
      </c>
      <c r="Q33208" t="s">
        <v>27</v>
      </c>
      <c r="R33208">
        <v>882307</v>
      </c>
      <c r="S33208" t="s">
        <v>3360</v>
      </c>
      <c r="T33208" t="s">
        <v>29</v>
      </c>
      <c r="U33208" t="s">
        <v>26</v>
      </c>
      <c r="V33208" t="s">
        <v>30</v>
      </c>
    </row>
    <row r="33209" spans="1:22" x14ac:dyDescent="0.3">
      <c r="A33209">
        <v>51.617100000000001</v>
      </c>
      <c r="B33209">
        <v>53.0274</v>
      </c>
      <c r="C33209">
        <f>Table1[[#This Row],[TTV]]-Table1[[#This Row],[COST]]</f>
        <v>1.4102999999999994</v>
      </c>
      <c r="D33209">
        <f>(Table1[[#This Row],[PROFIT ]]/Table1[[#This Row],[TTV]])*100</f>
        <v>2.6595684495185496</v>
      </c>
      <c r="E33209" t="s">
        <v>22</v>
      </c>
      <c r="F33209">
        <v>2</v>
      </c>
      <c r="G33209" t="s">
        <v>23</v>
      </c>
      <c r="H33209" t="s">
        <v>40</v>
      </c>
      <c r="I33209">
        <v>243799405</v>
      </c>
      <c r="J33209" t="s">
        <v>25</v>
      </c>
      <c r="K33209" t="s">
        <v>26</v>
      </c>
      <c r="L33209" s="1">
        <v>43888</v>
      </c>
      <c r="M33209" s="1">
        <v>43889</v>
      </c>
      <c r="N33209" s="1">
        <v>43889.084722222222</v>
      </c>
      <c r="O33209">
        <f>DATEDIF(Table1[[#This Row],[Checkin]],Table1[[#This Row],[Checkout]],"D")</f>
        <v>1</v>
      </c>
      <c r="P33209">
        <f>DATEDIF(Table1[[#This Row],[Booking Date ]],Table1[[#This Row],[Checkout]],"D")</f>
        <v>0</v>
      </c>
      <c r="Q33209" t="s">
        <v>27</v>
      </c>
      <c r="R33209">
        <v>1012480</v>
      </c>
      <c r="S33209" t="s">
        <v>2031</v>
      </c>
      <c r="T33209" t="s">
        <v>29</v>
      </c>
      <c r="U33209" t="s">
        <v>26</v>
      </c>
      <c r="V33209" t="s">
        <v>30</v>
      </c>
    </row>
    <row r="33210" spans="1:22" x14ac:dyDescent="0.3">
      <c r="A33210">
        <v>72.264600000000002</v>
      </c>
      <c r="B33210">
        <v>74.633899999999997</v>
      </c>
      <c r="C33210">
        <f>Table1[[#This Row],[TTV]]-Table1[[#This Row],[COST]]</f>
        <v>2.3692999999999955</v>
      </c>
      <c r="D33210">
        <f>(Table1[[#This Row],[PROFIT ]]/Table1[[#This Row],[TTV]])*100</f>
        <v>3.1745627657136981</v>
      </c>
      <c r="E33210" t="s">
        <v>22</v>
      </c>
      <c r="F33210">
        <v>2</v>
      </c>
      <c r="G33210" t="s">
        <v>23</v>
      </c>
      <c r="H33210" t="s">
        <v>40</v>
      </c>
      <c r="I33210">
        <v>240028105</v>
      </c>
      <c r="J33210" t="s">
        <v>25</v>
      </c>
      <c r="K33210" t="s">
        <v>26</v>
      </c>
      <c r="L33210" s="1">
        <v>43858</v>
      </c>
      <c r="M33210" s="1">
        <v>43859</v>
      </c>
      <c r="N33210" s="1">
        <v>43859.109027777777</v>
      </c>
      <c r="O33210">
        <f>DATEDIF(Table1[[#This Row],[Checkin]],Table1[[#This Row],[Checkout]],"D")</f>
        <v>1</v>
      </c>
      <c r="P33210">
        <f>DATEDIF(Table1[[#This Row],[Booking Date ]],Table1[[#This Row],[Checkout]],"D")</f>
        <v>0</v>
      </c>
      <c r="Q33210" t="s">
        <v>27</v>
      </c>
      <c r="R33210">
        <v>1022218</v>
      </c>
      <c r="S33210" t="s">
        <v>13515</v>
      </c>
      <c r="T33210" t="s">
        <v>29</v>
      </c>
      <c r="U33210" t="s">
        <v>26</v>
      </c>
      <c r="V33210" t="s">
        <v>30</v>
      </c>
    </row>
    <row r="33211" spans="1:22" x14ac:dyDescent="0.3">
      <c r="A33211">
        <v>0</v>
      </c>
      <c r="B33211">
        <v>0</v>
      </c>
      <c r="C33211">
        <f>Table1[[#This Row],[TTV]]-Table1[[#This Row],[COST]]</f>
        <v>0</v>
      </c>
      <c r="D33211" t="e">
        <f>(Table1[[#This Row],[PROFIT ]]/Table1[[#This Row],[TTV]])*100</f>
        <v>#DIV/0!</v>
      </c>
      <c r="E33211" t="s">
        <v>22</v>
      </c>
      <c r="F33211">
        <v>2</v>
      </c>
      <c r="G33211" t="s">
        <v>23</v>
      </c>
      <c r="H33211" t="s">
        <v>40</v>
      </c>
      <c r="I33211">
        <v>240028085</v>
      </c>
      <c r="J33211" t="s">
        <v>303</v>
      </c>
      <c r="K33211" t="s">
        <v>26</v>
      </c>
      <c r="L33211" s="1">
        <v>43931</v>
      </c>
      <c r="M33211" s="1">
        <v>43933</v>
      </c>
      <c r="N33211" s="1">
        <v>43859.10833333333</v>
      </c>
      <c r="O33211">
        <f>DATEDIF(Table1[[#This Row],[Checkin]],Table1[[#This Row],[Checkout]],"D")</f>
        <v>2</v>
      </c>
      <c r="P33211">
        <f>DATEDIF(Table1[[#This Row],[Booking Date ]],Table1[[#This Row],[Checkout]],"D")</f>
        <v>74</v>
      </c>
      <c r="Q33211" t="s">
        <v>27</v>
      </c>
      <c r="R33211">
        <v>1046612</v>
      </c>
      <c r="S33211" t="s">
        <v>1719</v>
      </c>
      <c r="T33211" t="s">
        <v>29</v>
      </c>
      <c r="U33211" t="s">
        <v>26</v>
      </c>
      <c r="V33211" t="s">
        <v>30</v>
      </c>
    </row>
    <row r="33212" spans="1:22" x14ac:dyDescent="0.3">
      <c r="A33212">
        <v>62.565800000000003</v>
      </c>
      <c r="B33212">
        <v>64.265900000000002</v>
      </c>
      <c r="C33212">
        <f>Table1[[#This Row],[TTV]]-Table1[[#This Row],[COST]]</f>
        <v>1.7000999999999991</v>
      </c>
      <c r="D33212">
        <f>(Table1[[#This Row],[PROFIT ]]/Table1[[#This Row],[TTV]])*100</f>
        <v>2.6454153758058303</v>
      </c>
      <c r="E33212" t="s">
        <v>22</v>
      </c>
      <c r="F33212">
        <v>2</v>
      </c>
      <c r="G33212" t="s">
        <v>23</v>
      </c>
      <c r="H33212" t="s">
        <v>24</v>
      </c>
      <c r="I33212">
        <v>240028035</v>
      </c>
      <c r="J33212" t="s">
        <v>25</v>
      </c>
      <c r="K33212" t="s">
        <v>26</v>
      </c>
      <c r="L33212" s="1">
        <v>43858</v>
      </c>
      <c r="M33212" s="1">
        <v>43859</v>
      </c>
      <c r="N33212" s="1">
        <v>43859.107638888891</v>
      </c>
      <c r="O33212">
        <f>DATEDIF(Table1[[#This Row],[Checkin]],Table1[[#This Row],[Checkout]],"D")</f>
        <v>1</v>
      </c>
      <c r="P33212">
        <f>DATEDIF(Table1[[#This Row],[Booking Date ]],Table1[[#This Row],[Checkout]],"D")</f>
        <v>0</v>
      </c>
      <c r="Q33212" t="s">
        <v>27</v>
      </c>
      <c r="R33212">
        <v>1085382</v>
      </c>
      <c r="S33212" t="s">
        <v>5335</v>
      </c>
      <c r="T33212" t="s">
        <v>29</v>
      </c>
      <c r="U33212" t="s">
        <v>26</v>
      </c>
      <c r="V33212" t="s">
        <v>30</v>
      </c>
    </row>
    <row r="33213" spans="1:22" x14ac:dyDescent="0.3">
      <c r="A33213">
        <v>51.608499999999999</v>
      </c>
      <c r="B33213">
        <v>53.018500000000003</v>
      </c>
      <c r="C33213">
        <f>Table1[[#This Row],[TTV]]-Table1[[#This Row],[COST]]</f>
        <v>1.4100000000000037</v>
      </c>
      <c r="D33213">
        <f>(Table1[[#This Row],[PROFIT ]]/Table1[[#This Row],[TTV]])*100</f>
        <v>2.6594490602336989</v>
      </c>
      <c r="E33213" t="s">
        <v>22</v>
      </c>
      <c r="F33213">
        <v>2</v>
      </c>
      <c r="G33213" t="s">
        <v>23</v>
      </c>
      <c r="H33213" t="s">
        <v>40</v>
      </c>
      <c r="I33213">
        <v>243908255</v>
      </c>
      <c r="J33213" t="s">
        <v>25</v>
      </c>
      <c r="K33213" t="s">
        <v>26</v>
      </c>
      <c r="L33213" s="1">
        <v>43889</v>
      </c>
      <c r="M33213" s="1">
        <v>43890</v>
      </c>
      <c r="N33213" s="1">
        <v>43890.1</v>
      </c>
      <c r="O33213">
        <f>DATEDIF(Table1[[#This Row],[Checkin]],Table1[[#This Row],[Checkout]],"D")</f>
        <v>1</v>
      </c>
      <c r="P33213">
        <f>DATEDIF(Table1[[#This Row],[Booking Date ]],Table1[[#This Row],[Checkout]],"D")</f>
        <v>0</v>
      </c>
      <c r="Q33213" t="s">
        <v>27</v>
      </c>
      <c r="R33213">
        <v>1056960</v>
      </c>
      <c r="S33213" t="s">
        <v>980</v>
      </c>
      <c r="T33213" t="s">
        <v>29</v>
      </c>
      <c r="U33213" t="s">
        <v>26</v>
      </c>
      <c r="V33213" t="s">
        <v>30</v>
      </c>
    </row>
    <row r="33214" spans="1:22" x14ac:dyDescent="0.3">
      <c r="A33214">
        <v>98.131</v>
      </c>
      <c r="B33214">
        <v>101.3484</v>
      </c>
      <c r="C33214">
        <f>Table1[[#This Row],[TTV]]-Table1[[#This Row],[COST]]</f>
        <v>3.2173999999999978</v>
      </c>
      <c r="D33214">
        <f>(Table1[[#This Row],[PROFIT ]]/Table1[[#This Row],[TTV]])*100</f>
        <v>3.1745937775041324</v>
      </c>
      <c r="E33214" t="s">
        <v>22</v>
      </c>
      <c r="F33214">
        <v>2</v>
      </c>
      <c r="G33214" t="s">
        <v>23</v>
      </c>
      <c r="H33214" t="s">
        <v>40</v>
      </c>
      <c r="I33214">
        <v>240027865</v>
      </c>
      <c r="J33214" t="s">
        <v>25</v>
      </c>
      <c r="K33214" t="s">
        <v>26</v>
      </c>
      <c r="L33214" s="1">
        <v>43858</v>
      </c>
      <c r="M33214" s="1">
        <v>43859</v>
      </c>
      <c r="N33214" s="1">
        <v>43859.106944444444</v>
      </c>
      <c r="O33214">
        <f>DATEDIF(Table1[[#This Row],[Checkin]],Table1[[#This Row],[Checkout]],"D")</f>
        <v>1</v>
      </c>
      <c r="P33214">
        <f>DATEDIF(Table1[[#This Row],[Booking Date ]],Table1[[#This Row],[Checkout]],"D")</f>
        <v>0</v>
      </c>
      <c r="Q33214" t="s">
        <v>27</v>
      </c>
      <c r="R33214">
        <v>1027978</v>
      </c>
      <c r="S33214" t="s">
        <v>1490</v>
      </c>
      <c r="T33214" t="s">
        <v>29</v>
      </c>
      <c r="U33214" t="s">
        <v>26</v>
      </c>
      <c r="V33214" t="s">
        <v>30</v>
      </c>
    </row>
    <row r="33215" spans="1:22" x14ac:dyDescent="0.3">
      <c r="A33215">
        <v>0</v>
      </c>
      <c r="B33215">
        <v>0</v>
      </c>
      <c r="C33215">
        <f>Table1[[#This Row],[TTV]]-Table1[[#This Row],[COST]]</f>
        <v>0</v>
      </c>
      <c r="D33215" t="e">
        <f>(Table1[[#This Row],[PROFIT ]]/Table1[[#This Row],[TTV]])*100</f>
        <v>#DIV/0!</v>
      </c>
      <c r="E33215" t="s">
        <v>22</v>
      </c>
      <c r="F33215">
        <v>2</v>
      </c>
      <c r="G33215" t="s">
        <v>23</v>
      </c>
      <c r="H33215" t="s">
        <v>24</v>
      </c>
      <c r="I33215">
        <v>240027745</v>
      </c>
      <c r="J33215" t="s">
        <v>303</v>
      </c>
      <c r="K33215" t="s">
        <v>26</v>
      </c>
      <c r="L33215" s="1">
        <v>43972</v>
      </c>
      <c r="M33215" s="1">
        <v>43976</v>
      </c>
      <c r="N33215" s="1">
        <v>43859.105555555558</v>
      </c>
      <c r="O33215">
        <f>DATEDIF(Table1[[#This Row],[Checkin]],Table1[[#This Row],[Checkout]],"D")</f>
        <v>4</v>
      </c>
      <c r="P33215">
        <f>DATEDIF(Table1[[#This Row],[Booking Date ]],Table1[[#This Row],[Checkout]],"D")</f>
        <v>117</v>
      </c>
      <c r="Q33215" t="s">
        <v>27</v>
      </c>
      <c r="R33215">
        <v>896783</v>
      </c>
      <c r="S33215" t="s">
        <v>14176</v>
      </c>
      <c r="T33215" t="s">
        <v>29</v>
      </c>
      <c r="U33215" t="s">
        <v>26</v>
      </c>
      <c r="V33215" t="s">
        <v>30</v>
      </c>
    </row>
    <row r="33216" spans="1:22" x14ac:dyDescent="0.3">
      <c r="A33216">
        <v>103.0031</v>
      </c>
      <c r="B33216">
        <v>106.3802</v>
      </c>
      <c r="C33216">
        <f>Table1[[#This Row],[TTV]]-Table1[[#This Row],[COST]]</f>
        <v>3.3770999999999987</v>
      </c>
      <c r="D33216">
        <f>(Table1[[#This Row],[PROFIT ]]/Table1[[#This Row],[TTV]])*100</f>
        <v>3.1745569194267338</v>
      </c>
      <c r="E33216" t="s">
        <v>22</v>
      </c>
      <c r="F33216">
        <v>2</v>
      </c>
      <c r="G33216" t="s">
        <v>23</v>
      </c>
      <c r="H33216" t="s">
        <v>40</v>
      </c>
      <c r="I33216">
        <v>240027595</v>
      </c>
      <c r="J33216" t="s">
        <v>25</v>
      </c>
      <c r="K33216" t="s">
        <v>26</v>
      </c>
      <c r="L33216" s="1">
        <v>43858</v>
      </c>
      <c r="M33216" s="1">
        <v>43859</v>
      </c>
      <c r="N33216" s="1">
        <v>43859.105555555558</v>
      </c>
      <c r="O33216">
        <f>DATEDIF(Table1[[#This Row],[Checkin]],Table1[[#This Row],[Checkout]],"D")</f>
        <v>1</v>
      </c>
      <c r="P33216">
        <f>DATEDIF(Table1[[#This Row],[Booking Date ]],Table1[[#This Row],[Checkout]],"D")</f>
        <v>0</v>
      </c>
      <c r="Q33216" t="s">
        <v>27</v>
      </c>
      <c r="R33216">
        <v>867803</v>
      </c>
      <c r="S33216" t="s">
        <v>14177</v>
      </c>
      <c r="T33216" t="s">
        <v>29</v>
      </c>
      <c r="U33216" t="s">
        <v>26</v>
      </c>
      <c r="V33216" t="s">
        <v>30</v>
      </c>
    </row>
    <row r="33217" spans="1:22" x14ac:dyDescent="0.3">
      <c r="A33217">
        <v>48.448599999999999</v>
      </c>
      <c r="B33217">
        <v>49.205599999999997</v>
      </c>
      <c r="C33217">
        <f>Table1[[#This Row],[TTV]]-Table1[[#This Row],[COST]]</f>
        <v>0.7569999999999979</v>
      </c>
      <c r="D33217">
        <f>(Table1[[#This Row],[PROFIT ]]/Table1[[#This Row],[TTV]])*100</f>
        <v>1.5384427788706934</v>
      </c>
      <c r="E33217" t="s">
        <v>90</v>
      </c>
      <c r="F33217">
        <v>1</v>
      </c>
      <c r="G33217" t="s">
        <v>91</v>
      </c>
      <c r="H33217" t="s">
        <v>24</v>
      </c>
      <c r="I33217">
        <v>240027545</v>
      </c>
      <c r="J33217" t="s">
        <v>25</v>
      </c>
      <c r="K33217" t="s">
        <v>26</v>
      </c>
      <c r="L33217" s="1">
        <v>43859</v>
      </c>
      <c r="M33217" s="1">
        <v>43860</v>
      </c>
      <c r="N33217" s="1">
        <v>43859.104861111111</v>
      </c>
      <c r="O33217">
        <f>DATEDIF(Table1[[#This Row],[Checkin]],Table1[[#This Row],[Checkout]],"D")</f>
        <v>1</v>
      </c>
      <c r="P33217">
        <f>DATEDIF(Table1[[#This Row],[Booking Date ]],Table1[[#This Row],[Checkout]],"D")</f>
        <v>1</v>
      </c>
      <c r="Q33217" t="s">
        <v>92</v>
      </c>
      <c r="R33217">
        <v>1030866</v>
      </c>
      <c r="S33217" t="s">
        <v>14178</v>
      </c>
      <c r="T33217" t="s">
        <v>29</v>
      </c>
      <c r="U33217" t="s">
        <v>26</v>
      </c>
      <c r="V33217" t="s">
        <v>94</v>
      </c>
    </row>
    <row r="33218" spans="1:22" x14ac:dyDescent="0.3">
      <c r="A33218">
        <v>228.60640000000001</v>
      </c>
      <c r="B33218">
        <v>238.61369999999999</v>
      </c>
      <c r="C33218">
        <f>Table1[[#This Row],[TTV]]-Table1[[#This Row],[COST]]</f>
        <v>10.007299999999987</v>
      </c>
      <c r="D33218">
        <f>(Table1[[#This Row],[PROFIT ]]/Table1[[#This Row],[TTV]])*100</f>
        <v>4.1939335419550456</v>
      </c>
      <c r="E33218" t="s">
        <v>22</v>
      </c>
      <c r="F33218">
        <v>2</v>
      </c>
      <c r="G33218" t="s">
        <v>32</v>
      </c>
      <c r="H33218" t="s">
        <v>24</v>
      </c>
      <c r="I33218">
        <v>8509666</v>
      </c>
      <c r="J33218" t="s">
        <v>25</v>
      </c>
      <c r="K33218" t="s">
        <v>33</v>
      </c>
      <c r="L33218" s="1">
        <v>43953</v>
      </c>
      <c r="M33218" s="1">
        <v>43954</v>
      </c>
      <c r="N33218" s="1">
        <v>43859.104166666664</v>
      </c>
      <c r="O33218">
        <f>DATEDIF(Table1[[#This Row],[Checkin]],Table1[[#This Row],[Checkout]],"D")</f>
        <v>1</v>
      </c>
      <c r="P33218">
        <f>DATEDIF(Table1[[#This Row],[Booking Date ]],Table1[[#This Row],[Checkout]],"D")</f>
        <v>95</v>
      </c>
      <c r="Q33218" t="s">
        <v>27</v>
      </c>
      <c r="R33218">
        <v>196372</v>
      </c>
      <c r="S33218" t="s">
        <v>2656</v>
      </c>
      <c r="T33218" t="s">
        <v>35</v>
      </c>
      <c r="U33218" t="s">
        <v>36</v>
      </c>
      <c r="V33218" t="s">
        <v>30</v>
      </c>
    </row>
    <row r="33219" spans="1:22" x14ac:dyDescent="0.3">
      <c r="A33219">
        <v>0</v>
      </c>
      <c r="B33219">
        <v>0</v>
      </c>
      <c r="C33219">
        <f>Table1[[#This Row],[TTV]]-Table1[[#This Row],[COST]]</f>
        <v>0</v>
      </c>
      <c r="D33219" t="e">
        <f>(Table1[[#This Row],[PROFIT ]]/Table1[[#This Row],[TTV]])*100</f>
        <v>#DIV/0!</v>
      </c>
      <c r="E33219" t="s">
        <v>22</v>
      </c>
      <c r="F33219">
        <v>2</v>
      </c>
      <c r="G33219" t="s">
        <v>23</v>
      </c>
      <c r="H33219" t="s">
        <v>40</v>
      </c>
      <c r="I33219">
        <v>240027455</v>
      </c>
      <c r="J33219" t="s">
        <v>303</v>
      </c>
      <c r="K33219" t="s">
        <v>26</v>
      </c>
      <c r="L33219" s="1">
        <v>43931</v>
      </c>
      <c r="M33219" s="1">
        <v>43932</v>
      </c>
      <c r="N33219" s="1">
        <v>43859.104166666664</v>
      </c>
      <c r="O33219">
        <f>DATEDIF(Table1[[#This Row],[Checkin]],Table1[[#This Row],[Checkout]],"D")</f>
        <v>1</v>
      </c>
      <c r="P33219">
        <f>DATEDIF(Table1[[#This Row],[Booking Date ]],Table1[[#This Row],[Checkout]],"D")</f>
        <v>73</v>
      </c>
      <c r="Q33219" t="s">
        <v>27</v>
      </c>
      <c r="R33219">
        <v>1046612</v>
      </c>
      <c r="S33219" t="s">
        <v>1719</v>
      </c>
      <c r="T33219" t="s">
        <v>29</v>
      </c>
      <c r="U33219" t="s">
        <v>26</v>
      </c>
      <c r="V33219" t="s">
        <v>30</v>
      </c>
    </row>
    <row r="33220" spans="1:22" x14ac:dyDescent="0.3">
      <c r="A33220">
        <v>153.6926</v>
      </c>
      <c r="B33220">
        <v>158.73169999999999</v>
      </c>
      <c r="C33220">
        <f>Table1[[#This Row],[TTV]]-Table1[[#This Row],[COST]]</f>
        <v>5.0390999999999906</v>
      </c>
      <c r="D33220">
        <f>(Table1[[#This Row],[PROFIT ]]/Table1[[#This Row],[TTV]])*100</f>
        <v>3.174602174612879</v>
      </c>
      <c r="E33220" t="s">
        <v>22</v>
      </c>
      <c r="F33220">
        <v>2</v>
      </c>
      <c r="G33220" t="s">
        <v>23</v>
      </c>
      <c r="H33220" t="s">
        <v>40</v>
      </c>
      <c r="I33220">
        <v>240027155</v>
      </c>
      <c r="J33220" t="s">
        <v>25</v>
      </c>
      <c r="K33220" t="s">
        <v>26</v>
      </c>
      <c r="L33220" s="1">
        <v>43858</v>
      </c>
      <c r="M33220" s="1">
        <v>43859</v>
      </c>
      <c r="N33220" s="1">
        <v>43859.102083333331</v>
      </c>
      <c r="O33220">
        <f>DATEDIF(Table1[[#This Row],[Checkin]],Table1[[#This Row],[Checkout]],"D")</f>
        <v>1</v>
      </c>
      <c r="P33220">
        <f>DATEDIF(Table1[[#This Row],[Booking Date ]],Table1[[#This Row],[Checkout]],"D")</f>
        <v>0</v>
      </c>
      <c r="Q33220" t="s">
        <v>27</v>
      </c>
      <c r="R33220">
        <v>941530</v>
      </c>
      <c r="S33220" t="s">
        <v>5628</v>
      </c>
      <c r="T33220" t="s">
        <v>29</v>
      </c>
      <c r="U33220" t="s">
        <v>26</v>
      </c>
      <c r="V33220" t="s">
        <v>30</v>
      </c>
    </row>
    <row r="33221" spans="1:22" x14ac:dyDescent="0.3">
      <c r="A33221">
        <v>35.048099999999998</v>
      </c>
      <c r="B33221">
        <v>36.000500000000002</v>
      </c>
      <c r="C33221">
        <f>Table1[[#This Row],[TTV]]-Table1[[#This Row],[COST]]</f>
        <v>0.95240000000000435</v>
      </c>
      <c r="D33221">
        <f>(Table1[[#This Row],[PROFIT ]]/Table1[[#This Row],[TTV]])*100</f>
        <v>2.645518812238731</v>
      </c>
      <c r="E33221" t="s">
        <v>22</v>
      </c>
      <c r="F33221">
        <v>2</v>
      </c>
      <c r="G33221" t="s">
        <v>23</v>
      </c>
      <c r="H33221" t="s">
        <v>40</v>
      </c>
      <c r="I33221">
        <v>240026845</v>
      </c>
      <c r="J33221" t="s">
        <v>25</v>
      </c>
      <c r="K33221" t="s">
        <v>26</v>
      </c>
      <c r="L33221" s="1">
        <v>43858</v>
      </c>
      <c r="M33221" s="1">
        <v>43859</v>
      </c>
      <c r="N33221" s="1">
        <v>43859.1</v>
      </c>
      <c r="O33221">
        <f>DATEDIF(Table1[[#This Row],[Checkin]],Table1[[#This Row],[Checkout]],"D")</f>
        <v>1</v>
      </c>
      <c r="P33221">
        <f>DATEDIF(Table1[[#This Row],[Booking Date ]],Table1[[#This Row],[Checkout]],"D")</f>
        <v>0</v>
      </c>
      <c r="Q33221" t="s">
        <v>27</v>
      </c>
      <c r="R33221">
        <v>931515</v>
      </c>
      <c r="S33221" t="s">
        <v>12470</v>
      </c>
      <c r="T33221" t="s">
        <v>29</v>
      </c>
      <c r="U33221" t="s">
        <v>26</v>
      </c>
      <c r="V33221" t="s">
        <v>30</v>
      </c>
    </row>
    <row r="33222" spans="1:22" x14ac:dyDescent="0.3">
      <c r="A33222">
        <v>739.4393</v>
      </c>
      <c r="B33222">
        <v>762.11210000000005</v>
      </c>
      <c r="C33222">
        <f>Table1[[#This Row],[TTV]]-Table1[[#This Row],[COST]]</f>
        <v>22.672800000000052</v>
      </c>
      <c r="D33222">
        <f>(Table1[[#This Row],[PROFIT ]]/Table1[[#This Row],[TTV]])*100</f>
        <v>2.9749954107801266</v>
      </c>
      <c r="E33222" t="s">
        <v>22</v>
      </c>
      <c r="F33222">
        <v>2</v>
      </c>
      <c r="G33222" t="s">
        <v>32</v>
      </c>
      <c r="H33222" t="s">
        <v>24</v>
      </c>
      <c r="I33222">
        <v>8509656</v>
      </c>
      <c r="J33222" t="s">
        <v>25</v>
      </c>
      <c r="K33222" t="s">
        <v>33</v>
      </c>
      <c r="L33222" s="1">
        <v>43926</v>
      </c>
      <c r="M33222" s="1">
        <v>43931</v>
      </c>
      <c r="N33222" s="1">
        <v>43859.1</v>
      </c>
      <c r="O33222">
        <f>DATEDIF(Table1[[#This Row],[Checkin]],Table1[[#This Row],[Checkout]],"D")</f>
        <v>5</v>
      </c>
      <c r="P33222">
        <f>DATEDIF(Table1[[#This Row],[Booking Date ]],Table1[[#This Row],[Checkout]],"D")</f>
        <v>72</v>
      </c>
      <c r="Q33222" t="s">
        <v>27</v>
      </c>
      <c r="R33222">
        <v>242922</v>
      </c>
      <c r="S33222" t="s">
        <v>880</v>
      </c>
      <c r="T33222" t="s">
        <v>35</v>
      </c>
      <c r="U33222" t="s">
        <v>36</v>
      </c>
      <c r="V33222" t="s">
        <v>30</v>
      </c>
    </row>
    <row r="33223" spans="1:22" x14ac:dyDescent="0.3">
      <c r="A33223">
        <v>51.603700000000003</v>
      </c>
      <c r="B33223">
        <v>53.0137</v>
      </c>
      <c r="C33223">
        <f>Table1[[#This Row],[TTV]]-Table1[[#This Row],[COST]]</f>
        <v>1.4099999999999966</v>
      </c>
      <c r="D33223">
        <f>(Table1[[#This Row],[PROFIT ]]/Table1[[#This Row],[TTV]])*100</f>
        <v>2.6596898537547777</v>
      </c>
      <c r="E33223" t="s">
        <v>22</v>
      </c>
      <c r="F33223">
        <v>2</v>
      </c>
      <c r="G33223" t="s">
        <v>23</v>
      </c>
      <c r="H33223" t="s">
        <v>40</v>
      </c>
      <c r="I33223">
        <v>243668875</v>
      </c>
      <c r="J33223" t="s">
        <v>25</v>
      </c>
      <c r="K33223" t="s">
        <v>26</v>
      </c>
      <c r="L33223" s="1">
        <v>43887</v>
      </c>
      <c r="M33223" s="1">
        <v>43888</v>
      </c>
      <c r="N33223" s="1">
        <v>43887.944444444445</v>
      </c>
      <c r="O33223">
        <f>DATEDIF(Table1[[#This Row],[Checkin]],Table1[[#This Row],[Checkout]],"D")</f>
        <v>1</v>
      </c>
      <c r="P33223">
        <f>DATEDIF(Table1[[#This Row],[Booking Date ]],Table1[[#This Row],[Checkout]],"D")</f>
        <v>1</v>
      </c>
      <c r="Q33223" t="s">
        <v>27</v>
      </c>
      <c r="R33223">
        <v>870042</v>
      </c>
      <c r="S33223" t="s">
        <v>2340</v>
      </c>
      <c r="T33223" t="s">
        <v>29</v>
      </c>
      <c r="U33223" t="s">
        <v>26</v>
      </c>
      <c r="V33223" t="s">
        <v>30</v>
      </c>
    </row>
    <row r="33224" spans="1:22" x14ac:dyDescent="0.3">
      <c r="A33224">
        <v>46.869900000000001</v>
      </c>
      <c r="B33224">
        <v>48.406599999999997</v>
      </c>
      <c r="C33224">
        <f>Table1[[#This Row],[TTV]]-Table1[[#This Row],[COST]]</f>
        <v>1.5366999999999962</v>
      </c>
      <c r="D33224">
        <f>(Table1[[#This Row],[PROFIT ]]/Table1[[#This Row],[TTV]])*100</f>
        <v>3.1745671044857442</v>
      </c>
      <c r="E33224" t="s">
        <v>22</v>
      </c>
      <c r="F33224">
        <v>2</v>
      </c>
      <c r="G33224" t="s">
        <v>23</v>
      </c>
      <c r="H33224" t="s">
        <v>40</v>
      </c>
      <c r="I33224">
        <v>240026405</v>
      </c>
      <c r="J33224" t="s">
        <v>25</v>
      </c>
      <c r="K33224" t="s">
        <v>26</v>
      </c>
      <c r="L33224" s="1">
        <v>43858</v>
      </c>
      <c r="M33224" s="1">
        <v>43859</v>
      </c>
      <c r="N33224" s="1">
        <v>43859.095138888886</v>
      </c>
      <c r="O33224">
        <f>DATEDIF(Table1[[#This Row],[Checkin]],Table1[[#This Row],[Checkout]],"D")</f>
        <v>1</v>
      </c>
      <c r="P33224">
        <f>DATEDIF(Table1[[#This Row],[Booking Date ]],Table1[[#This Row],[Checkout]],"D")</f>
        <v>0</v>
      </c>
      <c r="Q33224" t="s">
        <v>27</v>
      </c>
      <c r="R33224">
        <v>1092070</v>
      </c>
      <c r="S33224" t="s">
        <v>1116</v>
      </c>
      <c r="T33224" t="s">
        <v>29</v>
      </c>
      <c r="U33224" t="s">
        <v>26</v>
      </c>
      <c r="V33224" t="s">
        <v>30</v>
      </c>
    </row>
    <row r="33225" spans="1:22" x14ac:dyDescent="0.3">
      <c r="A33225">
        <v>78.052999999999997</v>
      </c>
      <c r="B33225">
        <v>80.612099999999998</v>
      </c>
      <c r="C33225">
        <f>Table1[[#This Row],[TTV]]-Table1[[#This Row],[COST]]</f>
        <v>2.5591000000000008</v>
      </c>
      <c r="D33225">
        <f>(Table1[[#This Row],[PROFIT ]]/Table1[[#This Row],[TTV]])*100</f>
        <v>3.1745854530523343</v>
      </c>
      <c r="E33225" t="s">
        <v>22</v>
      </c>
      <c r="F33225">
        <v>2</v>
      </c>
      <c r="G33225" t="s">
        <v>23</v>
      </c>
      <c r="H33225" t="s">
        <v>40</v>
      </c>
      <c r="I33225">
        <v>240026275</v>
      </c>
      <c r="J33225" t="s">
        <v>25</v>
      </c>
      <c r="K33225" t="s">
        <v>26</v>
      </c>
      <c r="L33225" s="1">
        <v>43858</v>
      </c>
      <c r="M33225" s="1">
        <v>43859</v>
      </c>
      <c r="N33225" s="1">
        <v>43859.09375</v>
      </c>
      <c r="O33225">
        <f>DATEDIF(Table1[[#This Row],[Checkin]],Table1[[#This Row],[Checkout]],"D")</f>
        <v>1</v>
      </c>
      <c r="P33225">
        <f>DATEDIF(Table1[[#This Row],[Booking Date ]],Table1[[#This Row],[Checkout]],"D")</f>
        <v>0</v>
      </c>
      <c r="Q33225" t="s">
        <v>27</v>
      </c>
      <c r="R33225">
        <v>979765</v>
      </c>
      <c r="S33225" t="s">
        <v>13871</v>
      </c>
      <c r="T33225" t="s">
        <v>29</v>
      </c>
      <c r="U33225" t="s">
        <v>26</v>
      </c>
      <c r="V33225" t="s">
        <v>30</v>
      </c>
    </row>
    <row r="33226" spans="1:22" x14ac:dyDescent="0.3">
      <c r="A33226">
        <v>103.87</v>
      </c>
      <c r="B33226">
        <v>107.0586</v>
      </c>
      <c r="C33226">
        <f>Table1[[#This Row],[TTV]]-Table1[[#This Row],[COST]]</f>
        <v>3.1885999999999939</v>
      </c>
      <c r="D33226">
        <f>(Table1[[#This Row],[PROFIT ]]/Table1[[#This Row],[TTV]])*100</f>
        <v>2.9783688559349684</v>
      </c>
      <c r="E33226" t="s">
        <v>22</v>
      </c>
      <c r="F33226">
        <v>2</v>
      </c>
      <c r="G33226" t="s">
        <v>32</v>
      </c>
      <c r="H33226" t="s">
        <v>40</v>
      </c>
      <c r="I33226">
        <v>8509641</v>
      </c>
      <c r="J33226" t="s">
        <v>25</v>
      </c>
      <c r="K33226" t="s">
        <v>33</v>
      </c>
      <c r="L33226" s="1">
        <v>43896</v>
      </c>
      <c r="M33226" s="1">
        <v>43898</v>
      </c>
      <c r="N33226" s="1">
        <v>43859.093055555553</v>
      </c>
      <c r="O33226">
        <f>DATEDIF(Table1[[#This Row],[Checkin]],Table1[[#This Row],[Checkout]],"D")</f>
        <v>2</v>
      </c>
      <c r="P33226">
        <f>DATEDIF(Table1[[#This Row],[Booking Date ]],Table1[[#This Row],[Checkout]],"D")</f>
        <v>39</v>
      </c>
      <c r="Q33226" t="s">
        <v>27</v>
      </c>
      <c r="R33226">
        <v>212678</v>
      </c>
      <c r="S33226" t="s">
        <v>13949</v>
      </c>
      <c r="T33226" t="s">
        <v>35</v>
      </c>
      <c r="U33226" t="s">
        <v>36</v>
      </c>
      <c r="V33226" t="s">
        <v>30</v>
      </c>
    </row>
    <row r="33227" spans="1:22" x14ac:dyDescent="0.3">
      <c r="A33227">
        <v>53.792400000000001</v>
      </c>
      <c r="B33227">
        <v>55.556100000000001</v>
      </c>
      <c r="C33227">
        <f>Table1[[#This Row],[TTV]]-Table1[[#This Row],[COST]]</f>
        <v>1.7637</v>
      </c>
      <c r="D33227">
        <f>(Table1[[#This Row],[PROFIT ]]/Table1[[#This Row],[TTV]])*100</f>
        <v>3.1746288886368914</v>
      </c>
      <c r="E33227" t="s">
        <v>22</v>
      </c>
      <c r="F33227">
        <v>2</v>
      </c>
      <c r="G33227" t="s">
        <v>23</v>
      </c>
      <c r="H33227" t="s">
        <v>40</v>
      </c>
      <c r="I33227">
        <v>240026135</v>
      </c>
      <c r="J33227" t="s">
        <v>25</v>
      </c>
      <c r="K33227" t="s">
        <v>26</v>
      </c>
      <c r="L33227" s="1">
        <v>43858</v>
      </c>
      <c r="M33227" s="1">
        <v>43859</v>
      </c>
      <c r="N33227" s="1">
        <v>43859.093055555553</v>
      </c>
      <c r="O33227">
        <f>DATEDIF(Table1[[#This Row],[Checkin]],Table1[[#This Row],[Checkout]],"D")</f>
        <v>1</v>
      </c>
      <c r="P33227">
        <f>DATEDIF(Table1[[#This Row],[Booking Date ]],Table1[[#This Row],[Checkout]],"D")</f>
        <v>0</v>
      </c>
      <c r="Q33227" t="s">
        <v>27</v>
      </c>
      <c r="R33227">
        <v>938962</v>
      </c>
      <c r="S33227" t="s">
        <v>988</v>
      </c>
      <c r="T33227" t="s">
        <v>29</v>
      </c>
      <c r="U33227" t="s">
        <v>26</v>
      </c>
      <c r="V33227" t="s">
        <v>30</v>
      </c>
    </row>
    <row r="33228" spans="1:22" x14ac:dyDescent="0.3">
      <c r="A33228">
        <v>157.1403</v>
      </c>
      <c r="B33228">
        <v>162.29239999999999</v>
      </c>
      <c r="C33228">
        <f>Table1[[#This Row],[TTV]]-Table1[[#This Row],[COST]]</f>
        <v>5.1520999999999901</v>
      </c>
      <c r="D33228">
        <f>(Table1[[#This Row],[PROFIT ]]/Table1[[#This Row],[TTV]])*100</f>
        <v>3.174578723341321</v>
      </c>
      <c r="E33228" t="s">
        <v>22</v>
      </c>
      <c r="F33228">
        <v>2</v>
      </c>
      <c r="G33228" t="s">
        <v>23</v>
      </c>
      <c r="H33228" t="s">
        <v>40</v>
      </c>
      <c r="I33228">
        <v>240026035</v>
      </c>
      <c r="J33228" t="s">
        <v>25</v>
      </c>
      <c r="K33228" t="s">
        <v>26</v>
      </c>
      <c r="L33228" s="1">
        <v>43858</v>
      </c>
      <c r="M33228" s="1">
        <v>43859</v>
      </c>
      <c r="N33228" s="1">
        <v>43859.092361111114</v>
      </c>
      <c r="O33228">
        <f>DATEDIF(Table1[[#This Row],[Checkin]],Table1[[#This Row],[Checkout]],"D")</f>
        <v>1</v>
      </c>
      <c r="P33228">
        <f>DATEDIF(Table1[[#This Row],[Booking Date ]],Table1[[#This Row],[Checkout]],"D")</f>
        <v>0</v>
      </c>
      <c r="Q33228" t="s">
        <v>27</v>
      </c>
      <c r="R33228">
        <v>989681</v>
      </c>
      <c r="S33228" t="s">
        <v>9147</v>
      </c>
      <c r="T33228" t="s">
        <v>29</v>
      </c>
      <c r="U33228" t="s">
        <v>26</v>
      </c>
      <c r="V33228" t="s">
        <v>30</v>
      </c>
    </row>
    <row r="33229" spans="1:22" x14ac:dyDescent="0.3">
      <c r="A33229">
        <v>51.607900000000001</v>
      </c>
      <c r="B33229">
        <v>53.017899999999997</v>
      </c>
      <c r="C33229">
        <f>Table1[[#This Row],[TTV]]-Table1[[#This Row],[COST]]</f>
        <v>1.4099999999999966</v>
      </c>
      <c r="D33229">
        <f>(Table1[[#This Row],[PROFIT ]]/Table1[[#This Row],[TTV]])*100</f>
        <v>2.6594791570394087</v>
      </c>
      <c r="E33229" t="s">
        <v>22</v>
      </c>
      <c r="F33229">
        <v>2</v>
      </c>
      <c r="G33229" t="s">
        <v>23</v>
      </c>
      <c r="H33229" t="s">
        <v>40</v>
      </c>
      <c r="I33229">
        <v>243502445</v>
      </c>
      <c r="J33229" t="s">
        <v>25</v>
      </c>
      <c r="K33229" t="s">
        <v>26</v>
      </c>
      <c r="L33229" s="1">
        <v>43886</v>
      </c>
      <c r="M33229" s="1">
        <v>43887</v>
      </c>
      <c r="N33229" s="1">
        <v>43886.531944444447</v>
      </c>
      <c r="O33229">
        <f>DATEDIF(Table1[[#This Row],[Checkin]],Table1[[#This Row],[Checkout]],"D")</f>
        <v>1</v>
      </c>
      <c r="P33229">
        <f>DATEDIF(Table1[[#This Row],[Booking Date ]],Table1[[#This Row],[Checkout]],"D")</f>
        <v>1</v>
      </c>
      <c r="Q33229" t="s">
        <v>27</v>
      </c>
      <c r="R33229">
        <v>878171</v>
      </c>
      <c r="S33229" t="s">
        <v>2779</v>
      </c>
      <c r="T33229" t="s">
        <v>29</v>
      </c>
      <c r="U33229" t="s">
        <v>26</v>
      </c>
      <c r="V33229" t="s">
        <v>30</v>
      </c>
    </row>
    <row r="33230" spans="1:22" x14ac:dyDescent="0.3">
      <c r="A33230">
        <v>86.0642</v>
      </c>
      <c r="B33230">
        <v>88.885999999999996</v>
      </c>
      <c r="C33230">
        <f>Table1[[#This Row],[TTV]]-Table1[[#This Row],[COST]]</f>
        <v>2.8217999999999961</v>
      </c>
      <c r="D33230">
        <f>(Table1[[#This Row],[PROFIT ]]/Table1[[#This Row],[TTV]])*100</f>
        <v>3.1746281754156969</v>
      </c>
      <c r="E33230" t="s">
        <v>22</v>
      </c>
      <c r="F33230">
        <v>5</v>
      </c>
      <c r="G33230" t="s">
        <v>23</v>
      </c>
      <c r="H33230" t="s">
        <v>40</v>
      </c>
      <c r="I33230">
        <v>240025945</v>
      </c>
      <c r="J33230" t="s">
        <v>25</v>
      </c>
      <c r="K33230" t="s">
        <v>26</v>
      </c>
      <c r="L33230" s="1">
        <v>43858</v>
      </c>
      <c r="M33230" s="1">
        <v>43859</v>
      </c>
      <c r="N33230" s="1">
        <v>43859.09097222222</v>
      </c>
      <c r="O33230">
        <f>DATEDIF(Table1[[#This Row],[Checkin]],Table1[[#This Row],[Checkout]],"D")</f>
        <v>1</v>
      </c>
      <c r="P33230">
        <f>DATEDIF(Table1[[#This Row],[Booking Date ]],Table1[[#This Row],[Checkout]],"D")</f>
        <v>0</v>
      </c>
      <c r="Q33230" t="s">
        <v>27</v>
      </c>
      <c r="R33230">
        <v>973329</v>
      </c>
      <c r="S33230" t="s">
        <v>4854</v>
      </c>
      <c r="T33230" t="s">
        <v>29</v>
      </c>
      <c r="U33230" t="s">
        <v>26</v>
      </c>
      <c r="V33230" t="s">
        <v>30</v>
      </c>
    </row>
    <row r="33231" spans="1:22" x14ac:dyDescent="0.3">
      <c r="A33231">
        <v>66.194900000000004</v>
      </c>
      <c r="B33231">
        <v>68.365200000000002</v>
      </c>
      <c r="C33231">
        <f>Table1[[#This Row],[TTV]]-Table1[[#This Row],[COST]]</f>
        <v>2.1702999999999975</v>
      </c>
      <c r="D33231">
        <f>(Table1[[#This Row],[PROFIT ]]/Table1[[#This Row],[TTV]])*100</f>
        <v>3.1745683476388535</v>
      </c>
      <c r="E33231" t="s">
        <v>22</v>
      </c>
      <c r="F33231">
        <v>2</v>
      </c>
      <c r="G33231" t="s">
        <v>23</v>
      </c>
      <c r="H33231" t="s">
        <v>24</v>
      </c>
      <c r="I33231">
        <v>240025825</v>
      </c>
      <c r="J33231" t="s">
        <v>25</v>
      </c>
      <c r="K33231" t="s">
        <v>26</v>
      </c>
      <c r="L33231" s="1">
        <v>43858</v>
      </c>
      <c r="M33231" s="1">
        <v>43859</v>
      </c>
      <c r="N33231" s="1">
        <v>43859.090277777781</v>
      </c>
      <c r="O33231">
        <f>DATEDIF(Table1[[#This Row],[Checkin]],Table1[[#This Row],[Checkout]],"D")</f>
        <v>1</v>
      </c>
      <c r="P33231">
        <f>DATEDIF(Table1[[#This Row],[Booking Date ]],Table1[[#This Row],[Checkout]],"D")</f>
        <v>0</v>
      </c>
      <c r="Q33231" t="s">
        <v>27</v>
      </c>
      <c r="R33231">
        <v>858336</v>
      </c>
      <c r="S33231" t="s">
        <v>14179</v>
      </c>
      <c r="T33231" t="s">
        <v>29</v>
      </c>
      <c r="U33231" t="s">
        <v>26</v>
      </c>
      <c r="V33231" t="s">
        <v>30</v>
      </c>
    </row>
    <row r="33232" spans="1:22" x14ac:dyDescent="0.3">
      <c r="A33232">
        <v>51.6004</v>
      </c>
      <c r="B33232">
        <v>53.010199999999998</v>
      </c>
      <c r="C33232">
        <f>Table1[[#This Row],[TTV]]-Table1[[#This Row],[COST]]</f>
        <v>1.4097999999999971</v>
      </c>
      <c r="D33232">
        <f>(Table1[[#This Row],[PROFIT ]]/Table1[[#This Row],[TTV]])*100</f>
        <v>2.6594881739740601</v>
      </c>
      <c r="E33232" t="s">
        <v>22</v>
      </c>
      <c r="F33232">
        <v>2</v>
      </c>
      <c r="G33232" t="s">
        <v>23</v>
      </c>
      <c r="H33232" t="s">
        <v>40</v>
      </c>
      <c r="I33232">
        <v>242112975</v>
      </c>
      <c r="J33232" t="s">
        <v>25</v>
      </c>
      <c r="K33232" t="s">
        <v>26</v>
      </c>
      <c r="L33232" s="1">
        <v>43874</v>
      </c>
      <c r="M33232" s="1">
        <v>43875</v>
      </c>
      <c r="N33232" s="1">
        <v>43875.170138888891</v>
      </c>
      <c r="O33232">
        <f>DATEDIF(Table1[[#This Row],[Checkin]],Table1[[#This Row],[Checkout]],"D")</f>
        <v>1</v>
      </c>
      <c r="P33232">
        <f>DATEDIF(Table1[[#This Row],[Booking Date ]],Table1[[#This Row],[Checkout]],"D")</f>
        <v>0</v>
      </c>
      <c r="Q33232" t="s">
        <v>27</v>
      </c>
      <c r="R33232">
        <v>947424</v>
      </c>
      <c r="S33232" t="s">
        <v>8687</v>
      </c>
      <c r="T33232" t="s">
        <v>29</v>
      </c>
      <c r="U33232" t="s">
        <v>26</v>
      </c>
      <c r="V33232" t="s">
        <v>30</v>
      </c>
    </row>
    <row r="33233" spans="1:22" x14ac:dyDescent="0.3">
      <c r="A33233">
        <v>51.5854</v>
      </c>
      <c r="B33233">
        <v>52.994900000000001</v>
      </c>
      <c r="C33233">
        <f>Table1[[#This Row],[TTV]]-Table1[[#This Row],[COST]]</f>
        <v>1.4095000000000013</v>
      </c>
      <c r="D33233">
        <f>(Table1[[#This Row],[PROFIT ]]/Table1[[#This Row],[TTV]])*100</f>
        <v>2.6596898946879817</v>
      </c>
      <c r="E33233" t="s">
        <v>22</v>
      </c>
      <c r="F33233">
        <v>2</v>
      </c>
      <c r="G33233" t="s">
        <v>23</v>
      </c>
      <c r="H33233" t="s">
        <v>40</v>
      </c>
      <c r="I33233">
        <v>241798755</v>
      </c>
      <c r="J33233" t="s">
        <v>25</v>
      </c>
      <c r="K33233" t="s">
        <v>26</v>
      </c>
      <c r="L33233" s="1">
        <v>43872</v>
      </c>
      <c r="M33233" s="1">
        <v>43873</v>
      </c>
      <c r="N33233" s="1">
        <v>43872.991666666669</v>
      </c>
      <c r="O33233">
        <f>DATEDIF(Table1[[#This Row],[Checkin]],Table1[[#This Row],[Checkout]],"D")</f>
        <v>1</v>
      </c>
      <c r="P33233">
        <f>DATEDIF(Table1[[#This Row],[Booking Date ]],Table1[[#This Row],[Checkout]],"D")</f>
        <v>1</v>
      </c>
      <c r="Q33233" t="s">
        <v>27</v>
      </c>
      <c r="R33233">
        <v>1045565</v>
      </c>
      <c r="S33233" t="s">
        <v>2887</v>
      </c>
      <c r="T33233" t="s">
        <v>29</v>
      </c>
      <c r="U33233" t="s">
        <v>26</v>
      </c>
      <c r="V33233" t="s">
        <v>30</v>
      </c>
    </row>
    <row r="33234" spans="1:22" x14ac:dyDescent="0.3">
      <c r="A33234">
        <v>78.987499999999997</v>
      </c>
      <c r="B33234">
        <v>81.133899999999997</v>
      </c>
      <c r="C33234">
        <f>Table1[[#This Row],[TTV]]-Table1[[#This Row],[COST]]</f>
        <v>2.1463999999999999</v>
      </c>
      <c r="D33234">
        <f>(Table1[[#This Row],[PROFIT ]]/Table1[[#This Row],[TTV]])*100</f>
        <v>2.6455032976351438</v>
      </c>
      <c r="E33234" t="s">
        <v>22</v>
      </c>
      <c r="F33234">
        <v>2</v>
      </c>
      <c r="G33234" t="s">
        <v>23</v>
      </c>
      <c r="H33234" t="s">
        <v>24</v>
      </c>
      <c r="I33234">
        <v>240025445</v>
      </c>
      <c r="J33234" t="s">
        <v>25</v>
      </c>
      <c r="K33234" t="s">
        <v>26</v>
      </c>
      <c r="L33234" s="1">
        <v>43859</v>
      </c>
      <c r="M33234" s="1">
        <v>43860</v>
      </c>
      <c r="N33234" s="1">
        <v>43859.085416666669</v>
      </c>
      <c r="O33234">
        <f>DATEDIF(Table1[[#This Row],[Checkin]],Table1[[#This Row],[Checkout]],"D")</f>
        <v>1</v>
      </c>
      <c r="P33234">
        <f>DATEDIF(Table1[[#This Row],[Booking Date ]],Table1[[#This Row],[Checkout]],"D")</f>
        <v>1</v>
      </c>
      <c r="Q33234" t="s">
        <v>27</v>
      </c>
      <c r="R33234">
        <v>936134</v>
      </c>
      <c r="S33234" t="s">
        <v>5325</v>
      </c>
      <c r="T33234" t="s">
        <v>29</v>
      </c>
      <c r="U33234" t="s">
        <v>26</v>
      </c>
      <c r="V33234" t="s">
        <v>30</v>
      </c>
    </row>
    <row r="33235" spans="1:22" x14ac:dyDescent="0.3">
      <c r="A33235">
        <v>64.83</v>
      </c>
      <c r="B33235">
        <v>66.239400000000003</v>
      </c>
      <c r="C33235">
        <f>Table1[[#This Row],[TTV]]-Table1[[#This Row],[COST]]</f>
        <v>1.4094000000000051</v>
      </c>
      <c r="D33235">
        <f>(Table1[[#This Row],[PROFIT ]]/Table1[[#This Row],[TTV]])*100</f>
        <v>2.1277366642813869</v>
      </c>
      <c r="E33235" t="s">
        <v>22</v>
      </c>
      <c r="F33235">
        <v>2</v>
      </c>
      <c r="G33235" t="s">
        <v>23</v>
      </c>
      <c r="H33235" t="s">
        <v>40</v>
      </c>
      <c r="I33235">
        <v>243444605</v>
      </c>
      <c r="J33235" t="s">
        <v>25</v>
      </c>
      <c r="K33235" t="s">
        <v>26</v>
      </c>
      <c r="L33235" s="1">
        <v>43885</v>
      </c>
      <c r="M33235" s="1">
        <v>43886</v>
      </c>
      <c r="N33235" s="1">
        <v>43886.158333333333</v>
      </c>
      <c r="O33235">
        <f>DATEDIF(Table1[[#This Row],[Checkin]],Table1[[#This Row],[Checkout]],"D")</f>
        <v>1</v>
      </c>
      <c r="P33235">
        <f>DATEDIF(Table1[[#This Row],[Booking Date ]],Table1[[#This Row],[Checkout]],"D")</f>
        <v>0</v>
      </c>
      <c r="Q33235" t="s">
        <v>27</v>
      </c>
      <c r="R33235">
        <v>851569</v>
      </c>
      <c r="S33235" t="s">
        <v>3792</v>
      </c>
      <c r="T33235" t="s">
        <v>29</v>
      </c>
      <c r="U33235" t="s">
        <v>26</v>
      </c>
      <c r="V33235" t="s">
        <v>30</v>
      </c>
    </row>
    <row r="33236" spans="1:22" x14ac:dyDescent="0.3">
      <c r="A33236">
        <v>399.43279999999999</v>
      </c>
      <c r="B33236">
        <v>423</v>
      </c>
      <c r="C33236">
        <f>Table1[[#This Row],[TTV]]-Table1[[#This Row],[COST]]</f>
        <v>23.567200000000014</v>
      </c>
      <c r="D33236">
        <f>(Table1[[#This Row],[PROFIT ]]/Table1[[#This Row],[TTV]])*100</f>
        <v>5.5714420803782545</v>
      </c>
      <c r="E33236" t="s">
        <v>90</v>
      </c>
      <c r="F33236">
        <v>2</v>
      </c>
      <c r="G33236" t="s">
        <v>91</v>
      </c>
      <c r="H33236" t="s">
        <v>40</v>
      </c>
      <c r="I33236">
        <v>8509621</v>
      </c>
      <c r="J33236" t="s">
        <v>25</v>
      </c>
      <c r="K33236" t="s">
        <v>33</v>
      </c>
      <c r="L33236" s="1">
        <v>44074</v>
      </c>
      <c r="M33236" s="1">
        <v>44078</v>
      </c>
      <c r="N33236" s="1">
        <v>43859.084027777775</v>
      </c>
      <c r="O33236">
        <f>DATEDIF(Table1[[#This Row],[Checkin]],Table1[[#This Row],[Checkout]],"D")</f>
        <v>4</v>
      </c>
      <c r="P33236">
        <f>DATEDIF(Table1[[#This Row],[Booking Date ]],Table1[[#This Row],[Checkout]],"D")</f>
        <v>219</v>
      </c>
      <c r="Q33236" t="s">
        <v>27</v>
      </c>
      <c r="R33236">
        <v>180689</v>
      </c>
      <c r="S33236" t="s">
        <v>10637</v>
      </c>
      <c r="T33236" t="s">
        <v>39</v>
      </c>
      <c r="U33236" t="s">
        <v>36</v>
      </c>
      <c r="V33236" t="s">
        <v>94</v>
      </c>
    </row>
    <row r="33237" spans="1:22" x14ac:dyDescent="0.3">
      <c r="A33237">
        <v>64.836399999999998</v>
      </c>
      <c r="B33237">
        <v>66.245800000000003</v>
      </c>
      <c r="C33237">
        <f>Table1[[#This Row],[TTV]]-Table1[[#This Row],[COST]]</f>
        <v>1.4094000000000051</v>
      </c>
      <c r="D33237">
        <f>(Table1[[#This Row],[PROFIT ]]/Table1[[#This Row],[TTV]])*100</f>
        <v>2.1275311038586673</v>
      </c>
      <c r="E33237" t="s">
        <v>22</v>
      </c>
      <c r="F33237">
        <v>1</v>
      </c>
      <c r="G33237" t="s">
        <v>23</v>
      </c>
      <c r="H33237" t="s">
        <v>24</v>
      </c>
      <c r="I33237">
        <v>241122825</v>
      </c>
      <c r="J33237" t="s">
        <v>25</v>
      </c>
      <c r="K33237" t="s">
        <v>26</v>
      </c>
      <c r="L33237" s="1">
        <v>43867</v>
      </c>
      <c r="M33237" s="1">
        <v>43868</v>
      </c>
      <c r="N33237" s="1">
        <v>43867.724999999999</v>
      </c>
      <c r="O33237">
        <f>DATEDIF(Table1[[#This Row],[Checkin]],Table1[[#This Row],[Checkout]],"D")</f>
        <v>1</v>
      </c>
      <c r="P33237">
        <f>DATEDIF(Table1[[#This Row],[Booking Date ]],Table1[[#This Row],[Checkout]],"D")</f>
        <v>1</v>
      </c>
      <c r="Q33237" t="s">
        <v>27</v>
      </c>
      <c r="R33237">
        <v>1011020</v>
      </c>
      <c r="S33237" t="s">
        <v>483</v>
      </c>
      <c r="T33237" t="s">
        <v>29</v>
      </c>
      <c r="U33237" t="s">
        <v>26</v>
      </c>
      <c r="V33237" t="s">
        <v>30</v>
      </c>
    </row>
    <row r="33238" spans="1:22" x14ac:dyDescent="0.3">
      <c r="A33238">
        <v>119.10720000000001</v>
      </c>
      <c r="B33238">
        <v>123.0124</v>
      </c>
      <c r="C33238">
        <f>Table1[[#This Row],[TTV]]-Table1[[#This Row],[COST]]</f>
        <v>3.9051999999999936</v>
      </c>
      <c r="D33238">
        <f>(Table1[[#This Row],[PROFIT ]]/Table1[[#This Row],[TTV]])*100</f>
        <v>3.1746393046554604</v>
      </c>
      <c r="E33238" t="s">
        <v>22</v>
      </c>
      <c r="F33238">
        <v>2</v>
      </c>
      <c r="G33238" t="s">
        <v>23</v>
      </c>
      <c r="H33238" t="s">
        <v>40</v>
      </c>
      <c r="I33238">
        <v>240025145</v>
      </c>
      <c r="J33238" t="s">
        <v>25</v>
      </c>
      <c r="K33238" t="s">
        <v>26</v>
      </c>
      <c r="L33238" s="1">
        <v>43858</v>
      </c>
      <c r="M33238" s="1">
        <v>43859</v>
      </c>
      <c r="N33238" s="1">
        <v>43859.081944444442</v>
      </c>
      <c r="O33238">
        <f>DATEDIF(Table1[[#This Row],[Checkin]],Table1[[#This Row],[Checkout]],"D")</f>
        <v>1</v>
      </c>
      <c r="P33238">
        <f>DATEDIF(Table1[[#This Row],[Booking Date ]],Table1[[#This Row],[Checkout]],"D")</f>
        <v>0</v>
      </c>
      <c r="Q33238" t="s">
        <v>27</v>
      </c>
      <c r="R33238">
        <v>926428</v>
      </c>
      <c r="S33238" t="s">
        <v>6958</v>
      </c>
      <c r="T33238" t="s">
        <v>29</v>
      </c>
      <c r="U33238" t="s">
        <v>26</v>
      </c>
      <c r="V33238" t="s">
        <v>30</v>
      </c>
    </row>
    <row r="33239" spans="1:22" x14ac:dyDescent="0.3">
      <c r="A33239">
        <v>55.407400000000003</v>
      </c>
      <c r="B33239">
        <v>57.223999999999997</v>
      </c>
      <c r="C33239">
        <f>Table1[[#This Row],[TTV]]-Table1[[#This Row],[COST]]</f>
        <v>1.816599999999994</v>
      </c>
      <c r="D33239">
        <f>(Table1[[#This Row],[PROFIT ]]/Table1[[#This Row],[TTV]])*100</f>
        <v>3.1745421501467814</v>
      </c>
      <c r="E33239" t="s">
        <v>22</v>
      </c>
      <c r="F33239">
        <v>2</v>
      </c>
      <c r="G33239" t="s">
        <v>23</v>
      </c>
      <c r="H33239" t="s">
        <v>40</v>
      </c>
      <c r="I33239">
        <v>240025045</v>
      </c>
      <c r="J33239" t="s">
        <v>25</v>
      </c>
      <c r="K33239" t="s">
        <v>26</v>
      </c>
      <c r="L33239" s="1">
        <v>43858</v>
      </c>
      <c r="M33239" s="1">
        <v>43859</v>
      </c>
      <c r="N33239" s="1">
        <v>43859.081250000003</v>
      </c>
      <c r="O33239">
        <f>DATEDIF(Table1[[#This Row],[Checkin]],Table1[[#This Row],[Checkout]],"D")</f>
        <v>1</v>
      </c>
      <c r="P33239">
        <f>DATEDIF(Table1[[#This Row],[Booking Date ]],Table1[[#This Row],[Checkout]],"D")</f>
        <v>0</v>
      </c>
      <c r="Q33239" t="s">
        <v>27</v>
      </c>
      <c r="R33239">
        <v>877446</v>
      </c>
      <c r="S33239" t="s">
        <v>11136</v>
      </c>
      <c r="T33239" t="s">
        <v>29</v>
      </c>
      <c r="U33239" t="s">
        <v>26</v>
      </c>
      <c r="V33239" t="s">
        <v>30</v>
      </c>
    </row>
    <row r="33240" spans="1:22" x14ac:dyDescent="0.3">
      <c r="A33240">
        <v>64.831000000000003</v>
      </c>
      <c r="B33240">
        <v>66.240399999999994</v>
      </c>
      <c r="C33240">
        <f>Table1[[#This Row],[TTV]]-Table1[[#This Row],[COST]]</f>
        <v>1.4093999999999909</v>
      </c>
      <c r="D33240">
        <f>(Table1[[#This Row],[PROFIT ]]/Table1[[#This Row],[TTV]])*100</f>
        <v>2.1277045428469501</v>
      </c>
      <c r="E33240" t="s">
        <v>22</v>
      </c>
      <c r="F33240">
        <v>2</v>
      </c>
      <c r="G33240" t="s">
        <v>23</v>
      </c>
      <c r="H33240" t="s">
        <v>24</v>
      </c>
      <c r="I33240">
        <v>243915515</v>
      </c>
      <c r="J33240" t="s">
        <v>25</v>
      </c>
      <c r="K33240" t="s">
        <v>26</v>
      </c>
      <c r="L33240" s="1">
        <v>43889</v>
      </c>
      <c r="M33240" s="1">
        <v>43890</v>
      </c>
      <c r="N33240" s="1">
        <v>43890.172222222223</v>
      </c>
      <c r="O33240">
        <f>DATEDIF(Table1[[#This Row],[Checkin]],Table1[[#This Row],[Checkout]],"D")</f>
        <v>1</v>
      </c>
      <c r="P33240">
        <f>DATEDIF(Table1[[#This Row],[Booking Date ]],Table1[[#This Row],[Checkout]],"D")</f>
        <v>0</v>
      </c>
      <c r="Q33240" t="s">
        <v>27</v>
      </c>
      <c r="R33240">
        <v>893525</v>
      </c>
      <c r="S33240" t="s">
        <v>599</v>
      </c>
      <c r="T33240" t="s">
        <v>29</v>
      </c>
      <c r="U33240" t="s">
        <v>26</v>
      </c>
      <c r="V33240" t="s">
        <v>30</v>
      </c>
    </row>
    <row r="33241" spans="1:22" x14ac:dyDescent="0.3">
      <c r="A33241">
        <v>64.831000000000003</v>
      </c>
      <c r="B33241">
        <v>66.240399999999994</v>
      </c>
      <c r="C33241">
        <f>Table1[[#This Row],[TTV]]-Table1[[#This Row],[COST]]</f>
        <v>1.4093999999999909</v>
      </c>
      <c r="D33241">
        <f>(Table1[[#This Row],[PROFIT ]]/Table1[[#This Row],[TTV]])*100</f>
        <v>2.1277045428469501</v>
      </c>
      <c r="E33241" t="s">
        <v>22</v>
      </c>
      <c r="F33241">
        <v>2</v>
      </c>
      <c r="G33241" t="s">
        <v>23</v>
      </c>
      <c r="H33241" t="s">
        <v>24</v>
      </c>
      <c r="I33241">
        <v>243910685</v>
      </c>
      <c r="J33241" t="s">
        <v>25</v>
      </c>
      <c r="K33241" t="s">
        <v>26</v>
      </c>
      <c r="L33241" s="1">
        <v>43889</v>
      </c>
      <c r="M33241" s="1">
        <v>43890</v>
      </c>
      <c r="N33241" s="1">
        <v>43890.117361111108</v>
      </c>
      <c r="O33241">
        <f>DATEDIF(Table1[[#This Row],[Checkin]],Table1[[#This Row],[Checkout]],"D")</f>
        <v>1</v>
      </c>
      <c r="P33241">
        <f>DATEDIF(Table1[[#This Row],[Booking Date ]],Table1[[#This Row],[Checkout]],"D")</f>
        <v>0</v>
      </c>
      <c r="Q33241" t="s">
        <v>27</v>
      </c>
      <c r="R33241">
        <v>893525</v>
      </c>
      <c r="S33241" t="s">
        <v>599</v>
      </c>
      <c r="T33241" t="s">
        <v>29</v>
      </c>
      <c r="U33241" t="s">
        <v>26</v>
      </c>
      <c r="V33241" t="s">
        <v>30</v>
      </c>
    </row>
    <row r="33242" spans="1:22" x14ac:dyDescent="0.3">
      <c r="A33242">
        <v>39.375799999999998</v>
      </c>
      <c r="B33242">
        <v>40.666800000000002</v>
      </c>
      <c r="C33242">
        <f>Table1[[#This Row],[TTV]]-Table1[[#This Row],[COST]]</f>
        <v>1.2910000000000039</v>
      </c>
      <c r="D33242">
        <f>(Table1[[#This Row],[PROFIT ]]/Table1[[#This Row],[TTV]])*100</f>
        <v>3.1745797554762207</v>
      </c>
      <c r="E33242" t="s">
        <v>22</v>
      </c>
      <c r="F33242">
        <v>1</v>
      </c>
      <c r="G33242" t="s">
        <v>23</v>
      </c>
      <c r="H33242" t="s">
        <v>40</v>
      </c>
      <c r="I33242">
        <v>240024985</v>
      </c>
      <c r="J33242" t="s">
        <v>25</v>
      </c>
      <c r="K33242" t="s">
        <v>26</v>
      </c>
      <c r="L33242" s="1">
        <v>43859</v>
      </c>
      <c r="M33242" s="1">
        <v>43860</v>
      </c>
      <c r="N33242" s="1">
        <v>43859.080555555556</v>
      </c>
      <c r="O33242">
        <f>DATEDIF(Table1[[#This Row],[Checkin]],Table1[[#This Row],[Checkout]],"D")</f>
        <v>1</v>
      </c>
      <c r="P33242">
        <f>DATEDIF(Table1[[#This Row],[Booking Date ]],Table1[[#This Row],[Checkout]],"D")</f>
        <v>1</v>
      </c>
      <c r="Q33242" t="s">
        <v>27</v>
      </c>
      <c r="R33242">
        <v>1035112</v>
      </c>
      <c r="S33242" t="s">
        <v>210</v>
      </c>
      <c r="T33242" t="s">
        <v>29</v>
      </c>
      <c r="U33242" t="s">
        <v>26</v>
      </c>
      <c r="V33242" t="s">
        <v>30</v>
      </c>
    </row>
    <row r="33243" spans="1:22" x14ac:dyDescent="0.3">
      <c r="A33243">
        <v>73.77</v>
      </c>
      <c r="B33243">
        <v>80.747600000000006</v>
      </c>
      <c r="C33243">
        <f>Table1[[#This Row],[TTV]]-Table1[[#This Row],[COST]]</f>
        <v>6.9776000000000096</v>
      </c>
      <c r="D33243">
        <f>(Table1[[#This Row],[PROFIT ]]/Table1[[#This Row],[TTV]])*100</f>
        <v>8.6412475417226133</v>
      </c>
      <c r="E33243" t="s">
        <v>22</v>
      </c>
      <c r="F33243">
        <v>2</v>
      </c>
      <c r="G33243" t="s">
        <v>32</v>
      </c>
      <c r="H33243" t="s">
        <v>24</v>
      </c>
      <c r="I33243">
        <v>8509609</v>
      </c>
      <c r="J33243" t="s">
        <v>25</v>
      </c>
      <c r="K33243" t="s">
        <v>33</v>
      </c>
      <c r="L33243" s="1">
        <v>43860</v>
      </c>
      <c r="M33243" s="1">
        <v>43861</v>
      </c>
      <c r="N33243" s="1">
        <v>43859.078472222223</v>
      </c>
      <c r="O33243">
        <f>DATEDIF(Table1[[#This Row],[Checkin]],Table1[[#This Row],[Checkout]],"D")</f>
        <v>1</v>
      </c>
      <c r="P33243">
        <f>DATEDIF(Table1[[#This Row],[Booking Date ]],Table1[[#This Row],[Checkout]],"D")</f>
        <v>2</v>
      </c>
      <c r="Q33243" t="s">
        <v>27</v>
      </c>
      <c r="R33243">
        <v>181228</v>
      </c>
      <c r="S33243" t="s">
        <v>14182</v>
      </c>
      <c r="T33243" t="s">
        <v>35</v>
      </c>
      <c r="U33243" t="s">
        <v>36</v>
      </c>
      <c r="V33243" t="s">
        <v>30</v>
      </c>
    </row>
    <row r="33244" spans="1:22" x14ac:dyDescent="0.3">
      <c r="A33244">
        <v>64.831000000000003</v>
      </c>
      <c r="B33244">
        <v>66.240399999999994</v>
      </c>
      <c r="C33244">
        <f>Table1[[#This Row],[TTV]]-Table1[[#This Row],[COST]]</f>
        <v>1.4093999999999909</v>
      </c>
      <c r="D33244">
        <f>(Table1[[#This Row],[PROFIT ]]/Table1[[#This Row],[TTV]])*100</f>
        <v>2.1277045428469501</v>
      </c>
      <c r="E33244" t="s">
        <v>22</v>
      </c>
      <c r="F33244">
        <v>2</v>
      </c>
      <c r="G33244" t="s">
        <v>23</v>
      </c>
      <c r="H33244" t="s">
        <v>24</v>
      </c>
      <c r="I33244">
        <v>243905755</v>
      </c>
      <c r="J33244" t="s">
        <v>25</v>
      </c>
      <c r="K33244" t="s">
        <v>26</v>
      </c>
      <c r="L33244" s="1">
        <v>43889</v>
      </c>
      <c r="M33244" s="1">
        <v>43890</v>
      </c>
      <c r="N33244" s="1">
        <v>43890.071527777778</v>
      </c>
      <c r="O33244">
        <f>DATEDIF(Table1[[#This Row],[Checkin]],Table1[[#This Row],[Checkout]],"D")</f>
        <v>1</v>
      </c>
      <c r="P33244">
        <f>DATEDIF(Table1[[#This Row],[Booking Date ]],Table1[[#This Row],[Checkout]],"D")</f>
        <v>0</v>
      </c>
      <c r="Q33244" t="s">
        <v>27</v>
      </c>
      <c r="R33244">
        <v>893525</v>
      </c>
      <c r="S33244" t="s">
        <v>599</v>
      </c>
      <c r="T33244" t="s">
        <v>29</v>
      </c>
      <c r="U33244" t="s">
        <v>26</v>
      </c>
      <c r="V33244" t="s">
        <v>30</v>
      </c>
    </row>
    <row r="33245" spans="1:22" x14ac:dyDescent="0.3">
      <c r="A33245">
        <v>254.03739999999999</v>
      </c>
      <c r="B33245">
        <v>260.94060000000002</v>
      </c>
      <c r="C33245">
        <f>Table1[[#This Row],[TTV]]-Table1[[#This Row],[COST]]</f>
        <v>6.9032000000000266</v>
      </c>
      <c r="D33245">
        <f>(Table1[[#This Row],[PROFIT ]]/Table1[[#This Row],[TTV]])*100</f>
        <v>2.6455062953024657</v>
      </c>
      <c r="E33245" t="s">
        <v>22</v>
      </c>
      <c r="F33245">
        <v>2</v>
      </c>
      <c r="G33245" t="s">
        <v>23</v>
      </c>
      <c r="H33245" t="s">
        <v>24</v>
      </c>
      <c r="I33245">
        <v>240024465</v>
      </c>
      <c r="J33245" t="s">
        <v>25</v>
      </c>
      <c r="K33245" t="s">
        <v>26</v>
      </c>
      <c r="L33245" s="1">
        <v>43923</v>
      </c>
      <c r="M33245" s="1">
        <v>43927</v>
      </c>
      <c r="N33245" s="1">
        <v>43859.074999999997</v>
      </c>
      <c r="O33245">
        <f>DATEDIF(Table1[[#This Row],[Checkin]],Table1[[#This Row],[Checkout]],"D")</f>
        <v>4</v>
      </c>
      <c r="P33245">
        <f>DATEDIF(Table1[[#This Row],[Booking Date ]],Table1[[#This Row],[Checkout]],"D")</f>
        <v>68</v>
      </c>
      <c r="Q33245" t="s">
        <v>27</v>
      </c>
      <c r="R33245">
        <v>892996</v>
      </c>
      <c r="S33245" t="s">
        <v>399</v>
      </c>
      <c r="T33245" t="s">
        <v>29</v>
      </c>
      <c r="U33245" t="s">
        <v>26</v>
      </c>
      <c r="V33245" t="s">
        <v>30</v>
      </c>
    </row>
    <row r="33246" spans="1:22" x14ac:dyDescent="0.3">
      <c r="A33246">
        <v>64.831000000000003</v>
      </c>
      <c r="B33246">
        <v>66.240399999999994</v>
      </c>
      <c r="C33246">
        <f>Table1[[#This Row],[TTV]]-Table1[[#This Row],[COST]]</f>
        <v>1.4093999999999909</v>
      </c>
      <c r="D33246">
        <f>(Table1[[#This Row],[PROFIT ]]/Table1[[#This Row],[TTV]])*100</f>
        <v>2.1277045428469501</v>
      </c>
      <c r="E33246" t="s">
        <v>22</v>
      </c>
      <c r="F33246">
        <v>2</v>
      </c>
      <c r="G33246" t="s">
        <v>23</v>
      </c>
      <c r="H33246" t="s">
        <v>24</v>
      </c>
      <c r="I33246">
        <v>243904365</v>
      </c>
      <c r="J33246" t="s">
        <v>25</v>
      </c>
      <c r="K33246" t="s">
        <v>26</v>
      </c>
      <c r="L33246" s="1">
        <v>43889</v>
      </c>
      <c r="M33246" s="1">
        <v>43890</v>
      </c>
      <c r="N33246" s="1">
        <v>43890.055555555555</v>
      </c>
      <c r="O33246">
        <f>DATEDIF(Table1[[#This Row],[Checkin]],Table1[[#This Row],[Checkout]],"D")</f>
        <v>1</v>
      </c>
      <c r="P33246">
        <f>DATEDIF(Table1[[#This Row],[Booking Date ]],Table1[[#This Row],[Checkout]],"D")</f>
        <v>0</v>
      </c>
      <c r="Q33246" t="s">
        <v>27</v>
      </c>
      <c r="R33246">
        <v>893525</v>
      </c>
      <c r="S33246" t="s">
        <v>599</v>
      </c>
      <c r="T33246" t="s">
        <v>29</v>
      </c>
      <c r="U33246" t="s">
        <v>26</v>
      </c>
      <c r="V33246" t="s">
        <v>30</v>
      </c>
    </row>
    <row r="33247" spans="1:22" x14ac:dyDescent="0.3">
      <c r="A33247">
        <v>64.831000000000003</v>
      </c>
      <c r="B33247">
        <v>66.240399999999994</v>
      </c>
      <c r="C33247">
        <f>Table1[[#This Row],[TTV]]-Table1[[#This Row],[COST]]</f>
        <v>1.4093999999999909</v>
      </c>
      <c r="D33247">
        <f>(Table1[[#This Row],[PROFIT ]]/Table1[[#This Row],[TTV]])*100</f>
        <v>2.1277045428469501</v>
      </c>
      <c r="E33247" t="s">
        <v>22</v>
      </c>
      <c r="F33247">
        <v>2</v>
      </c>
      <c r="G33247" t="s">
        <v>23</v>
      </c>
      <c r="H33247" t="s">
        <v>24</v>
      </c>
      <c r="I33247">
        <v>243896515</v>
      </c>
      <c r="J33247" t="s">
        <v>25</v>
      </c>
      <c r="K33247" t="s">
        <v>26</v>
      </c>
      <c r="L33247" s="1">
        <v>43889</v>
      </c>
      <c r="M33247" s="1">
        <v>43890</v>
      </c>
      <c r="N33247" s="1">
        <v>43889.960416666669</v>
      </c>
      <c r="O33247">
        <f>DATEDIF(Table1[[#This Row],[Checkin]],Table1[[#This Row],[Checkout]],"D")</f>
        <v>1</v>
      </c>
      <c r="P33247">
        <f>DATEDIF(Table1[[#This Row],[Booking Date ]],Table1[[#This Row],[Checkout]],"D")</f>
        <v>1</v>
      </c>
      <c r="Q33247" t="s">
        <v>27</v>
      </c>
      <c r="R33247">
        <v>893525</v>
      </c>
      <c r="S33247" t="s">
        <v>599</v>
      </c>
      <c r="T33247" t="s">
        <v>29</v>
      </c>
      <c r="U33247" t="s">
        <v>26</v>
      </c>
      <c r="V33247" t="s">
        <v>30</v>
      </c>
    </row>
    <row r="33248" spans="1:22" x14ac:dyDescent="0.3">
      <c r="A33248">
        <v>64.099100000000007</v>
      </c>
      <c r="B33248">
        <v>66.200699999999998</v>
      </c>
      <c r="C33248">
        <f>Table1[[#This Row],[TTV]]-Table1[[#This Row],[COST]]</f>
        <v>2.1015999999999906</v>
      </c>
      <c r="D33248">
        <f>(Table1[[#This Row],[PROFIT ]]/Table1[[#This Row],[TTV]])*100</f>
        <v>3.1745887883360608</v>
      </c>
      <c r="E33248" t="s">
        <v>22</v>
      </c>
      <c r="F33248">
        <v>2</v>
      </c>
      <c r="G33248" t="s">
        <v>23</v>
      </c>
      <c r="H33248" t="s">
        <v>40</v>
      </c>
      <c r="I33248">
        <v>240024055</v>
      </c>
      <c r="J33248" t="s">
        <v>25</v>
      </c>
      <c r="K33248" t="s">
        <v>26</v>
      </c>
      <c r="L33248" s="1">
        <v>43858</v>
      </c>
      <c r="M33248" s="1">
        <v>43859</v>
      </c>
      <c r="N33248" s="1">
        <v>43859.071527777778</v>
      </c>
      <c r="O33248">
        <f>DATEDIF(Table1[[#This Row],[Checkin]],Table1[[#This Row],[Checkout]],"D")</f>
        <v>1</v>
      </c>
      <c r="P33248">
        <f>DATEDIF(Table1[[#This Row],[Booking Date ]],Table1[[#This Row],[Checkout]],"D")</f>
        <v>0</v>
      </c>
      <c r="Q33248" t="s">
        <v>27</v>
      </c>
      <c r="R33248">
        <v>981176</v>
      </c>
      <c r="S33248" t="s">
        <v>14183</v>
      </c>
      <c r="T33248" t="s">
        <v>29</v>
      </c>
      <c r="U33248" t="s">
        <v>26</v>
      </c>
      <c r="V33248" t="s">
        <v>30</v>
      </c>
    </row>
    <row r="33249" spans="1:22" x14ac:dyDescent="0.3">
      <c r="A33249">
        <v>65.942800000000005</v>
      </c>
      <c r="B33249">
        <v>68.953000000000003</v>
      </c>
      <c r="C33249">
        <f>Table1[[#This Row],[TTV]]-Table1[[#This Row],[COST]]</f>
        <v>3.0101999999999975</v>
      </c>
      <c r="D33249">
        <f>(Table1[[#This Row],[PROFIT ]]/Table1[[#This Row],[TTV]])*100</f>
        <v>4.3655823531971016</v>
      </c>
      <c r="E33249" t="s">
        <v>22</v>
      </c>
      <c r="F33249">
        <v>1</v>
      </c>
      <c r="G33249" t="s">
        <v>23</v>
      </c>
      <c r="H33249" t="s">
        <v>40</v>
      </c>
      <c r="I33249">
        <v>8509594</v>
      </c>
      <c r="J33249" t="s">
        <v>25</v>
      </c>
      <c r="K33249" t="s">
        <v>33</v>
      </c>
      <c r="L33249" s="1">
        <v>43860</v>
      </c>
      <c r="M33249" s="1">
        <v>43861</v>
      </c>
      <c r="N33249" s="1">
        <v>43859.070833333331</v>
      </c>
      <c r="O33249">
        <f>DATEDIF(Table1[[#This Row],[Checkin]],Table1[[#This Row],[Checkout]],"D")</f>
        <v>1</v>
      </c>
      <c r="P33249">
        <f>DATEDIF(Table1[[#This Row],[Booking Date ]],Table1[[#This Row],[Checkout]],"D")</f>
        <v>2</v>
      </c>
      <c r="Q33249" t="s">
        <v>27</v>
      </c>
      <c r="R33249">
        <v>195831</v>
      </c>
      <c r="S33249" t="s">
        <v>6918</v>
      </c>
      <c r="T33249" t="s">
        <v>12216</v>
      </c>
      <c r="U33249" t="s">
        <v>36</v>
      </c>
      <c r="V33249" t="s">
        <v>30</v>
      </c>
    </row>
    <row r="33250" spans="1:22" x14ac:dyDescent="0.3">
      <c r="A33250">
        <v>51.58</v>
      </c>
      <c r="B33250">
        <v>52.9893</v>
      </c>
      <c r="C33250">
        <f>Table1[[#This Row],[TTV]]-Table1[[#This Row],[COST]]</f>
        <v>1.4093000000000018</v>
      </c>
      <c r="D33250">
        <f>(Table1[[#This Row],[PROFIT ]]/Table1[[#This Row],[TTV]])*100</f>
        <v>2.6595935405827249</v>
      </c>
      <c r="E33250" t="s">
        <v>22</v>
      </c>
      <c r="F33250">
        <v>2</v>
      </c>
      <c r="G33250" t="s">
        <v>23</v>
      </c>
      <c r="H33250" t="s">
        <v>40</v>
      </c>
      <c r="I33250">
        <v>241174735</v>
      </c>
      <c r="J33250" t="s">
        <v>25</v>
      </c>
      <c r="K33250" t="s">
        <v>26</v>
      </c>
      <c r="L33250" s="1">
        <v>43867</v>
      </c>
      <c r="M33250" s="1">
        <v>43868</v>
      </c>
      <c r="N33250" s="1">
        <v>43868.203472222223</v>
      </c>
      <c r="O33250">
        <f>DATEDIF(Table1[[#This Row],[Checkin]],Table1[[#This Row],[Checkout]],"D")</f>
        <v>1</v>
      </c>
      <c r="P33250">
        <f>DATEDIF(Table1[[#This Row],[Booking Date ]],Table1[[#This Row],[Checkout]],"D")</f>
        <v>0</v>
      </c>
      <c r="Q33250" t="s">
        <v>27</v>
      </c>
      <c r="R33250">
        <v>981634</v>
      </c>
      <c r="S33250" t="s">
        <v>11477</v>
      </c>
      <c r="T33250" t="s">
        <v>29</v>
      </c>
      <c r="U33250" t="s">
        <v>26</v>
      </c>
      <c r="V33250" t="s">
        <v>30</v>
      </c>
    </row>
    <row r="33251" spans="1:22" x14ac:dyDescent="0.3">
      <c r="A33251">
        <v>64.825599999999994</v>
      </c>
      <c r="B33251">
        <v>66.234899999999996</v>
      </c>
      <c r="C33251">
        <f>Table1[[#This Row],[TTV]]-Table1[[#This Row],[COST]]</f>
        <v>1.4093000000000018</v>
      </c>
      <c r="D33251">
        <f>(Table1[[#This Row],[PROFIT ]]/Table1[[#This Row],[TTV]])*100</f>
        <v>2.1277302449313007</v>
      </c>
      <c r="E33251" t="s">
        <v>22</v>
      </c>
      <c r="F33251">
        <v>2</v>
      </c>
      <c r="G33251" t="s">
        <v>23</v>
      </c>
      <c r="H33251" t="s">
        <v>24</v>
      </c>
      <c r="I33251">
        <v>242920745</v>
      </c>
      <c r="J33251" t="s">
        <v>25</v>
      </c>
      <c r="K33251" t="s">
        <v>26</v>
      </c>
      <c r="L33251" s="1">
        <v>43881</v>
      </c>
      <c r="M33251" s="1">
        <v>43882</v>
      </c>
      <c r="N33251" s="1">
        <v>43881.484027777777</v>
      </c>
      <c r="O33251">
        <f>DATEDIF(Table1[[#This Row],[Checkin]],Table1[[#This Row],[Checkout]],"D")</f>
        <v>1</v>
      </c>
      <c r="P33251">
        <f>DATEDIF(Table1[[#This Row],[Booking Date ]],Table1[[#This Row],[Checkout]],"D")</f>
        <v>1</v>
      </c>
      <c r="Q33251" t="s">
        <v>27</v>
      </c>
      <c r="R33251">
        <v>975588</v>
      </c>
      <c r="S33251" t="s">
        <v>4542</v>
      </c>
      <c r="T33251" t="s">
        <v>29</v>
      </c>
      <c r="U33251" t="s">
        <v>26</v>
      </c>
      <c r="V33251" t="s">
        <v>30</v>
      </c>
    </row>
    <row r="33252" spans="1:22" x14ac:dyDescent="0.3">
      <c r="A33252">
        <v>64.8095</v>
      </c>
      <c r="B33252">
        <v>66.218400000000003</v>
      </c>
      <c r="C33252">
        <f>Table1[[#This Row],[TTV]]-Table1[[#This Row],[COST]]</f>
        <v>1.4089000000000027</v>
      </c>
      <c r="D33252">
        <f>(Table1[[#This Row],[PROFIT ]]/Table1[[#This Row],[TTV]])*100</f>
        <v>2.1276563613738819</v>
      </c>
      <c r="E33252" t="s">
        <v>22</v>
      </c>
      <c r="F33252">
        <v>2</v>
      </c>
      <c r="G33252" t="s">
        <v>23</v>
      </c>
      <c r="H33252" t="s">
        <v>40</v>
      </c>
      <c r="I33252">
        <v>243292655</v>
      </c>
      <c r="J33252" t="s">
        <v>25</v>
      </c>
      <c r="K33252" t="s">
        <v>26</v>
      </c>
      <c r="L33252" s="1">
        <v>43884</v>
      </c>
      <c r="M33252" s="1">
        <v>43885</v>
      </c>
      <c r="N33252" s="1">
        <v>43884.834027777775</v>
      </c>
      <c r="O33252">
        <f>DATEDIF(Table1[[#This Row],[Checkin]],Table1[[#This Row],[Checkout]],"D")</f>
        <v>1</v>
      </c>
      <c r="P33252">
        <f>DATEDIF(Table1[[#This Row],[Booking Date ]],Table1[[#This Row],[Checkout]],"D")</f>
        <v>1</v>
      </c>
      <c r="Q33252" t="s">
        <v>27</v>
      </c>
      <c r="R33252">
        <v>972937</v>
      </c>
      <c r="S33252" t="s">
        <v>1225</v>
      </c>
      <c r="T33252" t="s">
        <v>29</v>
      </c>
      <c r="U33252" t="s">
        <v>26</v>
      </c>
      <c r="V33252" t="s">
        <v>30</v>
      </c>
    </row>
    <row r="33253" spans="1:22" x14ac:dyDescent="0.3">
      <c r="A33253">
        <v>64.8095</v>
      </c>
      <c r="B33253">
        <v>66.218400000000003</v>
      </c>
      <c r="C33253">
        <f>Table1[[#This Row],[TTV]]-Table1[[#This Row],[COST]]</f>
        <v>1.4089000000000027</v>
      </c>
      <c r="D33253">
        <f>(Table1[[#This Row],[PROFIT ]]/Table1[[#This Row],[TTV]])*100</f>
        <v>2.1276563613738819</v>
      </c>
      <c r="E33253" t="s">
        <v>22</v>
      </c>
      <c r="F33253">
        <v>2</v>
      </c>
      <c r="G33253" t="s">
        <v>23</v>
      </c>
      <c r="H33253" t="s">
        <v>40</v>
      </c>
      <c r="I33253">
        <v>243098865</v>
      </c>
      <c r="J33253" t="s">
        <v>25</v>
      </c>
      <c r="K33253" t="s">
        <v>26</v>
      </c>
      <c r="L33253" s="1">
        <v>43882</v>
      </c>
      <c r="M33253" s="1">
        <v>43883</v>
      </c>
      <c r="N33253" s="1">
        <v>43882.716666666667</v>
      </c>
      <c r="O33253">
        <f>DATEDIF(Table1[[#This Row],[Checkin]],Table1[[#This Row],[Checkout]],"D")</f>
        <v>1</v>
      </c>
      <c r="P33253">
        <f>DATEDIF(Table1[[#This Row],[Booking Date ]],Table1[[#This Row],[Checkout]],"D")</f>
        <v>1</v>
      </c>
      <c r="Q33253" t="s">
        <v>27</v>
      </c>
      <c r="R33253">
        <v>972937</v>
      </c>
      <c r="S33253" t="s">
        <v>1225</v>
      </c>
      <c r="T33253" t="s">
        <v>29</v>
      </c>
      <c r="U33253" t="s">
        <v>26</v>
      </c>
      <c r="V33253" t="s">
        <v>30</v>
      </c>
    </row>
    <row r="33254" spans="1:22" x14ac:dyDescent="0.3">
      <c r="A33254">
        <v>59.662500000000001</v>
      </c>
      <c r="B33254">
        <v>61.618699999999997</v>
      </c>
      <c r="C33254">
        <f>Table1[[#This Row],[TTV]]-Table1[[#This Row],[COST]]</f>
        <v>1.9561999999999955</v>
      </c>
      <c r="D33254">
        <f>(Table1[[#This Row],[PROFIT ]]/Table1[[#This Row],[TTV]])*100</f>
        <v>3.1746856068044207</v>
      </c>
      <c r="E33254" t="s">
        <v>22</v>
      </c>
      <c r="F33254">
        <v>2</v>
      </c>
      <c r="G33254" t="s">
        <v>23</v>
      </c>
      <c r="H33254" t="s">
        <v>40</v>
      </c>
      <c r="I33254">
        <v>240022915</v>
      </c>
      <c r="J33254" t="s">
        <v>25</v>
      </c>
      <c r="K33254" t="s">
        <v>26</v>
      </c>
      <c r="L33254" s="1">
        <v>43858</v>
      </c>
      <c r="M33254" s="1">
        <v>43859</v>
      </c>
      <c r="N33254" s="1">
        <v>43859.061805555553</v>
      </c>
      <c r="O33254">
        <f>DATEDIF(Table1[[#This Row],[Checkin]],Table1[[#This Row],[Checkout]],"D")</f>
        <v>1</v>
      </c>
      <c r="P33254">
        <f>DATEDIF(Table1[[#This Row],[Booking Date ]],Table1[[#This Row],[Checkout]],"D")</f>
        <v>0</v>
      </c>
      <c r="Q33254" t="s">
        <v>27</v>
      </c>
      <c r="R33254">
        <v>865837</v>
      </c>
      <c r="S33254" t="s">
        <v>10010</v>
      </c>
      <c r="T33254" t="s">
        <v>29</v>
      </c>
      <c r="U33254" t="s">
        <v>26</v>
      </c>
      <c r="V33254" t="s">
        <v>30</v>
      </c>
    </row>
    <row r="33255" spans="1:22" x14ac:dyDescent="0.3">
      <c r="A33255">
        <v>137.8835</v>
      </c>
      <c r="B33255">
        <v>143.48249999999999</v>
      </c>
      <c r="C33255">
        <f>Table1[[#This Row],[TTV]]-Table1[[#This Row],[COST]]</f>
        <v>5.5989999999999895</v>
      </c>
      <c r="D33255">
        <f>(Table1[[#This Row],[PROFIT ]]/Table1[[#This Row],[TTV]])*100</f>
        <v>3.9022180405275839</v>
      </c>
      <c r="E33255" t="s">
        <v>22</v>
      </c>
      <c r="F33255">
        <v>2</v>
      </c>
      <c r="G33255" t="s">
        <v>23</v>
      </c>
      <c r="H33255" t="s">
        <v>40</v>
      </c>
      <c r="I33255">
        <v>240022745</v>
      </c>
      <c r="J33255" t="s">
        <v>25</v>
      </c>
      <c r="K33255" t="s">
        <v>26</v>
      </c>
      <c r="L33255" s="1">
        <v>43890</v>
      </c>
      <c r="M33255" s="1">
        <v>43891</v>
      </c>
      <c r="N33255" s="1">
        <v>43859.05972222222</v>
      </c>
      <c r="O33255">
        <f>DATEDIF(Table1[[#This Row],[Checkin]],Table1[[#This Row],[Checkout]],"D")</f>
        <v>1</v>
      </c>
      <c r="P33255">
        <f>DATEDIF(Table1[[#This Row],[Booking Date ]],Table1[[#This Row],[Checkout]],"D")</f>
        <v>32</v>
      </c>
      <c r="Q33255" t="s">
        <v>27</v>
      </c>
      <c r="R33255">
        <v>917148</v>
      </c>
      <c r="S33255" t="s">
        <v>13444</v>
      </c>
      <c r="T33255" t="s">
        <v>29</v>
      </c>
      <c r="U33255" t="s">
        <v>26</v>
      </c>
      <c r="V33255" t="s">
        <v>30</v>
      </c>
    </row>
    <row r="33256" spans="1:22" x14ac:dyDescent="0.3">
      <c r="A33256">
        <v>42.179299999999998</v>
      </c>
      <c r="B33256">
        <v>43.562199999999997</v>
      </c>
      <c r="C33256">
        <f>Table1[[#This Row],[TTV]]-Table1[[#This Row],[COST]]</f>
        <v>1.3828999999999994</v>
      </c>
      <c r="D33256">
        <f>(Table1[[#This Row],[PROFIT ]]/Table1[[#This Row],[TTV]])*100</f>
        <v>3.1745412307000094</v>
      </c>
      <c r="E33256" t="s">
        <v>22</v>
      </c>
      <c r="F33256">
        <v>2</v>
      </c>
      <c r="G33256" t="s">
        <v>23</v>
      </c>
      <c r="H33256" t="s">
        <v>40</v>
      </c>
      <c r="I33256">
        <v>240022555</v>
      </c>
      <c r="J33256" t="s">
        <v>25</v>
      </c>
      <c r="K33256" t="s">
        <v>26</v>
      </c>
      <c r="L33256" s="1">
        <v>43858</v>
      </c>
      <c r="M33256" s="1">
        <v>43859</v>
      </c>
      <c r="N33256" s="1">
        <v>43859.058333333334</v>
      </c>
      <c r="O33256">
        <f>DATEDIF(Table1[[#This Row],[Checkin]],Table1[[#This Row],[Checkout]],"D")</f>
        <v>1</v>
      </c>
      <c r="P33256">
        <f>DATEDIF(Table1[[#This Row],[Booking Date ]],Table1[[#This Row],[Checkout]],"D")</f>
        <v>0</v>
      </c>
      <c r="Q33256" t="s">
        <v>27</v>
      </c>
      <c r="R33256">
        <v>886356</v>
      </c>
      <c r="S33256" t="s">
        <v>6329</v>
      </c>
      <c r="T33256" t="s">
        <v>29</v>
      </c>
      <c r="U33256" t="s">
        <v>26</v>
      </c>
      <c r="V33256" t="s">
        <v>30</v>
      </c>
    </row>
    <row r="33257" spans="1:22" x14ac:dyDescent="0.3">
      <c r="A33257">
        <v>77.817099999999996</v>
      </c>
      <c r="B33257">
        <v>80.368399999999994</v>
      </c>
      <c r="C33257">
        <f>Table1[[#This Row],[TTV]]-Table1[[#This Row],[COST]]</f>
        <v>2.5512999999999977</v>
      </c>
      <c r="D33257">
        <f>(Table1[[#This Row],[PROFIT ]]/Table1[[#This Row],[TTV]])*100</f>
        <v>3.1745063980370367</v>
      </c>
      <c r="E33257" t="s">
        <v>22</v>
      </c>
      <c r="F33257">
        <v>2</v>
      </c>
      <c r="G33257" t="s">
        <v>23</v>
      </c>
      <c r="H33257" t="s">
        <v>40</v>
      </c>
      <c r="I33257">
        <v>240022455</v>
      </c>
      <c r="J33257" t="s">
        <v>25</v>
      </c>
      <c r="K33257" t="s">
        <v>26</v>
      </c>
      <c r="L33257" s="1">
        <v>43858</v>
      </c>
      <c r="M33257" s="1">
        <v>43859</v>
      </c>
      <c r="N33257" s="1">
        <v>43859.058333333334</v>
      </c>
      <c r="O33257">
        <f>DATEDIF(Table1[[#This Row],[Checkin]],Table1[[#This Row],[Checkout]],"D")</f>
        <v>1</v>
      </c>
      <c r="P33257">
        <f>DATEDIF(Table1[[#This Row],[Booking Date ]],Table1[[#This Row],[Checkout]],"D")</f>
        <v>0</v>
      </c>
      <c r="Q33257" t="s">
        <v>27</v>
      </c>
      <c r="R33257">
        <v>858750</v>
      </c>
      <c r="S33257" t="s">
        <v>9250</v>
      </c>
      <c r="T33257" t="s">
        <v>29</v>
      </c>
      <c r="U33257" t="s">
        <v>26</v>
      </c>
      <c r="V33257" t="s">
        <v>30</v>
      </c>
    </row>
    <row r="33258" spans="1:22" x14ac:dyDescent="0.3">
      <c r="A33258">
        <v>56.877200000000002</v>
      </c>
      <c r="B33258">
        <v>58.741999999999997</v>
      </c>
      <c r="C33258">
        <f>Table1[[#This Row],[TTV]]-Table1[[#This Row],[COST]]</f>
        <v>1.8647999999999954</v>
      </c>
      <c r="D33258">
        <f>(Table1[[#This Row],[PROFIT ]]/Table1[[#This Row],[TTV]])*100</f>
        <v>3.1745599400769389</v>
      </c>
      <c r="E33258" t="s">
        <v>22</v>
      </c>
      <c r="F33258">
        <v>2</v>
      </c>
      <c r="G33258" t="s">
        <v>23</v>
      </c>
      <c r="H33258" t="s">
        <v>40</v>
      </c>
      <c r="I33258">
        <v>240022385</v>
      </c>
      <c r="J33258" t="s">
        <v>25</v>
      </c>
      <c r="K33258" t="s">
        <v>26</v>
      </c>
      <c r="L33258" s="1">
        <v>43858</v>
      </c>
      <c r="M33258" s="1">
        <v>43859</v>
      </c>
      <c r="N33258" s="1">
        <v>43859.057638888888</v>
      </c>
      <c r="O33258">
        <f>DATEDIF(Table1[[#This Row],[Checkin]],Table1[[#This Row],[Checkout]],"D")</f>
        <v>1</v>
      </c>
      <c r="P33258">
        <f>DATEDIF(Table1[[#This Row],[Booking Date ]],Table1[[#This Row],[Checkout]],"D")</f>
        <v>0</v>
      </c>
      <c r="Q33258" t="s">
        <v>27</v>
      </c>
      <c r="R33258">
        <v>950743</v>
      </c>
      <c r="S33258" t="s">
        <v>6487</v>
      </c>
      <c r="T33258" t="s">
        <v>29</v>
      </c>
      <c r="U33258" t="s">
        <v>26</v>
      </c>
      <c r="V33258" t="s">
        <v>30</v>
      </c>
    </row>
    <row r="33259" spans="1:22" x14ac:dyDescent="0.3">
      <c r="A33259">
        <v>64.812799999999996</v>
      </c>
      <c r="B33259">
        <v>66.221699999999998</v>
      </c>
      <c r="C33259">
        <f>Table1[[#This Row],[TTV]]-Table1[[#This Row],[COST]]</f>
        <v>1.4089000000000027</v>
      </c>
      <c r="D33259">
        <f>(Table1[[#This Row],[PROFIT ]]/Table1[[#This Row],[TTV]])*100</f>
        <v>2.1275503347090194</v>
      </c>
      <c r="E33259" t="s">
        <v>22</v>
      </c>
      <c r="F33259">
        <v>2</v>
      </c>
      <c r="G33259" t="s">
        <v>23</v>
      </c>
      <c r="H33259" t="s">
        <v>24</v>
      </c>
      <c r="I33259">
        <v>243912085</v>
      </c>
      <c r="J33259" t="s">
        <v>25</v>
      </c>
      <c r="K33259" t="s">
        <v>26</v>
      </c>
      <c r="L33259" s="1">
        <v>43889</v>
      </c>
      <c r="M33259" s="1">
        <v>43890</v>
      </c>
      <c r="N33259" s="1">
        <v>43890.133333333331</v>
      </c>
      <c r="O33259">
        <f>DATEDIF(Table1[[#This Row],[Checkin]],Table1[[#This Row],[Checkout]],"D")</f>
        <v>1</v>
      </c>
      <c r="P33259">
        <f>DATEDIF(Table1[[#This Row],[Booking Date ]],Table1[[#This Row],[Checkout]],"D")</f>
        <v>0</v>
      </c>
      <c r="Q33259" t="s">
        <v>27</v>
      </c>
      <c r="R33259">
        <v>1011020</v>
      </c>
      <c r="S33259" t="s">
        <v>483</v>
      </c>
      <c r="T33259" t="s">
        <v>29</v>
      </c>
      <c r="U33259" t="s">
        <v>26</v>
      </c>
      <c r="V33259" t="s">
        <v>30</v>
      </c>
    </row>
    <row r="33260" spans="1:22" x14ac:dyDescent="0.3">
      <c r="A33260">
        <v>80</v>
      </c>
      <c r="B33260">
        <v>85</v>
      </c>
      <c r="C33260">
        <f>Table1[[#This Row],[TTV]]-Table1[[#This Row],[COST]]</f>
        <v>5</v>
      </c>
      <c r="D33260">
        <f>(Table1[[#This Row],[PROFIT ]]/Table1[[#This Row],[TTV]])*100</f>
        <v>5.8823529411764701</v>
      </c>
      <c r="E33260" t="s">
        <v>90</v>
      </c>
      <c r="F33260">
        <v>1</v>
      </c>
      <c r="G33260" t="s">
        <v>91</v>
      </c>
      <c r="H33260" t="s">
        <v>40</v>
      </c>
      <c r="I33260">
        <v>8509569</v>
      </c>
      <c r="J33260" t="s">
        <v>25</v>
      </c>
      <c r="K33260" t="s">
        <v>33</v>
      </c>
      <c r="L33260" s="1">
        <v>43897</v>
      </c>
      <c r="M33260" s="1">
        <v>43898</v>
      </c>
      <c r="N33260" s="1">
        <v>43859.056944444441</v>
      </c>
      <c r="O33260">
        <f>DATEDIF(Table1[[#This Row],[Checkin]],Table1[[#This Row],[Checkout]],"D")</f>
        <v>1</v>
      </c>
      <c r="P33260">
        <f>DATEDIF(Table1[[#This Row],[Booking Date ]],Table1[[#This Row],[Checkout]],"D")</f>
        <v>39</v>
      </c>
      <c r="Q33260" t="s">
        <v>27</v>
      </c>
      <c r="R33260">
        <v>750787</v>
      </c>
      <c r="S33260" t="s">
        <v>2522</v>
      </c>
      <c r="T33260" t="s">
        <v>39</v>
      </c>
      <c r="U33260" t="s">
        <v>36</v>
      </c>
      <c r="V33260" t="s">
        <v>94</v>
      </c>
    </row>
    <row r="33261" spans="1:22" x14ac:dyDescent="0.3">
      <c r="A33261">
        <v>99.641499999999994</v>
      </c>
      <c r="B33261">
        <v>103.4295</v>
      </c>
      <c r="C33261">
        <f>Table1[[#This Row],[TTV]]-Table1[[#This Row],[COST]]</f>
        <v>3.7880000000000109</v>
      </c>
      <c r="D33261">
        <f>(Table1[[#This Row],[PROFIT ]]/Table1[[#This Row],[TTV]])*100</f>
        <v>3.6623980585809761</v>
      </c>
      <c r="E33261" t="s">
        <v>22</v>
      </c>
      <c r="F33261">
        <v>2</v>
      </c>
      <c r="G33261" t="s">
        <v>23</v>
      </c>
      <c r="H33261" t="s">
        <v>24</v>
      </c>
      <c r="I33261">
        <v>8509567</v>
      </c>
      <c r="J33261" t="s">
        <v>25</v>
      </c>
      <c r="K33261" t="s">
        <v>33</v>
      </c>
      <c r="L33261" s="1">
        <v>43897</v>
      </c>
      <c r="M33261" s="1">
        <v>43898</v>
      </c>
      <c r="N33261" s="1">
        <v>43859.056250000001</v>
      </c>
      <c r="O33261">
        <f>DATEDIF(Table1[[#This Row],[Checkin]],Table1[[#This Row],[Checkout]],"D")</f>
        <v>1</v>
      </c>
      <c r="P33261">
        <f>DATEDIF(Table1[[#This Row],[Booking Date ]],Table1[[#This Row],[Checkout]],"D")</f>
        <v>39</v>
      </c>
      <c r="Q33261" t="s">
        <v>27</v>
      </c>
      <c r="R33261">
        <v>167931</v>
      </c>
      <c r="S33261" t="s">
        <v>4286</v>
      </c>
      <c r="T33261" t="s">
        <v>39</v>
      </c>
      <c r="U33261" t="s">
        <v>36</v>
      </c>
      <c r="V33261" t="s">
        <v>30</v>
      </c>
    </row>
    <row r="33262" spans="1:22" x14ac:dyDescent="0.3">
      <c r="A33262">
        <v>169.2705</v>
      </c>
      <c r="B33262">
        <v>173.87029999999999</v>
      </c>
      <c r="C33262">
        <f>Table1[[#This Row],[TTV]]-Table1[[#This Row],[COST]]</f>
        <v>4.5997999999999877</v>
      </c>
      <c r="D33262">
        <f>(Table1[[#This Row],[PROFIT ]]/Table1[[#This Row],[TTV]])*100</f>
        <v>2.6455352064153499</v>
      </c>
      <c r="E33262" t="s">
        <v>22</v>
      </c>
      <c r="F33262">
        <v>2</v>
      </c>
      <c r="G33262" t="s">
        <v>23</v>
      </c>
      <c r="H33262" t="s">
        <v>24</v>
      </c>
      <c r="I33262">
        <v>240022155</v>
      </c>
      <c r="J33262" t="s">
        <v>25</v>
      </c>
      <c r="K33262" t="s">
        <v>26</v>
      </c>
      <c r="L33262" s="1">
        <v>43858</v>
      </c>
      <c r="M33262" s="1">
        <v>43861</v>
      </c>
      <c r="N33262" s="1">
        <v>43859.054861111108</v>
      </c>
      <c r="O33262">
        <f>DATEDIF(Table1[[#This Row],[Checkin]],Table1[[#This Row],[Checkout]],"D")</f>
        <v>3</v>
      </c>
      <c r="P33262">
        <f>DATEDIF(Table1[[#This Row],[Booking Date ]],Table1[[#This Row],[Checkout]],"D")</f>
        <v>2</v>
      </c>
      <c r="Q33262" t="s">
        <v>27</v>
      </c>
      <c r="R33262">
        <v>1032961</v>
      </c>
      <c r="S33262" t="s">
        <v>3454</v>
      </c>
      <c r="T33262" t="s">
        <v>29</v>
      </c>
      <c r="U33262" t="s">
        <v>26</v>
      </c>
      <c r="V33262" t="s">
        <v>30</v>
      </c>
    </row>
    <row r="33263" spans="1:22" x14ac:dyDescent="0.3">
      <c r="A33263">
        <v>173.77</v>
      </c>
      <c r="B33263">
        <v>188.71350000000001</v>
      </c>
      <c r="C33263">
        <f>Table1[[#This Row],[TTV]]-Table1[[#This Row],[COST]]</f>
        <v>14.9435</v>
      </c>
      <c r="D33263">
        <f>(Table1[[#This Row],[PROFIT ]]/Table1[[#This Row],[TTV]])*100</f>
        <v>7.9186173750155655</v>
      </c>
      <c r="E33263" t="s">
        <v>22</v>
      </c>
      <c r="F33263">
        <v>1</v>
      </c>
      <c r="G33263" t="s">
        <v>32</v>
      </c>
      <c r="H33263" t="s">
        <v>24</v>
      </c>
      <c r="I33263">
        <v>8509561</v>
      </c>
      <c r="J33263" t="s">
        <v>25</v>
      </c>
      <c r="K33263" t="s">
        <v>33</v>
      </c>
      <c r="L33263" s="1">
        <v>43859</v>
      </c>
      <c r="M33263" s="1">
        <v>43861</v>
      </c>
      <c r="N33263" s="1">
        <v>43859.052777777775</v>
      </c>
      <c r="O33263">
        <f>DATEDIF(Table1[[#This Row],[Checkin]],Table1[[#This Row],[Checkout]],"D")</f>
        <v>2</v>
      </c>
      <c r="P33263">
        <f>DATEDIF(Table1[[#This Row],[Booking Date ]],Table1[[#This Row],[Checkout]],"D")</f>
        <v>2</v>
      </c>
      <c r="Q33263" t="s">
        <v>27</v>
      </c>
      <c r="R33263">
        <v>183492</v>
      </c>
      <c r="S33263" t="s">
        <v>1432</v>
      </c>
      <c r="T33263" t="s">
        <v>35</v>
      </c>
      <c r="U33263" t="s">
        <v>36</v>
      </c>
      <c r="V33263" t="s">
        <v>30</v>
      </c>
    </row>
    <row r="33264" spans="1:22" x14ac:dyDescent="0.3">
      <c r="A33264">
        <v>240</v>
      </c>
      <c r="B33264">
        <v>250.27940000000001</v>
      </c>
      <c r="C33264">
        <f>Table1[[#This Row],[TTV]]-Table1[[#This Row],[COST]]</f>
        <v>10.27940000000001</v>
      </c>
      <c r="D33264">
        <f>(Table1[[#This Row],[PROFIT ]]/Table1[[#This Row],[TTV]])*100</f>
        <v>4.1071698270013464</v>
      </c>
      <c r="E33264" t="s">
        <v>22</v>
      </c>
      <c r="F33264">
        <v>2</v>
      </c>
      <c r="G33264" t="s">
        <v>23</v>
      </c>
      <c r="H33264" t="s">
        <v>40</v>
      </c>
      <c r="I33264">
        <v>240021835</v>
      </c>
      <c r="J33264" t="s">
        <v>25</v>
      </c>
      <c r="K33264" t="s">
        <v>26</v>
      </c>
      <c r="L33264" s="1">
        <v>43935</v>
      </c>
      <c r="M33264" s="1">
        <v>43937</v>
      </c>
      <c r="N33264" s="1">
        <v>43859.050694444442</v>
      </c>
      <c r="O33264">
        <f>DATEDIF(Table1[[#This Row],[Checkin]],Table1[[#This Row],[Checkout]],"D")</f>
        <v>2</v>
      </c>
      <c r="P33264">
        <f>DATEDIF(Table1[[#This Row],[Booking Date ]],Table1[[#This Row],[Checkout]],"D")</f>
        <v>78</v>
      </c>
      <c r="Q33264" t="s">
        <v>27</v>
      </c>
      <c r="R33264">
        <v>935590</v>
      </c>
      <c r="S33264" t="s">
        <v>14186</v>
      </c>
      <c r="T33264" t="s">
        <v>29</v>
      </c>
      <c r="U33264" t="s">
        <v>26</v>
      </c>
      <c r="V33264" t="s">
        <v>30</v>
      </c>
    </row>
    <row r="33265" spans="1:22" x14ac:dyDescent="0.3">
      <c r="A33265">
        <v>612</v>
      </c>
      <c r="B33265">
        <v>655.09640000000002</v>
      </c>
      <c r="C33265">
        <f>Table1[[#This Row],[TTV]]-Table1[[#This Row],[COST]]</f>
        <v>43.096400000000017</v>
      </c>
      <c r="D33265">
        <f>(Table1[[#This Row],[PROFIT ]]/Table1[[#This Row],[TTV]])*100</f>
        <v>6.5786348390862806</v>
      </c>
      <c r="E33265" t="s">
        <v>90</v>
      </c>
      <c r="F33265">
        <v>1</v>
      </c>
      <c r="G33265" t="s">
        <v>91</v>
      </c>
      <c r="H33265" t="s">
        <v>40</v>
      </c>
      <c r="I33265">
        <v>240021665</v>
      </c>
      <c r="J33265" t="s">
        <v>25</v>
      </c>
      <c r="K33265" t="s">
        <v>26</v>
      </c>
      <c r="L33265" s="1">
        <v>43907</v>
      </c>
      <c r="M33265" s="1">
        <v>43910</v>
      </c>
      <c r="N33265" s="1">
        <v>43859.05</v>
      </c>
      <c r="O33265">
        <f>DATEDIF(Table1[[#This Row],[Checkin]],Table1[[#This Row],[Checkout]],"D")</f>
        <v>3</v>
      </c>
      <c r="P33265">
        <f>DATEDIF(Table1[[#This Row],[Booking Date ]],Table1[[#This Row],[Checkout]],"D")</f>
        <v>51</v>
      </c>
      <c r="Q33265" t="s">
        <v>92</v>
      </c>
      <c r="R33265">
        <v>942697</v>
      </c>
      <c r="S33265" t="s">
        <v>9564</v>
      </c>
      <c r="T33265" t="s">
        <v>29</v>
      </c>
      <c r="U33265" t="s">
        <v>26</v>
      </c>
      <c r="V33265" t="s">
        <v>94</v>
      </c>
    </row>
    <row r="33266" spans="1:22" x14ac:dyDescent="0.3">
      <c r="A33266">
        <v>73.135499999999993</v>
      </c>
      <c r="B33266">
        <v>75.122900000000001</v>
      </c>
      <c r="C33266">
        <f>Table1[[#This Row],[TTV]]-Table1[[#This Row],[COST]]</f>
        <v>1.987400000000008</v>
      </c>
      <c r="D33266">
        <f>(Table1[[#This Row],[PROFIT ]]/Table1[[#This Row],[TTV]])*100</f>
        <v>2.6455315223453941</v>
      </c>
      <c r="E33266" t="s">
        <v>22</v>
      </c>
      <c r="F33266">
        <v>2</v>
      </c>
      <c r="G33266" t="s">
        <v>23</v>
      </c>
      <c r="H33266" t="s">
        <v>40</v>
      </c>
      <c r="I33266">
        <v>240021565</v>
      </c>
      <c r="J33266" t="s">
        <v>25</v>
      </c>
      <c r="K33266" t="s">
        <v>26</v>
      </c>
      <c r="L33266" s="1">
        <v>43858</v>
      </c>
      <c r="M33266" s="1">
        <v>43859</v>
      </c>
      <c r="N33266" s="1">
        <v>43859.047222222223</v>
      </c>
      <c r="O33266">
        <f>DATEDIF(Table1[[#This Row],[Checkin]],Table1[[#This Row],[Checkout]],"D")</f>
        <v>1</v>
      </c>
      <c r="P33266">
        <f>DATEDIF(Table1[[#This Row],[Booking Date ]],Table1[[#This Row],[Checkout]],"D")</f>
        <v>0</v>
      </c>
      <c r="Q33266" t="s">
        <v>27</v>
      </c>
      <c r="R33266">
        <v>941889</v>
      </c>
      <c r="S33266" t="s">
        <v>14187</v>
      </c>
      <c r="T33266" t="s">
        <v>29</v>
      </c>
      <c r="U33266" t="s">
        <v>26</v>
      </c>
      <c r="V33266" t="s">
        <v>30</v>
      </c>
    </row>
    <row r="33267" spans="1:22" x14ac:dyDescent="0.3">
      <c r="A33267">
        <v>38.423200000000001</v>
      </c>
      <c r="B33267">
        <v>39.467199999999998</v>
      </c>
      <c r="C33267">
        <f>Table1[[#This Row],[TTV]]-Table1[[#This Row],[COST]]</f>
        <v>1.0439999999999969</v>
      </c>
      <c r="D33267">
        <f>(Table1[[#This Row],[PROFIT ]]/Table1[[#This Row],[TTV]])*100</f>
        <v>2.6452345238577779</v>
      </c>
      <c r="E33267" t="s">
        <v>22</v>
      </c>
      <c r="F33267">
        <v>1</v>
      </c>
      <c r="G33267" t="s">
        <v>23</v>
      </c>
      <c r="H33267" t="s">
        <v>24</v>
      </c>
      <c r="I33267">
        <v>240021385</v>
      </c>
      <c r="J33267" t="s">
        <v>25</v>
      </c>
      <c r="K33267" t="s">
        <v>26</v>
      </c>
      <c r="L33267" s="1">
        <v>43858</v>
      </c>
      <c r="M33267" s="1">
        <v>43859</v>
      </c>
      <c r="N33267" s="1">
        <v>43859.04583333333</v>
      </c>
      <c r="O33267">
        <f>DATEDIF(Table1[[#This Row],[Checkin]],Table1[[#This Row],[Checkout]],"D")</f>
        <v>1</v>
      </c>
      <c r="P33267">
        <f>DATEDIF(Table1[[#This Row],[Booking Date ]],Table1[[#This Row],[Checkout]],"D")</f>
        <v>0</v>
      </c>
      <c r="Q33267" t="s">
        <v>27</v>
      </c>
      <c r="R33267">
        <v>857221</v>
      </c>
      <c r="S33267" t="s">
        <v>6819</v>
      </c>
      <c r="T33267" t="s">
        <v>29</v>
      </c>
      <c r="U33267" t="s">
        <v>26</v>
      </c>
      <c r="V33267" t="s">
        <v>30</v>
      </c>
    </row>
    <row r="33268" spans="1:22" x14ac:dyDescent="0.3">
      <c r="A33268">
        <v>47.096699999999998</v>
      </c>
      <c r="B33268">
        <v>48.3765</v>
      </c>
      <c r="C33268">
        <f>Table1[[#This Row],[TTV]]-Table1[[#This Row],[COST]]</f>
        <v>1.2798000000000016</v>
      </c>
      <c r="D33268">
        <f>(Table1[[#This Row],[PROFIT ]]/Table1[[#This Row],[TTV]])*100</f>
        <v>2.6454993643607985</v>
      </c>
      <c r="E33268" t="s">
        <v>22</v>
      </c>
      <c r="F33268">
        <v>2</v>
      </c>
      <c r="G33268" t="s">
        <v>23</v>
      </c>
      <c r="H33268" t="s">
        <v>24</v>
      </c>
      <c r="I33268">
        <v>240021245</v>
      </c>
      <c r="J33268" t="s">
        <v>25</v>
      </c>
      <c r="K33268" t="s">
        <v>26</v>
      </c>
      <c r="L33268" s="1">
        <v>43858</v>
      </c>
      <c r="M33268" s="1">
        <v>43859</v>
      </c>
      <c r="N33268" s="1">
        <v>43859.044444444444</v>
      </c>
      <c r="O33268">
        <f>DATEDIF(Table1[[#This Row],[Checkin]],Table1[[#This Row],[Checkout]],"D")</f>
        <v>1</v>
      </c>
      <c r="P33268">
        <f>DATEDIF(Table1[[#This Row],[Booking Date ]],Table1[[#This Row],[Checkout]],"D")</f>
        <v>0</v>
      </c>
      <c r="Q33268" t="s">
        <v>27</v>
      </c>
      <c r="R33268">
        <v>1035293</v>
      </c>
      <c r="S33268" t="s">
        <v>14188</v>
      </c>
      <c r="T33268" t="s">
        <v>29</v>
      </c>
      <c r="U33268" t="s">
        <v>26</v>
      </c>
      <c r="V33268" t="s">
        <v>30</v>
      </c>
    </row>
    <row r="33269" spans="1:22" x14ac:dyDescent="0.3">
      <c r="A33269">
        <v>50.072600000000001</v>
      </c>
      <c r="B33269">
        <v>51.714300000000001</v>
      </c>
      <c r="C33269">
        <f>Table1[[#This Row],[TTV]]-Table1[[#This Row],[COST]]</f>
        <v>1.6417000000000002</v>
      </c>
      <c r="D33269">
        <f>(Table1[[#This Row],[PROFIT ]]/Table1[[#This Row],[TTV]])*100</f>
        <v>3.1745571341002394</v>
      </c>
      <c r="E33269" t="s">
        <v>22</v>
      </c>
      <c r="F33269">
        <v>1</v>
      </c>
      <c r="G33269" t="s">
        <v>23</v>
      </c>
      <c r="H33269" t="s">
        <v>40</v>
      </c>
      <c r="I33269">
        <v>240021195</v>
      </c>
      <c r="J33269" t="s">
        <v>25</v>
      </c>
      <c r="K33269" t="s">
        <v>26</v>
      </c>
      <c r="L33269" s="1">
        <v>43859</v>
      </c>
      <c r="M33269" s="1">
        <v>43860</v>
      </c>
      <c r="N33269" s="1">
        <v>43859.043749999997</v>
      </c>
      <c r="O33269">
        <f>DATEDIF(Table1[[#This Row],[Checkin]],Table1[[#This Row],[Checkout]],"D")</f>
        <v>1</v>
      </c>
      <c r="P33269">
        <f>DATEDIF(Table1[[#This Row],[Booking Date ]],Table1[[#This Row],[Checkout]],"D")</f>
        <v>1</v>
      </c>
      <c r="Q33269" t="s">
        <v>27</v>
      </c>
      <c r="R33269">
        <v>850041</v>
      </c>
      <c r="S33269" t="s">
        <v>3921</v>
      </c>
      <c r="T33269" t="s">
        <v>29</v>
      </c>
      <c r="U33269" t="s">
        <v>26</v>
      </c>
      <c r="V33269" t="s">
        <v>30</v>
      </c>
    </row>
    <row r="33270" spans="1:22" x14ac:dyDescent="0.3">
      <c r="A33270">
        <v>881</v>
      </c>
      <c r="B33270">
        <v>911.81269999999995</v>
      </c>
      <c r="C33270">
        <f>Table1[[#This Row],[TTV]]-Table1[[#This Row],[COST]]</f>
        <v>30.81269999999995</v>
      </c>
      <c r="D33270">
        <f>(Table1[[#This Row],[PROFIT ]]/Table1[[#This Row],[TTV]])*100</f>
        <v>3.3792795384402905</v>
      </c>
      <c r="E33270" t="s">
        <v>22</v>
      </c>
      <c r="F33270">
        <v>2</v>
      </c>
      <c r="G33270" t="s">
        <v>23</v>
      </c>
      <c r="H33270" t="s">
        <v>40</v>
      </c>
      <c r="I33270">
        <v>8509541</v>
      </c>
      <c r="J33270" t="s">
        <v>25</v>
      </c>
      <c r="K33270" t="s">
        <v>33</v>
      </c>
      <c r="L33270" s="1">
        <v>44049</v>
      </c>
      <c r="M33270" s="1">
        <v>44053</v>
      </c>
      <c r="N33270" s="1">
        <v>43859.043055555558</v>
      </c>
      <c r="O33270">
        <f>DATEDIF(Table1[[#This Row],[Checkin]],Table1[[#This Row],[Checkout]],"D")</f>
        <v>4</v>
      </c>
      <c r="P33270">
        <f>DATEDIF(Table1[[#This Row],[Booking Date ]],Table1[[#This Row],[Checkout]],"D")</f>
        <v>194</v>
      </c>
      <c r="Q33270" t="s">
        <v>27</v>
      </c>
      <c r="R33270">
        <v>187143</v>
      </c>
      <c r="S33270" t="s">
        <v>12029</v>
      </c>
      <c r="T33270" t="s">
        <v>39</v>
      </c>
      <c r="U33270" t="s">
        <v>36</v>
      </c>
      <c r="V33270" t="s">
        <v>30</v>
      </c>
    </row>
    <row r="33271" spans="1:22" x14ac:dyDescent="0.3">
      <c r="A33271">
        <v>195.05080000000001</v>
      </c>
      <c r="B33271">
        <v>201.44589999999999</v>
      </c>
      <c r="C33271">
        <f>Table1[[#This Row],[TTV]]-Table1[[#This Row],[COST]]</f>
        <v>6.3950999999999851</v>
      </c>
      <c r="D33271">
        <f>(Table1[[#This Row],[PROFIT ]]/Table1[[#This Row],[TTV]])*100</f>
        <v>3.1745992348317764</v>
      </c>
      <c r="E33271" t="s">
        <v>22</v>
      </c>
      <c r="F33271">
        <v>2</v>
      </c>
      <c r="G33271" t="s">
        <v>23</v>
      </c>
      <c r="H33271" t="s">
        <v>24</v>
      </c>
      <c r="I33271">
        <v>240021115</v>
      </c>
      <c r="J33271" t="s">
        <v>25</v>
      </c>
      <c r="K33271" t="s">
        <v>26</v>
      </c>
      <c r="L33271" s="1">
        <v>43917</v>
      </c>
      <c r="M33271" s="1">
        <v>43919</v>
      </c>
      <c r="N33271" s="1">
        <v>43859.043055555558</v>
      </c>
      <c r="O33271">
        <f>DATEDIF(Table1[[#This Row],[Checkin]],Table1[[#This Row],[Checkout]],"D")</f>
        <v>2</v>
      </c>
      <c r="P33271">
        <f>DATEDIF(Table1[[#This Row],[Booking Date ]],Table1[[#This Row],[Checkout]],"D")</f>
        <v>60</v>
      </c>
      <c r="Q33271" t="s">
        <v>27</v>
      </c>
      <c r="R33271">
        <v>934208</v>
      </c>
      <c r="S33271" t="s">
        <v>14044</v>
      </c>
      <c r="T33271" t="s">
        <v>29</v>
      </c>
      <c r="U33271" t="s">
        <v>26</v>
      </c>
      <c r="V33271" t="s">
        <v>30</v>
      </c>
    </row>
    <row r="33272" spans="1:22" x14ac:dyDescent="0.3">
      <c r="A33272">
        <v>64.812799999999996</v>
      </c>
      <c r="B33272">
        <v>66.221699999999998</v>
      </c>
      <c r="C33272">
        <f>Table1[[#This Row],[TTV]]-Table1[[#This Row],[COST]]</f>
        <v>1.4089000000000027</v>
      </c>
      <c r="D33272">
        <f>(Table1[[#This Row],[PROFIT ]]/Table1[[#This Row],[TTV]])*100</f>
        <v>2.1275503347090194</v>
      </c>
      <c r="E33272" t="s">
        <v>22</v>
      </c>
      <c r="F33272">
        <v>2</v>
      </c>
      <c r="G33272" t="s">
        <v>23</v>
      </c>
      <c r="H33272" t="s">
        <v>24</v>
      </c>
      <c r="I33272">
        <v>243886205</v>
      </c>
      <c r="J33272" t="s">
        <v>25</v>
      </c>
      <c r="K33272" t="s">
        <v>26</v>
      </c>
      <c r="L33272" s="1">
        <v>43889</v>
      </c>
      <c r="M33272" s="1">
        <v>43890</v>
      </c>
      <c r="N33272" s="1">
        <v>43889.807638888888</v>
      </c>
      <c r="O33272">
        <f>DATEDIF(Table1[[#This Row],[Checkin]],Table1[[#This Row],[Checkout]],"D")</f>
        <v>1</v>
      </c>
      <c r="P33272">
        <f>DATEDIF(Table1[[#This Row],[Booking Date ]],Table1[[#This Row],[Checkout]],"D")</f>
        <v>1</v>
      </c>
      <c r="Q33272" t="s">
        <v>27</v>
      </c>
      <c r="R33272">
        <v>1011020</v>
      </c>
      <c r="S33272" t="s">
        <v>483</v>
      </c>
      <c r="T33272" t="s">
        <v>29</v>
      </c>
      <c r="U33272" t="s">
        <v>26</v>
      </c>
      <c r="V33272" t="s">
        <v>30</v>
      </c>
    </row>
    <row r="33273" spans="1:22" x14ac:dyDescent="0.3">
      <c r="A33273">
        <v>257.59390000000002</v>
      </c>
      <c r="B33273">
        <v>265.83199999999999</v>
      </c>
      <c r="C33273">
        <f>Table1[[#This Row],[TTV]]-Table1[[#This Row],[COST]]</f>
        <v>8.2380999999999744</v>
      </c>
      <c r="D33273">
        <f>(Table1[[#This Row],[PROFIT ]]/Table1[[#This Row],[TTV]])*100</f>
        <v>3.098987330343967</v>
      </c>
      <c r="E33273" t="s">
        <v>22</v>
      </c>
      <c r="F33273">
        <v>2</v>
      </c>
      <c r="G33273" t="s">
        <v>32</v>
      </c>
      <c r="H33273" t="s">
        <v>40</v>
      </c>
      <c r="I33273">
        <v>8509537</v>
      </c>
      <c r="J33273" t="s">
        <v>25</v>
      </c>
      <c r="K33273" t="s">
        <v>33</v>
      </c>
      <c r="L33273" s="1">
        <v>43859</v>
      </c>
      <c r="M33273" s="1">
        <v>43861</v>
      </c>
      <c r="N33273" s="1">
        <v>43859.040277777778</v>
      </c>
      <c r="O33273">
        <f>DATEDIF(Table1[[#This Row],[Checkin]],Table1[[#This Row],[Checkout]],"D")</f>
        <v>2</v>
      </c>
      <c r="P33273">
        <f>DATEDIF(Table1[[#This Row],[Booking Date ]],Table1[[#This Row],[Checkout]],"D")</f>
        <v>2</v>
      </c>
      <c r="Q33273" t="s">
        <v>27</v>
      </c>
      <c r="R33273">
        <v>431040</v>
      </c>
      <c r="S33273" t="s">
        <v>14190</v>
      </c>
      <c r="T33273" t="s">
        <v>35</v>
      </c>
      <c r="U33273" t="s">
        <v>36</v>
      </c>
      <c r="V33273" t="s">
        <v>30</v>
      </c>
    </row>
    <row r="33274" spans="1:22" x14ac:dyDescent="0.3">
      <c r="A33274">
        <v>64.812799999999996</v>
      </c>
      <c r="B33274">
        <v>66.221699999999998</v>
      </c>
      <c r="C33274">
        <f>Table1[[#This Row],[TTV]]-Table1[[#This Row],[COST]]</f>
        <v>1.4089000000000027</v>
      </c>
      <c r="D33274">
        <f>(Table1[[#This Row],[PROFIT ]]/Table1[[#This Row],[TTV]])*100</f>
        <v>2.1275503347090194</v>
      </c>
      <c r="E33274" t="s">
        <v>22</v>
      </c>
      <c r="F33274">
        <v>2</v>
      </c>
      <c r="G33274" t="s">
        <v>23</v>
      </c>
      <c r="H33274" t="s">
        <v>24</v>
      </c>
      <c r="I33274">
        <v>243875395</v>
      </c>
      <c r="J33274" t="s">
        <v>25</v>
      </c>
      <c r="K33274" t="s">
        <v>26</v>
      </c>
      <c r="L33274" s="1">
        <v>43889</v>
      </c>
      <c r="M33274" s="1">
        <v>43890</v>
      </c>
      <c r="N33274" s="1">
        <v>43889.693055555559</v>
      </c>
      <c r="O33274">
        <f>DATEDIF(Table1[[#This Row],[Checkin]],Table1[[#This Row],[Checkout]],"D")</f>
        <v>1</v>
      </c>
      <c r="P33274">
        <f>DATEDIF(Table1[[#This Row],[Booking Date ]],Table1[[#This Row],[Checkout]],"D")</f>
        <v>1</v>
      </c>
      <c r="Q33274" t="s">
        <v>27</v>
      </c>
      <c r="R33274">
        <v>1011020</v>
      </c>
      <c r="S33274" t="s">
        <v>483</v>
      </c>
      <c r="T33274" t="s">
        <v>29</v>
      </c>
      <c r="U33274" t="s">
        <v>26</v>
      </c>
      <c r="V33274" t="s">
        <v>30</v>
      </c>
    </row>
    <row r="33275" spans="1:22" x14ac:dyDescent="0.3">
      <c r="A33275">
        <v>46.806399999999996</v>
      </c>
      <c r="B33275">
        <v>48.078299999999999</v>
      </c>
      <c r="C33275">
        <f>Table1[[#This Row],[TTV]]-Table1[[#This Row],[COST]]</f>
        <v>1.2719000000000023</v>
      </c>
      <c r="D33275">
        <f>(Table1[[#This Row],[PROFIT ]]/Table1[[#This Row],[TTV]])*100</f>
        <v>2.6454762335606756</v>
      </c>
      <c r="E33275" t="s">
        <v>22</v>
      </c>
      <c r="F33275">
        <v>2</v>
      </c>
      <c r="G33275" t="s">
        <v>23</v>
      </c>
      <c r="H33275" t="s">
        <v>24</v>
      </c>
      <c r="I33275">
        <v>240020985</v>
      </c>
      <c r="J33275" t="s">
        <v>25</v>
      </c>
      <c r="K33275" t="s">
        <v>26</v>
      </c>
      <c r="L33275" s="1">
        <v>43858</v>
      </c>
      <c r="M33275" s="1">
        <v>43859</v>
      </c>
      <c r="N33275" s="1">
        <v>43859.040277777778</v>
      </c>
      <c r="O33275">
        <f>DATEDIF(Table1[[#This Row],[Checkin]],Table1[[#This Row],[Checkout]],"D")</f>
        <v>1</v>
      </c>
      <c r="P33275">
        <f>DATEDIF(Table1[[#This Row],[Booking Date ]],Table1[[#This Row],[Checkout]],"D")</f>
        <v>0</v>
      </c>
      <c r="Q33275" t="s">
        <v>27</v>
      </c>
      <c r="R33275">
        <v>1032976</v>
      </c>
      <c r="S33275" t="s">
        <v>5542</v>
      </c>
      <c r="T33275" t="s">
        <v>29</v>
      </c>
      <c r="U33275" t="s">
        <v>26</v>
      </c>
      <c r="V33275" t="s">
        <v>30</v>
      </c>
    </row>
    <row r="33276" spans="1:22" x14ac:dyDescent="0.3">
      <c r="A33276">
        <v>42.965800000000002</v>
      </c>
      <c r="B33276">
        <v>44.374499999999998</v>
      </c>
      <c r="C33276">
        <f>Table1[[#This Row],[TTV]]-Table1[[#This Row],[COST]]</f>
        <v>1.4086999999999961</v>
      </c>
      <c r="D33276">
        <f>(Table1[[#This Row],[PROFIT ]]/Table1[[#This Row],[TTV]])*100</f>
        <v>3.1745709810814682</v>
      </c>
      <c r="E33276" t="s">
        <v>22</v>
      </c>
      <c r="F33276">
        <v>2</v>
      </c>
      <c r="G33276" t="s">
        <v>23</v>
      </c>
      <c r="H33276" t="s">
        <v>40</v>
      </c>
      <c r="I33276">
        <v>240981805</v>
      </c>
      <c r="J33276" t="s">
        <v>25</v>
      </c>
      <c r="K33276" t="s">
        <v>26</v>
      </c>
      <c r="L33276" s="1">
        <v>43866</v>
      </c>
      <c r="M33276" s="1">
        <v>43867</v>
      </c>
      <c r="N33276" s="1">
        <v>43866.813888888886</v>
      </c>
      <c r="O33276">
        <f>DATEDIF(Table1[[#This Row],[Checkin]],Table1[[#This Row],[Checkout]],"D")</f>
        <v>1</v>
      </c>
      <c r="P33276">
        <f>DATEDIF(Table1[[#This Row],[Booking Date ]],Table1[[#This Row],[Checkout]],"D")</f>
        <v>1</v>
      </c>
      <c r="Q33276" t="s">
        <v>27</v>
      </c>
      <c r="R33276">
        <v>1094455</v>
      </c>
      <c r="S33276" t="s">
        <v>2375</v>
      </c>
      <c r="T33276" t="s">
        <v>29</v>
      </c>
      <c r="U33276" t="s">
        <v>26</v>
      </c>
      <c r="V33276" t="s">
        <v>30</v>
      </c>
    </row>
    <row r="33277" spans="1:22" x14ac:dyDescent="0.3">
      <c r="A33277">
        <v>56.532400000000003</v>
      </c>
      <c r="B33277">
        <v>58.068600000000004</v>
      </c>
      <c r="C33277">
        <f>Table1[[#This Row],[TTV]]-Table1[[#This Row],[COST]]</f>
        <v>1.5362000000000009</v>
      </c>
      <c r="D33277">
        <f>(Table1[[#This Row],[PROFIT ]]/Table1[[#This Row],[TTV]])*100</f>
        <v>2.6454917115274017</v>
      </c>
      <c r="E33277" t="s">
        <v>22</v>
      </c>
      <c r="F33277">
        <v>2</v>
      </c>
      <c r="G33277" t="s">
        <v>23</v>
      </c>
      <c r="H33277" t="s">
        <v>24</v>
      </c>
      <c r="I33277">
        <v>240020815</v>
      </c>
      <c r="J33277" t="s">
        <v>25</v>
      </c>
      <c r="K33277" t="s">
        <v>26</v>
      </c>
      <c r="L33277" s="1">
        <v>43858</v>
      </c>
      <c r="M33277" s="1">
        <v>43859</v>
      </c>
      <c r="N33277" s="1">
        <v>43859.038888888892</v>
      </c>
      <c r="O33277">
        <f>DATEDIF(Table1[[#This Row],[Checkin]],Table1[[#This Row],[Checkout]],"D")</f>
        <v>1</v>
      </c>
      <c r="P33277">
        <f>DATEDIF(Table1[[#This Row],[Booking Date ]],Table1[[#This Row],[Checkout]],"D")</f>
        <v>0</v>
      </c>
      <c r="Q33277" t="s">
        <v>27</v>
      </c>
      <c r="R33277">
        <v>1044716</v>
      </c>
      <c r="S33277" t="s">
        <v>13653</v>
      </c>
      <c r="T33277" t="s">
        <v>29</v>
      </c>
      <c r="U33277" t="s">
        <v>26</v>
      </c>
      <c r="V33277" t="s">
        <v>30</v>
      </c>
    </row>
    <row r="33278" spans="1:22" x14ac:dyDescent="0.3">
      <c r="A33278">
        <v>559.32000000000005</v>
      </c>
      <c r="B33278">
        <v>663</v>
      </c>
      <c r="C33278">
        <f>Table1[[#This Row],[TTV]]-Table1[[#This Row],[COST]]</f>
        <v>103.67999999999995</v>
      </c>
      <c r="D33278">
        <f>(Table1[[#This Row],[PROFIT ]]/Table1[[#This Row],[TTV]])*100</f>
        <v>15.63800904977375</v>
      </c>
      <c r="E33278" t="s">
        <v>90</v>
      </c>
      <c r="F33278">
        <v>2</v>
      </c>
      <c r="G33278" t="s">
        <v>91</v>
      </c>
      <c r="H33278" t="s">
        <v>40</v>
      </c>
      <c r="I33278">
        <v>8509532</v>
      </c>
      <c r="J33278" t="s">
        <v>25</v>
      </c>
      <c r="K33278" t="s">
        <v>33</v>
      </c>
      <c r="L33278" s="1">
        <v>44054</v>
      </c>
      <c r="M33278" s="1">
        <v>44057</v>
      </c>
      <c r="N33278" s="1">
        <v>43859.038194444445</v>
      </c>
      <c r="O33278">
        <f>DATEDIF(Table1[[#This Row],[Checkin]],Table1[[#This Row],[Checkout]],"D")</f>
        <v>3</v>
      </c>
      <c r="P33278">
        <f>DATEDIF(Table1[[#This Row],[Booking Date ]],Table1[[#This Row],[Checkout]],"D")</f>
        <v>198</v>
      </c>
      <c r="Q33278" t="s">
        <v>27</v>
      </c>
      <c r="R33278">
        <v>187325</v>
      </c>
      <c r="S33278" t="s">
        <v>14191</v>
      </c>
      <c r="T33278" t="s">
        <v>39</v>
      </c>
      <c r="U33278" t="s">
        <v>36</v>
      </c>
      <c r="V33278" t="s">
        <v>94</v>
      </c>
    </row>
    <row r="33279" spans="1:22" x14ac:dyDescent="0.3">
      <c r="A33279">
        <v>64.180700000000002</v>
      </c>
      <c r="B33279">
        <v>65.924800000000005</v>
      </c>
      <c r="C33279">
        <f>Table1[[#This Row],[TTV]]-Table1[[#This Row],[COST]]</f>
        <v>1.7441000000000031</v>
      </c>
      <c r="D33279">
        <f>(Table1[[#This Row],[PROFIT ]]/Table1[[#This Row],[TTV]])*100</f>
        <v>2.6455901269325093</v>
      </c>
      <c r="E33279" t="s">
        <v>22</v>
      </c>
      <c r="F33279">
        <v>1</v>
      </c>
      <c r="G33279" t="s">
        <v>23</v>
      </c>
      <c r="H33279" t="s">
        <v>24</v>
      </c>
      <c r="I33279">
        <v>240020655</v>
      </c>
      <c r="J33279" t="s">
        <v>25</v>
      </c>
      <c r="K33279" t="s">
        <v>26</v>
      </c>
      <c r="L33279" s="1">
        <v>43858</v>
      </c>
      <c r="M33279" s="1">
        <v>43859</v>
      </c>
      <c r="N33279" s="1">
        <v>43859.037499999999</v>
      </c>
      <c r="O33279">
        <f>DATEDIF(Table1[[#This Row],[Checkin]],Table1[[#This Row],[Checkout]],"D")</f>
        <v>1</v>
      </c>
      <c r="P33279">
        <f>DATEDIF(Table1[[#This Row],[Booking Date ]],Table1[[#This Row],[Checkout]],"D")</f>
        <v>0</v>
      </c>
      <c r="Q33279" t="s">
        <v>27</v>
      </c>
      <c r="R33279">
        <v>1057484</v>
      </c>
      <c r="S33279" t="s">
        <v>9340</v>
      </c>
      <c r="T33279" t="s">
        <v>29</v>
      </c>
      <c r="U33279" t="s">
        <v>26</v>
      </c>
      <c r="V33279" t="s">
        <v>30</v>
      </c>
    </row>
    <row r="33280" spans="1:22" x14ac:dyDescent="0.3">
      <c r="A33280">
        <v>106.4054</v>
      </c>
      <c r="B33280">
        <v>109.89400000000001</v>
      </c>
      <c r="C33280">
        <f>Table1[[#This Row],[TTV]]-Table1[[#This Row],[COST]]</f>
        <v>3.4886000000000053</v>
      </c>
      <c r="D33280">
        <f>(Table1[[#This Row],[PROFIT ]]/Table1[[#This Row],[TTV]])*100</f>
        <v>3.1745136222177783</v>
      </c>
      <c r="E33280" t="s">
        <v>22</v>
      </c>
      <c r="F33280">
        <v>2</v>
      </c>
      <c r="G33280" t="s">
        <v>23</v>
      </c>
      <c r="H33280" t="s">
        <v>40</v>
      </c>
      <c r="I33280">
        <v>240020515</v>
      </c>
      <c r="J33280" t="s">
        <v>25</v>
      </c>
      <c r="K33280" t="s">
        <v>26</v>
      </c>
      <c r="L33280" s="1">
        <v>43858</v>
      </c>
      <c r="M33280" s="1">
        <v>43860</v>
      </c>
      <c r="N33280" s="1">
        <v>43859.036805555559</v>
      </c>
      <c r="O33280">
        <f>DATEDIF(Table1[[#This Row],[Checkin]],Table1[[#This Row],[Checkout]],"D")</f>
        <v>2</v>
      </c>
      <c r="P33280">
        <f>DATEDIF(Table1[[#This Row],[Booking Date ]],Table1[[#This Row],[Checkout]],"D")</f>
        <v>1</v>
      </c>
      <c r="Q33280" t="s">
        <v>27</v>
      </c>
      <c r="R33280">
        <v>848116</v>
      </c>
      <c r="S33280" t="s">
        <v>842</v>
      </c>
      <c r="T33280" t="s">
        <v>29</v>
      </c>
      <c r="U33280" t="s">
        <v>26</v>
      </c>
      <c r="V33280" t="s">
        <v>30</v>
      </c>
    </row>
    <row r="33281" spans="1:22" x14ac:dyDescent="0.3">
      <c r="A33281">
        <v>188.05119999999999</v>
      </c>
      <c r="B33281">
        <v>193.16120000000001</v>
      </c>
      <c r="C33281">
        <f>Table1[[#This Row],[TTV]]-Table1[[#This Row],[COST]]</f>
        <v>5.1100000000000136</v>
      </c>
      <c r="D33281">
        <f>(Table1[[#This Row],[PROFIT ]]/Table1[[#This Row],[TTV]])*100</f>
        <v>2.645458818851826</v>
      </c>
      <c r="E33281" t="s">
        <v>22</v>
      </c>
      <c r="F33281">
        <v>2</v>
      </c>
      <c r="G33281" t="s">
        <v>23</v>
      </c>
      <c r="H33281" t="s">
        <v>24</v>
      </c>
      <c r="I33281">
        <v>240020505</v>
      </c>
      <c r="J33281" t="s">
        <v>25</v>
      </c>
      <c r="K33281" t="s">
        <v>26</v>
      </c>
      <c r="L33281" s="1">
        <v>43858</v>
      </c>
      <c r="M33281" s="1">
        <v>43859</v>
      </c>
      <c r="N33281" s="1">
        <v>43859.036805555559</v>
      </c>
      <c r="O33281">
        <f>DATEDIF(Table1[[#This Row],[Checkin]],Table1[[#This Row],[Checkout]],"D")</f>
        <v>1</v>
      </c>
      <c r="P33281">
        <f>DATEDIF(Table1[[#This Row],[Booking Date ]],Table1[[#This Row],[Checkout]],"D")</f>
        <v>0</v>
      </c>
      <c r="Q33281" t="s">
        <v>27</v>
      </c>
      <c r="R33281">
        <v>975887</v>
      </c>
      <c r="S33281" t="s">
        <v>4116</v>
      </c>
      <c r="T33281" t="s">
        <v>29</v>
      </c>
      <c r="U33281" t="s">
        <v>26</v>
      </c>
      <c r="V33281" t="s">
        <v>30</v>
      </c>
    </row>
    <row r="33282" spans="1:22" x14ac:dyDescent="0.3">
      <c r="A33282">
        <v>81.092399999999998</v>
      </c>
      <c r="B33282">
        <v>83.751099999999994</v>
      </c>
      <c r="C33282">
        <f>Table1[[#This Row],[TTV]]-Table1[[#This Row],[COST]]</f>
        <v>2.6586999999999961</v>
      </c>
      <c r="D33282">
        <f>(Table1[[#This Row],[PROFIT ]]/Table1[[#This Row],[TTV]])*100</f>
        <v>3.1745254689192102</v>
      </c>
      <c r="E33282" t="s">
        <v>22</v>
      </c>
      <c r="F33282">
        <v>1</v>
      </c>
      <c r="G33282" t="s">
        <v>23</v>
      </c>
      <c r="H33282" t="s">
        <v>40</v>
      </c>
      <c r="I33282">
        <v>240020475</v>
      </c>
      <c r="J33282" t="s">
        <v>25</v>
      </c>
      <c r="K33282" t="s">
        <v>26</v>
      </c>
      <c r="L33282" s="1">
        <v>43858</v>
      </c>
      <c r="M33282" s="1">
        <v>43859</v>
      </c>
      <c r="N33282" s="1">
        <v>43859.036111111112</v>
      </c>
      <c r="O33282">
        <f>DATEDIF(Table1[[#This Row],[Checkin]],Table1[[#This Row],[Checkout]],"D")</f>
        <v>1</v>
      </c>
      <c r="P33282">
        <f>DATEDIF(Table1[[#This Row],[Booking Date ]],Table1[[#This Row],[Checkout]],"D")</f>
        <v>0</v>
      </c>
      <c r="Q33282" t="s">
        <v>27</v>
      </c>
      <c r="R33282">
        <v>931927</v>
      </c>
      <c r="S33282" t="s">
        <v>14192</v>
      </c>
      <c r="T33282" t="s">
        <v>29</v>
      </c>
      <c r="U33282" t="s">
        <v>26</v>
      </c>
      <c r="V33282" t="s">
        <v>30</v>
      </c>
    </row>
    <row r="33283" spans="1:22" x14ac:dyDescent="0.3">
      <c r="A33283">
        <v>53.774299999999997</v>
      </c>
      <c r="B33283">
        <v>55.235500000000002</v>
      </c>
      <c r="C33283">
        <f>Table1[[#This Row],[TTV]]-Table1[[#This Row],[COST]]</f>
        <v>1.4612000000000052</v>
      </c>
      <c r="D33283">
        <f>(Table1[[#This Row],[PROFIT ]]/Table1[[#This Row],[TTV]])*100</f>
        <v>2.6454001502656901</v>
      </c>
      <c r="E33283" t="s">
        <v>22</v>
      </c>
      <c r="F33283">
        <v>2</v>
      </c>
      <c r="G33283" t="s">
        <v>23</v>
      </c>
      <c r="H33283" t="s">
        <v>24</v>
      </c>
      <c r="I33283">
        <v>240020315</v>
      </c>
      <c r="J33283" t="s">
        <v>25</v>
      </c>
      <c r="K33283" t="s">
        <v>26</v>
      </c>
      <c r="L33283" s="1">
        <v>43859</v>
      </c>
      <c r="M33283" s="1">
        <v>43860</v>
      </c>
      <c r="N33283" s="1">
        <v>43859.034722222219</v>
      </c>
      <c r="O33283">
        <f>DATEDIF(Table1[[#This Row],[Checkin]],Table1[[#This Row],[Checkout]],"D")</f>
        <v>1</v>
      </c>
      <c r="P33283">
        <f>DATEDIF(Table1[[#This Row],[Booking Date ]],Table1[[#This Row],[Checkout]],"D")</f>
        <v>1</v>
      </c>
      <c r="Q33283" t="s">
        <v>27</v>
      </c>
      <c r="R33283">
        <v>892017</v>
      </c>
      <c r="S33283" t="s">
        <v>651</v>
      </c>
      <c r="T33283" t="s">
        <v>29</v>
      </c>
      <c r="U33283" t="s">
        <v>26</v>
      </c>
      <c r="V33283" t="s">
        <v>30</v>
      </c>
    </row>
    <row r="33284" spans="1:22" x14ac:dyDescent="0.3">
      <c r="A33284">
        <v>104.3368</v>
      </c>
      <c r="B33284">
        <v>107.7577</v>
      </c>
      <c r="C33284">
        <f>Table1[[#This Row],[TTV]]-Table1[[#This Row],[COST]]</f>
        <v>3.4209000000000032</v>
      </c>
      <c r="D33284">
        <f>(Table1[[#This Row],[PROFIT ]]/Table1[[#This Row],[TTV]])*100</f>
        <v>3.1746223239731393</v>
      </c>
      <c r="E33284" t="s">
        <v>22</v>
      </c>
      <c r="F33284">
        <v>2</v>
      </c>
      <c r="G33284" t="s">
        <v>23</v>
      </c>
      <c r="H33284" t="s">
        <v>40</v>
      </c>
      <c r="I33284">
        <v>240020245</v>
      </c>
      <c r="J33284" t="s">
        <v>25</v>
      </c>
      <c r="K33284" t="s">
        <v>26</v>
      </c>
      <c r="L33284" s="1">
        <v>43858</v>
      </c>
      <c r="M33284" s="1">
        <v>43859</v>
      </c>
      <c r="N33284" s="1">
        <v>43859.03402777778</v>
      </c>
      <c r="O33284">
        <f>DATEDIF(Table1[[#This Row],[Checkin]],Table1[[#This Row],[Checkout]],"D")</f>
        <v>1</v>
      </c>
      <c r="P33284">
        <f>DATEDIF(Table1[[#This Row],[Booking Date ]],Table1[[#This Row],[Checkout]],"D")</f>
        <v>0</v>
      </c>
      <c r="Q33284" t="s">
        <v>27</v>
      </c>
      <c r="R33284">
        <v>923625</v>
      </c>
      <c r="S33284" t="s">
        <v>4313</v>
      </c>
      <c r="T33284" t="s">
        <v>29</v>
      </c>
      <c r="U33284" t="s">
        <v>26</v>
      </c>
      <c r="V33284" t="s">
        <v>30</v>
      </c>
    </row>
    <row r="33285" spans="1:22" x14ac:dyDescent="0.3">
      <c r="A33285">
        <v>51.559600000000003</v>
      </c>
      <c r="B33285">
        <v>52.968299999999999</v>
      </c>
      <c r="C33285">
        <f>Table1[[#This Row],[TTV]]-Table1[[#This Row],[COST]]</f>
        <v>1.4086999999999961</v>
      </c>
      <c r="D33285">
        <f>(Table1[[#This Row],[PROFIT ]]/Table1[[#This Row],[TTV]])*100</f>
        <v>2.6595152194803231</v>
      </c>
      <c r="E33285" t="s">
        <v>22</v>
      </c>
      <c r="F33285">
        <v>2</v>
      </c>
      <c r="G33285" t="s">
        <v>23</v>
      </c>
      <c r="H33285" t="s">
        <v>40</v>
      </c>
      <c r="I33285">
        <v>242577765</v>
      </c>
      <c r="J33285" t="s">
        <v>25</v>
      </c>
      <c r="K33285" t="s">
        <v>26</v>
      </c>
      <c r="L33285" s="1">
        <v>43878</v>
      </c>
      <c r="M33285" s="1">
        <v>43879</v>
      </c>
      <c r="N33285" s="1">
        <v>43879.207638888889</v>
      </c>
      <c r="O33285">
        <f>DATEDIF(Table1[[#This Row],[Checkin]],Table1[[#This Row],[Checkout]],"D")</f>
        <v>1</v>
      </c>
      <c r="P33285">
        <f>DATEDIF(Table1[[#This Row],[Booking Date ]],Table1[[#This Row],[Checkout]],"D")</f>
        <v>0</v>
      </c>
      <c r="Q33285" t="s">
        <v>27</v>
      </c>
      <c r="R33285">
        <v>931069</v>
      </c>
      <c r="S33285" t="s">
        <v>7129</v>
      </c>
      <c r="T33285" t="s">
        <v>29</v>
      </c>
      <c r="U33285" t="s">
        <v>26</v>
      </c>
      <c r="V33285" t="s">
        <v>30</v>
      </c>
    </row>
    <row r="33286" spans="1:22" x14ac:dyDescent="0.3">
      <c r="A33286">
        <v>61.504300000000001</v>
      </c>
      <c r="B33286">
        <v>63.175600000000003</v>
      </c>
      <c r="C33286">
        <f>Table1[[#This Row],[TTV]]-Table1[[#This Row],[COST]]</f>
        <v>1.6713000000000022</v>
      </c>
      <c r="D33286">
        <f>(Table1[[#This Row],[PROFIT ]]/Table1[[#This Row],[TTV]])*100</f>
        <v>2.6454833828250179</v>
      </c>
      <c r="E33286" t="s">
        <v>22</v>
      </c>
      <c r="F33286">
        <v>2</v>
      </c>
      <c r="G33286" t="s">
        <v>23</v>
      </c>
      <c r="H33286" t="s">
        <v>24</v>
      </c>
      <c r="I33286">
        <v>240019965</v>
      </c>
      <c r="J33286" t="s">
        <v>25</v>
      </c>
      <c r="K33286" t="s">
        <v>26</v>
      </c>
      <c r="L33286" s="1">
        <v>43858</v>
      </c>
      <c r="M33286" s="1">
        <v>43859</v>
      </c>
      <c r="N33286" s="1">
        <v>43859.031944444447</v>
      </c>
      <c r="O33286">
        <f>DATEDIF(Table1[[#This Row],[Checkin]],Table1[[#This Row],[Checkout]],"D")</f>
        <v>1</v>
      </c>
      <c r="P33286">
        <f>DATEDIF(Table1[[#This Row],[Booking Date ]],Table1[[#This Row],[Checkout]],"D")</f>
        <v>0</v>
      </c>
      <c r="Q33286" t="s">
        <v>27</v>
      </c>
      <c r="R33286">
        <v>929934</v>
      </c>
      <c r="S33286" t="s">
        <v>5479</v>
      </c>
      <c r="T33286" t="s">
        <v>29</v>
      </c>
      <c r="U33286" t="s">
        <v>26</v>
      </c>
      <c r="V33286" t="s">
        <v>30</v>
      </c>
    </row>
    <row r="33287" spans="1:22" x14ac:dyDescent="0.3">
      <c r="A33287">
        <v>244.1026</v>
      </c>
      <c r="B33287">
        <v>259</v>
      </c>
      <c r="C33287">
        <f>Table1[[#This Row],[TTV]]-Table1[[#This Row],[COST]]</f>
        <v>14.897400000000005</v>
      </c>
      <c r="D33287">
        <f>(Table1[[#This Row],[PROFIT ]]/Table1[[#This Row],[TTV]])*100</f>
        <v>5.7518918918918933</v>
      </c>
      <c r="E33287" t="s">
        <v>90</v>
      </c>
      <c r="F33287">
        <v>2</v>
      </c>
      <c r="G33287" t="s">
        <v>91</v>
      </c>
      <c r="H33287" t="s">
        <v>40</v>
      </c>
      <c r="I33287">
        <v>8509518</v>
      </c>
      <c r="J33287" t="s">
        <v>25</v>
      </c>
      <c r="K33287" t="s">
        <v>33</v>
      </c>
      <c r="L33287" s="1">
        <v>43916</v>
      </c>
      <c r="M33287" s="1">
        <v>43918</v>
      </c>
      <c r="N33287" s="1">
        <v>43859.031944444447</v>
      </c>
      <c r="O33287">
        <f>DATEDIF(Table1[[#This Row],[Checkin]],Table1[[#This Row],[Checkout]],"D")</f>
        <v>2</v>
      </c>
      <c r="P33287">
        <f>DATEDIF(Table1[[#This Row],[Booking Date ]],Table1[[#This Row],[Checkout]],"D")</f>
        <v>59</v>
      </c>
      <c r="Q33287" t="s">
        <v>27</v>
      </c>
      <c r="R33287">
        <v>234292</v>
      </c>
      <c r="S33287" t="s">
        <v>14194</v>
      </c>
      <c r="T33287" t="s">
        <v>39</v>
      </c>
      <c r="U33287" t="s">
        <v>36</v>
      </c>
      <c r="V33287" t="s">
        <v>94</v>
      </c>
    </row>
    <row r="33288" spans="1:22" x14ac:dyDescent="0.3">
      <c r="A33288">
        <v>78</v>
      </c>
      <c r="B33288">
        <v>80.747600000000006</v>
      </c>
      <c r="C33288">
        <f>Table1[[#This Row],[TTV]]-Table1[[#This Row],[COST]]</f>
        <v>2.7476000000000056</v>
      </c>
      <c r="D33288">
        <f>(Table1[[#This Row],[PROFIT ]]/Table1[[#This Row],[TTV]])*100</f>
        <v>3.4027017521263856</v>
      </c>
      <c r="E33288" t="s">
        <v>22</v>
      </c>
      <c r="F33288">
        <v>1</v>
      </c>
      <c r="G33288" t="s">
        <v>23</v>
      </c>
      <c r="H33288" t="s">
        <v>40</v>
      </c>
      <c r="I33288">
        <v>8509513</v>
      </c>
      <c r="J33288" t="s">
        <v>25</v>
      </c>
      <c r="K33288" t="s">
        <v>33</v>
      </c>
      <c r="L33288" s="1">
        <v>44022</v>
      </c>
      <c r="M33288" s="1">
        <v>44024</v>
      </c>
      <c r="N33288" s="1">
        <v>43859.029861111114</v>
      </c>
      <c r="O33288">
        <f>DATEDIF(Table1[[#This Row],[Checkin]],Table1[[#This Row],[Checkout]],"D")</f>
        <v>2</v>
      </c>
      <c r="P33288">
        <f>DATEDIF(Table1[[#This Row],[Booking Date ]],Table1[[#This Row],[Checkout]],"D")</f>
        <v>165</v>
      </c>
      <c r="Q33288" t="s">
        <v>27</v>
      </c>
      <c r="R33288">
        <v>715850</v>
      </c>
      <c r="S33288" t="s">
        <v>14195</v>
      </c>
      <c r="T33288" t="s">
        <v>39</v>
      </c>
      <c r="U33288" t="s">
        <v>36</v>
      </c>
      <c r="V33288" t="s">
        <v>30</v>
      </c>
    </row>
    <row r="33289" spans="1:22" x14ac:dyDescent="0.3">
      <c r="A33289">
        <v>51.554499999999997</v>
      </c>
      <c r="B33289">
        <v>52.963000000000001</v>
      </c>
      <c r="C33289">
        <f>Table1[[#This Row],[TTV]]-Table1[[#This Row],[COST]]</f>
        <v>1.4085000000000036</v>
      </c>
      <c r="D33289">
        <f>(Table1[[#This Row],[PROFIT ]]/Table1[[#This Row],[TTV]])*100</f>
        <v>2.65940373468271</v>
      </c>
      <c r="E33289" t="s">
        <v>22</v>
      </c>
      <c r="F33289">
        <v>2</v>
      </c>
      <c r="G33289" t="s">
        <v>23</v>
      </c>
      <c r="H33289" t="s">
        <v>40</v>
      </c>
      <c r="I33289">
        <v>241943805</v>
      </c>
      <c r="J33289" t="s">
        <v>25</v>
      </c>
      <c r="K33289" t="s">
        <v>26</v>
      </c>
      <c r="L33289" s="1">
        <v>43874</v>
      </c>
      <c r="M33289" s="1">
        <v>43875</v>
      </c>
      <c r="N33289" s="1">
        <v>43874.027083333334</v>
      </c>
      <c r="O33289">
        <f>DATEDIF(Table1[[#This Row],[Checkin]],Table1[[#This Row],[Checkout]],"D")</f>
        <v>1</v>
      </c>
      <c r="P33289">
        <f>DATEDIF(Table1[[#This Row],[Booking Date ]],Table1[[#This Row],[Checkout]],"D")</f>
        <v>1</v>
      </c>
      <c r="Q33289" t="s">
        <v>27</v>
      </c>
      <c r="R33289">
        <v>1100441</v>
      </c>
      <c r="S33289" t="s">
        <v>9246</v>
      </c>
      <c r="T33289" t="s">
        <v>29</v>
      </c>
      <c r="U33289" t="s">
        <v>26</v>
      </c>
      <c r="V33289" t="s">
        <v>30</v>
      </c>
    </row>
    <row r="33290" spans="1:22" x14ac:dyDescent="0.3">
      <c r="A33290">
        <v>51.115900000000003</v>
      </c>
      <c r="B33290">
        <v>52.791899999999998</v>
      </c>
      <c r="C33290">
        <f>Table1[[#This Row],[TTV]]-Table1[[#This Row],[COST]]</f>
        <v>1.6759999999999948</v>
      </c>
      <c r="D33290">
        <f>(Table1[[#This Row],[PROFIT ]]/Table1[[#This Row],[TTV]])*100</f>
        <v>3.1747294566022344</v>
      </c>
      <c r="E33290" t="s">
        <v>22</v>
      </c>
      <c r="F33290">
        <v>2</v>
      </c>
      <c r="G33290" t="s">
        <v>23</v>
      </c>
      <c r="H33290" t="s">
        <v>40</v>
      </c>
      <c r="I33290">
        <v>240019585</v>
      </c>
      <c r="J33290" t="s">
        <v>25</v>
      </c>
      <c r="K33290" t="s">
        <v>26</v>
      </c>
      <c r="L33290" s="1">
        <v>43858</v>
      </c>
      <c r="M33290" s="1">
        <v>43859</v>
      </c>
      <c r="N33290" s="1">
        <v>43859.027083333334</v>
      </c>
      <c r="O33290">
        <f>DATEDIF(Table1[[#This Row],[Checkin]],Table1[[#This Row],[Checkout]],"D")</f>
        <v>1</v>
      </c>
      <c r="P33290">
        <f>DATEDIF(Table1[[#This Row],[Booking Date ]],Table1[[#This Row],[Checkout]],"D")</f>
        <v>0</v>
      </c>
      <c r="Q33290" t="s">
        <v>27</v>
      </c>
      <c r="R33290">
        <v>977238</v>
      </c>
      <c r="S33290" t="s">
        <v>635</v>
      </c>
      <c r="T33290" t="s">
        <v>29</v>
      </c>
      <c r="U33290" t="s">
        <v>26</v>
      </c>
      <c r="V33290" t="s">
        <v>30</v>
      </c>
    </row>
    <row r="33291" spans="1:22" x14ac:dyDescent="0.3">
      <c r="A33291">
        <v>859.53549999999996</v>
      </c>
      <c r="B33291">
        <v>899.11090000000002</v>
      </c>
      <c r="C33291">
        <f>Table1[[#This Row],[TTV]]-Table1[[#This Row],[COST]]</f>
        <v>39.575400000000059</v>
      </c>
      <c r="D33291">
        <f>(Table1[[#This Row],[PROFIT ]]/Table1[[#This Row],[TTV]])*100</f>
        <v>4.4016149731918564</v>
      </c>
      <c r="E33291" t="s">
        <v>22</v>
      </c>
      <c r="F33291">
        <v>2</v>
      </c>
      <c r="G33291" t="s">
        <v>23</v>
      </c>
      <c r="H33291" t="s">
        <v>24</v>
      </c>
      <c r="I33291">
        <v>8509506</v>
      </c>
      <c r="J33291" t="s">
        <v>25</v>
      </c>
      <c r="K33291" t="s">
        <v>33</v>
      </c>
      <c r="L33291" s="1">
        <v>43923</v>
      </c>
      <c r="M33291" s="1">
        <v>43930</v>
      </c>
      <c r="N33291" s="1">
        <v>43859.027083333334</v>
      </c>
      <c r="O33291">
        <f>DATEDIF(Table1[[#This Row],[Checkin]],Table1[[#This Row],[Checkout]],"D")</f>
        <v>7</v>
      </c>
      <c r="P33291">
        <f>DATEDIF(Table1[[#This Row],[Booking Date ]],Table1[[#This Row],[Checkout]],"D")</f>
        <v>71</v>
      </c>
      <c r="Q33291" t="s">
        <v>27</v>
      </c>
      <c r="R33291">
        <v>536276</v>
      </c>
      <c r="S33291" t="s">
        <v>4122</v>
      </c>
      <c r="T33291" t="s">
        <v>39</v>
      </c>
      <c r="U33291" t="s">
        <v>36</v>
      </c>
      <c r="V33291" t="s">
        <v>30</v>
      </c>
    </row>
    <row r="33292" spans="1:22" x14ac:dyDescent="0.3">
      <c r="A33292">
        <v>64.779399999999995</v>
      </c>
      <c r="B33292">
        <v>66.187600000000003</v>
      </c>
      <c r="C33292">
        <f>Table1[[#This Row],[TTV]]-Table1[[#This Row],[COST]]</f>
        <v>1.4082000000000079</v>
      </c>
      <c r="D33292">
        <f>(Table1[[#This Row],[PROFIT ]]/Table1[[#This Row],[TTV]])*100</f>
        <v>2.1275888535012717</v>
      </c>
      <c r="E33292" t="s">
        <v>22</v>
      </c>
      <c r="F33292">
        <v>2</v>
      </c>
      <c r="G33292" t="s">
        <v>23</v>
      </c>
      <c r="H33292" t="s">
        <v>40</v>
      </c>
      <c r="I33292">
        <v>242966725</v>
      </c>
      <c r="J33292" t="s">
        <v>25</v>
      </c>
      <c r="K33292" t="s">
        <v>26</v>
      </c>
      <c r="L33292" s="1">
        <v>43882</v>
      </c>
      <c r="M33292" s="1">
        <v>43883</v>
      </c>
      <c r="N33292" s="1">
        <v>43881.682638888888</v>
      </c>
      <c r="O33292">
        <f>DATEDIF(Table1[[#This Row],[Checkin]],Table1[[#This Row],[Checkout]],"D")</f>
        <v>1</v>
      </c>
      <c r="P33292">
        <f>DATEDIF(Table1[[#This Row],[Booking Date ]],Table1[[#This Row],[Checkout]],"D")</f>
        <v>2</v>
      </c>
      <c r="Q33292" t="s">
        <v>27</v>
      </c>
      <c r="R33292">
        <v>939655</v>
      </c>
      <c r="S33292" t="s">
        <v>349</v>
      </c>
      <c r="T33292" t="s">
        <v>29</v>
      </c>
      <c r="U33292" t="s">
        <v>26</v>
      </c>
      <c r="V33292" t="s">
        <v>30</v>
      </c>
    </row>
    <row r="33293" spans="1:22" x14ac:dyDescent="0.3">
      <c r="A33293">
        <v>69.261499999999998</v>
      </c>
      <c r="B33293">
        <v>71.532399999999996</v>
      </c>
      <c r="C33293">
        <f>Table1[[#This Row],[TTV]]-Table1[[#This Row],[COST]]</f>
        <v>2.2708999999999975</v>
      </c>
      <c r="D33293">
        <f>(Table1[[#This Row],[PROFIT ]]/Table1[[#This Row],[TTV]])*100</f>
        <v>3.1746453355402555</v>
      </c>
      <c r="E33293" t="s">
        <v>22</v>
      </c>
      <c r="F33293">
        <v>2</v>
      </c>
      <c r="G33293" t="s">
        <v>23</v>
      </c>
      <c r="H33293" t="s">
        <v>40</v>
      </c>
      <c r="I33293">
        <v>240019205</v>
      </c>
      <c r="J33293" t="s">
        <v>25</v>
      </c>
      <c r="K33293" t="s">
        <v>26</v>
      </c>
      <c r="L33293" s="1">
        <v>43858</v>
      </c>
      <c r="M33293" s="1">
        <v>43859</v>
      </c>
      <c r="N33293" s="1">
        <v>43859.022222222222</v>
      </c>
      <c r="O33293">
        <f>DATEDIF(Table1[[#This Row],[Checkin]],Table1[[#This Row],[Checkout]],"D")</f>
        <v>1</v>
      </c>
      <c r="P33293">
        <f>DATEDIF(Table1[[#This Row],[Booking Date ]],Table1[[#This Row],[Checkout]],"D")</f>
        <v>0</v>
      </c>
      <c r="Q33293" t="s">
        <v>27</v>
      </c>
      <c r="R33293">
        <v>934010</v>
      </c>
      <c r="S33293" t="s">
        <v>970</v>
      </c>
      <c r="T33293" t="s">
        <v>29</v>
      </c>
      <c r="U33293" t="s">
        <v>26</v>
      </c>
      <c r="V33293" t="s">
        <v>30</v>
      </c>
    </row>
    <row r="33294" spans="1:22" x14ac:dyDescent="0.3">
      <c r="A33294">
        <v>82.798000000000002</v>
      </c>
      <c r="B33294">
        <v>85.512699999999995</v>
      </c>
      <c r="C33294">
        <f>Table1[[#This Row],[TTV]]-Table1[[#This Row],[COST]]</f>
        <v>2.7146999999999935</v>
      </c>
      <c r="D33294">
        <f>(Table1[[#This Row],[PROFIT ]]/Table1[[#This Row],[TTV]])*100</f>
        <v>3.1746161681247269</v>
      </c>
      <c r="E33294" t="s">
        <v>22</v>
      </c>
      <c r="F33294">
        <v>1</v>
      </c>
      <c r="G33294" t="s">
        <v>23</v>
      </c>
      <c r="H33294" t="s">
        <v>40</v>
      </c>
      <c r="I33294">
        <v>240019145</v>
      </c>
      <c r="J33294" t="s">
        <v>25</v>
      </c>
      <c r="K33294" t="s">
        <v>26</v>
      </c>
      <c r="L33294" s="1">
        <v>43858</v>
      </c>
      <c r="M33294" s="1">
        <v>43859</v>
      </c>
      <c r="N33294" s="1">
        <v>43859.020833333336</v>
      </c>
      <c r="O33294">
        <f>DATEDIF(Table1[[#This Row],[Checkin]],Table1[[#This Row],[Checkout]],"D")</f>
        <v>1</v>
      </c>
      <c r="P33294">
        <f>DATEDIF(Table1[[#This Row],[Booking Date ]],Table1[[#This Row],[Checkout]],"D")</f>
        <v>0</v>
      </c>
      <c r="Q33294" t="s">
        <v>27</v>
      </c>
      <c r="R33294">
        <v>909918</v>
      </c>
      <c r="S33294" t="s">
        <v>802</v>
      </c>
      <c r="T33294" t="s">
        <v>29</v>
      </c>
      <c r="U33294" t="s">
        <v>26</v>
      </c>
      <c r="V33294" t="s">
        <v>30</v>
      </c>
    </row>
    <row r="33295" spans="1:22" x14ac:dyDescent="0.3">
      <c r="A33295">
        <v>68.4268</v>
      </c>
      <c r="B33295">
        <v>73.262600000000006</v>
      </c>
      <c r="C33295">
        <f>Table1[[#This Row],[TTV]]-Table1[[#This Row],[COST]]</f>
        <v>4.8358000000000061</v>
      </c>
      <c r="D33295">
        <f>(Table1[[#This Row],[PROFIT ]]/Table1[[#This Row],[TTV]])*100</f>
        <v>6.6006393439490347</v>
      </c>
      <c r="E33295" t="s">
        <v>90</v>
      </c>
      <c r="F33295">
        <v>2</v>
      </c>
      <c r="G33295" t="s">
        <v>91</v>
      </c>
      <c r="H33295" t="s">
        <v>24</v>
      </c>
      <c r="I33295">
        <v>240019075</v>
      </c>
      <c r="J33295" t="s">
        <v>25</v>
      </c>
      <c r="K33295" t="s">
        <v>26</v>
      </c>
      <c r="L33295" s="1">
        <v>43860</v>
      </c>
      <c r="M33295" s="1">
        <v>43861</v>
      </c>
      <c r="N33295" s="1">
        <v>43859.020833333336</v>
      </c>
      <c r="O33295">
        <f>DATEDIF(Table1[[#This Row],[Checkin]],Table1[[#This Row],[Checkout]],"D")</f>
        <v>1</v>
      </c>
      <c r="P33295">
        <f>DATEDIF(Table1[[#This Row],[Booking Date ]],Table1[[#This Row],[Checkout]],"D")</f>
        <v>2</v>
      </c>
      <c r="Q33295" t="s">
        <v>92</v>
      </c>
      <c r="R33295">
        <v>934085</v>
      </c>
      <c r="S33295" t="s">
        <v>14197</v>
      </c>
      <c r="T33295" t="s">
        <v>29</v>
      </c>
      <c r="U33295" t="s">
        <v>26</v>
      </c>
      <c r="V33295" t="s">
        <v>94</v>
      </c>
    </row>
    <row r="33296" spans="1:22" x14ac:dyDescent="0.3">
      <c r="A33296">
        <v>89.883899999999997</v>
      </c>
      <c r="B33296">
        <v>92.8309</v>
      </c>
      <c r="C33296">
        <f>Table1[[#This Row],[TTV]]-Table1[[#This Row],[COST]]</f>
        <v>2.9470000000000027</v>
      </c>
      <c r="D33296">
        <f>(Table1[[#This Row],[PROFIT ]]/Table1[[#This Row],[TTV]])*100</f>
        <v>3.174589495523584</v>
      </c>
      <c r="E33296" t="s">
        <v>22</v>
      </c>
      <c r="F33296">
        <v>2</v>
      </c>
      <c r="G33296" t="s">
        <v>23</v>
      </c>
      <c r="H33296" t="s">
        <v>24</v>
      </c>
      <c r="I33296">
        <v>240018655</v>
      </c>
      <c r="J33296" t="s">
        <v>25</v>
      </c>
      <c r="K33296" t="s">
        <v>26</v>
      </c>
      <c r="L33296" s="1">
        <v>43859</v>
      </c>
      <c r="M33296" s="1">
        <v>43860</v>
      </c>
      <c r="N33296" s="1">
        <v>43859.015972222223</v>
      </c>
      <c r="O33296">
        <f>DATEDIF(Table1[[#This Row],[Checkin]],Table1[[#This Row],[Checkout]],"D")</f>
        <v>1</v>
      </c>
      <c r="P33296">
        <f>DATEDIF(Table1[[#This Row],[Booking Date ]],Table1[[#This Row],[Checkout]],"D")</f>
        <v>1</v>
      </c>
      <c r="Q33296" t="s">
        <v>27</v>
      </c>
      <c r="R33296">
        <v>1032745</v>
      </c>
      <c r="S33296" t="s">
        <v>3338</v>
      </c>
      <c r="T33296" t="s">
        <v>29</v>
      </c>
      <c r="U33296" t="s">
        <v>26</v>
      </c>
      <c r="V33296" t="s">
        <v>30</v>
      </c>
    </row>
    <row r="33297" spans="1:22" x14ac:dyDescent="0.3">
      <c r="A33297">
        <v>57.947699999999998</v>
      </c>
      <c r="B33297">
        <v>59.522399999999998</v>
      </c>
      <c r="C33297">
        <f>Table1[[#This Row],[TTV]]-Table1[[#This Row],[COST]]</f>
        <v>1.5747</v>
      </c>
      <c r="D33297">
        <f>(Table1[[#This Row],[PROFIT ]]/Table1[[#This Row],[TTV]])*100</f>
        <v>2.6455586468287571</v>
      </c>
      <c r="E33297" t="s">
        <v>22</v>
      </c>
      <c r="F33297">
        <v>2</v>
      </c>
      <c r="G33297" t="s">
        <v>23</v>
      </c>
      <c r="H33297" t="s">
        <v>40</v>
      </c>
      <c r="I33297">
        <v>240018595</v>
      </c>
      <c r="J33297" t="s">
        <v>25</v>
      </c>
      <c r="K33297" t="s">
        <v>26</v>
      </c>
      <c r="L33297" s="1">
        <v>43858</v>
      </c>
      <c r="M33297" s="1">
        <v>43859</v>
      </c>
      <c r="N33297" s="1">
        <v>43859.01458333333</v>
      </c>
      <c r="O33297">
        <f>DATEDIF(Table1[[#This Row],[Checkin]],Table1[[#This Row],[Checkout]],"D")</f>
        <v>1</v>
      </c>
      <c r="P33297">
        <f>DATEDIF(Table1[[#This Row],[Booking Date ]],Table1[[#This Row],[Checkout]],"D")</f>
        <v>0</v>
      </c>
      <c r="Q33297" t="s">
        <v>27</v>
      </c>
      <c r="R33297">
        <v>990396</v>
      </c>
      <c r="S33297" t="s">
        <v>14198</v>
      </c>
      <c r="T33297" t="s">
        <v>29</v>
      </c>
      <c r="U33297" t="s">
        <v>26</v>
      </c>
      <c r="V33297" t="s">
        <v>30</v>
      </c>
    </row>
    <row r="33298" spans="1:22" x14ac:dyDescent="0.3">
      <c r="A33298">
        <v>54.291400000000003</v>
      </c>
      <c r="B33298">
        <v>56.0715</v>
      </c>
      <c r="C33298">
        <f>Table1[[#This Row],[TTV]]-Table1[[#This Row],[COST]]</f>
        <v>1.7800999999999974</v>
      </c>
      <c r="D33298">
        <f>(Table1[[#This Row],[PROFIT ]]/Table1[[#This Row],[TTV]])*100</f>
        <v>3.1746965927431892</v>
      </c>
      <c r="E33298" t="s">
        <v>22</v>
      </c>
      <c r="F33298">
        <v>2</v>
      </c>
      <c r="G33298" t="s">
        <v>23</v>
      </c>
      <c r="H33298" t="s">
        <v>40</v>
      </c>
      <c r="I33298">
        <v>240018415</v>
      </c>
      <c r="J33298" t="s">
        <v>25</v>
      </c>
      <c r="K33298" t="s">
        <v>26</v>
      </c>
      <c r="L33298" s="1">
        <v>43858</v>
      </c>
      <c r="M33298" s="1">
        <v>43859</v>
      </c>
      <c r="N33298" s="1">
        <v>43859.013194444444</v>
      </c>
      <c r="O33298">
        <f>DATEDIF(Table1[[#This Row],[Checkin]],Table1[[#This Row],[Checkout]],"D")</f>
        <v>1</v>
      </c>
      <c r="P33298">
        <f>DATEDIF(Table1[[#This Row],[Booking Date ]],Table1[[#This Row],[Checkout]],"D")</f>
        <v>0</v>
      </c>
      <c r="Q33298" t="s">
        <v>27</v>
      </c>
      <c r="R33298">
        <v>971872</v>
      </c>
      <c r="S33298" t="s">
        <v>10452</v>
      </c>
      <c r="T33298" t="s">
        <v>29</v>
      </c>
      <c r="U33298" t="s">
        <v>26</v>
      </c>
      <c r="V33298" t="s">
        <v>30</v>
      </c>
    </row>
    <row r="33299" spans="1:22" x14ac:dyDescent="0.3">
      <c r="A33299">
        <v>303.81060000000002</v>
      </c>
      <c r="B33299">
        <v>312.06630000000001</v>
      </c>
      <c r="C33299">
        <f>Table1[[#This Row],[TTV]]-Table1[[#This Row],[COST]]</f>
        <v>8.2556999999999903</v>
      </c>
      <c r="D33299">
        <f>(Table1[[#This Row],[PROFIT ]]/Table1[[#This Row],[TTV]])*100</f>
        <v>2.645495524508731</v>
      </c>
      <c r="E33299" t="s">
        <v>22</v>
      </c>
      <c r="F33299">
        <v>2</v>
      </c>
      <c r="G33299" t="s">
        <v>23</v>
      </c>
      <c r="H33299" t="s">
        <v>40</v>
      </c>
      <c r="I33299">
        <v>240018325</v>
      </c>
      <c r="J33299" t="s">
        <v>25</v>
      </c>
      <c r="K33299" t="s">
        <v>26</v>
      </c>
      <c r="L33299" s="1">
        <v>43858</v>
      </c>
      <c r="M33299" s="1">
        <v>43860</v>
      </c>
      <c r="N33299" s="1">
        <v>43859.012499999997</v>
      </c>
      <c r="O33299">
        <f>DATEDIF(Table1[[#This Row],[Checkin]],Table1[[#This Row],[Checkout]],"D")</f>
        <v>2</v>
      </c>
      <c r="P33299">
        <f>DATEDIF(Table1[[#This Row],[Booking Date ]],Table1[[#This Row],[Checkout]],"D")</f>
        <v>1</v>
      </c>
      <c r="Q33299" t="s">
        <v>27</v>
      </c>
      <c r="R33299">
        <v>1058610</v>
      </c>
      <c r="S33299" t="s">
        <v>14199</v>
      </c>
      <c r="T33299" t="s">
        <v>29</v>
      </c>
      <c r="U33299" t="s">
        <v>26</v>
      </c>
      <c r="V33299" t="s">
        <v>30</v>
      </c>
    </row>
    <row r="33300" spans="1:22" x14ac:dyDescent="0.3">
      <c r="A33300">
        <v>42.947699999999998</v>
      </c>
      <c r="B33300">
        <v>44.355800000000002</v>
      </c>
      <c r="C33300">
        <f>Table1[[#This Row],[TTV]]-Table1[[#This Row],[COST]]</f>
        <v>1.4081000000000046</v>
      </c>
      <c r="D33300">
        <f>(Table1[[#This Row],[PROFIT ]]/Table1[[#This Row],[TTV]])*100</f>
        <v>3.1745566532449074</v>
      </c>
      <c r="E33300" t="s">
        <v>22</v>
      </c>
      <c r="F33300">
        <v>2</v>
      </c>
      <c r="G33300" t="s">
        <v>23</v>
      </c>
      <c r="H33300" t="s">
        <v>40</v>
      </c>
      <c r="I33300">
        <v>240996935</v>
      </c>
      <c r="J33300" t="s">
        <v>25</v>
      </c>
      <c r="K33300" t="s">
        <v>26</v>
      </c>
      <c r="L33300" s="1">
        <v>43866</v>
      </c>
      <c r="M33300" s="1">
        <v>43867</v>
      </c>
      <c r="N33300" s="1">
        <v>43867.026388888888</v>
      </c>
      <c r="O33300">
        <f>DATEDIF(Table1[[#This Row],[Checkin]],Table1[[#This Row],[Checkout]],"D")</f>
        <v>1</v>
      </c>
      <c r="P33300">
        <f>DATEDIF(Table1[[#This Row],[Booking Date ]],Table1[[#This Row],[Checkout]],"D")</f>
        <v>0</v>
      </c>
      <c r="Q33300" t="s">
        <v>27</v>
      </c>
      <c r="R33300">
        <v>1078096</v>
      </c>
      <c r="S33300" t="s">
        <v>6386</v>
      </c>
      <c r="T33300" t="s">
        <v>29</v>
      </c>
      <c r="U33300" t="s">
        <v>26</v>
      </c>
      <c r="V33300" t="s">
        <v>30</v>
      </c>
    </row>
    <row r="33301" spans="1:22" x14ac:dyDescent="0.3">
      <c r="A33301">
        <v>0</v>
      </c>
      <c r="B33301">
        <v>0</v>
      </c>
      <c r="C33301">
        <f>Table1[[#This Row],[TTV]]-Table1[[#This Row],[COST]]</f>
        <v>0</v>
      </c>
      <c r="D33301" t="e">
        <f>(Table1[[#This Row],[PROFIT ]]/Table1[[#This Row],[TTV]])*100</f>
        <v>#DIV/0!</v>
      </c>
      <c r="E33301" t="s">
        <v>22</v>
      </c>
      <c r="F33301">
        <v>2</v>
      </c>
      <c r="G33301" t="s">
        <v>23</v>
      </c>
      <c r="H33301" t="s">
        <v>24</v>
      </c>
      <c r="I33301">
        <v>240018245</v>
      </c>
      <c r="J33301" t="s">
        <v>303</v>
      </c>
      <c r="K33301" t="s">
        <v>26</v>
      </c>
      <c r="L33301" s="1">
        <v>43936</v>
      </c>
      <c r="M33301" s="1">
        <v>43940</v>
      </c>
      <c r="N33301" s="1">
        <v>43859.011111111111</v>
      </c>
      <c r="O33301">
        <f>DATEDIF(Table1[[#This Row],[Checkin]],Table1[[#This Row],[Checkout]],"D")</f>
        <v>4</v>
      </c>
      <c r="P33301">
        <f>DATEDIF(Table1[[#This Row],[Booking Date ]],Table1[[#This Row],[Checkout]],"D")</f>
        <v>81</v>
      </c>
      <c r="Q33301" t="s">
        <v>27</v>
      </c>
      <c r="R33301">
        <v>963723</v>
      </c>
      <c r="S33301" t="s">
        <v>2286</v>
      </c>
      <c r="T33301" t="s">
        <v>29</v>
      </c>
      <c r="U33301" t="s">
        <v>26</v>
      </c>
      <c r="V33301" t="s">
        <v>30</v>
      </c>
    </row>
    <row r="33302" spans="1:22" x14ac:dyDescent="0.3">
      <c r="A33302">
        <v>80.838300000000004</v>
      </c>
      <c r="B33302">
        <v>83.488699999999994</v>
      </c>
      <c r="C33302">
        <f>Table1[[#This Row],[TTV]]-Table1[[#This Row],[COST]]</f>
        <v>2.6503999999999905</v>
      </c>
      <c r="D33302">
        <f>(Table1[[#This Row],[PROFIT ]]/Table1[[#This Row],[TTV]])*100</f>
        <v>3.1745613478231069</v>
      </c>
      <c r="E33302" t="s">
        <v>22</v>
      </c>
      <c r="F33302">
        <v>2</v>
      </c>
      <c r="G33302" t="s">
        <v>23</v>
      </c>
      <c r="H33302" t="s">
        <v>40</v>
      </c>
      <c r="I33302">
        <v>240018155</v>
      </c>
      <c r="J33302" t="s">
        <v>25</v>
      </c>
      <c r="K33302" t="s">
        <v>26</v>
      </c>
      <c r="L33302" s="1">
        <v>43858</v>
      </c>
      <c r="M33302" s="1">
        <v>43859</v>
      </c>
      <c r="N33302" s="1">
        <v>43859.009722222225</v>
      </c>
      <c r="O33302">
        <f>DATEDIF(Table1[[#This Row],[Checkin]],Table1[[#This Row],[Checkout]],"D")</f>
        <v>1</v>
      </c>
      <c r="P33302">
        <f>DATEDIF(Table1[[#This Row],[Booking Date ]],Table1[[#This Row],[Checkout]],"D")</f>
        <v>0</v>
      </c>
      <c r="Q33302" t="s">
        <v>27</v>
      </c>
      <c r="R33302">
        <v>1028423</v>
      </c>
      <c r="S33302" t="s">
        <v>12813</v>
      </c>
      <c r="T33302" t="s">
        <v>29</v>
      </c>
      <c r="U33302" t="s">
        <v>26</v>
      </c>
      <c r="V33302" t="s">
        <v>30</v>
      </c>
    </row>
    <row r="33303" spans="1:22" x14ac:dyDescent="0.3">
      <c r="A33303">
        <v>51.535800000000002</v>
      </c>
      <c r="B33303">
        <v>52.943899999999999</v>
      </c>
      <c r="C33303">
        <f>Table1[[#This Row],[TTV]]-Table1[[#This Row],[COST]]</f>
        <v>1.4080999999999975</v>
      </c>
      <c r="D33303">
        <f>(Table1[[#This Row],[PROFIT ]]/Table1[[#This Row],[TTV]])*100</f>
        <v>2.6596076224078646</v>
      </c>
      <c r="E33303" t="s">
        <v>22</v>
      </c>
      <c r="F33303">
        <v>2</v>
      </c>
      <c r="G33303" t="s">
        <v>23</v>
      </c>
      <c r="H33303" t="s">
        <v>40</v>
      </c>
      <c r="I33303">
        <v>242417035</v>
      </c>
      <c r="J33303" t="s">
        <v>25</v>
      </c>
      <c r="K33303" t="s">
        <v>26</v>
      </c>
      <c r="L33303" s="1">
        <v>43877</v>
      </c>
      <c r="M33303" s="1">
        <v>43878</v>
      </c>
      <c r="N33303" s="1">
        <v>43878.074305555558</v>
      </c>
      <c r="O33303">
        <f>DATEDIF(Table1[[#This Row],[Checkin]],Table1[[#This Row],[Checkout]],"D")</f>
        <v>1</v>
      </c>
      <c r="P33303">
        <f>DATEDIF(Table1[[#This Row],[Booking Date ]],Table1[[#This Row],[Checkout]],"D")</f>
        <v>0</v>
      </c>
      <c r="Q33303" t="s">
        <v>27</v>
      </c>
      <c r="R33303">
        <v>931069</v>
      </c>
      <c r="S33303" t="s">
        <v>7129</v>
      </c>
      <c r="T33303" t="s">
        <v>29</v>
      </c>
      <c r="U33303" t="s">
        <v>26</v>
      </c>
      <c r="V33303" t="s">
        <v>30</v>
      </c>
    </row>
    <row r="33304" spans="1:22" x14ac:dyDescent="0.3">
      <c r="A33304">
        <v>0</v>
      </c>
      <c r="B33304">
        <v>0</v>
      </c>
      <c r="C33304">
        <f>Table1[[#This Row],[TTV]]-Table1[[#This Row],[COST]]</f>
        <v>0</v>
      </c>
      <c r="D33304" t="e">
        <f>(Table1[[#This Row],[PROFIT ]]/Table1[[#This Row],[TTV]])*100</f>
        <v>#DIV/0!</v>
      </c>
      <c r="E33304" t="s">
        <v>22</v>
      </c>
      <c r="F33304">
        <v>2</v>
      </c>
      <c r="G33304" t="s">
        <v>23</v>
      </c>
      <c r="H33304" t="s">
        <v>780</v>
      </c>
      <c r="I33304">
        <v>240018035</v>
      </c>
      <c r="J33304" t="s">
        <v>303</v>
      </c>
      <c r="K33304" t="s">
        <v>26</v>
      </c>
      <c r="L33304" s="1">
        <v>43893</v>
      </c>
      <c r="M33304" s="1">
        <v>43897</v>
      </c>
      <c r="N33304" s="1">
        <v>43859.007638888892</v>
      </c>
      <c r="O33304">
        <f>DATEDIF(Table1[[#This Row],[Checkin]],Table1[[#This Row],[Checkout]],"D")</f>
        <v>4</v>
      </c>
      <c r="P33304">
        <f>DATEDIF(Table1[[#This Row],[Booking Date ]],Table1[[#This Row],[Checkout]],"D")</f>
        <v>38</v>
      </c>
      <c r="Q33304" t="s">
        <v>27</v>
      </c>
      <c r="R33304">
        <v>1101269</v>
      </c>
      <c r="S33304" t="s">
        <v>14200</v>
      </c>
      <c r="T33304" t="s">
        <v>29</v>
      </c>
      <c r="U33304" t="s">
        <v>26</v>
      </c>
      <c r="V33304" t="s">
        <v>30</v>
      </c>
    </row>
    <row r="33305" spans="1:22" x14ac:dyDescent="0.3">
      <c r="A33305">
        <v>93.2226</v>
      </c>
      <c r="B33305">
        <v>95.755899999999997</v>
      </c>
      <c r="C33305">
        <f>Table1[[#This Row],[TTV]]-Table1[[#This Row],[COST]]</f>
        <v>2.533299999999997</v>
      </c>
      <c r="D33305">
        <f>(Table1[[#This Row],[PROFIT ]]/Table1[[#This Row],[TTV]])*100</f>
        <v>2.6455811077959654</v>
      </c>
      <c r="E33305" t="s">
        <v>22</v>
      </c>
      <c r="F33305">
        <v>1</v>
      </c>
      <c r="G33305" t="s">
        <v>23</v>
      </c>
      <c r="H33305" t="s">
        <v>40</v>
      </c>
      <c r="I33305">
        <v>240017975</v>
      </c>
      <c r="J33305" t="s">
        <v>25</v>
      </c>
      <c r="K33305" t="s">
        <v>26</v>
      </c>
      <c r="L33305" s="1">
        <v>43858</v>
      </c>
      <c r="M33305" s="1">
        <v>43859</v>
      </c>
      <c r="N33305" s="1">
        <v>43859.006944444445</v>
      </c>
      <c r="O33305">
        <f>DATEDIF(Table1[[#This Row],[Checkin]],Table1[[#This Row],[Checkout]],"D")</f>
        <v>1</v>
      </c>
      <c r="P33305">
        <f>DATEDIF(Table1[[#This Row],[Booking Date ]],Table1[[#This Row],[Checkout]],"D")</f>
        <v>0</v>
      </c>
      <c r="Q33305" t="s">
        <v>27</v>
      </c>
      <c r="R33305">
        <v>1044953</v>
      </c>
      <c r="S33305" t="s">
        <v>2229</v>
      </c>
      <c r="T33305" t="s">
        <v>29</v>
      </c>
      <c r="U33305" t="s">
        <v>26</v>
      </c>
      <c r="V33305" t="s">
        <v>30</v>
      </c>
    </row>
    <row r="33306" spans="1:22" x14ac:dyDescent="0.3">
      <c r="A33306">
        <v>51.535800000000002</v>
      </c>
      <c r="B33306">
        <v>52.943899999999999</v>
      </c>
      <c r="C33306">
        <f>Table1[[#This Row],[TTV]]-Table1[[#This Row],[COST]]</f>
        <v>1.4080999999999975</v>
      </c>
      <c r="D33306">
        <f>(Table1[[#This Row],[PROFIT ]]/Table1[[#This Row],[TTV]])*100</f>
        <v>2.6596076224078646</v>
      </c>
      <c r="E33306" t="s">
        <v>22</v>
      </c>
      <c r="F33306">
        <v>2</v>
      </c>
      <c r="G33306" t="s">
        <v>23</v>
      </c>
      <c r="H33306" t="s">
        <v>40</v>
      </c>
      <c r="I33306">
        <v>242409115</v>
      </c>
      <c r="J33306" t="s">
        <v>25</v>
      </c>
      <c r="K33306" t="s">
        <v>26</v>
      </c>
      <c r="L33306" s="1">
        <v>43877</v>
      </c>
      <c r="M33306" s="1">
        <v>43878</v>
      </c>
      <c r="N33306" s="1">
        <v>43877.974999999999</v>
      </c>
      <c r="O33306">
        <f>DATEDIF(Table1[[#This Row],[Checkin]],Table1[[#This Row],[Checkout]],"D")</f>
        <v>1</v>
      </c>
      <c r="P33306">
        <f>DATEDIF(Table1[[#This Row],[Booking Date ]],Table1[[#This Row],[Checkout]],"D")</f>
        <v>1</v>
      </c>
      <c r="Q33306" t="s">
        <v>27</v>
      </c>
      <c r="R33306">
        <v>931069</v>
      </c>
      <c r="S33306" t="s">
        <v>7129</v>
      </c>
      <c r="T33306" t="s">
        <v>29</v>
      </c>
      <c r="U33306" t="s">
        <v>26</v>
      </c>
      <c r="V33306" t="s">
        <v>30</v>
      </c>
    </row>
    <row r="33307" spans="1:22" x14ac:dyDescent="0.3">
      <c r="A33307">
        <v>72.046800000000005</v>
      </c>
      <c r="B33307">
        <v>74.409000000000006</v>
      </c>
      <c r="C33307">
        <f>Table1[[#This Row],[TTV]]-Table1[[#This Row],[COST]]</f>
        <v>2.3622000000000014</v>
      </c>
      <c r="D33307">
        <f>(Table1[[#This Row],[PROFIT ]]/Table1[[#This Row],[TTV]])*100</f>
        <v>3.17461597387413</v>
      </c>
      <c r="E33307" t="s">
        <v>22</v>
      </c>
      <c r="F33307">
        <v>2</v>
      </c>
      <c r="G33307" t="s">
        <v>23</v>
      </c>
      <c r="H33307" t="s">
        <v>40</v>
      </c>
      <c r="I33307">
        <v>240017715</v>
      </c>
      <c r="J33307" t="s">
        <v>25</v>
      </c>
      <c r="K33307" t="s">
        <v>26</v>
      </c>
      <c r="L33307" s="1">
        <v>43858</v>
      </c>
      <c r="M33307" s="1">
        <v>43859</v>
      </c>
      <c r="N33307" s="1">
        <v>43859.004166666666</v>
      </c>
      <c r="O33307">
        <f>DATEDIF(Table1[[#This Row],[Checkin]],Table1[[#This Row],[Checkout]],"D")</f>
        <v>1</v>
      </c>
      <c r="P33307">
        <f>DATEDIF(Table1[[#This Row],[Booking Date ]],Table1[[#This Row],[Checkout]],"D")</f>
        <v>0</v>
      </c>
      <c r="Q33307" t="s">
        <v>27</v>
      </c>
      <c r="R33307">
        <v>1096354</v>
      </c>
      <c r="S33307" t="s">
        <v>10491</v>
      </c>
      <c r="T33307" t="s">
        <v>29</v>
      </c>
      <c r="U33307" t="s">
        <v>26</v>
      </c>
      <c r="V33307" t="s">
        <v>30</v>
      </c>
    </row>
    <row r="33308" spans="1:22" x14ac:dyDescent="0.3">
      <c r="A33308">
        <v>58.383200000000002</v>
      </c>
      <c r="B33308">
        <v>59.969700000000003</v>
      </c>
      <c r="C33308">
        <f>Table1[[#This Row],[TTV]]-Table1[[#This Row],[COST]]</f>
        <v>1.5865000000000009</v>
      </c>
      <c r="D33308">
        <f>(Table1[[#This Row],[PROFIT ]]/Table1[[#This Row],[TTV]])*100</f>
        <v>2.6455026455026469</v>
      </c>
      <c r="E33308" t="s">
        <v>22</v>
      </c>
      <c r="F33308">
        <v>2</v>
      </c>
      <c r="G33308" t="s">
        <v>23</v>
      </c>
      <c r="H33308" t="s">
        <v>24</v>
      </c>
      <c r="I33308">
        <v>240017555</v>
      </c>
      <c r="J33308" t="s">
        <v>25</v>
      </c>
      <c r="K33308" t="s">
        <v>26</v>
      </c>
      <c r="L33308" s="1">
        <v>43858</v>
      </c>
      <c r="M33308" s="1">
        <v>43859</v>
      </c>
      <c r="N33308" s="1">
        <v>43859.001388888886</v>
      </c>
      <c r="O33308">
        <f>DATEDIF(Table1[[#This Row],[Checkin]],Table1[[#This Row],[Checkout]],"D")</f>
        <v>1</v>
      </c>
      <c r="P33308">
        <f>DATEDIF(Table1[[#This Row],[Booking Date ]],Table1[[#This Row],[Checkout]],"D")</f>
        <v>0</v>
      </c>
      <c r="Q33308" t="s">
        <v>27</v>
      </c>
      <c r="R33308">
        <v>882283</v>
      </c>
      <c r="S33308" t="s">
        <v>68</v>
      </c>
      <c r="T33308" t="s">
        <v>29</v>
      </c>
      <c r="U33308" t="s">
        <v>26</v>
      </c>
      <c r="V33308" t="s">
        <v>30</v>
      </c>
    </row>
    <row r="33309" spans="1:22" x14ac:dyDescent="0.3">
      <c r="A33309">
        <v>51.535800000000002</v>
      </c>
      <c r="B33309">
        <v>52.943899999999999</v>
      </c>
      <c r="C33309">
        <f>Table1[[#This Row],[TTV]]-Table1[[#This Row],[COST]]</f>
        <v>1.4080999999999975</v>
      </c>
      <c r="D33309">
        <f>(Table1[[#This Row],[PROFIT ]]/Table1[[#This Row],[TTV]])*100</f>
        <v>2.6596076224078646</v>
      </c>
      <c r="E33309" t="s">
        <v>22</v>
      </c>
      <c r="F33309">
        <v>2</v>
      </c>
      <c r="G33309" t="s">
        <v>23</v>
      </c>
      <c r="H33309" t="s">
        <v>40</v>
      </c>
      <c r="I33309">
        <v>242192605</v>
      </c>
      <c r="J33309" t="s">
        <v>25</v>
      </c>
      <c r="K33309" t="s">
        <v>26</v>
      </c>
      <c r="L33309" s="1">
        <v>43875</v>
      </c>
      <c r="M33309" s="1">
        <v>43876</v>
      </c>
      <c r="N33309" s="1">
        <v>43875.642361111109</v>
      </c>
      <c r="O33309">
        <f>DATEDIF(Table1[[#This Row],[Checkin]],Table1[[#This Row],[Checkout]],"D")</f>
        <v>1</v>
      </c>
      <c r="P33309">
        <f>DATEDIF(Table1[[#This Row],[Booking Date ]],Table1[[#This Row],[Checkout]],"D")</f>
        <v>1</v>
      </c>
      <c r="Q33309" t="s">
        <v>27</v>
      </c>
      <c r="R33309">
        <v>931069</v>
      </c>
      <c r="S33309" t="s">
        <v>7129</v>
      </c>
      <c r="T33309" t="s">
        <v>29</v>
      </c>
      <c r="U33309" t="s">
        <v>26</v>
      </c>
      <c r="V33309" t="s">
        <v>30</v>
      </c>
    </row>
    <row r="33310" spans="1:22" x14ac:dyDescent="0.3">
      <c r="A33310">
        <v>46.634</v>
      </c>
      <c r="B33310">
        <v>48.1629</v>
      </c>
      <c r="C33310">
        <f>Table1[[#This Row],[TTV]]-Table1[[#This Row],[COST]]</f>
        <v>1.5289000000000001</v>
      </c>
      <c r="D33310">
        <f>(Table1[[#This Row],[PROFIT ]]/Table1[[#This Row],[TTV]])*100</f>
        <v>3.1744350942322828</v>
      </c>
      <c r="E33310" t="s">
        <v>22</v>
      </c>
      <c r="F33310">
        <v>2</v>
      </c>
      <c r="G33310" t="s">
        <v>23</v>
      </c>
      <c r="H33310" t="s">
        <v>40</v>
      </c>
      <c r="I33310">
        <v>240017485</v>
      </c>
      <c r="J33310" t="s">
        <v>25</v>
      </c>
      <c r="K33310" t="s">
        <v>26</v>
      </c>
      <c r="L33310" s="1">
        <v>43858</v>
      </c>
      <c r="M33310" s="1">
        <v>43859</v>
      </c>
      <c r="N33310" s="1">
        <v>43859.000694444447</v>
      </c>
      <c r="O33310">
        <f>DATEDIF(Table1[[#This Row],[Checkin]],Table1[[#This Row],[Checkout]],"D")</f>
        <v>1</v>
      </c>
      <c r="P33310">
        <f>DATEDIF(Table1[[#This Row],[Booking Date ]],Table1[[#This Row],[Checkout]],"D")</f>
        <v>0</v>
      </c>
      <c r="Q33310" t="s">
        <v>27</v>
      </c>
      <c r="R33310">
        <v>859141</v>
      </c>
      <c r="S33310" t="s">
        <v>1726</v>
      </c>
      <c r="T33310" t="s">
        <v>29</v>
      </c>
      <c r="U33310" t="s">
        <v>26</v>
      </c>
      <c r="V33310" t="s">
        <v>30</v>
      </c>
    </row>
    <row r="33311" spans="1:22" x14ac:dyDescent="0.3">
      <c r="A33311">
        <v>43.325200000000002</v>
      </c>
      <c r="B33311">
        <v>44.745600000000003</v>
      </c>
      <c r="C33311">
        <f>Table1[[#This Row],[TTV]]-Table1[[#This Row],[COST]]</f>
        <v>1.4204000000000008</v>
      </c>
      <c r="D33311">
        <f>(Table1[[#This Row],[PROFIT ]]/Table1[[#This Row],[TTV]])*100</f>
        <v>3.1743903311163573</v>
      </c>
      <c r="E33311" t="s">
        <v>22</v>
      </c>
      <c r="F33311">
        <v>2</v>
      </c>
      <c r="G33311" t="s">
        <v>23</v>
      </c>
      <c r="H33311" t="s">
        <v>40</v>
      </c>
      <c r="I33311">
        <v>240017345</v>
      </c>
      <c r="J33311" t="s">
        <v>25</v>
      </c>
      <c r="K33311" t="s">
        <v>26</v>
      </c>
      <c r="L33311" s="1">
        <v>43858</v>
      </c>
      <c r="M33311" s="1">
        <v>43859</v>
      </c>
      <c r="N33311" s="1">
        <v>43858.997916666667</v>
      </c>
      <c r="O33311">
        <f>DATEDIF(Table1[[#This Row],[Checkin]],Table1[[#This Row],[Checkout]],"D")</f>
        <v>1</v>
      </c>
      <c r="P33311">
        <f>DATEDIF(Table1[[#This Row],[Booking Date ]],Table1[[#This Row],[Checkout]],"D")</f>
        <v>1</v>
      </c>
      <c r="Q33311" t="s">
        <v>27</v>
      </c>
      <c r="R33311">
        <v>880671</v>
      </c>
      <c r="S33311" t="s">
        <v>373</v>
      </c>
      <c r="T33311" t="s">
        <v>29</v>
      </c>
      <c r="U33311" t="s">
        <v>26</v>
      </c>
      <c r="V33311" t="s">
        <v>30</v>
      </c>
    </row>
    <row r="33312" spans="1:22" x14ac:dyDescent="0.3">
      <c r="A33312">
        <v>51.5304</v>
      </c>
      <c r="B33312">
        <v>52.938299999999998</v>
      </c>
      <c r="C33312">
        <f>Table1[[#This Row],[TTV]]-Table1[[#This Row],[COST]]</f>
        <v>1.4078999999999979</v>
      </c>
      <c r="D33312">
        <f>(Table1[[#This Row],[PROFIT ]]/Table1[[#This Row],[TTV]])*100</f>
        <v>2.6595111667733908</v>
      </c>
      <c r="E33312" t="s">
        <v>22</v>
      </c>
      <c r="F33312">
        <v>2</v>
      </c>
      <c r="G33312" t="s">
        <v>23</v>
      </c>
      <c r="H33312" t="s">
        <v>40</v>
      </c>
      <c r="I33312">
        <v>241673615</v>
      </c>
      <c r="J33312" t="s">
        <v>25</v>
      </c>
      <c r="K33312" t="s">
        <v>26</v>
      </c>
      <c r="L33312" s="1">
        <v>43872</v>
      </c>
      <c r="M33312" s="1">
        <v>43873</v>
      </c>
      <c r="N33312" s="1">
        <v>43872.227083333331</v>
      </c>
      <c r="O33312">
        <f>DATEDIF(Table1[[#This Row],[Checkin]],Table1[[#This Row],[Checkout]],"D")</f>
        <v>1</v>
      </c>
      <c r="P33312">
        <f>DATEDIF(Table1[[#This Row],[Booking Date ]],Table1[[#This Row],[Checkout]],"D")</f>
        <v>1</v>
      </c>
      <c r="Q33312" t="s">
        <v>27</v>
      </c>
      <c r="R33312">
        <v>994138</v>
      </c>
      <c r="S33312" t="s">
        <v>9974</v>
      </c>
      <c r="T33312" t="s">
        <v>29</v>
      </c>
      <c r="U33312" t="s">
        <v>26</v>
      </c>
      <c r="V33312" t="s">
        <v>30</v>
      </c>
    </row>
    <row r="33313" spans="1:22" x14ac:dyDescent="0.3">
      <c r="A33313">
        <v>64.765100000000004</v>
      </c>
      <c r="B33313">
        <v>66.173000000000002</v>
      </c>
      <c r="C33313">
        <f>Table1[[#This Row],[TTV]]-Table1[[#This Row],[COST]]</f>
        <v>1.4078999999999979</v>
      </c>
      <c r="D33313">
        <f>(Table1[[#This Row],[PROFIT ]]/Table1[[#This Row],[TTV]])*100</f>
        <v>2.1276049143910627</v>
      </c>
      <c r="E33313" t="s">
        <v>22</v>
      </c>
      <c r="F33313">
        <v>2</v>
      </c>
      <c r="G33313" t="s">
        <v>23</v>
      </c>
      <c r="H33313" t="s">
        <v>24</v>
      </c>
      <c r="I33313">
        <v>243416875</v>
      </c>
      <c r="J33313" t="s">
        <v>25</v>
      </c>
      <c r="K33313" t="s">
        <v>26</v>
      </c>
      <c r="L33313" s="1">
        <v>43885</v>
      </c>
      <c r="M33313" s="1">
        <v>43886</v>
      </c>
      <c r="N33313" s="1">
        <v>43885.82708333333</v>
      </c>
      <c r="O33313">
        <f>DATEDIF(Table1[[#This Row],[Checkin]],Table1[[#This Row],[Checkout]],"D")</f>
        <v>1</v>
      </c>
      <c r="P33313">
        <f>DATEDIF(Table1[[#This Row],[Booking Date ]],Table1[[#This Row],[Checkout]],"D")</f>
        <v>1</v>
      </c>
      <c r="Q33313" t="s">
        <v>27</v>
      </c>
      <c r="R33313">
        <v>996018</v>
      </c>
      <c r="S33313" t="s">
        <v>611</v>
      </c>
      <c r="T33313" t="s">
        <v>29</v>
      </c>
      <c r="U33313" t="s">
        <v>26</v>
      </c>
      <c r="V33313" t="s">
        <v>30</v>
      </c>
    </row>
    <row r="33314" spans="1:22" x14ac:dyDescent="0.3">
      <c r="A33314">
        <v>64.767399999999995</v>
      </c>
      <c r="B33314">
        <v>66.175299999999993</v>
      </c>
      <c r="C33314">
        <f>Table1[[#This Row],[TTV]]-Table1[[#This Row],[COST]]</f>
        <v>1.4078999999999979</v>
      </c>
      <c r="D33314">
        <f>(Table1[[#This Row],[PROFIT ]]/Table1[[#This Row],[TTV]])*100</f>
        <v>2.1275309669922131</v>
      </c>
      <c r="E33314" t="s">
        <v>22</v>
      </c>
      <c r="F33314">
        <v>2</v>
      </c>
      <c r="G33314" t="s">
        <v>23</v>
      </c>
      <c r="H33314" t="s">
        <v>24</v>
      </c>
      <c r="I33314">
        <v>243793985</v>
      </c>
      <c r="J33314" t="s">
        <v>25</v>
      </c>
      <c r="K33314" t="s">
        <v>26</v>
      </c>
      <c r="L33314" s="1">
        <v>43888</v>
      </c>
      <c r="M33314" s="1">
        <v>43889</v>
      </c>
      <c r="N33314" s="1">
        <v>43889.010416666664</v>
      </c>
      <c r="O33314">
        <f>DATEDIF(Table1[[#This Row],[Checkin]],Table1[[#This Row],[Checkout]],"D")</f>
        <v>1</v>
      </c>
      <c r="P33314">
        <f>DATEDIF(Table1[[#This Row],[Booking Date ]],Table1[[#This Row],[Checkout]],"D")</f>
        <v>0</v>
      </c>
      <c r="Q33314" t="s">
        <v>27</v>
      </c>
      <c r="R33314">
        <v>1059717</v>
      </c>
      <c r="S33314" t="s">
        <v>148</v>
      </c>
      <c r="T33314" t="s">
        <v>29</v>
      </c>
      <c r="U33314" t="s">
        <v>26</v>
      </c>
      <c r="V33314" t="s">
        <v>30</v>
      </c>
    </row>
    <row r="33315" spans="1:22" x14ac:dyDescent="0.3">
      <c r="A33315">
        <v>51.524999999999999</v>
      </c>
      <c r="B33315">
        <v>52.9328</v>
      </c>
      <c r="C33315">
        <f>Table1[[#This Row],[TTV]]-Table1[[#This Row],[COST]]</f>
        <v>1.4078000000000017</v>
      </c>
      <c r="D33315">
        <f>(Table1[[#This Row],[PROFIT ]]/Table1[[#This Row],[TTV]])*100</f>
        <v>2.6595985853761781</v>
      </c>
      <c r="E33315" t="s">
        <v>22</v>
      </c>
      <c r="F33315">
        <v>1</v>
      </c>
      <c r="G33315" t="s">
        <v>23</v>
      </c>
      <c r="H33315" t="s">
        <v>40</v>
      </c>
      <c r="I33315">
        <v>243022525</v>
      </c>
      <c r="J33315" t="s">
        <v>25</v>
      </c>
      <c r="K33315" t="s">
        <v>26</v>
      </c>
      <c r="L33315" s="1">
        <v>43881</v>
      </c>
      <c r="M33315" s="1">
        <v>43882</v>
      </c>
      <c r="N33315" s="1">
        <v>43882.229861111111</v>
      </c>
      <c r="O33315">
        <f>DATEDIF(Table1[[#This Row],[Checkin]],Table1[[#This Row],[Checkout]],"D")</f>
        <v>1</v>
      </c>
      <c r="P33315">
        <f>DATEDIF(Table1[[#This Row],[Booking Date ]],Table1[[#This Row],[Checkout]],"D")</f>
        <v>0</v>
      </c>
      <c r="Q33315" t="s">
        <v>27</v>
      </c>
      <c r="R33315">
        <v>1001929</v>
      </c>
      <c r="S33315" t="s">
        <v>5812</v>
      </c>
      <c r="T33315" t="s">
        <v>29</v>
      </c>
      <c r="U33315" t="s">
        <v>26</v>
      </c>
      <c r="V33315" t="s">
        <v>30</v>
      </c>
    </row>
    <row r="33316" spans="1:22" x14ac:dyDescent="0.3">
      <c r="A33316">
        <v>319.90519999999998</v>
      </c>
      <c r="B33316">
        <v>338</v>
      </c>
      <c r="C33316">
        <f>Table1[[#This Row],[TTV]]-Table1[[#This Row],[COST]]</f>
        <v>18.094800000000021</v>
      </c>
      <c r="D33316">
        <f>(Table1[[#This Row],[PROFIT ]]/Table1[[#This Row],[TTV]])*100</f>
        <v>5.3534911242603611</v>
      </c>
      <c r="E33316" t="s">
        <v>90</v>
      </c>
      <c r="F33316">
        <v>4</v>
      </c>
      <c r="G33316" t="s">
        <v>91</v>
      </c>
      <c r="H33316" t="s">
        <v>40</v>
      </c>
      <c r="I33316">
        <v>8509459</v>
      </c>
      <c r="J33316" t="s">
        <v>25</v>
      </c>
      <c r="K33316" t="s">
        <v>33</v>
      </c>
      <c r="L33316" s="1">
        <v>43911</v>
      </c>
      <c r="M33316" s="1">
        <v>43912</v>
      </c>
      <c r="N33316" s="1">
        <v>43858.995138888888</v>
      </c>
      <c r="O33316">
        <f>DATEDIF(Table1[[#This Row],[Checkin]],Table1[[#This Row],[Checkout]],"D")</f>
        <v>1</v>
      </c>
      <c r="P33316">
        <f>DATEDIF(Table1[[#This Row],[Booking Date ]],Table1[[#This Row],[Checkout]],"D")</f>
        <v>54</v>
      </c>
      <c r="Q33316" t="s">
        <v>27</v>
      </c>
      <c r="R33316">
        <v>186347</v>
      </c>
      <c r="S33316" t="s">
        <v>11296</v>
      </c>
      <c r="T33316" t="s">
        <v>39</v>
      </c>
      <c r="U33316" t="s">
        <v>36</v>
      </c>
      <c r="V33316" t="s">
        <v>94</v>
      </c>
    </row>
    <row r="33317" spans="1:22" x14ac:dyDescent="0.3">
      <c r="A33317">
        <v>48.116900000000001</v>
      </c>
      <c r="B33317">
        <v>49.424399999999999</v>
      </c>
      <c r="C33317">
        <f>Table1[[#This Row],[TTV]]-Table1[[#This Row],[COST]]</f>
        <v>1.3074999999999974</v>
      </c>
      <c r="D33317">
        <f>(Table1[[#This Row],[PROFIT ]]/Table1[[#This Row],[TTV]])*100</f>
        <v>2.645454471880281</v>
      </c>
      <c r="E33317" t="s">
        <v>22</v>
      </c>
      <c r="F33317">
        <v>2</v>
      </c>
      <c r="G33317" t="s">
        <v>23</v>
      </c>
      <c r="H33317" t="s">
        <v>24</v>
      </c>
      <c r="I33317">
        <v>240017195</v>
      </c>
      <c r="J33317" t="s">
        <v>25</v>
      </c>
      <c r="K33317" t="s">
        <v>26</v>
      </c>
      <c r="L33317" s="1">
        <v>43858</v>
      </c>
      <c r="M33317" s="1">
        <v>43859</v>
      </c>
      <c r="N33317" s="1">
        <v>43858.995138888888</v>
      </c>
      <c r="O33317">
        <f>DATEDIF(Table1[[#This Row],[Checkin]],Table1[[#This Row],[Checkout]],"D")</f>
        <v>1</v>
      </c>
      <c r="P33317">
        <f>DATEDIF(Table1[[#This Row],[Booking Date ]],Table1[[#This Row],[Checkout]],"D")</f>
        <v>1</v>
      </c>
      <c r="Q33317" t="s">
        <v>27</v>
      </c>
      <c r="R33317">
        <v>1067704</v>
      </c>
      <c r="S33317" t="s">
        <v>4592</v>
      </c>
      <c r="T33317" t="s">
        <v>29</v>
      </c>
      <c r="U33317" t="s">
        <v>26</v>
      </c>
      <c r="V33317" t="s">
        <v>30</v>
      </c>
    </row>
    <row r="33318" spans="1:22" x14ac:dyDescent="0.3">
      <c r="A33318">
        <v>52.13</v>
      </c>
      <c r="B33318">
        <v>57.173999999999999</v>
      </c>
      <c r="C33318">
        <f>Table1[[#This Row],[TTV]]-Table1[[#This Row],[COST]]</f>
        <v>5.0439999999999969</v>
      </c>
      <c r="D33318">
        <f>(Table1[[#This Row],[PROFIT ]]/Table1[[#This Row],[TTV]])*100</f>
        <v>8.822191905411545</v>
      </c>
      <c r="E33318" t="s">
        <v>22</v>
      </c>
      <c r="F33318">
        <v>2</v>
      </c>
      <c r="G33318" t="s">
        <v>32</v>
      </c>
      <c r="H33318" t="s">
        <v>24</v>
      </c>
      <c r="I33318">
        <v>8509457</v>
      </c>
      <c r="J33318" t="s">
        <v>25</v>
      </c>
      <c r="K33318" t="s">
        <v>33</v>
      </c>
      <c r="L33318" s="1">
        <v>43859</v>
      </c>
      <c r="M33318" s="1">
        <v>43860</v>
      </c>
      <c r="N33318" s="1">
        <v>43858.994444444441</v>
      </c>
      <c r="O33318">
        <f>DATEDIF(Table1[[#This Row],[Checkin]],Table1[[#This Row],[Checkout]],"D")</f>
        <v>1</v>
      </c>
      <c r="P33318">
        <f>DATEDIF(Table1[[#This Row],[Booking Date ]],Table1[[#This Row],[Checkout]],"D")</f>
        <v>2</v>
      </c>
      <c r="Q33318" t="s">
        <v>27</v>
      </c>
      <c r="R33318">
        <v>333567</v>
      </c>
      <c r="S33318" t="s">
        <v>8898</v>
      </c>
      <c r="T33318" t="s">
        <v>35</v>
      </c>
      <c r="U33318" t="s">
        <v>36</v>
      </c>
      <c r="V33318" t="s">
        <v>30</v>
      </c>
    </row>
    <row r="33319" spans="1:22" x14ac:dyDescent="0.3">
      <c r="A33319">
        <v>46.601300000000002</v>
      </c>
      <c r="B33319">
        <v>48.129199999999997</v>
      </c>
      <c r="C33319">
        <f>Table1[[#This Row],[TTV]]-Table1[[#This Row],[COST]]</f>
        <v>1.5278999999999954</v>
      </c>
      <c r="D33319">
        <f>(Table1[[#This Row],[PROFIT ]]/Table1[[#This Row],[TTV]])*100</f>
        <v>3.1745800885948561</v>
      </c>
      <c r="E33319" t="s">
        <v>22</v>
      </c>
      <c r="F33319">
        <v>2</v>
      </c>
      <c r="G33319" t="s">
        <v>23</v>
      </c>
      <c r="H33319" t="s">
        <v>40</v>
      </c>
      <c r="I33319">
        <v>240016995</v>
      </c>
      <c r="J33319" t="s">
        <v>25</v>
      </c>
      <c r="K33319" t="s">
        <v>26</v>
      </c>
      <c r="L33319" s="1">
        <v>43858</v>
      </c>
      <c r="M33319" s="1">
        <v>43859</v>
      </c>
      <c r="N33319" s="1">
        <v>43858.993750000001</v>
      </c>
      <c r="O33319">
        <f>DATEDIF(Table1[[#This Row],[Checkin]],Table1[[#This Row],[Checkout]],"D")</f>
        <v>1</v>
      </c>
      <c r="P33319">
        <f>DATEDIF(Table1[[#This Row],[Booking Date ]],Table1[[#This Row],[Checkout]],"D")</f>
        <v>1</v>
      </c>
      <c r="Q33319" t="s">
        <v>27</v>
      </c>
      <c r="R33319">
        <v>1036585</v>
      </c>
      <c r="S33319" t="s">
        <v>2919</v>
      </c>
      <c r="T33319" t="s">
        <v>29</v>
      </c>
      <c r="U33319" t="s">
        <v>26</v>
      </c>
      <c r="V33319" t="s">
        <v>30</v>
      </c>
    </row>
    <row r="33320" spans="1:22" x14ac:dyDescent="0.3">
      <c r="A33320">
        <v>51.524999999999999</v>
      </c>
      <c r="B33320">
        <v>52.9328</v>
      </c>
      <c r="C33320">
        <f>Table1[[#This Row],[TTV]]-Table1[[#This Row],[COST]]</f>
        <v>1.4078000000000017</v>
      </c>
      <c r="D33320">
        <f>(Table1[[#This Row],[PROFIT ]]/Table1[[#This Row],[TTV]])*100</f>
        <v>2.6595985853761781</v>
      </c>
      <c r="E33320" t="s">
        <v>22</v>
      </c>
      <c r="F33320">
        <v>2</v>
      </c>
      <c r="G33320" t="s">
        <v>23</v>
      </c>
      <c r="H33320" t="s">
        <v>40</v>
      </c>
      <c r="I33320">
        <v>243009905</v>
      </c>
      <c r="J33320" t="s">
        <v>25</v>
      </c>
      <c r="K33320" t="s">
        <v>26</v>
      </c>
      <c r="L33320" s="1">
        <v>43881</v>
      </c>
      <c r="M33320" s="1">
        <v>43882</v>
      </c>
      <c r="N33320" s="1">
        <v>43882.121527777781</v>
      </c>
      <c r="O33320">
        <f>DATEDIF(Table1[[#This Row],[Checkin]],Table1[[#This Row],[Checkout]],"D")</f>
        <v>1</v>
      </c>
      <c r="P33320">
        <f>DATEDIF(Table1[[#This Row],[Booking Date ]],Table1[[#This Row],[Checkout]],"D")</f>
        <v>0</v>
      </c>
      <c r="Q33320" t="s">
        <v>27</v>
      </c>
      <c r="R33320">
        <v>1001929</v>
      </c>
      <c r="S33320" t="s">
        <v>5812</v>
      </c>
      <c r="T33320" t="s">
        <v>29</v>
      </c>
      <c r="U33320" t="s">
        <v>26</v>
      </c>
      <c r="V33320" t="s">
        <v>30</v>
      </c>
    </row>
    <row r="33321" spans="1:22" x14ac:dyDescent="0.3">
      <c r="A33321">
        <v>51.525399999999998</v>
      </c>
      <c r="B33321">
        <v>52.933199999999999</v>
      </c>
      <c r="C33321">
        <f>Table1[[#This Row],[TTV]]-Table1[[#This Row],[COST]]</f>
        <v>1.4078000000000017</v>
      </c>
      <c r="D33321">
        <f>(Table1[[#This Row],[PROFIT ]]/Table1[[#This Row],[TTV]])*100</f>
        <v>2.6595784876032464</v>
      </c>
      <c r="E33321" t="s">
        <v>22</v>
      </c>
      <c r="F33321">
        <v>2</v>
      </c>
      <c r="G33321" t="s">
        <v>23</v>
      </c>
      <c r="H33321" t="s">
        <v>40</v>
      </c>
      <c r="I33321">
        <v>241395355</v>
      </c>
      <c r="J33321" t="s">
        <v>25</v>
      </c>
      <c r="K33321" t="s">
        <v>26</v>
      </c>
      <c r="L33321" s="1">
        <v>43869</v>
      </c>
      <c r="M33321" s="1">
        <v>43870</v>
      </c>
      <c r="N33321" s="1">
        <v>43869.977083333331</v>
      </c>
      <c r="O33321">
        <f>DATEDIF(Table1[[#This Row],[Checkin]],Table1[[#This Row],[Checkout]],"D")</f>
        <v>1</v>
      </c>
      <c r="P33321">
        <f>DATEDIF(Table1[[#This Row],[Booking Date ]],Table1[[#This Row],[Checkout]],"D")</f>
        <v>1</v>
      </c>
      <c r="Q33321" t="s">
        <v>27</v>
      </c>
      <c r="R33321">
        <v>972908</v>
      </c>
      <c r="S33321" t="s">
        <v>5636</v>
      </c>
      <c r="T33321" t="s">
        <v>29</v>
      </c>
      <c r="U33321" t="s">
        <v>26</v>
      </c>
      <c r="V33321" t="s">
        <v>30</v>
      </c>
    </row>
    <row r="33322" spans="1:22" x14ac:dyDescent="0.3">
      <c r="A33322">
        <v>491</v>
      </c>
      <c r="B33322">
        <v>506.39800000000002</v>
      </c>
      <c r="C33322">
        <f>Table1[[#This Row],[TTV]]-Table1[[#This Row],[COST]]</f>
        <v>15.398000000000025</v>
      </c>
      <c r="D33322">
        <f>(Table1[[#This Row],[PROFIT ]]/Table1[[#This Row],[TTV]])*100</f>
        <v>3.0406913139467422</v>
      </c>
      <c r="E33322" t="s">
        <v>22</v>
      </c>
      <c r="F33322">
        <v>2</v>
      </c>
      <c r="G33322" t="s">
        <v>32</v>
      </c>
      <c r="H33322" t="s">
        <v>40</v>
      </c>
      <c r="I33322">
        <v>8509440</v>
      </c>
      <c r="J33322" t="s">
        <v>25</v>
      </c>
      <c r="K33322" t="s">
        <v>33</v>
      </c>
      <c r="L33322" s="1">
        <v>43991</v>
      </c>
      <c r="M33322" s="1">
        <v>43994</v>
      </c>
      <c r="N33322" s="1">
        <v>43858.988194444442</v>
      </c>
      <c r="O33322">
        <f>DATEDIF(Table1[[#This Row],[Checkin]],Table1[[#This Row],[Checkout]],"D")</f>
        <v>3</v>
      </c>
      <c r="P33322">
        <f>DATEDIF(Table1[[#This Row],[Booking Date ]],Table1[[#This Row],[Checkout]],"D")</f>
        <v>136</v>
      </c>
      <c r="Q33322" t="s">
        <v>27</v>
      </c>
      <c r="R33322">
        <v>329234</v>
      </c>
      <c r="S33322" t="s">
        <v>14202</v>
      </c>
      <c r="T33322" t="s">
        <v>35</v>
      </c>
      <c r="U33322" t="s">
        <v>36</v>
      </c>
      <c r="V33322" t="s">
        <v>30</v>
      </c>
    </row>
    <row r="33323" spans="1:22" x14ac:dyDescent="0.3">
      <c r="A33323">
        <v>134.13</v>
      </c>
      <c r="B33323">
        <v>156.09399999999999</v>
      </c>
      <c r="C33323">
        <f>Table1[[#This Row],[TTV]]-Table1[[#This Row],[COST]]</f>
        <v>21.963999999999999</v>
      </c>
      <c r="D33323">
        <f>(Table1[[#This Row],[PROFIT ]]/Table1[[#This Row],[TTV]])*100</f>
        <v>14.071008494881291</v>
      </c>
      <c r="E33323" t="s">
        <v>22</v>
      </c>
      <c r="F33323">
        <v>2</v>
      </c>
      <c r="G33323" t="s">
        <v>32</v>
      </c>
      <c r="H33323" t="s">
        <v>40</v>
      </c>
      <c r="I33323">
        <v>8509438</v>
      </c>
      <c r="J33323" t="s">
        <v>25</v>
      </c>
      <c r="K33323" t="s">
        <v>33</v>
      </c>
      <c r="L33323" s="1">
        <v>43920</v>
      </c>
      <c r="M33323" s="1">
        <v>43922</v>
      </c>
      <c r="N33323" s="1">
        <v>43858.987500000003</v>
      </c>
      <c r="O33323">
        <f>DATEDIF(Table1[[#This Row],[Checkin]],Table1[[#This Row],[Checkout]],"D")</f>
        <v>2</v>
      </c>
      <c r="P33323">
        <f>DATEDIF(Table1[[#This Row],[Booking Date ]],Table1[[#This Row],[Checkout]],"D")</f>
        <v>64</v>
      </c>
      <c r="Q33323" t="s">
        <v>27</v>
      </c>
      <c r="R33323">
        <v>218348</v>
      </c>
      <c r="S33323" t="s">
        <v>7312</v>
      </c>
      <c r="T33323" t="s">
        <v>35</v>
      </c>
      <c r="U33323" t="s">
        <v>36</v>
      </c>
      <c r="V33323" t="s">
        <v>30</v>
      </c>
    </row>
    <row r="33324" spans="1:22" x14ac:dyDescent="0.3">
      <c r="A33324">
        <v>127.1009</v>
      </c>
      <c r="B33324">
        <v>130.5548</v>
      </c>
      <c r="C33324">
        <f>Table1[[#This Row],[TTV]]-Table1[[#This Row],[COST]]</f>
        <v>3.4539000000000044</v>
      </c>
      <c r="D33324">
        <f>(Table1[[#This Row],[PROFIT ]]/Table1[[#This Row],[TTV]])*100</f>
        <v>2.6455557359821351</v>
      </c>
      <c r="E33324" t="s">
        <v>22</v>
      </c>
      <c r="F33324">
        <v>2</v>
      </c>
      <c r="G33324" t="s">
        <v>23</v>
      </c>
      <c r="H33324" t="s">
        <v>24</v>
      </c>
      <c r="I33324">
        <v>240016445</v>
      </c>
      <c r="J33324" t="s">
        <v>25</v>
      </c>
      <c r="K33324" t="s">
        <v>26</v>
      </c>
      <c r="L33324" s="1">
        <v>43963</v>
      </c>
      <c r="M33324" s="1">
        <v>43964</v>
      </c>
      <c r="N33324" s="1">
        <v>43858.984722222223</v>
      </c>
      <c r="O33324">
        <f>DATEDIF(Table1[[#This Row],[Checkin]],Table1[[#This Row],[Checkout]],"D")</f>
        <v>1</v>
      </c>
      <c r="P33324">
        <f>DATEDIF(Table1[[#This Row],[Booking Date ]],Table1[[#This Row],[Checkout]],"D")</f>
        <v>106</v>
      </c>
      <c r="Q33324" t="s">
        <v>27</v>
      </c>
      <c r="R33324">
        <v>960713</v>
      </c>
      <c r="S33324" t="s">
        <v>182</v>
      </c>
      <c r="T33324" t="s">
        <v>29</v>
      </c>
      <c r="U33324" t="s">
        <v>26</v>
      </c>
      <c r="V33324" t="s">
        <v>30</v>
      </c>
    </row>
    <row r="33325" spans="1:22" x14ac:dyDescent="0.3">
      <c r="A33325">
        <v>76.794600000000003</v>
      </c>
      <c r="B33325">
        <v>79.3125</v>
      </c>
      <c r="C33325">
        <f>Table1[[#This Row],[TTV]]-Table1[[#This Row],[COST]]</f>
        <v>2.5178999999999974</v>
      </c>
      <c r="D33325">
        <f>(Table1[[#This Row],[PROFIT ]]/Table1[[#This Row],[TTV]])*100</f>
        <v>3.1746572104018878</v>
      </c>
      <c r="E33325" t="s">
        <v>22</v>
      </c>
      <c r="F33325">
        <v>2</v>
      </c>
      <c r="G33325" t="s">
        <v>23</v>
      </c>
      <c r="H33325" t="s">
        <v>40</v>
      </c>
      <c r="I33325">
        <v>240016385</v>
      </c>
      <c r="J33325" t="s">
        <v>25</v>
      </c>
      <c r="K33325" t="s">
        <v>26</v>
      </c>
      <c r="L33325" s="1">
        <v>43858</v>
      </c>
      <c r="M33325" s="1">
        <v>43859</v>
      </c>
      <c r="N33325" s="1">
        <v>43858.984027777777</v>
      </c>
      <c r="O33325">
        <f>DATEDIF(Table1[[#This Row],[Checkin]],Table1[[#This Row],[Checkout]],"D")</f>
        <v>1</v>
      </c>
      <c r="P33325">
        <f>DATEDIF(Table1[[#This Row],[Booking Date ]],Table1[[#This Row],[Checkout]],"D")</f>
        <v>1</v>
      </c>
      <c r="Q33325" t="s">
        <v>27</v>
      </c>
      <c r="R33325">
        <v>872973</v>
      </c>
      <c r="S33325" t="s">
        <v>14203</v>
      </c>
      <c r="T33325" t="s">
        <v>29</v>
      </c>
      <c r="U33325" t="s">
        <v>26</v>
      </c>
      <c r="V33325" t="s">
        <v>30</v>
      </c>
    </row>
    <row r="33326" spans="1:22" x14ac:dyDescent="0.3">
      <c r="A33326">
        <v>42.9298</v>
      </c>
      <c r="B33326">
        <v>44.337299999999999</v>
      </c>
      <c r="C33326">
        <f>Table1[[#This Row],[TTV]]-Table1[[#This Row],[COST]]</f>
        <v>1.4074999999999989</v>
      </c>
      <c r="D33326">
        <f>(Table1[[#This Row],[PROFIT ]]/Table1[[#This Row],[TTV]])*100</f>
        <v>3.1745279933599901</v>
      </c>
      <c r="E33326" t="s">
        <v>22</v>
      </c>
      <c r="F33326">
        <v>2</v>
      </c>
      <c r="G33326" t="s">
        <v>23</v>
      </c>
      <c r="H33326" t="s">
        <v>40</v>
      </c>
      <c r="I33326">
        <v>240300485</v>
      </c>
      <c r="J33326" t="s">
        <v>25</v>
      </c>
      <c r="K33326" t="s">
        <v>26</v>
      </c>
      <c r="L33326" s="1">
        <v>43861</v>
      </c>
      <c r="M33326" s="1">
        <v>43862</v>
      </c>
      <c r="N33326" s="1">
        <v>43860.969444444447</v>
      </c>
      <c r="O33326">
        <f>DATEDIF(Table1[[#This Row],[Checkin]],Table1[[#This Row],[Checkout]],"D")</f>
        <v>1</v>
      </c>
      <c r="P33326">
        <f>DATEDIF(Table1[[#This Row],[Booking Date ]],Table1[[#This Row],[Checkout]],"D")</f>
        <v>2</v>
      </c>
      <c r="Q33326" t="s">
        <v>27</v>
      </c>
      <c r="R33326">
        <v>1067516</v>
      </c>
      <c r="S33326" t="s">
        <v>1763</v>
      </c>
      <c r="T33326" t="s">
        <v>29</v>
      </c>
      <c r="U33326" t="s">
        <v>26</v>
      </c>
      <c r="V33326" t="s">
        <v>30</v>
      </c>
    </row>
    <row r="33327" spans="1:22" x14ac:dyDescent="0.3">
      <c r="A33327">
        <v>39.767699999999998</v>
      </c>
      <c r="B33327">
        <v>41.0715</v>
      </c>
      <c r="C33327">
        <f>Table1[[#This Row],[TTV]]-Table1[[#This Row],[COST]]</f>
        <v>1.3038000000000025</v>
      </c>
      <c r="D33327">
        <f>(Table1[[#This Row],[PROFIT ]]/Table1[[#This Row],[TTV]])*100</f>
        <v>3.1744640444103633</v>
      </c>
      <c r="E33327" t="s">
        <v>22</v>
      </c>
      <c r="F33327">
        <v>2</v>
      </c>
      <c r="G33327" t="s">
        <v>23</v>
      </c>
      <c r="H33327" t="s">
        <v>40</v>
      </c>
      <c r="I33327">
        <v>240016135</v>
      </c>
      <c r="J33327" t="s">
        <v>25</v>
      </c>
      <c r="K33327" t="s">
        <v>26</v>
      </c>
      <c r="L33327" s="1">
        <v>43858</v>
      </c>
      <c r="M33327" s="1">
        <v>43859</v>
      </c>
      <c r="N33327" s="1">
        <v>43858.980555555558</v>
      </c>
      <c r="O33327">
        <f>DATEDIF(Table1[[#This Row],[Checkin]],Table1[[#This Row],[Checkout]],"D")</f>
        <v>1</v>
      </c>
      <c r="P33327">
        <f>DATEDIF(Table1[[#This Row],[Booking Date ]],Table1[[#This Row],[Checkout]],"D")</f>
        <v>1</v>
      </c>
      <c r="Q33327" t="s">
        <v>27</v>
      </c>
      <c r="R33327">
        <v>1092070</v>
      </c>
      <c r="S33327" t="s">
        <v>1116</v>
      </c>
      <c r="T33327" t="s">
        <v>29</v>
      </c>
      <c r="U33327" t="s">
        <v>26</v>
      </c>
      <c r="V33327" t="s">
        <v>30</v>
      </c>
    </row>
    <row r="33328" spans="1:22" x14ac:dyDescent="0.3">
      <c r="A33328">
        <v>51.796199999999999</v>
      </c>
      <c r="B33328">
        <v>53.203699999999998</v>
      </c>
      <c r="C33328">
        <f>Table1[[#This Row],[TTV]]-Table1[[#This Row],[COST]]</f>
        <v>1.4074999999999989</v>
      </c>
      <c r="D33328">
        <f>(Table1[[#This Row],[PROFIT ]]/Table1[[#This Row],[TTV]])*100</f>
        <v>2.6454927006956264</v>
      </c>
      <c r="E33328" t="s">
        <v>22</v>
      </c>
      <c r="F33328">
        <v>2</v>
      </c>
      <c r="G33328" t="s">
        <v>23</v>
      </c>
      <c r="H33328" t="s">
        <v>40</v>
      </c>
      <c r="I33328">
        <v>237606715</v>
      </c>
      <c r="J33328" t="s">
        <v>25</v>
      </c>
      <c r="K33328" t="s">
        <v>26</v>
      </c>
      <c r="L33328" s="1">
        <v>43862</v>
      </c>
      <c r="M33328" s="1">
        <v>43863</v>
      </c>
      <c r="N33328" s="1">
        <v>43842.093055555553</v>
      </c>
      <c r="O33328">
        <f>DATEDIF(Table1[[#This Row],[Checkin]],Table1[[#This Row],[Checkout]],"D")</f>
        <v>1</v>
      </c>
      <c r="P33328">
        <f>DATEDIF(Table1[[#This Row],[Booking Date ]],Table1[[#This Row],[Checkout]],"D")</f>
        <v>21</v>
      </c>
      <c r="Q33328" t="s">
        <v>27</v>
      </c>
      <c r="R33328">
        <v>1001749</v>
      </c>
      <c r="S33328" t="s">
        <v>17689</v>
      </c>
      <c r="T33328" t="s">
        <v>29</v>
      </c>
      <c r="U33328" t="s">
        <v>26</v>
      </c>
      <c r="V33328" t="s">
        <v>30</v>
      </c>
    </row>
    <row r="33329" spans="1:22" x14ac:dyDescent="0.3">
      <c r="A33329">
        <v>51.497999999999998</v>
      </c>
      <c r="B33329">
        <v>52.905099999999997</v>
      </c>
      <c r="C33329">
        <f>Table1[[#This Row],[TTV]]-Table1[[#This Row],[COST]]</f>
        <v>1.4070999999999998</v>
      </c>
      <c r="D33329">
        <f>(Table1[[#This Row],[PROFIT ]]/Table1[[#This Row],[TTV]])*100</f>
        <v>2.6596679715188136</v>
      </c>
      <c r="E33329" t="s">
        <v>22</v>
      </c>
      <c r="F33329">
        <v>2</v>
      </c>
      <c r="G33329" t="s">
        <v>23</v>
      </c>
      <c r="H33329" t="s">
        <v>40</v>
      </c>
      <c r="I33329">
        <v>241303905</v>
      </c>
      <c r="J33329" t="s">
        <v>25</v>
      </c>
      <c r="K33329" t="s">
        <v>26</v>
      </c>
      <c r="L33329" s="1">
        <v>43868</v>
      </c>
      <c r="M33329" s="1">
        <v>43869</v>
      </c>
      <c r="N33329" s="1">
        <v>43869.122916666667</v>
      </c>
      <c r="O33329">
        <f>DATEDIF(Table1[[#This Row],[Checkin]],Table1[[#This Row],[Checkout]],"D")</f>
        <v>1</v>
      </c>
      <c r="P33329">
        <f>DATEDIF(Table1[[#This Row],[Booking Date ]],Table1[[#This Row],[Checkout]],"D")</f>
        <v>0</v>
      </c>
      <c r="Q33329" t="s">
        <v>27</v>
      </c>
      <c r="R33329">
        <v>986603</v>
      </c>
      <c r="S33329" t="s">
        <v>7546</v>
      </c>
      <c r="T33329" t="s">
        <v>29</v>
      </c>
      <c r="U33329" t="s">
        <v>26</v>
      </c>
      <c r="V33329" t="s">
        <v>30</v>
      </c>
    </row>
    <row r="33330" spans="1:22" x14ac:dyDescent="0.3">
      <c r="A33330">
        <v>58.526200000000003</v>
      </c>
      <c r="B33330">
        <v>60.116500000000002</v>
      </c>
      <c r="C33330">
        <f>Table1[[#This Row],[TTV]]-Table1[[#This Row],[COST]]</f>
        <v>1.5902999999999992</v>
      </c>
      <c r="D33330">
        <f>(Table1[[#This Row],[PROFIT ]]/Table1[[#This Row],[TTV]])*100</f>
        <v>2.6453635857044224</v>
      </c>
      <c r="E33330" t="s">
        <v>22</v>
      </c>
      <c r="F33330">
        <v>2</v>
      </c>
      <c r="G33330" t="s">
        <v>23</v>
      </c>
      <c r="H33330" t="s">
        <v>24</v>
      </c>
      <c r="I33330">
        <v>240016025</v>
      </c>
      <c r="J33330" t="s">
        <v>25</v>
      </c>
      <c r="K33330" t="s">
        <v>26</v>
      </c>
      <c r="L33330" s="1">
        <v>43858</v>
      </c>
      <c r="M33330" s="1">
        <v>43859</v>
      </c>
      <c r="N33330" s="1">
        <v>43858.978472222225</v>
      </c>
      <c r="O33330">
        <f>DATEDIF(Table1[[#This Row],[Checkin]],Table1[[#This Row],[Checkout]],"D")</f>
        <v>1</v>
      </c>
      <c r="P33330">
        <f>DATEDIF(Table1[[#This Row],[Booking Date ]],Table1[[#This Row],[Checkout]],"D")</f>
        <v>1</v>
      </c>
      <c r="Q33330" t="s">
        <v>27</v>
      </c>
      <c r="R33330">
        <v>992399</v>
      </c>
      <c r="S33330" t="s">
        <v>8382</v>
      </c>
      <c r="T33330" t="s">
        <v>29</v>
      </c>
      <c r="U33330" t="s">
        <v>26</v>
      </c>
      <c r="V33330" t="s">
        <v>30</v>
      </c>
    </row>
    <row r="33331" spans="1:22" x14ac:dyDescent="0.3">
      <c r="A33331">
        <v>169.93379999999999</v>
      </c>
      <c r="B33331">
        <v>175.50530000000001</v>
      </c>
      <c r="C33331">
        <f>Table1[[#This Row],[TTV]]-Table1[[#This Row],[COST]]</f>
        <v>5.5715000000000146</v>
      </c>
      <c r="D33331">
        <f>(Table1[[#This Row],[PROFIT ]]/Table1[[#This Row],[TTV]])*100</f>
        <v>3.174548005102988</v>
      </c>
      <c r="E33331" t="s">
        <v>22</v>
      </c>
      <c r="F33331">
        <v>2</v>
      </c>
      <c r="G33331" t="s">
        <v>23</v>
      </c>
      <c r="H33331" t="s">
        <v>24</v>
      </c>
      <c r="I33331">
        <v>240015845</v>
      </c>
      <c r="J33331" t="s">
        <v>25</v>
      </c>
      <c r="K33331" t="s">
        <v>26</v>
      </c>
      <c r="L33331" s="1">
        <v>43860</v>
      </c>
      <c r="M33331" s="1">
        <v>43861</v>
      </c>
      <c r="N33331" s="1">
        <v>43858.977083333331</v>
      </c>
      <c r="O33331">
        <f>DATEDIF(Table1[[#This Row],[Checkin]],Table1[[#This Row],[Checkout]],"D")</f>
        <v>1</v>
      </c>
      <c r="P33331">
        <f>DATEDIF(Table1[[#This Row],[Booking Date ]],Table1[[#This Row],[Checkout]],"D")</f>
        <v>3</v>
      </c>
      <c r="Q33331" t="s">
        <v>27</v>
      </c>
      <c r="R33331">
        <v>939477</v>
      </c>
      <c r="S33331" t="s">
        <v>6766</v>
      </c>
      <c r="T33331" t="s">
        <v>29</v>
      </c>
      <c r="U33331" t="s">
        <v>26</v>
      </c>
      <c r="V33331" t="s">
        <v>30</v>
      </c>
    </row>
    <row r="33332" spans="1:22" x14ac:dyDescent="0.3">
      <c r="A33332">
        <v>300</v>
      </c>
      <c r="B33332">
        <v>309.46550000000002</v>
      </c>
      <c r="C33332">
        <f>Table1[[#This Row],[TTV]]-Table1[[#This Row],[COST]]</f>
        <v>9.46550000000002</v>
      </c>
      <c r="D33332">
        <f>(Table1[[#This Row],[PROFIT ]]/Table1[[#This Row],[TTV]])*100</f>
        <v>3.0586608200267942</v>
      </c>
      <c r="E33332" t="s">
        <v>22</v>
      </c>
      <c r="F33332">
        <v>2</v>
      </c>
      <c r="G33332" t="s">
        <v>32</v>
      </c>
      <c r="H33332" t="s">
        <v>24</v>
      </c>
      <c r="I33332">
        <v>8509405</v>
      </c>
      <c r="J33332" t="s">
        <v>25</v>
      </c>
      <c r="K33332" t="s">
        <v>33</v>
      </c>
      <c r="L33332" s="1">
        <v>43924</v>
      </c>
      <c r="M33332" s="1">
        <v>43926</v>
      </c>
      <c r="N33332" s="1">
        <v>43858.972916666666</v>
      </c>
      <c r="O33332">
        <f>DATEDIF(Table1[[#This Row],[Checkin]],Table1[[#This Row],[Checkout]],"D")</f>
        <v>2</v>
      </c>
      <c r="P33332">
        <f>DATEDIF(Table1[[#This Row],[Booking Date ]],Table1[[#This Row],[Checkout]],"D")</f>
        <v>68</v>
      </c>
      <c r="Q33332" t="s">
        <v>27</v>
      </c>
      <c r="R33332">
        <v>431169</v>
      </c>
      <c r="S33332" t="s">
        <v>14206</v>
      </c>
      <c r="T33332" t="s">
        <v>35</v>
      </c>
      <c r="U33332" t="s">
        <v>36</v>
      </c>
      <c r="V33332" t="s">
        <v>30</v>
      </c>
    </row>
    <row r="33333" spans="1:22" x14ac:dyDescent="0.3">
      <c r="A33333">
        <v>114</v>
      </c>
      <c r="B33333">
        <v>121</v>
      </c>
      <c r="C33333">
        <f>Table1[[#This Row],[TTV]]-Table1[[#This Row],[COST]]</f>
        <v>7</v>
      </c>
      <c r="D33333">
        <f>(Table1[[#This Row],[PROFIT ]]/Table1[[#This Row],[TTV]])*100</f>
        <v>5.785123966942149</v>
      </c>
      <c r="E33333" t="s">
        <v>90</v>
      </c>
      <c r="F33333">
        <v>2</v>
      </c>
      <c r="G33333" t="s">
        <v>91</v>
      </c>
      <c r="H33333" t="s">
        <v>40</v>
      </c>
      <c r="I33333">
        <v>8509404</v>
      </c>
      <c r="J33333" t="s">
        <v>25</v>
      </c>
      <c r="K33333" t="s">
        <v>33</v>
      </c>
      <c r="L33333" s="1">
        <v>43945</v>
      </c>
      <c r="M33333" s="1">
        <v>43947</v>
      </c>
      <c r="N33333" s="1">
        <v>43858.972916666666</v>
      </c>
      <c r="O33333">
        <f>DATEDIF(Table1[[#This Row],[Checkin]],Table1[[#This Row],[Checkout]],"D")</f>
        <v>2</v>
      </c>
      <c r="P33333">
        <f>DATEDIF(Table1[[#This Row],[Booking Date ]],Table1[[#This Row],[Checkout]],"D")</f>
        <v>89</v>
      </c>
      <c r="Q33333" t="s">
        <v>92</v>
      </c>
      <c r="R33333">
        <v>430623</v>
      </c>
      <c r="S33333" t="s">
        <v>7164</v>
      </c>
      <c r="T33333" t="s">
        <v>39</v>
      </c>
      <c r="U33333" t="s">
        <v>36</v>
      </c>
      <c r="V33333" t="s">
        <v>94</v>
      </c>
    </row>
    <row r="33334" spans="1:22" x14ac:dyDescent="0.3">
      <c r="A33334">
        <v>64.721999999999994</v>
      </c>
      <c r="B33334">
        <v>66.129000000000005</v>
      </c>
      <c r="C33334">
        <f>Table1[[#This Row],[TTV]]-Table1[[#This Row],[COST]]</f>
        <v>1.4070000000000107</v>
      </c>
      <c r="D33334">
        <f>(Table1[[#This Row],[PROFIT ]]/Table1[[#This Row],[TTV]])*100</f>
        <v>2.1276595744681011</v>
      </c>
      <c r="E33334" t="s">
        <v>22</v>
      </c>
      <c r="F33334">
        <v>2</v>
      </c>
      <c r="G33334" t="s">
        <v>23</v>
      </c>
      <c r="H33334" t="s">
        <v>40</v>
      </c>
      <c r="I33334">
        <v>241931765</v>
      </c>
      <c r="J33334" t="s">
        <v>25</v>
      </c>
      <c r="K33334" t="s">
        <v>26</v>
      </c>
      <c r="L33334" s="1">
        <v>43877</v>
      </c>
      <c r="M33334" s="1">
        <v>43878</v>
      </c>
      <c r="N33334" s="1">
        <v>43873.836805555555</v>
      </c>
      <c r="O33334">
        <f>DATEDIF(Table1[[#This Row],[Checkin]],Table1[[#This Row],[Checkout]],"D")</f>
        <v>1</v>
      </c>
      <c r="P33334">
        <f>DATEDIF(Table1[[#This Row],[Booking Date ]],Table1[[#This Row],[Checkout]],"D")</f>
        <v>5</v>
      </c>
      <c r="Q33334" t="s">
        <v>27</v>
      </c>
      <c r="R33334">
        <v>924755</v>
      </c>
      <c r="S33334" t="s">
        <v>901</v>
      </c>
      <c r="T33334" t="s">
        <v>29</v>
      </c>
      <c r="U33334" t="s">
        <v>26</v>
      </c>
      <c r="V33334" t="s">
        <v>30</v>
      </c>
    </row>
    <row r="33335" spans="1:22" x14ac:dyDescent="0.3">
      <c r="A33335">
        <v>55.331699999999998</v>
      </c>
      <c r="B33335">
        <v>58.081499999999998</v>
      </c>
      <c r="C33335">
        <f>Table1[[#This Row],[TTV]]-Table1[[#This Row],[COST]]</f>
        <v>2.7498000000000005</v>
      </c>
      <c r="D33335">
        <f>(Table1[[#This Row],[PROFIT ]]/Table1[[#This Row],[TTV]])*100</f>
        <v>4.7343818599726255</v>
      </c>
      <c r="E33335" t="s">
        <v>22</v>
      </c>
      <c r="F33335">
        <v>2</v>
      </c>
      <c r="G33335" t="s">
        <v>32</v>
      </c>
      <c r="H33335" t="s">
        <v>24</v>
      </c>
      <c r="I33335">
        <v>8509395</v>
      </c>
      <c r="J33335" t="s">
        <v>25</v>
      </c>
      <c r="K33335" t="s">
        <v>33</v>
      </c>
      <c r="L33335" s="1">
        <v>43860</v>
      </c>
      <c r="M33335" s="1">
        <v>43861</v>
      </c>
      <c r="N33335" s="1">
        <v>43858.970138888886</v>
      </c>
      <c r="O33335">
        <f>DATEDIF(Table1[[#This Row],[Checkin]],Table1[[#This Row],[Checkout]],"D")</f>
        <v>1</v>
      </c>
      <c r="P33335">
        <f>DATEDIF(Table1[[#This Row],[Booking Date ]],Table1[[#This Row],[Checkout]],"D")</f>
        <v>3</v>
      </c>
      <c r="Q33335" t="s">
        <v>27</v>
      </c>
      <c r="R33335">
        <v>177163</v>
      </c>
      <c r="S33335" t="s">
        <v>14207</v>
      </c>
      <c r="T33335" t="s">
        <v>35</v>
      </c>
      <c r="U33335" t="s">
        <v>36</v>
      </c>
      <c r="V33335" t="s">
        <v>30</v>
      </c>
    </row>
    <row r="33336" spans="1:22" x14ac:dyDescent="0.3">
      <c r="A33336">
        <v>50.467399999999998</v>
      </c>
      <c r="B33336">
        <v>51.838700000000003</v>
      </c>
      <c r="C33336">
        <f>Table1[[#This Row],[TTV]]-Table1[[#This Row],[COST]]</f>
        <v>1.3713000000000051</v>
      </c>
      <c r="D33336">
        <f>(Table1[[#This Row],[PROFIT ]]/Table1[[#This Row],[TTV]])*100</f>
        <v>2.6453209667680806</v>
      </c>
      <c r="E33336" t="s">
        <v>22</v>
      </c>
      <c r="F33336">
        <v>2</v>
      </c>
      <c r="G33336" t="s">
        <v>23</v>
      </c>
      <c r="H33336" t="s">
        <v>24</v>
      </c>
      <c r="I33336">
        <v>240015435</v>
      </c>
      <c r="J33336" t="s">
        <v>25</v>
      </c>
      <c r="K33336" t="s">
        <v>26</v>
      </c>
      <c r="L33336" s="1">
        <v>43858</v>
      </c>
      <c r="M33336" s="1">
        <v>43859</v>
      </c>
      <c r="N33336" s="1">
        <v>43858.96875</v>
      </c>
      <c r="O33336">
        <f>DATEDIF(Table1[[#This Row],[Checkin]],Table1[[#This Row],[Checkout]],"D")</f>
        <v>1</v>
      </c>
      <c r="P33336">
        <f>DATEDIF(Table1[[#This Row],[Booking Date ]],Table1[[#This Row],[Checkout]],"D")</f>
        <v>1</v>
      </c>
      <c r="Q33336" t="s">
        <v>27</v>
      </c>
      <c r="R33336">
        <v>1010159</v>
      </c>
      <c r="S33336" t="s">
        <v>124</v>
      </c>
      <c r="T33336" t="s">
        <v>29</v>
      </c>
      <c r="U33336" t="s">
        <v>26</v>
      </c>
      <c r="V33336" t="s">
        <v>30</v>
      </c>
    </row>
    <row r="33337" spans="1:22" x14ac:dyDescent="0.3">
      <c r="A33337">
        <v>33.560200000000002</v>
      </c>
      <c r="B33337">
        <v>34.472200000000001</v>
      </c>
      <c r="C33337">
        <f>Table1[[#This Row],[TTV]]-Table1[[#This Row],[COST]]</f>
        <v>0.91199999999999903</v>
      </c>
      <c r="D33337">
        <f>(Table1[[#This Row],[PROFIT ]]/Table1[[#This Row],[TTV]])*100</f>
        <v>2.6456100858082716</v>
      </c>
      <c r="E33337" t="s">
        <v>22</v>
      </c>
      <c r="F33337">
        <v>2</v>
      </c>
      <c r="G33337" t="s">
        <v>23</v>
      </c>
      <c r="H33337" t="s">
        <v>24</v>
      </c>
      <c r="I33337">
        <v>240015445</v>
      </c>
      <c r="J33337" t="s">
        <v>25</v>
      </c>
      <c r="K33337" t="s">
        <v>26</v>
      </c>
      <c r="L33337" s="1">
        <v>43858</v>
      </c>
      <c r="M33337" s="1">
        <v>43859</v>
      </c>
      <c r="N33337" s="1">
        <v>43858.96875</v>
      </c>
      <c r="O33337">
        <f>DATEDIF(Table1[[#This Row],[Checkin]],Table1[[#This Row],[Checkout]],"D")</f>
        <v>1</v>
      </c>
      <c r="P33337">
        <f>DATEDIF(Table1[[#This Row],[Booking Date ]],Table1[[#This Row],[Checkout]],"D")</f>
        <v>1</v>
      </c>
      <c r="Q33337" t="s">
        <v>27</v>
      </c>
      <c r="R33337">
        <v>1024067</v>
      </c>
      <c r="S33337" t="s">
        <v>2392</v>
      </c>
      <c r="T33337" t="s">
        <v>29</v>
      </c>
      <c r="U33337" t="s">
        <v>26</v>
      </c>
      <c r="V33337" t="s">
        <v>30</v>
      </c>
    </row>
    <row r="33338" spans="1:22" x14ac:dyDescent="0.3">
      <c r="A33338">
        <v>64.717299999999994</v>
      </c>
      <c r="B33338">
        <v>66.124200000000002</v>
      </c>
      <c r="C33338">
        <f>Table1[[#This Row],[TTV]]-Table1[[#This Row],[COST]]</f>
        <v>1.4069000000000074</v>
      </c>
      <c r="D33338">
        <f>(Table1[[#This Row],[PROFIT ]]/Table1[[#This Row],[TTV]])*100</f>
        <v>2.1276627921396516</v>
      </c>
      <c r="E33338" t="s">
        <v>22</v>
      </c>
      <c r="F33338">
        <v>2</v>
      </c>
      <c r="G33338" t="s">
        <v>23</v>
      </c>
      <c r="H33338" t="s">
        <v>24</v>
      </c>
      <c r="I33338">
        <v>242387625</v>
      </c>
      <c r="J33338" t="s">
        <v>25</v>
      </c>
      <c r="K33338" t="s">
        <v>26</v>
      </c>
      <c r="L33338" s="1">
        <v>43878</v>
      </c>
      <c r="M33338" s="1">
        <v>43879</v>
      </c>
      <c r="N33338" s="1">
        <v>43877.689583333333</v>
      </c>
      <c r="O33338">
        <f>DATEDIF(Table1[[#This Row],[Checkin]],Table1[[#This Row],[Checkout]],"D")</f>
        <v>1</v>
      </c>
      <c r="P33338">
        <f>DATEDIF(Table1[[#This Row],[Booking Date ]],Table1[[#This Row],[Checkout]],"D")</f>
        <v>2</v>
      </c>
      <c r="Q33338" t="s">
        <v>27</v>
      </c>
      <c r="R33338">
        <v>996018</v>
      </c>
      <c r="S33338" t="s">
        <v>611</v>
      </c>
      <c r="T33338" t="s">
        <v>29</v>
      </c>
      <c r="U33338" t="s">
        <v>26</v>
      </c>
      <c r="V33338" t="s">
        <v>30</v>
      </c>
    </row>
    <row r="33339" spans="1:22" x14ac:dyDescent="0.3">
      <c r="A33339">
        <v>51.489699999999999</v>
      </c>
      <c r="B33339">
        <v>52.896500000000003</v>
      </c>
      <c r="C33339">
        <f>Table1[[#This Row],[TTV]]-Table1[[#This Row],[COST]]</f>
        <v>1.406800000000004</v>
      </c>
      <c r="D33339">
        <f>(Table1[[#This Row],[PROFIT ]]/Table1[[#This Row],[TTV]])*100</f>
        <v>2.6595332394392899</v>
      </c>
      <c r="E33339" t="s">
        <v>22</v>
      </c>
      <c r="F33339">
        <v>2</v>
      </c>
      <c r="G33339" t="s">
        <v>23</v>
      </c>
      <c r="H33339" t="s">
        <v>40</v>
      </c>
      <c r="I33339">
        <v>242407965</v>
      </c>
      <c r="J33339" t="s">
        <v>25</v>
      </c>
      <c r="K33339" t="s">
        <v>26</v>
      </c>
      <c r="L33339" s="1">
        <v>43877</v>
      </c>
      <c r="M33339" s="1">
        <v>43878</v>
      </c>
      <c r="N33339" s="1">
        <v>43877.953472222223</v>
      </c>
      <c r="O33339">
        <f>DATEDIF(Table1[[#This Row],[Checkin]],Table1[[#This Row],[Checkout]],"D")</f>
        <v>1</v>
      </c>
      <c r="P33339">
        <f>DATEDIF(Table1[[#This Row],[Booking Date ]],Table1[[#This Row],[Checkout]],"D")</f>
        <v>1</v>
      </c>
      <c r="Q33339" t="s">
        <v>27</v>
      </c>
      <c r="R33339">
        <v>962839</v>
      </c>
      <c r="S33339" t="s">
        <v>7624</v>
      </c>
      <c r="T33339" t="s">
        <v>29</v>
      </c>
      <c r="U33339" t="s">
        <v>26</v>
      </c>
      <c r="V33339" t="s">
        <v>30</v>
      </c>
    </row>
    <row r="33340" spans="1:22" x14ac:dyDescent="0.3">
      <c r="A33340">
        <v>42.9024</v>
      </c>
      <c r="B33340">
        <v>44.309100000000001</v>
      </c>
      <c r="C33340">
        <f>Table1[[#This Row],[TTV]]-Table1[[#This Row],[COST]]</f>
        <v>1.4067000000000007</v>
      </c>
      <c r="D33340">
        <f>(Table1[[#This Row],[PROFIT ]]/Table1[[#This Row],[TTV]])*100</f>
        <v>3.1747428857729014</v>
      </c>
      <c r="E33340" t="s">
        <v>22</v>
      </c>
      <c r="F33340">
        <v>2</v>
      </c>
      <c r="G33340" t="s">
        <v>23</v>
      </c>
      <c r="H33340" t="s">
        <v>40</v>
      </c>
      <c r="I33340">
        <v>240989485</v>
      </c>
      <c r="J33340" t="s">
        <v>25</v>
      </c>
      <c r="K33340" t="s">
        <v>26</v>
      </c>
      <c r="L33340" s="1">
        <v>43866</v>
      </c>
      <c r="M33340" s="1">
        <v>43867</v>
      </c>
      <c r="N33340" s="1">
        <v>43866.92291666667</v>
      </c>
      <c r="O33340">
        <f>DATEDIF(Table1[[#This Row],[Checkin]],Table1[[#This Row],[Checkout]],"D")</f>
        <v>1</v>
      </c>
      <c r="P33340">
        <f>DATEDIF(Table1[[#This Row],[Booking Date ]],Table1[[#This Row],[Checkout]],"D")</f>
        <v>1</v>
      </c>
      <c r="Q33340" t="s">
        <v>27</v>
      </c>
      <c r="R33340">
        <v>1053633</v>
      </c>
      <c r="S33340" t="s">
        <v>11892</v>
      </c>
      <c r="T33340" t="s">
        <v>29</v>
      </c>
      <c r="U33340" t="s">
        <v>26</v>
      </c>
      <c r="V33340" t="s">
        <v>30</v>
      </c>
    </row>
    <row r="33341" spans="1:22" x14ac:dyDescent="0.3">
      <c r="A33341">
        <v>64.707499999999996</v>
      </c>
      <c r="B33341">
        <v>66.114199999999997</v>
      </c>
      <c r="C33341">
        <f>Table1[[#This Row],[TTV]]-Table1[[#This Row],[COST]]</f>
        <v>1.4067000000000007</v>
      </c>
      <c r="D33341">
        <f>(Table1[[#This Row],[PROFIT ]]/Table1[[#This Row],[TTV]])*100</f>
        <v>2.1276821015757594</v>
      </c>
      <c r="E33341" t="s">
        <v>22</v>
      </c>
      <c r="F33341">
        <v>2</v>
      </c>
      <c r="G33341" t="s">
        <v>23</v>
      </c>
      <c r="H33341" t="s">
        <v>40</v>
      </c>
      <c r="I33341">
        <v>243265205</v>
      </c>
      <c r="J33341" t="s">
        <v>25</v>
      </c>
      <c r="K33341" t="s">
        <v>26</v>
      </c>
      <c r="L33341" s="1">
        <v>43884</v>
      </c>
      <c r="M33341" s="1">
        <v>43885</v>
      </c>
      <c r="N33341" s="1">
        <v>43884.52847222222</v>
      </c>
      <c r="O33341">
        <f>DATEDIF(Table1[[#This Row],[Checkin]],Table1[[#This Row],[Checkout]],"D")</f>
        <v>1</v>
      </c>
      <c r="P33341">
        <f>DATEDIF(Table1[[#This Row],[Booking Date ]],Table1[[#This Row],[Checkout]],"D")</f>
        <v>1</v>
      </c>
      <c r="Q33341" t="s">
        <v>27</v>
      </c>
      <c r="R33341">
        <v>1073141</v>
      </c>
      <c r="S33341" t="s">
        <v>4654</v>
      </c>
      <c r="T33341" t="s">
        <v>29</v>
      </c>
      <c r="U33341" t="s">
        <v>26</v>
      </c>
      <c r="V33341" t="s">
        <v>30</v>
      </c>
    </row>
    <row r="33342" spans="1:22" x14ac:dyDescent="0.3">
      <c r="A33342">
        <v>400</v>
      </c>
      <c r="B33342">
        <v>422</v>
      </c>
      <c r="C33342">
        <f>Table1[[#This Row],[TTV]]-Table1[[#This Row],[COST]]</f>
        <v>22</v>
      </c>
      <c r="D33342">
        <f>(Table1[[#This Row],[PROFIT ]]/Table1[[#This Row],[TTV]])*100</f>
        <v>5.2132701421800949</v>
      </c>
      <c r="E33342" t="s">
        <v>90</v>
      </c>
      <c r="F33342">
        <v>4</v>
      </c>
      <c r="G33342" t="s">
        <v>91</v>
      </c>
      <c r="H33342" t="s">
        <v>40</v>
      </c>
      <c r="I33342">
        <v>8509368</v>
      </c>
      <c r="J33342" t="s">
        <v>25</v>
      </c>
      <c r="K33342" t="s">
        <v>33</v>
      </c>
      <c r="L33342" s="1">
        <v>43984</v>
      </c>
      <c r="M33342" s="1">
        <v>43986</v>
      </c>
      <c r="N33342" s="1">
        <v>43858.960416666669</v>
      </c>
      <c r="O33342">
        <f>DATEDIF(Table1[[#This Row],[Checkin]],Table1[[#This Row],[Checkout]],"D")</f>
        <v>2</v>
      </c>
      <c r="P33342">
        <f>DATEDIF(Table1[[#This Row],[Booking Date ]],Table1[[#This Row],[Checkout]],"D")</f>
        <v>128</v>
      </c>
      <c r="Q33342" t="s">
        <v>27</v>
      </c>
      <c r="R33342">
        <v>198235</v>
      </c>
      <c r="S33342" t="s">
        <v>5768</v>
      </c>
      <c r="T33342" t="s">
        <v>39</v>
      </c>
      <c r="U33342" t="s">
        <v>36</v>
      </c>
      <c r="V33342" t="s">
        <v>94</v>
      </c>
    </row>
    <row r="33343" spans="1:22" x14ac:dyDescent="0.3">
      <c r="A33343">
        <v>51.758200000000002</v>
      </c>
      <c r="B33343">
        <v>53.164700000000003</v>
      </c>
      <c r="C33343">
        <f>Table1[[#This Row],[TTV]]-Table1[[#This Row],[COST]]</f>
        <v>1.4065000000000012</v>
      </c>
      <c r="D33343">
        <f>(Table1[[#This Row],[PROFIT ]]/Table1[[#This Row],[TTV]])*100</f>
        <v>2.6455524060137665</v>
      </c>
      <c r="E33343" t="s">
        <v>22</v>
      </c>
      <c r="F33343">
        <v>2</v>
      </c>
      <c r="G33343" t="s">
        <v>23</v>
      </c>
      <c r="H33343" t="s">
        <v>40</v>
      </c>
      <c r="I33343">
        <v>240488515</v>
      </c>
      <c r="J33343" t="s">
        <v>25</v>
      </c>
      <c r="K33343" t="s">
        <v>26</v>
      </c>
      <c r="L33343" s="1">
        <v>43862</v>
      </c>
      <c r="M33343" s="1">
        <v>43863</v>
      </c>
      <c r="N33343" s="1">
        <v>43862.724999999999</v>
      </c>
      <c r="O33343">
        <f>DATEDIF(Table1[[#This Row],[Checkin]],Table1[[#This Row],[Checkout]],"D")</f>
        <v>1</v>
      </c>
      <c r="P33343">
        <f>DATEDIF(Table1[[#This Row],[Booking Date ]],Table1[[#This Row],[Checkout]],"D")</f>
        <v>1</v>
      </c>
      <c r="Q33343" t="s">
        <v>27</v>
      </c>
      <c r="R33343">
        <v>949988</v>
      </c>
      <c r="S33343" t="s">
        <v>13191</v>
      </c>
      <c r="T33343" t="s">
        <v>29</v>
      </c>
      <c r="U33343" t="s">
        <v>26</v>
      </c>
      <c r="V33343" t="s">
        <v>30</v>
      </c>
    </row>
    <row r="33344" spans="1:22" x14ac:dyDescent="0.3">
      <c r="A33344">
        <v>72.075500000000005</v>
      </c>
      <c r="B33344">
        <v>74.034099999999995</v>
      </c>
      <c r="C33344">
        <f>Table1[[#This Row],[TTV]]-Table1[[#This Row],[COST]]</f>
        <v>1.9585999999999899</v>
      </c>
      <c r="D33344">
        <f>(Table1[[#This Row],[PROFIT ]]/Table1[[#This Row],[TTV]])*100</f>
        <v>2.6455376644005804</v>
      </c>
      <c r="E33344" t="s">
        <v>22</v>
      </c>
      <c r="F33344">
        <v>2</v>
      </c>
      <c r="G33344" t="s">
        <v>23</v>
      </c>
      <c r="H33344" t="s">
        <v>24</v>
      </c>
      <c r="I33344">
        <v>240014285</v>
      </c>
      <c r="J33344" t="s">
        <v>25</v>
      </c>
      <c r="K33344" t="s">
        <v>26</v>
      </c>
      <c r="L33344" s="1">
        <v>43858</v>
      </c>
      <c r="M33344" s="1">
        <v>43859</v>
      </c>
      <c r="N33344" s="1">
        <v>43858.952777777777</v>
      </c>
      <c r="O33344">
        <f>DATEDIF(Table1[[#This Row],[Checkin]],Table1[[#This Row],[Checkout]],"D")</f>
        <v>1</v>
      </c>
      <c r="P33344">
        <f>DATEDIF(Table1[[#This Row],[Booking Date ]],Table1[[#This Row],[Checkout]],"D")</f>
        <v>1</v>
      </c>
      <c r="Q33344" t="s">
        <v>27</v>
      </c>
      <c r="R33344">
        <v>854664</v>
      </c>
      <c r="S33344" t="s">
        <v>6048</v>
      </c>
      <c r="T33344" t="s">
        <v>29</v>
      </c>
      <c r="U33344" t="s">
        <v>26</v>
      </c>
      <c r="V33344" t="s">
        <v>30</v>
      </c>
    </row>
    <row r="33345" spans="1:22" x14ac:dyDescent="0.3">
      <c r="A33345">
        <v>0</v>
      </c>
      <c r="B33345">
        <v>0</v>
      </c>
      <c r="C33345">
        <f>Table1[[#This Row],[TTV]]-Table1[[#This Row],[COST]]</f>
        <v>0</v>
      </c>
      <c r="D33345" t="e">
        <f>(Table1[[#This Row],[PROFIT ]]/Table1[[#This Row],[TTV]])*100</f>
        <v>#DIV/0!</v>
      </c>
      <c r="E33345" t="s">
        <v>22</v>
      </c>
      <c r="F33345">
        <v>2</v>
      </c>
      <c r="G33345" t="s">
        <v>32</v>
      </c>
      <c r="H33345" t="s">
        <v>24</v>
      </c>
      <c r="I33345">
        <v>8509346</v>
      </c>
      <c r="J33345" t="s">
        <v>303</v>
      </c>
      <c r="K33345" t="s">
        <v>33</v>
      </c>
      <c r="L33345" s="1">
        <v>43908</v>
      </c>
      <c r="M33345" s="1">
        <v>43911</v>
      </c>
      <c r="N33345" s="1">
        <v>43858.95208333333</v>
      </c>
      <c r="O33345">
        <f>DATEDIF(Table1[[#This Row],[Checkin]],Table1[[#This Row],[Checkout]],"D")</f>
        <v>3</v>
      </c>
      <c r="P33345">
        <f>DATEDIF(Table1[[#This Row],[Booking Date ]],Table1[[#This Row],[Checkout]],"D")</f>
        <v>53</v>
      </c>
      <c r="Q33345" t="s">
        <v>27</v>
      </c>
      <c r="R33345">
        <v>166842</v>
      </c>
      <c r="S33345" t="s">
        <v>13737</v>
      </c>
      <c r="T33345" t="s">
        <v>35</v>
      </c>
      <c r="U33345" t="s">
        <v>36</v>
      </c>
      <c r="V33345" t="s">
        <v>30</v>
      </c>
    </row>
    <row r="33346" spans="1:22" x14ac:dyDescent="0.3">
      <c r="A33346">
        <v>55.585799999999999</v>
      </c>
      <c r="B33346">
        <v>57.096299999999999</v>
      </c>
      <c r="C33346">
        <f>Table1[[#This Row],[TTV]]-Table1[[#This Row],[COST]]</f>
        <v>1.5105000000000004</v>
      </c>
      <c r="D33346">
        <f>(Table1[[#This Row],[PROFIT ]]/Table1[[#This Row],[TTV]])*100</f>
        <v>2.6455304459308229</v>
      </c>
      <c r="E33346" t="s">
        <v>22</v>
      </c>
      <c r="F33346">
        <v>2</v>
      </c>
      <c r="G33346" t="s">
        <v>23</v>
      </c>
      <c r="H33346" t="s">
        <v>24</v>
      </c>
      <c r="I33346">
        <v>240013875</v>
      </c>
      <c r="J33346" t="s">
        <v>25</v>
      </c>
      <c r="K33346" t="s">
        <v>26</v>
      </c>
      <c r="L33346" s="1">
        <v>43858</v>
      </c>
      <c r="M33346" s="1">
        <v>43859</v>
      </c>
      <c r="N33346" s="1">
        <v>43858.947222222225</v>
      </c>
      <c r="O33346">
        <f>DATEDIF(Table1[[#This Row],[Checkin]],Table1[[#This Row],[Checkout]],"D")</f>
        <v>1</v>
      </c>
      <c r="P33346">
        <f>DATEDIF(Table1[[#This Row],[Booking Date ]],Table1[[#This Row],[Checkout]],"D")</f>
        <v>1</v>
      </c>
      <c r="Q33346" t="s">
        <v>27</v>
      </c>
      <c r="R33346">
        <v>1048771</v>
      </c>
      <c r="S33346" t="s">
        <v>14209</v>
      </c>
      <c r="T33346" t="s">
        <v>29</v>
      </c>
      <c r="U33346" t="s">
        <v>26</v>
      </c>
      <c r="V33346" t="s">
        <v>30</v>
      </c>
    </row>
    <row r="33347" spans="1:22" x14ac:dyDescent="0.3">
      <c r="A33347">
        <v>37.181199999999997</v>
      </c>
      <c r="B33347">
        <v>38.400300000000001</v>
      </c>
      <c r="C33347">
        <f>Table1[[#This Row],[TTV]]-Table1[[#This Row],[COST]]</f>
        <v>1.2191000000000045</v>
      </c>
      <c r="D33347">
        <f>(Table1[[#This Row],[PROFIT ]]/Table1[[#This Row],[TTV]])*100</f>
        <v>3.1747147808741194</v>
      </c>
      <c r="E33347" t="s">
        <v>22</v>
      </c>
      <c r="F33347">
        <v>2</v>
      </c>
      <c r="G33347" t="s">
        <v>23</v>
      </c>
      <c r="H33347" t="s">
        <v>40</v>
      </c>
      <c r="I33347">
        <v>240013765</v>
      </c>
      <c r="J33347" t="s">
        <v>25</v>
      </c>
      <c r="K33347" t="s">
        <v>26</v>
      </c>
      <c r="L33347" s="1">
        <v>43858</v>
      </c>
      <c r="M33347" s="1">
        <v>43859</v>
      </c>
      <c r="N33347" s="1">
        <v>43858.945833333331</v>
      </c>
      <c r="O33347">
        <f>DATEDIF(Table1[[#This Row],[Checkin]],Table1[[#This Row],[Checkout]],"D")</f>
        <v>1</v>
      </c>
      <c r="P33347">
        <f>DATEDIF(Table1[[#This Row],[Booking Date ]],Table1[[#This Row],[Checkout]],"D")</f>
        <v>1</v>
      </c>
      <c r="Q33347" t="s">
        <v>27</v>
      </c>
      <c r="R33347">
        <v>1053344</v>
      </c>
      <c r="S33347" t="s">
        <v>2773</v>
      </c>
      <c r="T33347" t="s">
        <v>29</v>
      </c>
      <c r="U33347" t="s">
        <v>26</v>
      </c>
      <c r="V33347" t="s">
        <v>30</v>
      </c>
    </row>
    <row r="33348" spans="1:22" x14ac:dyDescent="0.3">
      <c r="A33348">
        <v>100.3086</v>
      </c>
      <c r="B33348">
        <v>103.0343</v>
      </c>
      <c r="C33348">
        <f>Table1[[#This Row],[TTV]]-Table1[[#This Row],[COST]]</f>
        <v>2.7257000000000033</v>
      </c>
      <c r="D33348">
        <f>(Table1[[#This Row],[PROFIT ]]/Table1[[#This Row],[TTV]])*100</f>
        <v>2.6454297258291688</v>
      </c>
      <c r="E33348" t="s">
        <v>22</v>
      </c>
      <c r="F33348">
        <v>1</v>
      </c>
      <c r="G33348" t="s">
        <v>23</v>
      </c>
      <c r="H33348" t="s">
        <v>24</v>
      </c>
      <c r="I33348">
        <v>240013645</v>
      </c>
      <c r="J33348" t="s">
        <v>25</v>
      </c>
      <c r="K33348" t="s">
        <v>26</v>
      </c>
      <c r="L33348" s="1">
        <v>43860</v>
      </c>
      <c r="M33348" s="1">
        <v>43861</v>
      </c>
      <c r="N33348" s="1">
        <v>43858.944444444445</v>
      </c>
      <c r="O33348">
        <f>DATEDIF(Table1[[#This Row],[Checkin]],Table1[[#This Row],[Checkout]],"D")</f>
        <v>1</v>
      </c>
      <c r="P33348">
        <f>DATEDIF(Table1[[#This Row],[Booking Date ]],Table1[[#This Row],[Checkout]],"D")</f>
        <v>3</v>
      </c>
      <c r="Q33348" t="s">
        <v>27</v>
      </c>
      <c r="R33348">
        <v>1004654</v>
      </c>
      <c r="S33348" t="s">
        <v>14210</v>
      </c>
      <c r="T33348" t="s">
        <v>29</v>
      </c>
      <c r="U33348" t="s">
        <v>26</v>
      </c>
      <c r="V33348" t="s">
        <v>30</v>
      </c>
    </row>
    <row r="33349" spans="1:22" x14ac:dyDescent="0.3">
      <c r="A33349">
        <v>180</v>
      </c>
      <c r="B33349">
        <v>196</v>
      </c>
      <c r="C33349">
        <f>Table1[[#This Row],[TTV]]-Table1[[#This Row],[COST]]</f>
        <v>16</v>
      </c>
      <c r="D33349">
        <f>(Table1[[#This Row],[PROFIT ]]/Table1[[#This Row],[TTV]])*100</f>
        <v>8.1632653061224492</v>
      </c>
      <c r="E33349" t="s">
        <v>90</v>
      </c>
      <c r="F33349">
        <v>2</v>
      </c>
      <c r="G33349" t="s">
        <v>91</v>
      </c>
      <c r="H33349" t="s">
        <v>40</v>
      </c>
      <c r="I33349">
        <v>8509324</v>
      </c>
      <c r="J33349" t="s">
        <v>25</v>
      </c>
      <c r="K33349" t="s">
        <v>33</v>
      </c>
      <c r="L33349" s="1">
        <v>43909</v>
      </c>
      <c r="M33349" s="1">
        <v>43912</v>
      </c>
      <c r="N33349" s="1">
        <v>43858.944444444445</v>
      </c>
      <c r="O33349">
        <f>DATEDIF(Table1[[#This Row],[Checkin]],Table1[[#This Row],[Checkout]],"D")</f>
        <v>3</v>
      </c>
      <c r="P33349">
        <f>DATEDIF(Table1[[#This Row],[Booking Date ]],Table1[[#This Row],[Checkout]],"D")</f>
        <v>54</v>
      </c>
      <c r="Q33349" t="s">
        <v>27</v>
      </c>
      <c r="R33349">
        <v>536910</v>
      </c>
      <c r="S33349" t="s">
        <v>12838</v>
      </c>
      <c r="T33349" t="s">
        <v>39</v>
      </c>
      <c r="U33349" t="s">
        <v>36</v>
      </c>
      <c r="V33349" t="s">
        <v>94</v>
      </c>
    </row>
    <row r="33350" spans="1:22" x14ac:dyDescent="0.3">
      <c r="A33350">
        <v>64.679900000000004</v>
      </c>
      <c r="B33350">
        <v>66.085999999999999</v>
      </c>
      <c r="C33350">
        <f>Table1[[#This Row],[TTV]]-Table1[[#This Row],[COST]]</f>
        <v>1.406099999999995</v>
      </c>
      <c r="D33350">
        <f>(Table1[[#This Row],[PROFIT ]]/Table1[[#This Row],[TTV]])*100</f>
        <v>2.1276821111884439</v>
      </c>
      <c r="E33350" t="s">
        <v>22</v>
      </c>
      <c r="F33350">
        <v>2</v>
      </c>
      <c r="G33350" t="s">
        <v>23</v>
      </c>
      <c r="H33350" t="s">
        <v>24</v>
      </c>
      <c r="I33350">
        <v>242071415</v>
      </c>
      <c r="J33350" t="s">
        <v>25</v>
      </c>
      <c r="K33350" t="s">
        <v>26</v>
      </c>
      <c r="L33350" s="1">
        <v>43874</v>
      </c>
      <c r="M33350" s="1">
        <v>43875</v>
      </c>
      <c r="N33350" s="1">
        <v>43874.769444444442</v>
      </c>
      <c r="O33350">
        <f>DATEDIF(Table1[[#This Row],[Checkin]],Table1[[#This Row],[Checkout]],"D")</f>
        <v>1</v>
      </c>
      <c r="P33350">
        <f>DATEDIF(Table1[[#This Row],[Booking Date ]],Table1[[#This Row],[Checkout]],"D")</f>
        <v>1</v>
      </c>
      <c r="Q33350" t="s">
        <v>27</v>
      </c>
      <c r="R33350">
        <v>978293</v>
      </c>
      <c r="S33350" t="s">
        <v>6255</v>
      </c>
      <c r="T33350" t="s">
        <v>29</v>
      </c>
      <c r="U33350" t="s">
        <v>26</v>
      </c>
      <c r="V33350" t="s">
        <v>30</v>
      </c>
    </row>
    <row r="33351" spans="1:22" x14ac:dyDescent="0.3">
      <c r="A33351">
        <v>75</v>
      </c>
      <c r="B33351">
        <v>80</v>
      </c>
      <c r="C33351">
        <f>Table1[[#This Row],[TTV]]-Table1[[#This Row],[COST]]</f>
        <v>5</v>
      </c>
      <c r="D33351">
        <f>(Table1[[#This Row],[PROFIT ]]/Table1[[#This Row],[TTV]])*100</f>
        <v>6.25</v>
      </c>
      <c r="E33351" t="s">
        <v>90</v>
      </c>
      <c r="F33351">
        <v>2</v>
      </c>
      <c r="G33351" t="s">
        <v>91</v>
      </c>
      <c r="H33351" t="s">
        <v>40</v>
      </c>
      <c r="I33351">
        <v>8509322</v>
      </c>
      <c r="J33351" t="s">
        <v>25</v>
      </c>
      <c r="K33351" t="s">
        <v>33</v>
      </c>
      <c r="L33351" s="1">
        <v>43860</v>
      </c>
      <c r="M33351" s="1">
        <v>43861</v>
      </c>
      <c r="N33351" s="1">
        <v>43858.944444444445</v>
      </c>
      <c r="O33351">
        <f>DATEDIF(Table1[[#This Row],[Checkin]],Table1[[#This Row],[Checkout]],"D")</f>
        <v>1</v>
      </c>
      <c r="P33351">
        <f>DATEDIF(Table1[[#This Row],[Booking Date ]],Table1[[#This Row],[Checkout]],"D")</f>
        <v>3</v>
      </c>
      <c r="Q33351" t="s">
        <v>27</v>
      </c>
      <c r="R33351">
        <v>202878</v>
      </c>
      <c r="S33351" t="s">
        <v>6069</v>
      </c>
      <c r="T33351" t="s">
        <v>39</v>
      </c>
      <c r="U33351" t="s">
        <v>36</v>
      </c>
      <c r="V33351" t="s">
        <v>94</v>
      </c>
    </row>
    <row r="33352" spans="1:22" x14ac:dyDescent="0.3">
      <c r="A33352">
        <v>51.457099999999997</v>
      </c>
      <c r="B33352">
        <v>52.863100000000003</v>
      </c>
      <c r="C33352">
        <f>Table1[[#This Row],[TTV]]-Table1[[#This Row],[COST]]</f>
        <v>1.4060000000000059</v>
      </c>
      <c r="D33352">
        <f>(Table1[[#This Row],[PROFIT ]]/Table1[[#This Row],[TTV]])*100</f>
        <v>2.6597002445940663</v>
      </c>
      <c r="E33352" t="s">
        <v>22</v>
      </c>
      <c r="F33352">
        <v>2</v>
      </c>
      <c r="G33352" t="s">
        <v>23</v>
      </c>
      <c r="H33352" t="s">
        <v>40</v>
      </c>
      <c r="I33352">
        <v>242853615</v>
      </c>
      <c r="J33352" t="s">
        <v>25</v>
      </c>
      <c r="K33352" t="s">
        <v>26</v>
      </c>
      <c r="L33352" s="1">
        <v>43880</v>
      </c>
      <c r="M33352" s="1">
        <v>43881</v>
      </c>
      <c r="N33352" s="1">
        <v>43881.097916666666</v>
      </c>
      <c r="O33352">
        <f>DATEDIF(Table1[[#This Row],[Checkin]],Table1[[#This Row],[Checkout]],"D")</f>
        <v>1</v>
      </c>
      <c r="P33352">
        <f>DATEDIF(Table1[[#This Row],[Booking Date ]],Table1[[#This Row],[Checkout]],"D")</f>
        <v>0</v>
      </c>
      <c r="Q33352" t="s">
        <v>27</v>
      </c>
      <c r="R33352">
        <v>915015</v>
      </c>
      <c r="S33352" t="s">
        <v>6340</v>
      </c>
      <c r="T33352" t="s">
        <v>29</v>
      </c>
      <c r="U33352" t="s">
        <v>26</v>
      </c>
      <c r="V33352" t="s">
        <v>30</v>
      </c>
    </row>
    <row r="33353" spans="1:22" x14ac:dyDescent="0.3">
      <c r="A33353">
        <v>64.668800000000005</v>
      </c>
      <c r="B33353">
        <v>66.074600000000004</v>
      </c>
      <c r="C33353">
        <f>Table1[[#This Row],[TTV]]-Table1[[#This Row],[COST]]</f>
        <v>1.4057999999999993</v>
      </c>
      <c r="D33353">
        <f>(Table1[[#This Row],[PROFIT ]]/Table1[[#This Row],[TTV]])*100</f>
        <v>2.1275951727290052</v>
      </c>
      <c r="E33353" t="s">
        <v>22</v>
      </c>
      <c r="F33353">
        <v>2</v>
      </c>
      <c r="G33353" t="s">
        <v>23</v>
      </c>
      <c r="H33353" t="s">
        <v>40</v>
      </c>
      <c r="I33353">
        <v>241602585</v>
      </c>
      <c r="J33353" t="s">
        <v>25</v>
      </c>
      <c r="K33353" t="s">
        <v>26</v>
      </c>
      <c r="L33353" s="1">
        <v>43871</v>
      </c>
      <c r="M33353" s="1">
        <v>43872</v>
      </c>
      <c r="N33353" s="1">
        <v>43871.628472222219</v>
      </c>
      <c r="O33353">
        <f>DATEDIF(Table1[[#This Row],[Checkin]],Table1[[#This Row],[Checkout]],"D")</f>
        <v>1</v>
      </c>
      <c r="P33353">
        <f>DATEDIF(Table1[[#This Row],[Booking Date ]],Table1[[#This Row],[Checkout]],"D")</f>
        <v>1</v>
      </c>
      <c r="Q33353" t="s">
        <v>27</v>
      </c>
      <c r="R33353">
        <v>917091</v>
      </c>
      <c r="S33353" t="s">
        <v>10241</v>
      </c>
      <c r="T33353" t="s">
        <v>29</v>
      </c>
      <c r="U33353" t="s">
        <v>26</v>
      </c>
      <c r="V33353" t="s">
        <v>30</v>
      </c>
    </row>
    <row r="33354" spans="1:22" x14ac:dyDescent="0.3">
      <c r="A33354">
        <v>293.24799999999999</v>
      </c>
      <c r="B33354">
        <v>302.20530000000002</v>
      </c>
      <c r="C33354">
        <f>Table1[[#This Row],[TTV]]-Table1[[#This Row],[COST]]</f>
        <v>8.957300000000032</v>
      </c>
      <c r="D33354">
        <f>(Table1[[#This Row],[PROFIT ]]/Table1[[#This Row],[TTV]])*100</f>
        <v>2.9639784609998672</v>
      </c>
      <c r="E33354" t="s">
        <v>22</v>
      </c>
      <c r="F33354">
        <v>2</v>
      </c>
      <c r="G33354" t="s">
        <v>32</v>
      </c>
      <c r="H33354" t="s">
        <v>24</v>
      </c>
      <c r="I33354">
        <v>8509313</v>
      </c>
      <c r="J33354" t="s">
        <v>25</v>
      </c>
      <c r="K33354" t="s">
        <v>33</v>
      </c>
      <c r="L33354" s="1">
        <v>43924</v>
      </c>
      <c r="M33354" s="1">
        <v>43927</v>
      </c>
      <c r="N33354" s="1">
        <v>43858.939583333333</v>
      </c>
      <c r="O33354">
        <f>DATEDIF(Table1[[#This Row],[Checkin]],Table1[[#This Row],[Checkout]],"D")</f>
        <v>3</v>
      </c>
      <c r="P33354">
        <f>DATEDIF(Table1[[#This Row],[Booking Date ]],Table1[[#This Row],[Checkout]],"D")</f>
        <v>69</v>
      </c>
      <c r="Q33354" t="s">
        <v>27</v>
      </c>
      <c r="R33354">
        <v>799571</v>
      </c>
      <c r="S33354" t="s">
        <v>2697</v>
      </c>
      <c r="T33354" t="s">
        <v>35</v>
      </c>
      <c r="U33354" t="s">
        <v>36</v>
      </c>
      <c r="V33354" t="s">
        <v>30</v>
      </c>
    </row>
    <row r="33355" spans="1:22" x14ac:dyDescent="0.3">
      <c r="A33355">
        <v>64.639600000000002</v>
      </c>
      <c r="B33355">
        <v>66.044799999999995</v>
      </c>
      <c r="C33355">
        <f>Table1[[#This Row],[TTV]]-Table1[[#This Row],[COST]]</f>
        <v>1.4051999999999936</v>
      </c>
      <c r="D33355">
        <f>(Table1[[#This Row],[PROFIT ]]/Table1[[#This Row],[TTV]])*100</f>
        <v>2.1276466883085323</v>
      </c>
      <c r="E33355" t="s">
        <v>22</v>
      </c>
      <c r="F33355">
        <v>2</v>
      </c>
      <c r="G33355" t="s">
        <v>23</v>
      </c>
      <c r="H33355" t="s">
        <v>24</v>
      </c>
      <c r="I33355">
        <v>241823505</v>
      </c>
      <c r="J33355" t="s">
        <v>25</v>
      </c>
      <c r="K33355" t="s">
        <v>26</v>
      </c>
      <c r="L33355" s="1">
        <v>43876</v>
      </c>
      <c r="M33355" s="1">
        <v>43877</v>
      </c>
      <c r="N33355" s="1">
        <v>43873.211111111108</v>
      </c>
      <c r="O33355">
        <f>DATEDIF(Table1[[#This Row],[Checkin]],Table1[[#This Row],[Checkout]],"D")</f>
        <v>1</v>
      </c>
      <c r="P33355">
        <f>DATEDIF(Table1[[#This Row],[Booking Date ]],Table1[[#This Row],[Checkout]],"D")</f>
        <v>4</v>
      </c>
      <c r="Q33355" t="s">
        <v>27</v>
      </c>
      <c r="R33355">
        <v>1006879</v>
      </c>
      <c r="S33355" t="s">
        <v>7498</v>
      </c>
      <c r="T33355" t="s">
        <v>29</v>
      </c>
      <c r="U33355" t="s">
        <v>26</v>
      </c>
      <c r="V33355" t="s">
        <v>30</v>
      </c>
    </row>
    <row r="33356" spans="1:22" x14ac:dyDescent="0.3">
      <c r="A33356">
        <v>64.629800000000003</v>
      </c>
      <c r="B33356">
        <v>66.034800000000004</v>
      </c>
      <c r="C33356">
        <f>Table1[[#This Row],[TTV]]-Table1[[#This Row],[COST]]</f>
        <v>1.4050000000000011</v>
      </c>
      <c r="D33356">
        <f>(Table1[[#This Row],[PROFIT ]]/Table1[[#This Row],[TTV]])*100</f>
        <v>2.1276660185235681</v>
      </c>
      <c r="E33356" t="s">
        <v>22</v>
      </c>
      <c r="F33356">
        <v>2</v>
      </c>
      <c r="G33356" t="s">
        <v>23</v>
      </c>
      <c r="H33356" t="s">
        <v>24</v>
      </c>
      <c r="I33356">
        <v>241302465</v>
      </c>
      <c r="J33356" t="s">
        <v>25</v>
      </c>
      <c r="K33356" t="s">
        <v>26</v>
      </c>
      <c r="L33356" s="1">
        <v>43868</v>
      </c>
      <c r="M33356" s="1">
        <v>43869</v>
      </c>
      <c r="N33356" s="1">
        <v>43869.107638888891</v>
      </c>
      <c r="O33356">
        <f>DATEDIF(Table1[[#This Row],[Checkin]],Table1[[#This Row],[Checkout]],"D")</f>
        <v>1</v>
      </c>
      <c r="P33356">
        <f>DATEDIF(Table1[[#This Row],[Booking Date ]],Table1[[#This Row],[Checkout]],"D")</f>
        <v>0</v>
      </c>
      <c r="Q33356" t="s">
        <v>27</v>
      </c>
      <c r="R33356">
        <v>986705</v>
      </c>
      <c r="S33356" t="s">
        <v>2633</v>
      </c>
      <c r="T33356" t="s">
        <v>29</v>
      </c>
      <c r="U33356" t="s">
        <v>26</v>
      </c>
      <c r="V33356" t="s">
        <v>30</v>
      </c>
    </row>
    <row r="33357" spans="1:22" x14ac:dyDescent="0.3">
      <c r="A33357">
        <v>64.629800000000003</v>
      </c>
      <c r="B33357">
        <v>66.034800000000004</v>
      </c>
      <c r="C33357">
        <f>Table1[[#This Row],[TTV]]-Table1[[#This Row],[COST]]</f>
        <v>1.4050000000000011</v>
      </c>
      <c r="D33357">
        <f>(Table1[[#This Row],[PROFIT ]]/Table1[[#This Row],[TTV]])*100</f>
        <v>2.1276660185235681</v>
      </c>
      <c r="E33357" t="s">
        <v>22</v>
      </c>
      <c r="F33357">
        <v>2</v>
      </c>
      <c r="G33357" t="s">
        <v>23</v>
      </c>
      <c r="H33357" t="s">
        <v>24</v>
      </c>
      <c r="I33357">
        <v>241157545</v>
      </c>
      <c r="J33357" t="s">
        <v>25</v>
      </c>
      <c r="K33357" t="s">
        <v>26</v>
      </c>
      <c r="L33357" s="1">
        <v>43867</v>
      </c>
      <c r="M33357" s="1">
        <v>43868</v>
      </c>
      <c r="N33357" s="1">
        <v>43868.075694444444</v>
      </c>
      <c r="O33357">
        <f>DATEDIF(Table1[[#This Row],[Checkin]],Table1[[#This Row],[Checkout]],"D")</f>
        <v>1</v>
      </c>
      <c r="P33357">
        <f>DATEDIF(Table1[[#This Row],[Booking Date ]],Table1[[#This Row],[Checkout]],"D")</f>
        <v>0</v>
      </c>
      <c r="Q33357" t="s">
        <v>27</v>
      </c>
      <c r="R33357">
        <v>940689</v>
      </c>
      <c r="S33357" t="s">
        <v>3404</v>
      </c>
      <c r="T33357" t="s">
        <v>29</v>
      </c>
      <c r="U33357" t="s">
        <v>26</v>
      </c>
      <c r="V33357" t="s">
        <v>30</v>
      </c>
    </row>
    <row r="33358" spans="1:22" x14ac:dyDescent="0.3">
      <c r="A33358">
        <v>42.848100000000002</v>
      </c>
      <c r="B33358">
        <v>44.253</v>
      </c>
      <c r="C33358">
        <f>Table1[[#This Row],[TTV]]-Table1[[#This Row],[COST]]</f>
        <v>1.4048999999999978</v>
      </c>
      <c r="D33358">
        <f>(Table1[[#This Row],[PROFIT ]]/Table1[[#This Row],[TTV]])*100</f>
        <v>3.1747000203375992</v>
      </c>
      <c r="E33358" t="s">
        <v>22</v>
      </c>
      <c r="F33358">
        <v>2</v>
      </c>
      <c r="G33358" t="s">
        <v>23</v>
      </c>
      <c r="H33358" t="s">
        <v>40</v>
      </c>
      <c r="I33358">
        <v>240840835</v>
      </c>
      <c r="J33358" t="s">
        <v>25</v>
      </c>
      <c r="K33358" t="s">
        <v>26</v>
      </c>
      <c r="L33358" s="1">
        <v>43865</v>
      </c>
      <c r="M33358" s="1">
        <v>43866</v>
      </c>
      <c r="N33358" s="1">
        <v>43865.924305555556</v>
      </c>
      <c r="O33358">
        <f>DATEDIF(Table1[[#This Row],[Checkin]],Table1[[#This Row],[Checkout]],"D")</f>
        <v>1</v>
      </c>
      <c r="P33358">
        <f>DATEDIF(Table1[[#This Row],[Booking Date ]],Table1[[#This Row],[Checkout]],"D")</f>
        <v>1</v>
      </c>
      <c r="Q33358" t="s">
        <v>27</v>
      </c>
      <c r="R33358">
        <v>1053633</v>
      </c>
      <c r="S33358" t="s">
        <v>11892</v>
      </c>
      <c r="T33358" t="s">
        <v>29</v>
      </c>
      <c r="U33358" t="s">
        <v>26</v>
      </c>
      <c r="V33358" t="s">
        <v>30</v>
      </c>
    </row>
    <row r="33359" spans="1:22" x14ac:dyDescent="0.3">
      <c r="A33359">
        <v>638</v>
      </c>
      <c r="B33359">
        <v>674</v>
      </c>
      <c r="C33359">
        <f>Table1[[#This Row],[TTV]]-Table1[[#This Row],[COST]]</f>
        <v>36</v>
      </c>
      <c r="D33359">
        <f>(Table1[[#This Row],[PROFIT ]]/Table1[[#This Row],[TTV]])*100</f>
        <v>5.3412462908011866</v>
      </c>
      <c r="E33359" t="s">
        <v>90</v>
      </c>
      <c r="F33359">
        <v>2</v>
      </c>
      <c r="G33359" t="s">
        <v>91</v>
      </c>
      <c r="H33359" t="s">
        <v>40</v>
      </c>
      <c r="I33359">
        <v>8509299</v>
      </c>
      <c r="J33359" t="s">
        <v>25</v>
      </c>
      <c r="K33359" t="s">
        <v>33</v>
      </c>
      <c r="L33359" s="1">
        <v>44003</v>
      </c>
      <c r="M33359" s="1">
        <v>44005</v>
      </c>
      <c r="N33359" s="1">
        <v>43858.936805555553</v>
      </c>
      <c r="O33359">
        <f>DATEDIF(Table1[[#This Row],[Checkin]],Table1[[#This Row],[Checkout]],"D")</f>
        <v>2</v>
      </c>
      <c r="P33359">
        <f>DATEDIF(Table1[[#This Row],[Booking Date ]],Table1[[#This Row],[Checkout]],"D")</f>
        <v>147</v>
      </c>
      <c r="Q33359" t="s">
        <v>27</v>
      </c>
      <c r="R33359">
        <v>820039</v>
      </c>
      <c r="S33359" t="s">
        <v>7818</v>
      </c>
      <c r="T33359" t="s">
        <v>39</v>
      </c>
      <c r="U33359" t="s">
        <v>36</v>
      </c>
      <c r="V33359" t="s">
        <v>94</v>
      </c>
    </row>
    <row r="33360" spans="1:22" x14ac:dyDescent="0.3">
      <c r="A33360">
        <v>42.845500000000001</v>
      </c>
      <c r="B33360">
        <v>44.2502</v>
      </c>
      <c r="C33360">
        <f>Table1[[#This Row],[TTV]]-Table1[[#This Row],[COST]]</f>
        <v>1.4046999999999983</v>
      </c>
      <c r="D33360">
        <f>(Table1[[#This Row],[PROFIT ]]/Table1[[#This Row],[TTV]])*100</f>
        <v>3.1744489290443845</v>
      </c>
      <c r="E33360" t="s">
        <v>22</v>
      </c>
      <c r="F33360">
        <v>2</v>
      </c>
      <c r="G33360" t="s">
        <v>23</v>
      </c>
      <c r="H33360" t="s">
        <v>40</v>
      </c>
      <c r="I33360">
        <v>241012825</v>
      </c>
      <c r="J33360" t="s">
        <v>25</v>
      </c>
      <c r="K33360" t="s">
        <v>26</v>
      </c>
      <c r="L33360" s="1">
        <v>43866</v>
      </c>
      <c r="M33360" s="1">
        <v>43867</v>
      </c>
      <c r="N33360" s="1">
        <v>43867.175000000003</v>
      </c>
      <c r="O33360">
        <f>DATEDIF(Table1[[#This Row],[Checkin]],Table1[[#This Row],[Checkout]],"D")</f>
        <v>1</v>
      </c>
      <c r="P33360">
        <f>DATEDIF(Table1[[#This Row],[Booking Date ]],Table1[[#This Row],[Checkout]],"D")</f>
        <v>0</v>
      </c>
      <c r="Q33360" t="s">
        <v>27</v>
      </c>
      <c r="R33360">
        <v>1043169</v>
      </c>
      <c r="S33360" t="s">
        <v>5499</v>
      </c>
      <c r="T33360" t="s">
        <v>29</v>
      </c>
      <c r="U33360" t="s">
        <v>26</v>
      </c>
      <c r="V33360" t="s">
        <v>30</v>
      </c>
    </row>
    <row r="33361" spans="1:22" x14ac:dyDescent="0.3">
      <c r="A33361">
        <v>70.051699999999997</v>
      </c>
      <c r="B33361">
        <v>72.348500000000001</v>
      </c>
      <c r="C33361">
        <f>Table1[[#This Row],[TTV]]-Table1[[#This Row],[COST]]</f>
        <v>2.2968000000000046</v>
      </c>
      <c r="D33361">
        <f>(Table1[[#This Row],[PROFIT ]]/Table1[[#This Row],[TTV]])*100</f>
        <v>3.1746338901290345</v>
      </c>
      <c r="E33361" t="s">
        <v>22</v>
      </c>
      <c r="F33361">
        <v>2</v>
      </c>
      <c r="G33361" t="s">
        <v>23</v>
      </c>
      <c r="H33361" t="s">
        <v>40</v>
      </c>
      <c r="I33361">
        <v>240013055</v>
      </c>
      <c r="J33361" t="s">
        <v>25</v>
      </c>
      <c r="K33361" t="s">
        <v>26</v>
      </c>
      <c r="L33361" s="1">
        <v>43858</v>
      </c>
      <c r="M33361" s="1">
        <v>43859</v>
      </c>
      <c r="N33361" s="1">
        <v>43858.933333333334</v>
      </c>
      <c r="O33361">
        <f>DATEDIF(Table1[[#This Row],[Checkin]],Table1[[#This Row],[Checkout]],"D")</f>
        <v>1</v>
      </c>
      <c r="P33361">
        <f>DATEDIF(Table1[[#This Row],[Booking Date ]],Table1[[#This Row],[Checkout]],"D")</f>
        <v>1</v>
      </c>
      <c r="Q33361" t="s">
        <v>27</v>
      </c>
      <c r="R33361">
        <v>1033566</v>
      </c>
      <c r="S33361" t="s">
        <v>10520</v>
      </c>
      <c r="T33361" t="s">
        <v>29</v>
      </c>
      <c r="U33361" t="s">
        <v>26</v>
      </c>
      <c r="V33361" t="s">
        <v>30</v>
      </c>
    </row>
    <row r="33362" spans="1:22" x14ac:dyDescent="0.3">
      <c r="A33362">
        <v>32.933999999999997</v>
      </c>
      <c r="B33362">
        <v>34.013800000000003</v>
      </c>
      <c r="C33362">
        <f>Table1[[#This Row],[TTV]]-Table1[[#This Row],[COST]]</f>
        <v>1.0798000000000059</v>
      </c>
      <c r="D33362">
        <f>(Table1[[#This Row],[PROFIT ]]/Table1[[#This Row],[TTV]])*100</f>
        <v>3.1745938413232442</v>
      </c>
      <c r="E33362" t="s">
        <v>22</v>
      </c>
      <c r="F33362">
        <v>2</v>
      </c>
      <c r="G33362" t="s">
        <v>23</v>
      </c>
      <c r="H33362" t="s">
        <v>40</v>
      </c>
      <c r="I33362">
        <v>240013045</v>
      </c>
      <c r="J33362" t="s">
        <v>25</v>
      </c>
      <c r="K33362" t="s">
        <v>26</v>
      </c>
      <c r="L33362" s="1">
        <v>43858</v>
      </c>
      <c r="M33362" s="1">
        <v>43859</v>
      </c>
      <c r="N33362" s="1">
        <v>43858.933333333334</v>
      </c>
      <c r="O33362">
        <f>DATEDIF(Table1[[#This Row],[Checkin]],Table1[[#This Row],[Checkout]],"D")</f>
        <v>1</v>
      </c>
      <c r="P33362">
        <f>DATEDIF(Table1[[#This Row],[Booking Date ]],Table1[[#This Row],[Checkout]],"D")</f>
        <v>1</v>
      </c>
      <c r="Q33362" t="s">
        <v>27</v>
      </c>
      <c r="R33362">
        <v>896191</v>
      </c>
      <c r="S33362" t="s">
        <v>668</v>
      </c>
      <c r="T33362" t="s">
        <v>29</v>
      </c>
      <c r="U33362" t="s">
        <v>26</v>
      </c>
      <c r="V33362" t="s">
        <v>30</v>
      </c>
    </row>
    <row r="33363" spans="1:22" x14ac:dyDescent="0.3">
      <c r="A33363">
        <v>64.611599999999996</v>
      </c>
      <c r="B33363">
        <v>66.016199999999998</v>
      </c>
      <c r="C33363">
        <f>Table1[[#This Row],[TTV]]-Table1[[#This Row],[COST]]</f>
        <v>1.4046000000000021</v>
      </c>
      <c r="D33363">
        <f>(Table1[[#This Row],[PROFIT ]]/Table1[[#This Row],[TTV]])*100</f>
        <v>2.1276595744680882</v>
      </c>
      <c r="E33363" t="s">
        <v>22</v>
      </c>
      <c r="F33363">
        <v>2</v>
      </c>
      <c r="G33363" t="s">
        <v>23</v>
      </c>
      <c r="H33363" t="s">
        <v>40</v>
      </c>
      <c r="I33363">
        <v>241325705</v>
      </c>
      <c r="J33363" t="s">
        <v>25</v>
      </c>
      <c r="K33363" t="s">
        <v>26</v>
      </c>
      <c r="L33363" s="1">
        <v>43869</v>
      </c>
      <c r="M33363" s="1">
        <v>43870</v>
      </c>
      <c r="N33363" s="1">
        <v>43869.31527777778</v>
      </c>
      <c r="O33363">
        <f>DATEDIF(Table1[[#This Row],[Checkin]],Table1[[#This Row],[Checkout]],"D")</f>
        <v>1</v>
      </c>
      <c r="P33363">
        <f>DATEDIF(Table1[[#This Row],[Booking Date ]],Table1[[#This Row],[Checkout]],"D")</f>
        <v>1</v>
      </c>
      <c r="Q33363" t="s">
        <v>27</v>
      </c>
      <c r="R33363">
        <v>961651</v>
      </c>
      <c r="S33363" t="s">
        <v>3953</v>
      </c>
      <c r="T33363" t="s">
        <v>29</v>
      </c>
      <c r="U33363" t="s">
        <v>26</v>
      </c>
      <c r="V33363" t="s">
        <v>30</v>
      </c>
    </row>
    <row r="33364" spans="1:22" x14ac:dyDescent="0.3">
      <c r="A33364">
        <v>64.596299999999999</v>
      </c>
      <c r="B33364">
        <v>66.000600000000006</v>
      </c>
      <c r="C33364">
        <f>Table1[[#This Row],[TTV]]-Table1[[#This Row],[COST]]</f>
        <v>1.4043000000000063</v>
      </c>
      <c r="D33364">
        <f>(Table1[[#This Row],[PROFIT ]]/Table1[[#This Row],[TTV]])*100</f>
        <v>2.1277079299279191</v>
      </c>
      <c r="E33364" t="s">
        <v>22</v>
      </c>
      <c r="F33364">
        <v>2</v>
      </c>
      <c r="G33364" t="s">
        <v>23</v>
      </c>
      <c r="H33364" t="s">
        <v>24</v>
      </c>
      <c r="I33364">
        <v>243130955</v>
      </c>
      <c r="J33364" t="s">
        <v>25</v>
      </c>
      <c r="K33364" t="s">
        <v>26</v>
      </c>
      <c r="L33364" s="1">
        <v>43882</v>
      </c>
      <c r="M33364" s="1">
        <v>43883</v>
      </c>
      <c r="N33364" s="1">
        <v>43883.07916666667</v>
      </c>
      <c r="O33364">
        <f>DATEDIF(Table1[[#This Row],[Checkin]],Table1[[#This Row],[Checkout]],"D")</f>
        <v>1</v>
      </c>
      <c r="P33364">
        <f>DATEDIF(Table1[[#This Row],[Booking Date ]],Table1[[#This Row],[Checkout]],"D")</f>
        <v>0</v>
      </c>
      <c r="Q33364" t="s">
        <v>27</v>
      </c>
      <c r="R33364">
        <v>869479</v>
      </c>
      <c r="S33364" t="s">
        <v>5387</v>
      </c>
      <c r="T33364" t="s">
        <v>29</v>
      </c>
      <c r="U33364" t="s">
        <v>26</v>
      </c>
      <c r="V33364" t="s">
        <v>30</v>
      </c>
    </row>
    <row r="33365" spans="1:22" x14ac:dyDescent="0.3">
      <c r="A33365">
        <v>0</v>
      </c>
      <c r="B33365">
        <v>0</v>
      </c>
      <c r="C33365">
        <f>Table1[[#This Row],[TTV]]-Table1[[#This Row],[COST]]</f>
        <v>0</v>
      </c>
      <c r="D33365" t="e">
        <f>(Table1[[#This Row],[PROFIT ]]/Table1[[#This Row],[TTV]])*100</f>
        <v>#DIV/0!</v>
      </c>
      <c r="E33365" t="s">
        <v>90</v>
      </c>
      <c r="F33365">
        <v>2</v>
      </c>
      <c r="G33365" t="s">
        <v>91</v>
      </c>
      <c r="H33365" t="s">
        <v>40</v>
      </c>
      <c r="I33365">
        <v>8509278</v>
      </c>
      <c r="J33365" t="s">
        <v>303</v>
      </c>
      <c r="K33365" t="s">
        <v>33</v>
      </c>
      <c r="L33365" s="1">
        <v>43897</v>
      </c>
      <c r="M33365" s="1">
        <v>43898</v>
      </c>
      <c r="N33365" s="1">
        <v>43858.929861111108</v>
      </c>
      <c r="O33365">
        <f>DATEDIF(Table1[[#This Row],[Checkin]],Table1[[#This Row],[Checkout]],"D")</f>
        <v>1</v>
      </c>
      <c r="P33365">
        <f>DATEDIF(Table1[[#This Row],[Booking Date ]],Table1[[#This Row],[Checkout]],"D")</f>
        <v>40</v>
      </c>
      <c r="Q33365" t="s">
        <v>27</v>
      </c>
      <c r="R33365">
        <v>199742</v>
      </c>
      <c r="S33365" t="s">
        <v>6040</v>
      </c>
      <c r="T33365" t="s">
        <v>39</v>
      </c>
      <c r="U33365" t="s">
        <v>36</v>
      </c>
      <c r="V33365" t="s">
        <v>94</v>
      </c>
    </row>
    <row r="33366" spans="1:22" x14ac:dyDescent="0.3">
      <c r="A33366">
        <v>51.395200000000003</v>
      </c>
      <c r="B33366">
        <v>52.799500000000002</v>
      </c>
      <c r="C33366">
        <f>Table1[[#This Row],[TTV]]-Table1[[#This Row],[COST]]</f>
        <v>1.4042999999999992</v>
      </c>
      <c r="D33366">
        <f>(Table1[[#This Row],[PROFIT ]]/Table1[[#This Row],[TTV]])*100</f>
        <v>2.6596842773132305</v>
      </c>
      <c r="E33366" t="s">
        <v>22</v>
      </c>
      <c r="F33366">
        <v>1</v>
      </c>
      <c r="G33366" t="s">
        <v>23</v>
      </c>
      <c r="H33366" t="s">
        <v>40</v>
      </c>
      <c r="I33366">
        <v>243086875</v>
      </c>
      <c r="J33366" t="s">
        <v>25</v>
      </c>
      <c r="K33366" t="s">
        <v>26</v>
      </c>
      <c r="L33366" s="1">
        <v>43882</v>
      </c>
      <c r="M33366" s="1">
        <v>43883</v>
      </c>
      <c r="N33366" s="1">
        <v>43882.637499999997</v>
      </c>
      <c r="O33366">
        <f>DATEDIF(Table1[[#This Row],[Checkin]],Table1[[#This Row],[Checkout]],"D")</f>
        <v>1</v>
      </c>
      <c r="P33366">
        <f>DATEDIF(Table1[[#This Row],[Booking Date ]],Table1[[#This Row],[Checkout]],"D")</f>
        <v>1</v>
      </c>
      <c r="Q33366" t="s">
        <v>27</v>
      </c>
      <c r="R33366">
        <v>1045491</v>
      </c>
      <c r="S33366" t="s">
        <v>5664</v>
      </c>
      <c r="T33366" t="s">
        <v>29</v>
      </c>
      <c r="U33366" t="s">
        <v>26</v>
      </c>
      <c r="V33366" t="s">
        <v>30</v>
      </c>
    </row>
    <row r="33367" spans="1:22" x14ac:dyDescent="0.3">
      <c r="A33367">
        <v>56.702100000000002</v>
      </c>
      <c r="B33367">
        <v>58.561100000000003</v>
      </c>
      <c r="C33367">
        <f>Table1[[#This Row],[TTV]]-Table1[[#This Row],[COST]]</f>
        <v>1.8590000000000018</v>
      </c>
      <c r="D33367">
        <f>(Table1[[#This Row],[PROFIT ]]/Table1[[#This Row],[TTV]])*100</f>
        <v>3.1744622283392929</v>
      </c>
      <c r="E33367" t="s">
        <v>22</v>
      </c>
      <c r="F33367">
        <v>2</v>
      </c>
      <c r="G33367" t="s">
        <v>23</v>
      </c>
      <c r="H33367" t="s">
        <v>40</v>
      </c>
      <c r="I33367">
        <v>240012655</v>
      </c>
      <c r="J33367" t="s">
        <v>25</v>
      </c>
      <c r="K33367" t="s">
        <v>26</v>
      </c>
      <c r="L33367" s="1">
        <v>43858</v>
      </c>
      <c r="M33367" s="1">
        <v>43859</v>
      </c>
      <c r="N33367" s="1">
        <v>43858.927777777775</v>
      </c>
      <c r="O33367">
        <f>DATEDIF(Table1[[#This Row],[Checkin]],Table1[[#This Row],[Checkout]],"D")</f>
        <v>1</v>
      </c>
      <c r="P33367">
        <f>DATEDIF(Table1[[#This Row],[Booking Date ]],Table1[[#This Row],[Checkout]],"D")</f>
        <v>1</v>
      </c>
      <c r="Q33367" t="s">
        <v>27</v>
      </c>
      <c r="R33367">
        <v>876576</v>
      </c>
      <c r="S33367" t="s">
        <v>4545</v>
      </c>
      <c r="T33367" t="s">
        <v>29</v>
      </c>
      <c r="U33367" t="s">
        <v>26</v>
      </c>
      <c r="V33367" t="s">
        <v>30</v>
      </c>
    </row>
    <row r="33368" spans="1:22" x14ac:dyDescent="0.3">
      <c r="A33368">
        <v>64.599500000000006</v>
      </c>
      <c r="B33368">
        <v>66.003799999999998</v>
      </c>
      <c r="C33368">
        <f>Table1[[#This Row],[TTV]]-Table1[[#This Row],[COST]]</f>
        <v>1.4042999999999921</v>
      </c>
      <c r="D33368">
        <f>(Table1[[#This Row],[PROFIT ]]/Table1[[#This Row],[TTV]])*100</f>
        <v>2.1276047742705604</v>
      </c>
      <c r="E33368" t="s">
        <v>22</v>
      </c>
      <c r="F33368">
        <v>2</v>
      </c>
      <c r="G33368" t="s">
        <v>23</v>
      </c>
      <c r="H33368" t="s">
        <v>24</v>
      </c>
      <c r="I33368">
        <v>242572205</v>
      </c>
      <c r="J33368" t="s">
        <v>25</v>
      </c>
      <c r="K33368" t="s">
        <v>26</v>
      </c>
      <c r="L33368" s="1">
        <v>43882</v>
      </c>
      <c r="M33368" s="1">
        <v>43883</v>
      </c>
      <c r="N33368" s="1">
        <v>43879.160416666666</v>
      </c>
      <c r="O33368">
        <f>DATEDIF(Table1[[#This Row],[Checkin]],Table1[[#This Row],[Checkout]],"D")</f>
        <v>1</v>
      </c>
      <c r="P33368">
        <f>DATEDIF(Table1[[#This Row],[Booking Date ]],Table1[[#This Row],[Checkout]],"D")</f>
        <v>4</v>
      </c>
      <c r="Q33368" t="s">
        <v>27</v>
      </c>
      <c r="R33368">
        <v>909159</v>
      </c>
      <c r="S33368" t="s">
        <v>204</v>
      </c>
      <c r="T33368" t="s">
        <v>29</v>
      </c>
      <c r="U33368" t="s">
        <v>26</v>
      </c>
      <c r="V33368" t="s">
        <v>30</v>
      </c>
    </row>
    <row r="33369" spans="1:22" x14ac:dyDescent="0.3">
      <c r="A33369">
        <v>51.663800000000002</v>
      </c>
      <c r="B33369">
        <v>53.067700000000002</v>
      </c>
      <c r="C33369">
        <f>Table1[[#This Row],[TTV]]-Table1[[#This Row],[COST]]</f>
        <v>1.4039000000000001</v>
      </c>
      <c r="D33369">
        <f>(Table1[[#This Row],[PROFIT ]]/Table1[[#This Row],[TTV]])*100</f>
        <v>2.6454886870921483</v>
      </c>
      <c r="E33369" t="s">
        <v>22</v>
      </c>
      <c r="F33369">
        <v>2</v>
      </c>
      <c r="G33369" t="s">
        <v>23</v>
      </c>
      <c r="H33369" t="s">
        <v>40</v>
      </c>
      <c r="I33369">
        <v>240581505</v>
      </c>
      <c r="J33369" t="s">
        <v>25</v>
      </c>
      <c r="K33369" t="s">
        <v>26</v>
      </c>
      <c r="L33369" s="1">
        <v>43863</v>
      </c>
      <c r="M33369" s="1">
        <v>43864</v>
      </c>
      <c r="N33369" s="1">
        <v>43864.013888888891</v>
      </c>
      <c r="O33369">
        <f>DATEDIF(Table1[[#This Row],[Checkin]],Table1[[#This Row],[Checkout]],"D")</f>
        <v>1</v>
      </c>
      <c r="P33369">
        <f>DATEDIF(Table1[[#This Row],[Booking Date ]],Table1[[#This Row],[Checkout]],"D")</f>
        <v>0</v>
      </c>
      <c r="Q33369" t="s">
        <v>27</v>
      </c>
      <c r="R33369">
        <v>979988</v>
      </c>
      <c r="S33369" t="s">
        <v>2951</v>
      </c>
      <c r="T33369" t="s">
        <v>29</v>
      </c>
      <c r="U33369" t="s">
        <v>26</v>
      </c>
      <c r="V33369" t="s">
        <v>30</v>
      </c>
    </row>
    <row r="33370" spans="1:22" x14ac:dyDescent="0.3">
      <c r="A33370">
        <v>58.435400000000001</v>
      </c>
      <c r="B33370">
        <v>60.351300000000002</v>
      </c>
      <c r="C33370">
        <f>Table1[[#This Row],[TTV]]-Table1[[#This Row],[COST]]</f>
        <v>1.9159000000000006</v>
      </c>
      <c r="D33370">
        <f>(Table1[[#This Row],[PROFIT ]]/Table1[[#This Row],[TTV]])*100</f>
        <v>3.1745795036726641</v>
      </c>
      <c r="E33370" t="s">
        <v>22</v>
      </c>
      <c r="F33370">
        <v>2</v>
      </c>
      <c r="G33370" t="s">
        <v>23</v>
      </c>
      <c r="H33370" t="s">
        <v>40</v>
      </c>
      <c r="I33370">
        <v>240012455</v>
      </c>
      <c r="J33370" t="s">
        <v>25</v>
      </c>
      <c r="K33370" t="s">
        <v>26</v>
      </c>
      <c r="L33370" s="1">
        <v>43858</v>
      </c>
      <c r="M33370" s="1">
        <v>43859</v>
      </c>
      <c r="N33370" s="1">
        <v>43858.925694444442</v>
      </c>
      <c r="O33370">
        <f>DATEDIF(Table1[[#This Row],[Checkin]],Table1[[#This Row],[Checkout]],"D")</f>
        <v>1</v>
      </c>
      <c r="P33370">
        <f>DATEDIF(Table1[[#This Row],[Booking Date ]],Table1[[#This Row],[Checkout]],"D")</f>
        <v>1</v>
      </c>
      <c r="Q33370" t="s">
        <v>27</v>
      </c>
      <c r="R33370">
        <v>1059184</v>
      </c>
      <c r="S33370" t="s">
        <v>2360</v>
      </c>
      <c r="T33370" t="s">
        <v>29</v>
      </c>
      <c r="U33370" t="s">
        <v>26</v>
      </c>
      <c r="V33370" t="s">
        <v>30</v>
      </c>
    </row>
    <row r="33371" spans="1:22" x14ac:dyDescent="0.3">
      <c r="A33371">
        <v>64.575800000000001</v>
      </c>
      <c r="B33371">
        <v>65.979600000000005</v>
      </c>
      <c r="C33371">
        <f>Table1[[#This Row],[TTV]]-Table1[[#This Row],[COST]]</f>
        <v>1.4038000000000039</v>
      </c>
      <c r="D33371">
        <f>(Table1[[#This Row],[PROFIT ]]/Table1[[#This Row],[TTV]])*100</f>
        <v>2.1276273272344843</v>
      </c>
      <c r="E33371" t="s">
        <v>22</v>
      </c>
      <c r="F33371">
        <v>2</v>
      </c>
      <c r="G33371" t="s">
        <v>23</v>
      </c>
      <c r="H33371" t="s">
        <v>24</v>
      </c>
      <c r="I33371">
        <v>242963615</v>
      </c>
      <c r="J33371" t="s">
        <v>25</v>
      </c>
      <c r="K33371" t="s">
        <v>26</v>
      </c>
      <c r="L33371" s="1">
        <v>43881</v>
      </c>
      <c r="M33371" s="1">
        <v>43882</v>
      </c>
      <c r="N33371" s="1">
        <v>43881.665972222225</v>
      </c>
      <c r="O33371">
        <f>DATEDIF(Table1[[#This Row],[Checkin]],Table1[[#This Row],[Checkout]],"D")</f>
        <v>1</v>
      </c>
      <c r="P33371">
        <f>DATEDIF(Table1[[#This Row],[Booking Date ]],Table1[[#This Row],[Checkout]],"D")</f>
        <v>1</v>
      </c>
      <c r="Q33371" t="s">
        <v>27</v>
      </c>
      <c r="R33371">
        <v>1001843</v>
      </c>
      <c r="S33371" t="s">
        <v>3303</v>
      </c>
      <c r="T33371" t="s">
        <v>29</v>
      </c>
      <c r="U33371" t="s">
        <v>26</v>
      </c>
      <c r="V33371" t="s">
        <v>30</v>
      </c>
    </row>
    <row r="33372" spans="1:22" x14ac:dyDescent="0.3">
      <c r="A33372">
        <v>279</v>
      </c>
      <c r="B33372">
        <v>295</v>
      </c>
      <c r="C33372">
        <f>Table1[[#This Row],[TTV]]-Table1[[#This Row],[COST]]</f>
        <v>16</v>
      </c>
      <c r="D33372">
        <f>(Table1[[#This Row],[PROFIT ]]/Table1[[#This Row],[TTV]])*100</f>
        <v>5.4237288135593218</v>
      </c>
      <c r="E33372" t="s">
        <v>90</v>
      </c>
      <c r="F33372">
        <v>1</v>
      </c>
      <c r="G33372" t="s">
        <v>91</v>
      </c>
      <c r="H33372" t="s">
        <v>40</v>
      </c>
      <c r="I33372">
        <v>8509259</v>
      </c>
      <c r="J33372" t="s">
        <v>25</v>
      </c>
      <c r="K33372" t="s">
        <v>33</v>
      </c>
      <c r="L33372" s="1">
        <v>43918</v>
      </c>
      <c r="M33372" s="1">
        <v>43920</v>
      </c>
      <c r="N33372" s="1">
        <v>43858.922222222223</v>
      </c>
      <c r="O33372">
        <f>DATEDIF(Table1[[#This Row],[Checkin]],Table1[[#This Row],[Checkout]],"D")</f>
        <v>2</v>
      </c>
      <c r="P33372">
        <f>DATEDIF(Table1[[#This Row],[Booking Date ]],Table1[[#This Row],[Checkout]],"D")</f>
        <v>62</v>
      </c>
      <c r="Q33372" t="s">
        <v>27</v>
      </c>
      <c r="R33372">
        <v>171460</v>
      </c>
      <c r="S33372" t="s">
        <v>14220</v>
      </c>
      <c r="T33372" t="s">
        <v>39</v>
      </c>
      <c r="U33372" t="s">
        <v>36</v>
      </c>
      <c r="V33372" t="s">
        <v>94</v>
      </c>
    </row>
    <row r="33373" spans="1:22" x14ac:dyDescent="0.3">
      <c r="A33373">
        <v>63.59</v>
      </c>
      <c r="B33373">
        <v>69.879300000000001</v>
      </c>
      <c r="C33373">
        <f>Table1[[#This Row],[TTV]]-Table1[[#This Row],[COST]]</f>
        <v>6.2892999999999972</v>
      </c>
      <c r="D33373">
        <f>(Table1[[#This Row],[PROFIT ]]/Table1[[#This Row],[TTV]])*100</f>
        <v>9.0002332593486152</v>
      </c>
      <c r="E33373" t="s">
        <v>22</v>
      </c>
      <c r="F33373">
        <v>4</v>
      </c>
      <c r="G33373" t="s">
        <v>32</v>
      </c>
      <c r="H33373" t="s">
        <v>40</v>
      </c>
      <c r="I33373">
        <v>8509256</v>
      </c>
      <c r="J33373" t="s">
        <v>25</v>
      </c>
      <c r="K33373" t="s">
        <v>33</v>
      </c>
      <c r="L33373" s="1">
        <v>43860</v>
      </c>
      <c r="M33373" s="1">
        <v>43861</v>
      </c>
      <c r="N33373" s="1">
        <v>43858.922222222223</v>
      </c>
      <c r="O33373">
        <f>DATEDIF(Table1[[#This Row],[Checkin]],Table1[[#This Row],[Checkout]],"D")</f>
        <v>1</v>
      </c>
      <c r="P33373">
        <f>DATEDIF(Table1[[#This Row],[Booking Date ]],Table1[[#This Row],[Checkout]],"D")</f>
        <v>3</v>
      </c>
      <c r="Q33373" t="s">
        <v>27</v>
      </c>
      <c r="R33373">
        <v>234352</v>
      </c>
      <c r="S33373" t="s">
        <v>14221</v>
      </c>
      <c r="T33373" t="s">
        <v>35</v>
      </c>
      <c r="U33373" t="s">
        <v>36</v>
      </c>
      <c r="V33373" t="s">
        <v>30</v>
      </c>
    </row>
    <row r="33374" spans="1:22" x14ac:dyDescent="0.3">
      <c r="A33374">
        <v>64.575800000000001</v>
      </c>
      <c r="B33374">
        <v>65.979600000000005</v>
      </c>
      <c r="C33374">
        <f>Table1[[#This Row],[TTV]]-Table1[[#This Row],[COST]]</f>
        <v>1.4038000000000039</v>
      </c>
      <c r="D33374">
        <f>(Table1[[#This Row],[PROFIT ]]/Table1[[#This Row],[TTV]])*100</f>
        <v>2.1276273272344843</v>
      </c>
      <c r="E33374" t="s">
        <v>22</v>
      </c>
      <c r="F33374">
        <v>2</v>
      </c>
      <c r="G33374" t="s">
        <v>23</v>
      </c>
      <c r="H33374" t="s">
        <v>24</v>
      </c>
      <c r="I33374">
        <v>242962125</v>
      </c>
      <c r="J33374" t="s">
        <v>25</v>
      </c>
      <c r="K33374" t="s">
        <v>26</v>
      </c>
      <c r="L33374" s="1">
        <v>43881</v>
      </c>
      <c r="M33374" s="1">
        <v>43882</v>
      </c>
      <c r="N33374" s="1">
        <v>43881.65902777778</v>
      </c>
      <c r="O33374">
        <f>DATEDIF(Table1[[#This Row],[Checkin]],Table1[[#This Row],[Checkout]],"D")</f>
        <v>1</v>
      </c>
      <c r="P33374">
        <f>DATEDIF(Table1[[#This Row],[Booking Date ]],Table1[[#This Row],[Checkout]],"D")</f>
        <v>1</v>
      </c>
      <c r="Q33374" t="s">
        <v>27</v>
      </c>
      <c r="R33374">
        <v>1001843</v>
      </c>
      <c r="S33374" t="s">
        <v>3303</v>
      </c>
      <c r="T33374" t="s">
        <v>29</v>
      </c>
      <c r="U33374" t="s">
        <v>26</v>
      </c>
      <c r="V33374" t="s">
        <v>30</v>
      </c>
    </row>
    <row r="33375" spans="1:22" x14ac:dyDescent="0.3">
      <c r="A33375">
        <v>215.446</v>
      </c>
      <c r="B33375">
        <v>233</v>
      </c>
      <c r="C33375">
        <f>Table1[[#This Row],[TTV]]-Table1[[#This Row],[COST]]</f>
        <v>17.554000000000002</v>
      </c>
      <c r="D33375">
        <f>(Table1[[#This Row],[PROFIT ]]/Table1[[#This Row],[TTV]])*100</f>
        <v>7.5339055793991427</v>
      </c>
      <c r="E33375" t="s">
        <v>90</v>
      </c>
      <c r="F33375">
        <v>2</v>
      </c>
      <c r="G33375" t="s">
        <v>91</v>
      </c>
      <c r="H33375" t="s">
        <v>40</v>
      </c>
      <c r="I33375">
        <v>8509243</v>
      </c>
      <c r="J33375" t="s">
        <v>25</v>
      </c>
      <c r="K33375" t="s">
        <v>33</v>
      </c>
      <c r="L33375" s="1">
        <v>44035</v>
      </c>
      <c r="M33375" s="1">
        <v>44037</v>
      </c>
      <c r="N33375" s="1">
        <v>43858.919444444444</v>
      </c>
      <c r="O33375">
        <f>DATEDIF(Table1[[#This Row],[Checkin]],Table1[[#This Row],[Checkout]],"D")</f>
        <v>2</v>
      </c>
      <c r="P33375">
        <f>DATEDIF(Table1[[#This Row],[Booking Date ]],Table1[[#This Row],[Checkout]],"D")</f>
        <v>179</v>
      </c>
      <c r="Q33375" t="s">
        <v>27</v>
      </c>
      <c r="R33375">
        <v>785196</v>
      </c>
      <c r="S33375" t="s">
        <v>14222</v>
      </c>
      <c r="T33375" t="s">
        <v>39</v>
      </c>
      <c r="U33375" t="s">
        <v>36</v>
      </c>
      <c r="V33375" t="s">
        <v>94</v>
      </c>
    </row>
    <row r="33376" spans="1:22" x14ac:dyDescent="0.3">
      <c r="A33376">
        <v>104.70099999999999</v>
      </c>
      <c r="B33376">
        <v>107.5461</v>
      </c>
      <c r="C33376">
        <f>Table1[[#This Row],[TTV]]-Table1[[#This Row],[COST]]</f>
        <v>2.8451000000000022</v>
      </c>
      <c r="D33376">
        <f>(Table1[[#This Row],[PROFIT ]]/Table1[[#This Row],[TTV]])*100</f>
        <v>2.6454701751156038</v>
      </c>
      <c r="E33376" t="s">
        <v>22</v>
      </c>
      <c r="F33376">
        <v>2</v>
      </c>
      <c r="G33376" t="s">
        <v>23</v>
      </c>
      <c r="H33376" t="s">
        <v>24</v>
      </c>
      <c r="I33376">
        <v>240011925</v>
      </c>
      <c r="J33376" t="s">
        <v>25</v>
      </c>
      <c r="K33376" t="s">
        <v>26</v>
      </c>
      <c r="L33376" s="1">
        <v>43858</v>
      </c>
      <c r="M33376" s="1">
        <v>43859</v>
      </c>
      <c r="N33376" s="1">
        <v>43858.918749999997</v>
      </c>
      <c r="O33376">
        <f>DATEDIF(Table1[[#This Row],[Checkin]],Table1[[#This Row],[Checkout]],"D")</f>
        <v>1</v>
      </c>
      <c r="P33376">
        <f>DATEDIF(Table1[[#This Row],[Booking Date ]],Table1[[#This Row],[Checkout]],"D")</f>
        <v>1</v>
      </c>
      <c r="Q33376" t="s">
        <v>27</v>
      </c>
      <c r="R33376">
        <v>1024431</v>
      </c>
      <c r="S33376" t="s">
        <v>4866</v>
      </c>
      <c r="T33376" t="s">
        <v>29</v>
      </c>
      <c r="U33376" t="s">
        <v>26</v>
      </c>
      <c r="V33376" t="s">
        <v>30</v>
      </c>
    </row>
    <row r="33377" spans="1:22" x14ac:dyDescent="0.3">
      <c r="A33377">
        <v>76.123099999999994</v>
      </c>
      <c r="B33377">
        <v>78.191599999999994</v>
      </c>
      <c r="C33377">
        <f>Table1[[#This Row],[TTV]]-Table1[[#This Row],[COST]]</f>
        <v>2.0685000000000002</v>
      </c>
      <c r="D33377">
        <f>(Table1[[#This Row],[PROFIT ]]/Table1[[#This Row],[TTV]])*100</f>
        <v>2.6454248282424206</v>
      </c>
      <c r="E33377" t="s">
        <v>22</v>
      </c>
      <c r="F33377">
        <v>2</v>
      </c>
      <c r="G33377" t="s">
        <v>23</v>
      </c>
      <c r="H33377" t="s">
        <v>24</v>
      </c>
      <c r="I33377">
        <v>240011875</v>
      </c>
      <c r="J33377" t="s">
        <v>25</v>
      </c>
      <c r="K33377" t="s">
        <v>26</v>
      </c>
      <c r="L33377" s="1">
        <v>43858</v>
      </c>
      <c r="M33377" s="1">
        <v>43859</v>
      </c>
      <c r="N33377" s="1">
        <v>43858.918055555558</v>
      </c>
      <c r="O33377">
        <f>DATEDIF(Table1[[#This Row],[Checkin]],Table1[[#This Row],[Checkout]],"D")</f>
        <v>1</v>
      </c>
      <c r="P33377">
        <f>DATEDIF(Table1[[#This Row],[Booking Date ]],Table1[[#This Row],[Checkout]],"D")</f>
        <v>1</v>
      </c>
      <c r="Q33377" t="s">
        <v>27</v>
      </c>
      <c r="R33377">
        <v>1039375</v>
      </c>
      <c r="S33377" t="s">
        <v>8471</v>
      </c>
      <c r="T33377" t="s">
        <v>29</v>
      </c>
      <c r="U33377" t="s">
        <v>26</v>
      </c>
      <c r="V33377" t="s">
        <v>30</v>
      </c>
    </row>
    <row r="33378" spans="1:22" x14ac:dyDescent="0.3">
      <c r="A33378">
        <v>357.6096</v>
      </c>
      <c r="B33378">
        <v>367.32729999999998</v>
      </c>
      <c r="C33378">
        <f>Table1[[#This Row],[TTV]]-Table1[[#This Row],[COST]]</f>
        <v>9.7176999999999794</v>
      </c>
      <c r="D33378">
        <f>(Table1[[#This Row],[PROFIT ]]/Table1[[#This Row],[TTV]])*100</f>
        <v>2.6455153210774096</v>
      </c>
      <c r="E33378" t="s">
        <v>22</v>
      </c>
      <c r="F33378">
        <v>2</v>
      </c>
      <c r="G33378" t="s">
        <v>23</v>
      </c>
      <c r="H33378" t="s">
        <v>24</v>
      </c>
      <c r="I33378">
        <v>240011835</v>
      </c>
      <c r="J33378" t="s">
        <v>25</v>
      </c>
      <c r="K33378" t="s">
        <v>26</v>
      </c>
      <c r="L33378" s="1">
        <v>43900</v>
      </c>
      <c r="M33378" s="1">
        <v>43901</v>
      </c>
      <c r="N33378" s="1">
        <v>43858.916666666664</v>
      </c>
      <c r="O33378">
        <f>DATEDIF(Table1[[#This Row],[Checkin]],Table1[[#This Row],[Checkout]],"D")</f>
        <v>1</v>
      </c>
      <c r="P33378">
        <f>DATEDIF(Table1[[#This Row],[Booking Date ]],Table1[[#This Row],[Checkout]],"D")</f>
        <v>43</v>
      </c>
      <c r="Q33378" t="s">
        <v>27</v>
      </c>
      <c r="R33378">
        <v>982439</v>
      </c>
      <c r="S33378" t="s">
        <v>2212</v>
      </c>
      <c r="T33378" t="s">
        <v>29</v>
      </c>
      <c r="U33378" t="s">
        <v>26</v>
      </c>
      <c r="V33378" t="s">
        <v>30</v>
      </c>
    </row>
    <row r="33379" spans="1:22" x14ac:dyDescent="0.3">
      <c r="A33379">
        <v>42.8172</v>
      </c>
      <c r="B33379">
        <v>44.220999999999997</v>
      </c>
      <c r="C33379">
        <f>Table1[[#This Row],[TTV]]-Table1[[#This Row],[COST]]</f>
        <v>1.4037999999999968</v>
      </c>
      <c r="D33379">
        <f>(Table1[[#This Row],[PROFIT ]]/Table1[[#This Row],[TTV]])*100</f>
        <v>3.1745098482621312</v>
      </c>
      <c r="E33379" t="s">
        <v>22</v>
      </c>
      <c r="F33379">
        <v>2</v>
      </c>
      <c r="G33379" t="s">
        <v>23</v>
      </c>
      <c r="H33379" t="s">
        <v>40</v>
      </c>
      <c r="I33379">
        <v>240702425</v>
      </c>
      <c r="J33379" t="s">
        <v>25</v>
      </c>
      <c r="K33379" t="s">
        <v>26</v>
      </c>
      <c r="L33379" s="1">
        <v>43864</v>
      </c>
      <c r="M33379" s="1">
        <v>43865</v>
      </c>
      <c r="N33379" s="1">
        <v>43864.911111111112</v>
      </c>
      <c r="O33379">
        <f>DATEDIF(Table1[[#This Row],[Checkin]],Table1[[#This Row],[Checkout]],"D")</f>
        <v>1</v>
      </c>
      <c r="P33379">
        <f>DATEDIF(Table1[[#This Row],[Booking Date ]],Table1[[#This Row],[Checkout]],"D")</f>
        <v>1</v>
      </c>
      <c r="Q33379" t="s">
        <v>27</v>
      </c>
      <c r="R33379">
        <v>854003</v>
      </c>
      <c r="S33379" t="s">
        <v>997</v>
      </c>
      <c r="T33379" t="s">
        <v>29</v>
      </c>
      <c r="U33379" t="s">
        <v>26</v>
      </c>
      <c r="V33379" t="s">
        <v>30</v>
      </c>
    </row>
    <row r="33380" spans="1:22" x14ac:dyDescent="0.3">
      <c r="A33380">
        <v>101.5</v>
      </c>
      <c r="B33380">
        <v>105.2727</v>
      </c>
      <c r="C33380">
        <f>Table1[[#This Row],[TTV]]-Table1[[#This Row],[COST]]</f>
        <v>3.7727000000000004</v>
      </c>
      <c r="D33380">
        <f>(Table1[[#This Row],[PROFIT ]]/Table1[[#This Row],[TTV]])*100</f>
        <v>3.5837401339568573</v>
      </c>
      <c r="E33380" t="s">
        <v>22</v>
      </c>
      <c r="F33380">
        <v>2</v>
      </c>
      <c r="G33380" t="s">
        <v>32</v>
      </c>
      <c r="H33380" t="s">
        <v>40</v>
      </c>
      <c r="I33380">
        <v>8509217</v>
      </c>
      <c r="J33380" t="s">
        <v>25</v>
      </c>
      <c r="K33380" t="s">
        <v>33</v>
      </c>
      <c r="L33380" s="1">
        <v>43889</v>
      </c>
      <c r="M33380" s="1">
        <v>43891</v>
      </c>
      <c r="N33380" s="1">
        <v>43858.911805555559</v>
      </c>
      <c r="O33380">
        <f>DATEDIF(Table1[[#This Row],[Checkin]],Table1[[#This Row],[Checkout]],"D")</f>
        <v>2</v>
      </c>
      <c r="P33380">
        <f>DATEDIF(Table1[[#This Row],[Booking Date ]],Table1[[#This Row],[Checkout]],"D")</f>
        <v>33</v>
      </c>
      <c r="Q33380" t="s">
        <v>27</v>
      </c>
      <c r="R33380">
        <v>821954</v>
      </c>
      <c r="S33380" t="s">
        <v>14224</v>
      </c>
      <c r="T33380" t="s">
        <v>35</v>
      </c>
      <c r="U33380" t="s">
        <v>36</v>
      </c>
      <c r="V33380" t="s">
        <v>30</v>
      </c>
    </row>
    <row r="33381" spans="1:22" x14ac:dyDescent="0.3">
      <c r="A33381">
        <v>641.24</v>
      </c>
      <c r="B33381">
        <v>677</v>
      </c>
      <c r="C33381">
        <f>Table1[[#This Row],[TTV]]-Table1[[#This Row],[COST]]</f>
        <v>35.759999999999991</v>
      </c>
      <c r="D33381">
        <f>(Table1[[#This Row],[PROFIT ]]/Table1[[#This Row],[TTV]])*100</f>
        <v>5.2821270310192006</v>
      </c>
      <c r="E33381" t="s">
        <v>90</v>
      </c>
      <c r="F33381">
        <v>2</v>
      </c>
      <c r="G33381" t="s">
        <v>91</v>
      </c>
      <c r="H33381" t="s">
        <v>40</v>
      </c>
      <c r="I33381">
        <v>8509216</v>
      </c>
      <c r="J33381" t="s">
        <v>25</v>
      </c>
      <c r="K33381" t="s">
        <v>33</v>
      </c>
      <c r="L33381" s="1">
        <v>43925</v>
      </c>
      <c r="M33381" s="1">
        <v>43928</v>
      </c>
      <c r="N33381" s="1">
        <v>43858.910416666666</v>
      </c>
      <c r="O33381">
        <f>DATEDIF(Table1[[#This Row],[Checkin]],Table1[[#This Row],[Checkout]],"D")</f>
        <v>3</v>
      </c>
      <c r="P33381">
        <f>DATEDIF(Table1[[#This Row],[Booking Date ]],Table1[[#This Row],[Checkout]],"D")</f>
        <v>70</v>
      </c>
      <c r="Q33381" t="s">
        <v>27</v>
      </c>
      <c r="R33381">
        <v>199250</v>
      </c>
      <c r="S33381" t="s">
        <v>12357</v>
      </c>
      <c r="T33381" t="s">
        <v>39</v>
      </c>
      <c r="U33381" t="s">
        <v>36</v>
      </c>
      <c r="V33381" t="s">
        <v>94</v>
      </c>
    </row>
    <row r="33382" spans="1:22" x14ac:dyDescent="0.3">
      <c r="A33382">
        <v>385.2</v>
      </c>
      <c r="B33382">
        <v>418</v>
      </c>
      <c r="C33382">
        <f>Table1[[#This Row],[TTV]]-Table1[[#This Row],[COST]]</f>
        <v>32.800000000000011</v>
      </c>
      <c r="D33382">
        <f>(Table1[[#This Row],[PROFIT ]]/Table1[[#This Row],[TTV]])*100</f>
        <v>7.8468899521531128</v>
      </c>
      <c r="E33382" t="s">
        <v>90</v>
      </c>
      <c r="F33382">
        <v>2</v>
      </c>
      <c r="G33382" t="s">
        <v>91</v>
      </c>
      <c r="H33382" t="s">
        <v>40</v>
      </c>
      <c r="I33382">
        <v>8509212</v>
      </c>
      <c r="J33382" t="s">
        <v>25</v>
      </c>
      <c r="K33382" t="s">
        <v>33</v>
      </c>
      <c r="L33382" s="1">
        <v>44006</v>
      </c>
      <c r="M33382" s="1">
        <v>44009</v>
      </c>
      <c r="N33382" s="1">
        <v>43858.909722222219</v>
      </c>
      <c r="O33382">
        <f>DATEDIF(Table1[[#This Row],[Checkin]],Table1[[#This Row],[Checkout]],"D")</f>
        <v>3</v>
      </c>
      <c r="P33382">
        <f>DATEDIF(Table1[[#This Row],[Booking Date ]],Table1[[#This Row],[Checkout]],"D")</f>
        <v>151</v>
      </c>
      <c r="Q33382" t="s">
        <v>27</v>
      </c>
      <c r="R33382">
        <v>433020</v>
      </c>
      <c r="S33382" t="s">
        <v>14225</v>
      </c>
      <c r="T33382" t="s">
        <v>39</v>
      </c>
      <c r="U33382" t="s">
        <v>36</v>
      </c>
      <c r="V33382" t="s">
        <v>94</v>
      </c>
    </row>
    <row r="33383" spans="1:22" x14ac:dyDescent="0.3">
      <c r="A33383">
        <v>70.859399999999994</v>
      </c>
      <c r="B33383">
        <v>73.182699999999997</v>
      </c>
      <c r="C33383">
        <f>Table1[[#This Row],[TTV]]-Table1[[#This Row],[COST]]</f>
        <v>2.3233000000000033</v>
      </c>
      <c r="D33383">
        <f>(Table1[[#This Row],[PROFIT ]]/Table1[[#This Row],[TTV]])*100</f>
        <v>3.1746573985381841</v>
      </c>
      <c r="E33383" t="s">
        <v>22</v>
      </c>
      <c r="F33383">
        <v>2</v>
      </c>
      <c r="G33383" t="s">
        <v>23</v>
      </c>
      <c r="H33383" t="s">
        <v>40</v>
      </c>
      <c r="I33383">
        <v>240011395</v>
      </c>
      <c r="J33383" t="s">
        <v>25</v>
      </c>
      <c r="K33383" t="s">
        <v>26</v>
      </c>
      <c r="L33383" s="1">
        <v>43858</v>
      </c>
      <c r="M33383" s="1">
        <v>43860</v>
      </c>
      <c r="N33383" s="1">
        <v>43858.90902777778</v>
      </c>
      <c r="O33383">
        <f>DATEDIF(Table1[[#This Row],[Checkin]],Table1[[#This Row],[Checkout]],"D")</f>
        <v>2</v>
      </c>
      <c r="P33383">
        <f>DATEDIF(Table1[[#This Row],[Booking Date ]],Table1[[#This Row],[Checkout]],"D")</f>
        <v>2</v>
      </c>
      <c r="Q33383" t="s">
        <v>27</v>
      </c>
      <c r="R33383">
        <v>846580</v>
      </c>
      <c r="S33383" t="s">
        <v>3462</v>
      </c>
      <c r="T33383" t="s">
        <v>29</v>
      </c>
      <c r="U33383" t="s">
        <v>26</v>
      </c>
      <c r="V33383" t="s">
        <v>30</v>
      </c>
    </row>
    <row r="33384" spans="1:22" x14ac:dyDescent="0.3">
      <c r="A33384">
        <v>221.32679999999999</v>
      </c>
      <c r="B33384">
        <v>230.51089999999999</v>
      </c>
      <c r="C33384">
        <f>Table1[[#This Row],[TTV]]-Table1[[#This Row],[COST]]</f>
        <v>9.1841000000000008</v>
      </c>
      <c r="D33384">
        <f>(Table1[[#This Row],[PROFIT ]]/Table1[[#This Row],[TTV]])*100</f>
        <v>3.9842367540970951</v>
      </c>
      <c r="E33384" t="s">
        <v>22</v>
      </c>
      <c r="F33384">
        <v>2</v>
      </c>
      <c r="G33384" t="s">
        <v>32</v>
      </c>
      <c r="H33384" t="s">
        <v>24</v>
      </c>
      <c r="I33384">
        <v>8509206</v>
      </c>
      <c r="J33384" t="s">
        <v>25</v>
      </c>
      <c r="K33384" t="s">
        <v>33</v>
      </c>
      <c r="L33384" s="1">
        <v>43977</v>
      </c>
      <c r="M33384" s="1">
        <v>43981</v>
      </c>
      <c r="N33384" s="1">
        <v>43858.908333333333</v>
      </c>
      <c r="O33384">
        <f>DATEDIF(Table1[[#This Row],[Checkin]],Table1[[#This Row],[Checkout]],"D")</f>
        <v>4</v>
      </c>
      <c r="P33384">
        <f>DATEDIF(Table1[[#This Row],[Booking Date ]],Table1[[#This Row],[Checkout]],"D")</f>
        <v>123</v>
      </c>
      <c r="Q33384" t="s">
        <v>27</v>
      </c>
      <c r="R33384">
        <v>807308</v>
      </c>
      <c r="S33384" t="s">
        <v>14226</v>
      </c>
      <c r="T33384" t="s">
        <v>35</v>
      </c>
      <c r="U33384" t="s">
        <v>36</v>
      </c>
      <c r="V33384" t="s">
        <v>30</v>
      </c>
    </row>
    <row r="33385" spans="1:22" x14ac:dyDescent="0.3">
      <c r="A33385">
        <v>37.181199999999997</v>
      </c>
      <c r="B33385">
        <v>38.400300000000001</v>
      </c>
      <c r="C33385">
        <f>Table1[[#This Row],[TTV]]-Table1[[#This Row],[COST]]</f>
        <v>1.2191000000000045</v>
      </c>
      <c r="D33385">
        <f>(Table1[[#This Row],[PROFIT ]]/Table1[[#This Row],[TTV]])*100</f>
        <v>3.1747147808741194</v>
      </c>
      <c r="E33385" t="s">
        <v>22</v>
      </c>
      <c r="F33385">
        <v>2</v>
      </c>
      <c r="G33385" t="s">
        <v>23</v>
      </c>
      <c r="H33385" t="s">
        <v>40</v>
      </c>
      <c r="I33385">
        <v>240011145</v>
      </c>
      <c r="J33385" t="s">
        <v>25</v>
      </c>
      <c r="K33385" t="s">
        <v>26</v>
      </c>
      <c r="L33385" s="1">
        <v>43858</v>
      </c>
      <c r="M33385" s="1">
        <v>43859</v>
      </c>
      <c r="N33385" s="1">
        <v>43858.906944444447</v>
      </c>
      <c r="O33385">
        <f>DATEDIF(Table1[[#This Row],[Checkin]],Table1[[#This Row],[Checkout]],"D")</f>
        <v>1</v>
      </c>
      <c r="P33385">
        <f>DATEDIF(Table1[[#This Row],[Booking Date ]],Table1[[#This Row],[Checkout]],"D")</f>
        <v>1</v>
      </c>
      <c r="Q33385" t="s">
        <v>27</v>
      </c>
      <c r="R33385">
        <v>1053344</v>
      </c>
      <c r="S33385" t="s">
        <v>2773</v>
      </c>
      <c r="T33385" t="s">
        <v>29</v>
      </c>
      <c r="U33385" t="s">
        <v>26</v>
      </c>
      <c r="V33385" t="s">
        <v>30</v>
      </c>
    </row>
    <row r="33386" spans="1:22" x14ac:dyDescent="0.3">
      <c r="A33386">
        <v>64.569699999999997</v>
      </c>
      <c r="B33386">
        <v>65.973299999999995</v>
      </c>
      <c r="C33386">
        <f>Table1[[#This Row],[TTV]]-Table1[[#This Row],[COST]]</f>
        <v>1.4035999999999973</v>
      </c>
      <c r="D33386">
        <f>(Table1[[#This Row],[PROFIT ]]/Table1[[#This Row],[TTV]])*100</f>
        <v>2.1275273481847918</v>
      </c>
      <c r="E33386" t="s">
        <v>22</v>
      </c>
      <c r="F33386">
        <v>1</v>
      </c>
      <c r="G33386" t="s">
        <v>23</v>
      </c>
      <c r="H33386" t="s">
        <v>24</v>
      </c>
      <c r="I33386">
        <v>242401435</v>
      </c>
      <c r="J33386" t="s">
        <v>25</v>
      </c>
      <c r="K33386" t="s">
        <v>26</v>
      </c>
      <c r="L33386" s="1">
        <v>43877</v>
      </c>
      <c r="M33386" s="1">
        <v>43878</v>
      </c>
      <c r="N33386" s="1">
        <v>43877.849305555559</v>
      </c>
      <c r="O33386">
        <f>DATEDIF(Table1[[#This Row],[Checkin]],Table1[[#This Row],[Checkout]],"D")</f>
        <v>1</v>
      </c>
      <c r="P33386">
        <f>DATEDIF(Table1[[#This Row],[Booking Date ]],Table1[[#This Row],[Checkout]],"D")</f>
        <v>1</v>
      </c>
      <c r="Q33386" t="s">
        <v>27</v>
      </c>
      <c r="R33386">
        <v>990576</v>
      </c>
      <c r="S33386" t="s">
        <v>834</v>
      </c>
      <c r="T33386" t="s">
        <v>29</v>
      </c>
      <c r="U33386" t="s">
        <v>26</v>
      </c>
      <c r="V33386" t="s">
        <v>30</v>
      </c>
    </row>
    <row r="33387" spans="1:22" x14ac:dyDescent="0.3">
      <c r="A33387">
        <v>957</v>
      </c>
      <c r="B33387">
        <v>1010</v>
      </c>
      <c r="C33387">
        <f>Table1[[#This Row],[TTV]]-Table1[[#This Row],[COST]]</f>
        <v>53</v>
      </c>
      <c r="D33387">
        <f>(Table1[[#This Row],[PROFIT ]]/Table1[[#This Row],[TTV]])*100</f>
        <v>5.2475247524752477</v>
      </c>
      <c r="E33387" t="s">
        <v>90</v>
      </c>
      <c r="F33387">
        <v>2</v>
      </c>
      <c r="G33387" t="s">
        <v>91</v>
      </c>
      <c r="H33387" t="s">
        <v>40</v>
      </c>
      <c r="I33387">
        <v>8509183</v>
      </c>
      <c r="J33387" t="s">
        <v>25</v>
      </c>
      <c r="K33387" t="s">
        <v>33</v>
      </c>
      <c r="L33387" s="1">
        <v>44003</v>
      </c>
      <c r="M33387" s="1">
        <v>44006</v>
      </c>
      <c r="N33387" s="1">
        <v>43858.901388888888</v>
      </c>
      <c r="O33387">
        <f>DATEDIF(Table1[[#This Row],[Checkin]],Table1[[#This Row],[Checkout]],"D")</f>
        <v>3</v>
      </c>
      <c r="P33387">
        <f>DATEDIF(Table1[[#This Row],[Booking Date ]],Table1[[#This Row],[Checkout]],"D")</f>
        <v>148</v>
      </c>
      <c r="Q33387" t="s">
        <v>27</v>
      </c>
      <c r="R33387">
        <v>820039</v>
      </c>
      <c r="S33387" t="s">
        <v>7818</v>
      </c>
      <c r="T33387" t="s">
        <v>39</v>
      </c>
      <c r="U33387" t="s">
        <v>36</v>
      </c>
      <c r="V33387" t="s">
        <v>94</v>
      </c>
    </row>
    <row r="33388" spans="1:22" x14ac:dyDescent="0.3">
      <c r="A33388">
        <v>40.702399999999997</v>
      </c>
      <c r="B33388">
        <v>41.808500000000002</v>
      </c>
      <c r="C33388">
        <f>Table1[[#This Row],[TTV]]-Table1[[#This Row],[COST]]</f>
        <v>1.106100000000005</v>
      </c>
      <c r="D33388">
        <f>(Table1[[#This Row],[PROFIT ]]/Table1[[#This Row],[TTV]])*100</f>
        <v>2.6456342609756507</v>
      </c>
      <c r="E33388" t="s">
        <v>22</v>
      </c>
      <c r="F33388">
        <v>2</v>
      </c>
      <c r="G33388" t="s">
        <v>23</v>
      </c>
      <c r="H33388" t="s">
        <v>24</v>
      </c>
      <c r="I33388">
        <v>240010655</v>
      </c>
      <c r="J33388" t="s">
        <v>25</v>
      </c>
      <c r="K33388" t="s">
        <v>26</v>
      </c>
      <c r="L33388" s="1">
        <v>43858</v>
      </c>
      <c r="M33388" s="1">
        <v>43859</v>
      </c>
      <c r="N33388" s="1">
        <v>43858.9</v>
      </c>
      <c r="O33388">
        <f>DATEDIF(Table1[[#This Row],[Checkin]],Table1[[#This Row],[Checkout]],"D")</f>
        <v>1</v>
      </c>
      <c r="P33388">
        <f>DATEDIF(Table1[[#This Row],[Booking Date ]],Table1[[#This Row],[Checkout]],"D")</f>
        <v>1</v>
      </c>
      <c r="Q33388" t="s">
        <v>27</v>
      </c>
      <c r="R33388">
        <v>1091559</v>
      </c>
      <c r="S33388" t="s">
        <v>4724</v>
      </c>
      <c r="T33388" t="s">
        <v>29</v>
      </c>
      <c r="U33388" t="s">
        <v>26</v>
      </c>
      <c r="V33388" t="s">
        <v>30</v>
      </c>
    </row>
    <row r="33389" spans="1:22" x14ac:dyDescent="0.3">
      <c r="A33389">
        <v>64.569699999999997</v>
      </c>
      <c r="B33389">
        <v>65.973299999999995</v>
      </c>
      <c r="C33389">
        <f>Table1[[#This Row],[TTV]]-Table1[[#This Row],[COST]]</f>
        <v>1.4035999999999973</v>
      </c>
      <c r="D33389">
        <f>(Table1[[#This Row],[PROFIT ]]/Table1[[#This Row],[TTV]])*100</f>
        <v>2.1275273481847918</v>
      </c>
      <c r="E33389" t="s">
        <v>22</v>
      </c>
      <c r="F33389">
        <v>2</v>
      </c>
      <c r="G33389" t="s">
        <v>23</v>
      </c>
      <c r="H33389" t="s">
        <v>24</v>
      </c>
      <c r="I33389">
        <v>242362795</v>
      </c>
      <c r="J33389" t="s">
        <v>25</v>
      </c>
      <c r="K33389" t="s">
        <v>26</v>
      </c>
      <c r="L33389" s="1">
        <v>43877</v>
      </c>
      <c r="M33389" s="1">
        <v>43878</v>
      </c>
      <c r="N33389" s="1">
        <v>43877.481249999997</v>
      </c>
      <c r="O33389">
        <f>DATEDIF(Table1[[#This Row],[Checkin]],Table1[[#This Row],[Checkout]],"D")</f>
        <v>1</v>
      </c>
      <c r="P33389">
        <f>DATEDIF(Table1[[#This Row],[Booking Date ]],Table1[[#This Row],[Checkout]],"D")</f>
        <v>1</v>
      </c>
      <c r="Q33389" t="s">
        <v>27</v>
      </c>
      <c r="R33389">
        <v>909159</v>
      </c>
      <c r="S33389" t="s">
        <v>204</v>
      </c>
      <c r="T33389" t="s">
        <v>29</v>
      </c>
      <c r="U33389" t="s">
        <v>26</v>
      </c>
      <c r="V33389" t="s">
        <v>30</v>
      </c>
    </row>
    <row r="33390" spans="1:22" x14ac:dyDescent="0.3">
      <c r="A33390">
        <v>64.569699999999997</v>
      </c>
      <c r="B33390">
        <v>65.973299999999995</v>
      </c>
      <c r="C33390">
        <f>Table1[[#This Row],[TTV]]-Table1[[#This Row],[COST]]</f>
        <v>1.4035999999999973</v>
      </c>
      <c r="D33390">
        <f>(Table1[[#This Row],[PROFIT ]]/Table1[[#This Row],[TTV]])*100</f>
        <v>2.1275273481847918</v>
      </c>
      <c r="E33390" t="s">
        <v>22</v>
      </c>
      <c r="F33390">
        <v>2</v>
      </c>
      <c r="G33390" t="s">
        <v>23</v>
      </c>
      <c r="H33390" t="s">
        <v>24</v>
      </c>
      <c r="I33390">
        <v>242239855</v>
      </c>
      <c r="J33390" t="s">
        <v>25</v>
      </c>
      <c r="K33390" t="s">
        <v>26</v>
      </c>
      <c r="L33390" s="1">
        <v>43875</v>
      </c>
      <c r="M33390" s="1">
        <v>43876</v>
      </c>
      <c r="N33390" s="1">
        <v>43876.087500000001</v>
      </c>
      <c r="O33390">
        <f>DATEDIF(Table1[[#This Row],[Checkin]],Table1[[#This Row],[Checkout]],"D")</f>
        <v>1</v>
      </c>
      <c r="P33390">
        <f>DATEDIF(Table1[[#This Row],[Booking Date ]],Table1[[#This Row],[Checkout]],"D")</f>
        <v>0</v>
      </c>
      <c r="Q33390" t="s">
        <v>27</v>
      </c>
      <c r="R33390">
        <v>909159</v>
      </c>
      <c r="S33390" t="s">
        <v>204</v>
      </c>
      <c r="T33390" t="s">
        <v>29</v>
      </c>
      <c r="U33390" t="s">
        <v>26</v>
      </c>
      <c r="V33390" t="s">
        <v>30</v>
      </c>
    </row>
    <row r="33391" spans="1:22" x14ac:dyDescent="0.3">
      <c r="A33391">
        <v>64.569699999999997</v>
      </c>
      <c r="B33391">
        <v>65.973299999999995</v>
      </c>
      <c r="C33391">
        <f>Table1[[#This Row],[TTV]]-Table1[[#This Row],[COST]]</f>
        <v>1.4035999999999973</v>
      </c>
      <c r="D33391">
        <f>(Table1[[#This Row],[PROFIT ]]/Table1[[#This Row],[TTV]])*100</f>
        <v>2.1275273481847918</v>
      </c>
      <c r="E33391" t="s">
        <v>22</v>
      </c>
      <c r="F33391">
        <v>2</v>
      </c>
      <c r="G33391" t="s">
        <v>23</v>
      </c>
      <c r="H33391" t="s">
        <v>24</v>
      </c>
      <c r="I33391">
        <v>242222115</v>
      </c>
      <c r="J33391" t="s">
        <v>25</v>
      </c>
      <c r="K33391" t="s">
        <v>26</v>
      </c>
      <c r="L33391" s="1">
        <v>43876</v>
      </c>
      <c r="M33391" s="1">
        <v>43877</v>
      </c>
      <c r="N33391" s="1">
        <v>43875.875694444447</v>
      </c>
      <c r="O33391">
        <f>DATEDIF(Table1[[#This Row],[Checkin]],Table1[[#This Row],[Checkout]],"D")</f>
        <v>1</v>
      </c>
      <c r="P33391">
        <f>DATEDIF(Table1[[#This Row],[Booking Date ]],Table1[[#This Row],[Checkout]],"D")</f>
        <v>2</v>
      </c>
      <c r="Q33391" t="s">
        <v>27</v>
      </c>
      <c r="R33391">
        <v>909159</v>
      </c>
      <c r="S33391" t="s">
        <v>204</v>
      </c>
      <c r="T33391" t="s">
        <v>29</v>
      </c>
      <c r="U33391" t="s">
        <v>26</v>
      </c>
      <c r="V33391" t="s">
        <v>30</v>
      </c>
    </row>
    <row r="33392" spans="1:22" x14ac:dyDescent="0.3">
      <c r="A33392">
        <v>52.146299999999997</v>
      </c>
      <c r="B33392">
        <v>52.961100000000002</v>
      </c>
      <c r="C33392">
        <f>Table1[[#This Row],[TTV]]-Table1[[#This Row],[COST]]</f>
        <v>0.8148000000000053</v>
      </c>
      <c r="D33392">
        <f>(Table1[[#This Row],[PROFIT ]]/Table1[[#This Row],[TTV]])*100</f>
        <v>1.5384876824688409</v>
      </c>
      <c r="E33392" t="s">
        <v>90</v>
      </c>
      <c r="F33392">
        <v>4</v>
      </c>
      <c r="G33392" t="s">
        <v>91</v>
      </c>
      <c r="H33392" t="s">
        <v>24</v>
      </c>
      <c r="I33392">
        <v>240010315</v>
      </c>
      <c r="J33392" t="s">
        <v>25</v>
      </c>
      <c r="K33392" t="s">
        <v>26</v>
      </c>
      <c r="L33392" s="1">
        <v>43860</v>
      </c>
      <c r="M33392" s="1">
        <v>43861</v>
      </c>
      <c r="N33392" s="1">
        <v>43858.895833333336</v>
      </c>
      <c r="O33392">
        <f>DATEDIF(Table1[[#This Row],[Checkin]],Table1[[#This Row],[Checkout]],"D")</f>
        <v>1</v>
      </c>
      <c r="P33392">
        <f>DATEDIF(Table1[[#This Row],[Booking Date ]],Table1[[#This Row],[Checkout]],"D")</f>
        <v>3</v>
      </c>
      <c r="Q33392" t="s">
        <v>92</v>
      </c>
      <c r="R33392">
        <v>959938</v>
      </c>
      <c r="S33392" t="s">
        <v>2580</v>
      </c>
      <c r="T33392" t="s">
        <v>29</v>
      </c>
      <c r="U33392" t="s">
        <v>26</v>
      </c>
      <c r="V33392" t="s">
        <v>94</v>
      </c>
    </row>
    <row r="33393" spans="1:22" x14ac:dyDescent="0.3">
      <c r="A33393">
        <v>64.569699999999997</v>
      </c>
      <c r="B33393">
        <v>65.973299999999995</v>
      </c>
      <c r="C33393">
        <f>Table1[[#This Row],[TTV]]-Table1[[#This Row],[COST]]</f>
        <v>1.4035999999999973</v>
      </c>
      <c r="D33393">
        <f>(Table1[[#This Row],[PROFIT ]]/Table1[[#This Row],[TTV]])*100</f>
        <v>2.1275273481847918</v>
      </c>
      <c r="E33393" t="s">
        <v>22</v>
      </c>
      <c r="F33393">
        <v>2</v>
      </c>
      <c r="G33393" t="s">
        <v>23</v>
      </c>
      <c r="H33393" t="s">
        <v>24</v>
      </c>
      <c r="I33393">
        <v>242214815</v>
      </c>
      <c r="J33393" t="s">
        <v>25</v>
      </c>
      <c r="K33393" t="s">
        <v>26</v>
      </c>
      <c r="L33393" s="1">
        <v>43875</v>
      </c>
      <c r="M33393" s="1">
        <v>43876</v>
      </c>
      <c r="N33393" s="1">
        <v>43875.819444444445</v>
      </c>
      <c r="O33393">
        <f>DATEDIF(Table1[[#This Row],[Checkin]],Table1[[#This Row],[Checkout]],"D")</f>
        <v>1</v>
      </c>
      <c r="P33393">
        <f>DATEDIF(Table1[[#This Row],[Booking Date ]],Table1[[#This Row],[Checkout]],"D")</f>
        <v>1</v>
      </c>
      <c r="Q33393" t="s">
        <v>27</v>
      </c>
      <c r="R33393">
        <v>909159</v>
      </c>
      <c r="S33393" t="s">
        <v>204</v>
      </c>
      <c r="T33393" t="s">
        <v>29</v>
      </c>
      <c r="U33393" t="s">
        <v>26</v>
      </c>
      <c r="V33393" t="s">
        <v>30</v>
      </c>
    </row>
    <row r="33394" spans="1:22" x14ac:dyDescent="0.3">
      <c r="A33394">
        <v>64.554400000000001</v>
      </c>
      <c r="B33394">
        <v>65.957800000000006</v>
      </c>
      <c r="C33394">
        <f>Table1[[#This Row],[TTV]]-Table1[[#This Row],[COST]]</f>
        <v>1.4034000000000049</v>
      </c>
      <c r="D33394">
        <f>(Table1[[#This Row],[PROFIT ]]/Table1[[#This Row],[TTV]])*100</f>
        <v>2.127724090251653</v>
      </c>
      <c r="E33394" t="s">
        <v>22</v>
      </c>
      <c r="F33394">
        <v>2</v>
      </c>
      <c r="G33394" t="s">
        <v>23</v>
      </c>
      <c r="H33394" t="s">
        <v>24</v>
      </c>
      <c r="I33394">
        <v>242843645</v>
      </c>
      <c r="J33394" t="s">
        <v>25</v>
      </c>
      <c r="K33394" t="s">
        <v>26</v>
      </c>
      <c r="L33394" s="1">
        <v>43889</v>
      </c>
      <c r="M33394" s="1">
        <v>43890</v>
      </c>
      <c r="N33394" s="1">
        <v>43880.997916666667</v>
      </c>
      <c r="O33394">
        <f>DATEDIF(Table1[[#This Row],[Checkin]],Table1[[#This Row],[Checkout]],"D")</f>
        <v>1</v>
      </c>
      <c r="P33394">
        <f>DATEDIF(Table1[[#This Row],[Booking Date ]],Table1[[#This Row],[Checkout]],"D")</f>
        <v>10</v>
      </c>
      <c r="Q33394" t="s">
        <v>27</v>
      </c>
      <c r="R33394">
        <v>869479</v>
      </c>
      <c r="S33394" t="s">
        <v>5387</v>
      </c>
      <c r="T33394" t="s">
        <v>29</v>
      </c>
      <c r="U33394" t="s">
        <v>26</v>
      </c>
      <c r="V33394" t="s">
        <v>30</v>
      </c>
    </row>
    <row r="33395" spans="1:22" x14ac:dyDescent="0.3">
      <c r="A33395">
        <v>229.4</v>
      </c>
      <c r="B33395">
        <v>236.86359999999999</v>
      </c>
      <c r="C33395">
        <f>Table1[[#This Row],[TTV]]-Table1[[#This Row],[COST]]</f>
        <v>7.4635999999999854</v>
      </c>
      <c r="D33395">
        <f>(Table1[[#This Row],[PROFIT ]]/Table1[[#This Row],[TTV]])*100</f>
        <v>3.1510118059507604</v>
      </c>
      <c r="E33395" t="s">
        <v>22</v>
      </c>
      <c r="F33395">
        <v>2</v>
      </c>
      <c r="G33395" t="s">
        <v>32</v>
      </c>
      <c r="H33395" t="s">
        <v>40</v>
      </c>
      <c r="I33395">
        <v>8509141</v>
      </c>
      <c r="J33395" t="s">
        <v>25</v>
      </c>
      <c r="K33395" t="s">
        <v>33</v>
      </c>
      <c r="L33395" s="1">
        <v>43890</v>
      </c>
      <c r="M33395" s="1">
        <v>43892</v>
      </c>
      <c r="N33395" s="1">
        <v>43858.890972222223</v>
      </c>
      <c r="O33395">
        <f>DATEDIF(Table1[[#This Row],[Checkin]],Table1[[#This Row],[Checkout]],"D")</f>
        <v>2</v>
      </c>
      <c r="P33395">
        <f>DATEDIF(Table1[[#This Row],[Booking Date ]],Table1[[#This Row],[Checkout]],"D")</f>
        <v>34</v>
      </c>
      <c r="Q33395" t="s">
        <v>27</v>
      </c>
      <c r="R33395">
        <v>236149</v>
      </c>
      <c r="S33395" t="s">
        <v>14230</v>
      </c>
      <c r="T33395" t="s">
        <v>35</v>
      </c>
      <c r="U33395" t="s">
        <v>36</v>
      </c>
      <c r="V33395" t="s">
        <v>30</v>
      </c>
    </row>
    <row r="33396" spans="1:22" x14ac:dyDescent="0.3">
      <c r="A33396">
        <v>42.8</v>
      </c>
      <c r="B33396">
        <v>44.203299999999999</v>
      </c>
      <c r="C33396">
        <f>Table1[[#This Row],[TTV]]-Table1[[#This Row],[COST]]</f>
        <v>1.4033000000000015</v>
      </c>
      <c r="D33396">
        <f>(Table1[[#This Row],[PROFIT ]]/Table1[[#This Row],[TTV]])*100</f>
        <v>3.174649856458684</v>
      </c>
      <c r="E33396" t="s">
        <v>22</v>
      </c>
      <c r="F33396">
        <v>2</v>
      </c>
      <c r="G33396" t="s">
        <v>23</v>
      </c>
      <c r="H33396" t="s">
        <v>24</v>
      </c>
      <c r="I33396">
        <v>241004035</v>
      </c>
      <c r="J33396" t="s">
        <v>25</v>
      </c>
      <c r="K33396" t="s">
        <v>26</v>
      </c>
      <c r="L33396" s="1">
        <v>43866</v>
      </c>
      <c r="M33396" s="1">
        <v>43867</v>
      </c>
      <c r="N33396" s="1">
        <v>43867.099305555559</v>
      </c>
      <c r="O33396">
        <f>DATEDIF(Table1[[#This Row],[Checkin]],Table1[[#This Row],[Checkout]],"D")</f>
        <v>1</v>
      </c>
      <c r="P33396">
        <f>DATEDIF(Table1[[#This Row],[Booking Date ]],Table1[[#This Row],[Checkout]],"D")</f>
        <v>0</v>
      </c>
      <c r="Q33396" t="s">
        <v>27</v>
      </c>
      <c r="R33396">
        <v>943430</v>
      </c>
      <c r="S33396" t="s">
        <v>146</v>
      </c>
      <c r="T33396" t="s">
        <v>29</v>
      </c>
      <c r="U33396" t="s">
        <v>26</v>
      </c>
      <c r="V33396" t="s">
        <v>30</v>
      </c>
    </row>
    <row r="33397" spans="1:22" x14ac:dyDescent="0.3">
      <c r="A33397">
        <v>53.852400000000003</v>
      </c>
      <c r="B33397">
        <v>55.618099999999998</v>
      </c>
      <c r="C33397">
        <f>Table1[[#This Row],[TTV]]-Table1[[#This Row],[COST]]</f>
        <v>1.7656999999999954</v>
      </c>
      <c r="D33397">
        <f>(Table1[[#This Row],[PROFIT ]]/Table1[[#This Row],[TTV]])*100</f>
        <v>3.1746859385703492</v>
      </c>
      <c r="E33397" t="s">
        <v>22</v>
      </c>
      <c r="F33397">
        <v>1</v>
      </c>
      <c r="G33397" t="s">
        <v>23</v>
      </c>
      <c r="H33397" t="s">
        <v>24</v>
      </c>
      <c r="I33397">
        <v>240009815</v>
      </c>
      <c r="J33397" t="s">
        <v>25</v>
      </c>
      <c r="K33397" t="s">
        <v>26</v>
      </c>
      <c r="L33397" s="1">
        <v>43859</v>
      </c>
      <c r="M33397" s="1">
        <v>43860</v>
      </c>
      <c r="N33397" s="1">
        <v>43858.888888888891</v>
      </c>
      <c r="O33397">
        <f>DATEDIF(Table1[[#This Row],[Checkin]],Table1[[#This Row],[Checkout]],"D")</f>
        <v>1</v>
      </c>
      <c r="P33397">
        <f>DATEDIF(Table1[[#This Row],[Booking Date ]],Table1[[#This Row],[Checkout]],"D")</f>
        <v>2</v>
      </c>
      <c r="Q33397" t="s">
        <v>27</v>
      </c>
      <c r="R33397">
        <v>908461</v>
      </c>
      <c r="S33397" t="s">
        <v>14232</v>
      </c>
      <c r="T33397" t="s">
        <v>29</v>
      </c>
      <c r="U33397" t="s">
        <v>26</v>
      </c>
      <c r="V33397" t="s">
        <v>30</v>
      </c>
    </row>
    <row r="33398" spans="1:22" x14ac:dyDescent="0.3">
      <c r="A33398">
        <v>62.591900000000003</v>
      </c>
      <c r="B33398">
        <v>65.341700000000003</v>
      </c>
      <c r="C33398">
        <f>Table1[[#This Row],[TTV]]-Table1[[#This Row],[COST]]</f>
        <v>2.7498000000000005</v>
      </c>
      <c r="D33398">
        <f>(Table1[[#This Row],[PROFIT ]]/Table1[[#This Row],[TTV]])*100</f>
        <v>4.2083386260228925</v>
      </c>
      <c r="E33398" t="s">
        <v>22</v>
      </c>
      <c r="F33398">
        <v>1</v>
      </c>
      <c r="G33398" t="s">
        <v>32</v>
      </c>
      <c r="H33398" t="s">
        <v>24</v>
      </c>
      <c r="I33398">
        <v>8509130</v>
      </c>
      <c r="J33398" t="s">
        <v>25</v>
      </c>
      <c r="K33398" t="s">
        <v>33</v>
      </c>
      <c r="L33398" s="1">
        <v>43859</v>
      </c>
      <c r="M33398" s="1">
        <v>43860</v>
      </c>
      <c r="N33398" s="1">
        <v>43858.886805555558</v>
      </c>
      <c r="O33398">
        <f>DATEDIF(Table1[[#This Row],[Checkin]],Table1[[#This Row],[Checkout]],"D")</f>
        <v>1</v>
      </c>
      <c r="P33398">
        <f>DATEDIF(Table1[[#This Row],[Booking Date ]],Table1[[#This Row],[Checkout]],"D")</f>
        <v>2</v>
      </c>
      <c r="Q33398" t="s">
        <v>27</v>
      </c>
      <c r="R33398">
        <v>700085</v>
      </c>
      <c r="S33398" t="s">
        <v>1108</v>
      </c>
      <c r="T33398" t="s">
        <v>35</v>
      </c>
      <c r="U33398" t="s">
        <v>36</v>
      </c>
      <c r="V33398" t="s">
        <v>30</v>
      </c>
    </row>
    <row r="33399" spans="1:22" x14ac:dyDescent="0.3">
      <c r="A33399">
        <v>391.99560000000002</v>
      </c>
      <c r="B33399">
        <v>424</v>
      </c>
      <c r="C33399">
        <f>Table1[[#This Row],[TTV]]-Table1[[#This Row],[COST]]</f>
        <v>32.004399999999976</v>
      </c>
      <c r="D33399">
        <f>(Table1[[#This Row],[PROFIT ]]/Table1[[#This Row],[TTV]])*100</f>
        <v>7.5482075471698051</v>
      </c>
      <c r="E33399" t="s">
        <v>90</v>
      </c>
      <c r="F33399">
        <v>2</v>
      </c>
      <c r="G33399" t="s">
        <v>91</v>
      </c>
      <c r="H33399" t="s">
        <v>40</v>
      </c>
      <c r="I33399">
        <v>8509124</v>
      </c>
      <c r="J33399" t="s">
        <v>25</v>
      </c>
      <c r="K33399" t="s">
        <v>33</v>
      </c>
      <c r="L33399" s="1">
        <v>43896</v>
      </c>
      <c r="M33399" s="1">
        <v>43898</v>
      </c>
      <c r="N33399" s="1">
        <v>43858.886111111111</v>
      </c>
      <c r="O33399">
        <f>DATEDIF(Table1[[#This Row],[Checkin]],Table1[[#This Row],[Checkout]],"D")</f>
        <v>2</v>
      </c>
      <c r="P33399">
        <f>DATEDIF(Table1[[#This Row],[Booking Date ]],Table1[[#This Row],[Checkout]],"D")</f>
        <v>40</v>
      </c>
      <c r="Q33399" t="s">
        <v>27</v>
      </c>
      <c r="R33399">
        <v>187487</v>
      </c>
      <c r="S33399" t="s">
        <v>3990</v>
      </c>
      <c r="T33399" t="s">
        <v>39</v>
      </c>
      <c r="U33399" t="s">
        <v>36</v>
      </c>
      <c r="V33399" t="s">
        <v>94</v>
      </c>
    </row>
    <row r="33400" spans="1:22" x14ac:dyDescent="0.3">
      <c r="A33400">
        <v>120.8531</v>
      </c>
      <c r="B33400">
        <v>131</v>
      </c>
      <c r="C33400">
        <f>Table1[[#This Row],[TTV]]-Table1[[#This Row],[COST]]</f>
        <v>10.146900000000002</v>
      </c>
      <c r="D33400">
        <f>(Table1[[#This Row],[PROFIT ]]/Table1[[#This Row],[TTV]])*100</f>
        <v>7.7457251908396962</v>
      </c>
      <c r="E33400" t="s">
        <v>90</v>
      </c>
      <c r="F33400">
        <v>2</v>
      </c>
      <c r="G33400" t="s">
        <v>91</v>
      </c>
      <c r="H33400" t="s">
        <v>40</v>
      </c>
      <c r="I33400">
        <v>8509119</v>
      </c>
      <c r="J33400" t="s">
        <v>25</v>
      </c>
      <c r="K33400" t="s">
        <v>33</v>
      </c>
      <c r="L33400" s="1">
        <v>43946</v>
      </c>
      <c r="M33400" s="1">
        <v>43947</v>
      </c>
      <c r="N33400" s="1">
        <v>43858.884722222225</v>
      </c>
      <c r="O33400">
        <f>DATEDIF(Table1[[#This Row],[Checkin]],Table1[[#This Row],[Checkout]],"D")</f>
        <v>1</v>
      </c>
      <c r="P33400">
        <f>DATEDIF(Table1[[#This Row],[Booking Date ]],Table1[[#This Row],[Checkout]],"D")</f>
        <v>89</v>
      </c>
      <c r="Q33400" t="s">
        <v>92</v>
      </c>
      <c r="R33400">
        <v>226262</v>
      </c>
      <c r="S33400" t="s">
        <v>5996</v>
      </c>
      <c r="T33400" t="s">
        <v>39</v>
      </c>
      <c r="U33400" t="s">
        <v>36</v>
      </c>
      <c r="V33400" t="s">
        <v>94</v>
      </c>
    </row>
    <row r="33401" spans="1:22" x14ac:dyDescent="0.3">
      <c r="A33401">
        <v>60.985599999999998</v>
      </c>
      <c r="B33401">
        <v>62.985100000000003</v>
      </c>
      <c r="C33401">
        <f>Table1[[#This Row],[TTV]]-Table1[[#This Row],[COST]]</f>
        <v>1.9995000000000047</v>
      </c>
      <c r="D33401">
        <f>(Table1[[#This Row],[PROFIT ]]/Table1[[#This Row],[TTV]])*100</f>
        <v>3.1745603325230967</v>
      </c>
      <c r="E33401" t="s">
        <v>22</v>
      </c>
      <c r="F33401">
        <v>2</v>
      </c>
      <c r="G33401" t="s">
        <v>23</v>
      </c>
      <c r="H33401" t="s">
        <v>40</v>
      </c>
      <c r="I33401">
        <v>240009495</v>
      </c>
      <c r="J33401" t="s">
        <v>25</v>
      </c>
      <c r="K33401" t="s">
        <v>26</v>
      </c>
      <c r="L33401" s="1">
        <v>43858</v>
      </c>
      <c r="M33401" s="1">
        <v>43859</v>
      </c>
      <c r="N33401" s="1">
        <v>43858.883333333331</v>
      </c>
      <c r="O33401">
        <f>DATEDIF(Table1[[#This Row],[Checkin]],Table1[[#This Row],[Checkout]],"D")</f>
        <v>1</v>
      </c>
      <c r="P33401">
        <f>DATEDIF(Table1[[#This Row],[Booking Date ]],Table1[[#This Row],[Checkout]],"D")</f>
        <v>1</v>
      </c>
      <c r="Q33401" t="s">
        <v>27</v>
      </c>
      <c r="R33401">
        <v>938962</v>
      </c>
      <c r="S33401" t="s">
        <v>988</v>
      </c>
      <c r="T33401" t="s">
        <v>29</v>
      </c>
      <c r="U33401" t="s">
        <v>26</v>
      </c>
      <c r="V33401" t="s">
        <v>30</v>
      </c>
    </row>
    <row r="33402" spans="1:22" x14ac:dyDescent="0.3">
      <c r="A33402">
        <v>153.33510000000001</v>
      </c>
      <c r="B33402">
        <v>158.36259999999999</v>
      </c>
      <c r="C33402">
        <f>Table1[[#This Row],[TTV]]-Table1[[#This Row],[COST]]</f>
        <v>5.027499999999975</v>
      </c>
      <c r="D33402">
        <f>(Table1[[#This Row],[PROFIT ]]/Table1[[#This Row],[TTV]])*100</f>
        <v>3.174676344035761</v>
      </c>
      <c r="E33402" t="s">
        <v>22</v>
      </c>
      <c r="F33402">
        <v>2</v>
      </c>
      <c r="G33402" t="s">
        <v>23</v>
      </c>
      <c r="H33402" t="s">
        <v>40</v>
      </c>
      <c r="I33402">
        <v>240009455</v>
      </c>
      <c r="J33402" t="s">
        <v>25</v>
      </c>
      <c r="K33402" t="s">
        <v>26</v>
      </c>
      <c r="L33402" s="1">
        <v>43972</v>
      </c>
      <c r="M33402" s="1">
        <v>43974</v>
      </c>
      <c r="N33402" s="1">
        <v>43858.882638888892</v>
      </c>
      <c r="O33402">
        <f>DATEDIF(Table1[[#This Row],[Checkin]],Table1[[#This Row],[Checkout]],"D")</f>
        <v>2</v>
      </c>
      <c r="P33402">
        <f>DATEDIF(Table1[[#This Row],[Booking Date ]],Table1[[#This Row],[Checkout]],"D")</f>
        <v>116</v>
      </c>
      <c r="Q33402" t="s">
        <v>27</v>
      </c>
      <c r="R33402">
        <v>976260</v>
      </c>
      <c r="S33402" t="s">
        <v>14233</v>
      </c>
      <c r="T33402" t="s">
        <v>29</v>
      </c>
      <c r="U33402" t="s">
        <v>26</v>
      </c>
      <c r="V33402" t="s">
        <v>30</v>
      </c>
    </row>
    <row r="33403" spans="1:22" x14ac:dyDescent="0.3">
      <c r="A33403">
        <v>69.298500000000004</v>
      </c>
      <c r="B33403">
        <v>71.181600000000003</v>
      </c>
      <c r="C33403">
        <f>Table1[[#This Row],[TTV]]-Table1[[#This Row],[COST]]</f>
        <v>1.8830999999999989</v>
      </c>
      <c r="D33403">
        <f>(Table1[[#This Row],[PROFIT ]]/Table1[[#This Row],[TTV]])*100</f>
        <v>2.6454870359755875</v>
      </c>
      <c r="E33403" t="s">
        <v>22</v>
      </c>
      <c r="F33403">
        <v>2</v>
      </c>
      <c r="G33403" t="s">
        <v>23</v>
      </c>
      <c r="H33403" t="s">
        <v>40</v>
      </c>
      <c r="I33403">
        <v>240009385</v>
      </c>
      <c r="J33403" t="s">
        <v>25</v>
      </c>
      <c r="K33403" t="s">
        <v>26</v>
      </c>
      <c r="L33403" s="1">
        <v>43858</v>
      </c>
      <c r="M33403" s="1">
        <v>43859</v>
      </c>
      <c r="N33403" s="1">
        <v>43858.881944444445</v>
      </c>
      <c r="O33403">
        <f>DATEDIF(Table1[[#This Row],[Checkin]],Table1[[#This Row],[Checkout]],"D")</f>
        <v>1</v>
      </c>
      <c r="P33403">
        <f>DATEDIF(Table1[[#This Row],[Booking Date ]],Table1[[#This Row],[Checkout]],"D")</f>
        <v>1</v>
      </c>
      <c r="Q33403" t="s">
        <v>27</v>
      </c>
      <c r="R33403">
        <v>1042031</v>
      </c>
      <c r="S33403" t="s">
        <v>14234</v>
      </c>
      <c r="T33403" t="s">
        <v>29</v>
      </c>
      <c r="U33403" t="s">
        <v>26</v>
      </c>
      <c r="V33403" t="s">
        <v>30</v>
      </c>
    </row>
    <row r="33404" spans="1:22" x14ac:dyDescent="0.3">
      <c r="A33404">
        <v>98.076099999999997</v>
      </c>
      <c r="B33404">
        <v>101.6426</v>
      </c>
      <c r="C33404">
        <f>Table1[[#This Row],[TTV]]-Table1[[#This Row],[COST]]</f>
        <v>3.5665000000000049</v>
      </c>
      <c r="D33404">
        <f>(Table1[[#This Row],[PROFIT ]]/Table1[[#This Row],[TTV]])*100</f>
        <v>3.5088634096333671</v>
      </c>
      <c r="E33404" t="s">
        <v>22</v>
      </c>
      <c r="F33404">
        <v>2</v>
      </c>
      <c r="G33404" t="s">
        <v>23</v>
      </c>
      <c r="H33404" t="s">
        <v>24</v>
      </c>
      <c r="I33404">
        <v>8508108</v>
      </c>
      <c r="J33404" t="s">
        <v>25</v>
      </c>
      <c r="K33404" t="s">
        <v>33</v>
      </c>
      <c r="L33404" s="1">
        <v>43858</v>
      </c>
      <c r="M33404" s="1">
        <v>43859</v>
      </c>
      <c r="N33404" s="1">
        <v>43858.881249999999</v>
      </c>
      <c r="O33404">
        <f>DATEDIF(Table1[[#This Row],[Checkin]],Table1[[#This Row],[Checkout]],"D")</f>
        <v>1</v>
      </c>
      <c r="P33404">
        <f>DATEDIF(Table1[[#This Row],[Booking Date ]],Table1[[#This Row],[Checkout]],"D")</f>
        <v>1</v>
      </c>
      <c r="Q33404" t="s">
        <v>27</v>
      </c>
      <c r="R33404">
        <v>223418</v>
      </c>
      <c r="S33404" t="s">
        <v>9690</v>
      </c>
      <c r="T33404" t="s">
        <v>12216</v>
      </c>
      <c r="U33404" t="s">
        <v>36</v>
      </c>
      <c r="V33404" t="s">
        <v>30</v>
      </c>
    </row>
    <row r="33405" spans="1:22" x14ac:dyDescent="0.3">
      <c r="A33405">
        <v>51.6404</v>
      </c>
      <c r="B33405">
        <v>53.043700000000001</v>
      </c>
      <c r="C33405">
        <f>Table1[[#This Row],[TTV]]-Table1[[#This Row],[COST]]</f>
        <v>1.4033000000000015</v>
      </c>
      <c r="D33405">
        <f>(Table1[[#This Row],[PROFIT ]]/Table1[[#This Row],[TTV]])*100</f>
        <v>2.6455545144852288</v>
      </c>
      <c r="E33405" t="s">
        <v>22</v>
      </c>
      <c r="F33405">
        <v>2</v>
      </c>
      <c r="G33405" t="s">
        <v>23</v>
      </c>
      <c r="H33405" t="s">
        <v>24</v>
      </c>
      <c r="I33405">
        <v>240414695</v>
      </c>
      <c r="J33405" t="s">
        <v>25</v>
      </c>
      <c r="K33405" t="s">
        <v>26</v>
      </c>
      <c r="L33405" s="1">
        <v>43861</v>
      </c>
      <c r="M33405" s="1">
        <v>43862</v>
      </c>
      <c r="N33405" s="1">
        <v>43861.918749999997</v>
      </c>
      <c r="O33405">
        <f>DATEDIF(Table1[[#This Row],[Checkin]],Table1[[#This Row],[Checkout]],"D")</f>
        <v>1</v>
      </c>
      <c r="P33405">
        <f>DATEDIF(Table1[[#This Row],[Booking Date ]],Table1[[#This Row],[Checkout]],"D")</f>
        <v>1</v>
      </c>
      <c r="Q33405" t="s">
        <v>27</v>
      </c>
      <c r="R33405">
        <v>1081185</v>
      </c>
      <c r="S33405" t="s">
        <v>1397</v>
      </c>
      <c r="T33405" t="s">
        <v>29</v>
      </c>
      <c r="U33405" t="s">
        <v>26</v>
      </c>
      <c r="V33405" t="s">
        <v>30</v>
      </c>
    </row>
    <row r="33406" spans="1:22" x14ac:dyDescent="0.3">
      <c r="A33406">
        <v>51.3566</v>
      </c>
      <c r="B33406">
        <v>52.759799999999998</v>
      </c>
      <c r="C33406">
        <f>Table1[[#This Row],[TTV]]-Table1[[#This Row],[COST]]</f>
        <v>1.4031999999999982</v>
      </c>
      <c r="D33406">
        <f>(Table1[[#This Row],[PROFIT ]]/Table1[[#This Row],[TTV]])*100</f>
        <v>2.6596006808213795</v>
      </c>
      <c r="E33406" t="s">
        <v>22</v>
      </c>
      <c r="F33406">
        <v>2</v>
      </c>
      <c r="G33406" t="s">
        <v>23</v>
      </c>
      <c r="H33406" t="s">
        <v>40</v>
      </c>
      <c r="I33406">
        <v>242708615</v>
      </c>
      <c r="J33406" t="s">
        <v>25</v>
      </c>
      <c r="K33406" t="s">
        <v>26</v>
      </c>
      <c r="L33406" s="1">
        <v>43879</v>
      </c>
      <c r="M33406" s="1">
        <v>43880</v>
      </c>
      <c r="N33406" s="1">
        <v>43880.088194444441</v>
      </c>
      <c r="O33406">
        <f>DATEDIF(Table1[[#This Row],[Checkin]],Table1[[#This Row],[Checkout]],"D")</f>
        <v>1</v>
      </c>
      <c r="P33406">
        <f>DATEDIF(Table1[[#This Row],[Booking Date ]],Table1[[#This Row],[Checkout]],"D")</f>
        <v>0</v>
      </c>
      <c r="Q33406" t="s">
        <v>27</v>
      </c>
      <c r="R33406">
        <v>992884</v>
      </c>
      <c r="S33406" t="s">
        <v>6793</v>
      </c>
      <c r="T33406" t="s">
        <v>29</v>
      </c>
      <c r="U33406" t="s">
        <v>26</v>
      </c>
      <c r="V33406" t="s">
        <v>30</v>
      </c>
    </row>
    <row r="33407" spans="1:22" x14ac:dyDescent="0.3">
      <c r="A33407">
        <v>51.352600000000002</v>
      </c>
      <c r="B33407">
        <v>52.755699999999997</v>
      </c>
      <c r="C33407">
        <f>Table1[[#This Row],[TTV]]-Table1[[#This Row],[COST]]</f>
        <v>1.4030999999999949</v>
      </c>
      <c r="D33407">
        <f>(Table1[[#This Row],[PROFIT ]]/Table1[[#This Row],[TTV]])*100</f>
        <v>2.659617823287332</v>
      </c>
      <c r="E33407" t="s">
        <v>22</v>
      </c>
      <c r="F33407">
        <v>2</v>
      </c>
      <c r="G33407" t="s">
        <v>23</v>
      </c>
      <c r="H33407" t="s">
        <v>40</v>
      </c>
      <c r="I33407">
        <v>242796895</v>
      </c>
      <c r="J33407" t="s">
        <v>25</v>
      </c>
      <c r="K33407" t="s">
        <v>26</v>
      </c>
      <c r="L33407" s="1">
        <v>43880</v>
      </c>
      <c r="M33407" s="1">
        <v>43881</v>
      </c>
      <c r="N33407" s="1">
        <v>43880.594444444447</v>
      </c>
      <c r="O33407">
        <f>DATEDIF(Table1[[#This Row],[Checkin]],Table1[[#This Row],[Checkout]],"D")</f>
        <v>1</v>
      </c>
      <c r="P33407">
        <f>DATEDIF(Table1[[#This Row],[Booking Date ]],Table1[[#This Row],[Checkout]],"D")</f>
        <v>1</v>
      </c>
      <c r="Q33407" t="s">
        <v>27</v>
      </c>
      <c r="R33407">
        <v>1084695</v>
      </c>
      <c r="S33407" t="s">
        <v>3350</v>
      </c>
      <c r="T33407" t="s">
        <v>29</v>
      </c>
      <c r="U33407" t="s">
        <v>26</v>
      </c>
      <c r="V33407" t="s">
        <v>30</v>
      </c>
    </row>
    <row r="33408" spans="1:22" x14ac:dyDescent="0.3">
      <c r="A33408">
        <v>64.540199999999999</v>
      </c>
      <c r="B33408">
        <v>65.943200000000004</v>
      </c>
      <c r="C33408">
        <f>Table1[[#This Row],[TTV]]-Table1[[#This Row],[COST]]</f>
        <v>1.4030000000000058</v>
      </c>
      <c r="D33408">
        <f>(Table1[[#This Row],[PROFIT ]]/Table1[[#This Row],[TTV]])*100</f>
        <v>2.1275885913938142</v>
      </c>
      <c r="E33408" t="s">
        <v>22</v>
      </c>
      <c r="F33408">
        <v>2</v>
      </c>
      <c r="G33408" t="s">
        <v>23</v>
      </c>
      <c r="H33408" t="s">
        <v>40</v>
      </c>
      <c r="I33408">
        <v>243871045</v>
      </c>
      <c r="J33408" t="s">
        <v>25</v>
      </c>
      <c r="K33408" t="s">
        <v>26</v>
      </c>
      <c r="L33408" s="1">
        <v>43889</v>
      </c>
      <c r="M33408" s="1">
        <v>43890</v>
      </c>
      <c r="N33408" s="1">
        <v>43889.658333333333</v>
      </c>
      <c r="O33408">
        <f>DATEDIF(Table1[[#This Row],[Checkin]],Table1[[#This Row],[Checkout]],"D")</f>
        <v>1</v>
      </c>
      <c r="P33408">
        <f>DATEDIF(Table1[[#This Row],[Booking Date ]],Table1[[#This Row],[Checkout]],"D")</f>
        <v>1</v>
      </c>
      <c r="Q33408" t="s">
        <v>27</v>
      </c>
      <c r="R33408">
        <v>900908</v>
      </c>
      <c r="S33408" t="s">
        <v>1659</v>
      </c>
      <c r="T33408" t="s">
        <v>29</v>
      </c>
      <c r="U33408" t="s">
        <v>26</v>
      </c>
      <c r="V33408" t="s">
        <v>30</v>
      </c>
    </row>
    <row r="33409" spans="1:22" x14ac:dyDescent="0.3">
      <c r="A33409">
        <v>1008.7667</v>
      </c>
      <c r="B33409">
        <v>1036.1787999999999</v>
      </c>
      <c r="C33409">
        <f>Table1[[#This Row],[TTV]]-Table1[[#This Row],[COST]]</f>
        <v>27.412099999999896</v>
      </c>
      <c r="D33409">
        <f>(Table1[[#This Row],[PROFIT ]]/Table1[[#This Row],[TTV]])*100</f>
        <v>2.6454990200532857</v>
      </c>
      <c r="E33409" t="s">
        <v>22</v>
      </c>
      <c r="F33409">
        <v>2</v>
      </c>
      <c r="G33409" t="s">
        <v>23</v>
      </c>
      <c r="H33409" t="s">
        <v>24</v>
      </c>
      <c r="I33409">
        <v>240009155</v>
      </c>
      <c r="J33409" t="s">
        <v>25</v>
      </c>
      <c r="K33409" t="s">
        <v>26</v>
      </c>
      <c r="L33409" s="1">
        <v>43894</v>
      </c>
      <c r="M33409" s="1">
        <v>43900</v>
      </c>
      <c r="N33409" s="1">
        <v>43858.879166666666</v>
      </c>
      <c r="O33409">
        <f>DATEDIF(Table1[[#This Row],[Checkin]],Table1[[#This Row],[Checkout]],"D")</f>
        <v>6</v>
      </c>
      <c r="P33409">
        <f>DATEDIF(Table1[[#This Row],[Booking Date ]],Table1[[#This Row],[Checkout]],"D")</f>
        <v>42</v>
      </c>
      <c r="Q33409" t="s">
        <v>27</v>
      </c>
      <c r="R33409">
        <v>949119</v>
      </c>
      <c r="S33409" t="s">
        <v>14236</v>
      </c>
      <c r="T33409" t="s">
        <v>29</v>
      </c>
      <c r="U33409" t="s">
        <v>26</v>
      </c>
      <c r="V33409" t="s">
        <v>30</v>
      </c>
    </row>
    <row r="33410" spans="1:22" x14ac:dyDescent="0.3">
      <c r="A33410">
        <v>51.320999999999998</v>
      </c>
      <c r="B33410">
        <v>52.723300000000002</v>
      </c>
      <c r="C33410">
        <f>Table1[[#This Row],[TTV]]-Table1[[#This Row],[COST]]</f>
        <v>1.4023000000000039</v>
      </c>
      <c r="D33410">
        <f>(Table1[[#This Row],[PROFIT ]]/Table1[[#This Row],[TTV]])*100</f>
        <v>2.6597348800245881</v>
      </c>
      <c r="E33410" t="s">
        <v>22</v>
      </c>
      <c r="F33410">
        <v>2</v>
      </c>
      <c r="G33410" t="s">
        <v>23</v>
      </c>
      <c r="H33410" t="s">
        <v>40</v>
      </c>
      <c r="I33410">
        <v>243293775</v>
      </c>
      <c r="J33410" t="s">
        <v>25</v>
      </c>
      <c r="K33410" t="s">
        <v>26</v>
      </c>
      <c r="L33410" s="1">
        <v>43884</v>
      </c>
      <c r="M33410" s="1">
        <v>43885</v>
      </c>
      <c r="N33410" s="1">
        <v>43884.852083333331</v>
      </c>
      <c r="O33410">
        <f>DATEDIF(Table1[[#This Row],[Checkin]],Table1[[#This Row],[Checkout]],"D")</f>
        <v>1</v>
      </c>
      <c r="P33410">
        <f>DATEDIF(Table1[[#This Row],[Booking Date ]],Table1[[#This Row],[Checkout]],"D")</f>
        <v>1</v>
      </c>
      <c r="Q33410" t="s">
        <v>27</v>
      </c>
      <c r="R33410">
        <v>1050369</v>
      </c>
      <c r="S33410" t="s">
        <v>2074</v>
      </c>
      <c r="T33410" t="s">
        <v>29</v>
      </c>
      <c r="U33410" t="s">
        <v>26</v>
      </c>
      <c r="V33410" t="s">
        <v>30</v>
      </c>
    </row>
    <row r="33411" spans="1:22" x14ac:dyDescent="0.3">
      <c r="A33411">
        <v>561.93849999999998</v>
      </c>
      <c r="B33411">
        <v>595.71619999999996</v>
      </c>
      <c r="C33411">
        <f>Table1[[#This Row],[TTV]]-Table1[[#This Row],[COST]]</f>
        <v>33.777699999999982</v>
      </c>
      <c r="D33411">
        <f>(Table1[[#This Row],[PROFIT ]]/Table1[[#This Row],[TTV]])*100</f>
        <v>5.6700992855322694</v>
      </c>
      <c r="E33411" t="s">
        <v>90</v>
      </c>
      <c r="F33411">
        <v>2</v>
      </c>
      <c r="G33411" t="s">
        <v>91</v>
      </c>
      <c r="H33411" t="s">
        <v>24</v>
      </c>
      <c r="I33411">
        <v>240008975</v>
      </c>
      <c r="J33411" t="s">
        <v>25</v>
      </c>
      <c r="K33411" t="s">
        <v>26</v>
      </c>
      <c r="L33411" s="1">
        <v>43909</v>
      </c>
      <c r="M33411" s="1">
        <v>43913</v>
      </c>
      <c r="N33411" s="1">
        <v>43858.877083333333</v>
      </c>
      <c r="O33411">
        <f>DATEDIF(Table1[[#This Row],[Checkin]],Table1[[#This Row],[Checkout]],"D")</f>
        <v>4</v>
      </c>
      <c r="P33411">
        <f>DATEDIF(Table1[[#This Row],[Booking Date ]],Table1[[#This Row],[Checkout]],"D")</f>
        <v>55</v>
      </c>
      <c r="Q33411" t="s">
        <v>92</v>
      </c>
      <c r="R33411">
        <v>867240</v>
      </c>
      <c r="S33411" t="s">
        <v>3959</v>
      </c>
      <c r="T33411" t="s">
        <v>29</v>
      </c>
      <c r="U33411" t="s">
        <v>26</v>
      </c>
      <c r="V33411" t="s">
        <v>94</v>
      </c>
    </row>
    <row r="33412" spans="1:22" x14ac:dyDescent="0.3">
      <c r="A33412">
        <v>57.137700000000002</v>
      </c>
      <c r="B33412">
        <v>59.896500000000003</v>
      </c>
      <c r="C33412">
        <f>Table1[[#This Row],[TTV]]-Table1[[#This Row],[COST]]</f>
        <v>2.7588000000000008</v>
      </c>
      <c r="D33412">
        <f>(Table1[[#This Row],[PROFIT ]]/Table1[[#This Row],[TTV]])*100</f>
        <v>4.6059452555658522</v>
      </c>
      <c r="E33412" t="s">
        <v>22</v>
      </c>
      <c r="F33412">
        <v>1</v>
      </c>
      <c r="G33412" t="s">
        <v>32</v>
      </c>
      <c r="H33412" t="s">
        <v>24</v>
      </c>
      <c r="I33412">
        <v>8508090</v>
      </c>
      <c r="J33412" t="s">
        <v>25</v>
      </c>
      <c r="K33412" t="s">
        <v>33</v>
      </c>
      <c r="L33412" s="1">
        <v>43900</v>
      </c>
      <c r="M33412" s="1">
        <v>43901</v>
      </c>
      <c r="N33412" s="1">
        <v>43858.876388888886</v>
      </c>
      <c r="O33412">
        <f>DATEDIF(Table1[[#This Row],[Checkin]],Table1[[#This Row],[Checkout]],"D")</f>
        <v>1</v>
      </c>
      <c r="P33412">
        <f>DATEDIF(Table1[[#This Row],[Booking Date ]],Table1[[#This Row],[Checkout]],"D")</f>
        <v>43</v>
      </c>
      <c r="Q33412" t="s">
        <v>27</v>
      </c>
      <c r="R33412">
        <v>245812</v>
      </c>
      <c r="S33412" t="s">
        <v>2935</v>
      </c>
      <c r="T33412" t="s">
        <v>35</v>
      </c>
      <c r="U33412" t="s">
        <v>36</v>
      </c>
      <c r="V33412" t="s">
        <v>30</v>
      </c>
    </row>
    <row r="33413" spans="1:22" x14ac:dyDescent="0.3">
      <c r="A33413">
        <v>39.831200000000003</v>
      </c>
      <c r="B33413">
        <v>41.137099999999997</v>
      </c>
      <c r="C33413">
        <f>Table1[[#This Row],[TTV]]-Table1[[#This Row],[COST]]</f>
        <v>1.3058999999999941</v>
      </c>
      <c r="D33413">
        <f>(Table1[[#This Row],[PROFIT ]]/Table1[[#This Row],[TTV]])*100</f>
        <v>3.174506710487599</v>
      </c>
      <c r="E33413" t="s">
        <v>22</v>
      </c>
      <c r="F33413">
        <v>2</v>
      </c>
      <c r="G33413" t="s">
        <v>23</v>
      </c>
      <c r="H33413" t="s">
        <v>40</v>
      </c>
      <c r="I33413">
        <v>240008875</v>
      </c>
      <c r="J33413" t="s">
        <v>25</v>
      </c>
      <c r="K33413" t="s">
        <v>26</v>
      </c>
      <c r="L33413" s="1">
        <v>43858</v>
      </c>
      <c r="M33413" s="1">
        <v>43859</v>
      </c>
      <c r="N33413" s="1">
        <v>43858.875</v>
      </c>
      <c r="O33413">
        <f>DATEDIF(Table1[[#This Row],[Checkin]],Table1[[#This Row],[Checkout]],"D")</f>
        <v>1</v>
      </c>
      <c r="P33413">
        <f>DATEDIF(Table1[[#This Row],[Booking Date ]],Table1[[#This Row],[Checkout]],"D")</f>
        <v>1</v>
      </c>
      <c r="Q33413" t="s">
        <v>27</v>
      </c>
      <c r="R33413">
        <v>999939</v>
      </c>
      <c r="S33413" t="s">
        <v>6070</v>
      </c>
      <c r="T33413" t="s">
        <v>29</v>
      </c>
      <c r="U33413" t="s">
        <v>26</v>
      </c>
      <c r="V33413" t="s">
        <v>30</v>
      </c>
    </row>
    <row r="33414" spans="1:22" x14ac:dyDescent="0.3">
      <c r="A33414">
        <v>51.320999999999998</v>
      </c>
      <c r="B33414">
        <v>52.723300000000002</v>
      </c>
      <c r="C33414">
        <f>Table1[[#This Row],[TTV]]-Table1[[#This Row],[COST]]</f>
        <v>1.4023000000000039</v>
      </c>
      <c r="D33414">
        <f>(Table1[[#This Row],[PROFIT ]]/Table1[[#This Row],[TTV]])*100</f>
        <v>2.6597348800245881</v>
      </c>
      <c r="E33414" t="s">
        <v>22</v>
      </c>
      <c r="F33414">
        <v>2</v>
      </c>
      <c r="G33414" t="s">
        <v>23</v>
      </c>
      <c r="H33414" t="s">
        <v>40</v>
      </c>
      <c r="I33414">
        <v>243089615</v>
      </c>
      <c r="J33414" t="s">
        <v>25</v>
      </c>
      <c r="K33414" t="s">
        <v>26</v>
      </c>
      <c r="L33414" s="1">
        <v>43885</v>
      </c>
      <c r="M33414" s="1">
        <v>43886</v>
      </c>
      <c r="N33414" s="1">
        <v>43882.65625</v>
      </c>
      <c r="O33414">
        <f>DATEDIF(Table1[[#This Row],[Checkin]],Table1[[#This Row],[Checkout]],"D")</f>
        <v>1</v>
      </c>
      <c r="P33414">
        <f>DATEDIF(Table1[[#This Row],[Booking Date ]],Table1[[#This Row],[Checkout]],"D")</f>
        <v>4</v>
      </c>
      <c r="Q33414" t="s">
        <v>27</v>
      </c>
      <c r="R33414">
        <v>1089906</v>
      </c>
      <c r="S33414" t="s">
        <v>1171</v>
      </c>
      <c r="T33414" t="s">
        <v>29</v>
      </c>
      <c r="U33414" t="s">
        <v>26</v>
      </c>
      <c r="V33414" t="s">
        <v>30</v>
      </c>
    </row>
    <row r="33415" spans="1:22" x14ac:dyDescent="0.3">
      <c r="A33415">
        <v>42.463000000000001</v>
      </c>
      <c r="B33415">
        <v>43.8553</v>
      </c>
      <c r="C33415">
        <f>Table1[[#This Row],[TTV]]-Table1[[#This Row],[COST]]</f>
        <v>1.3922999999999988</v>
      </c>
      <c r="D33415">
        <f>(Table1[[#This Row],[PROFIT ]]/Table1[[#This Row],[TTV]])*100</f>
        <v>3.1747588090835062</v>
      </c>
      <c r="E33415" t="s">
        <v>22</v>
      </c>
      <c r="F33415">
        <v>2</v>
      </c>
      <c r="G33415" t="s">
        <v>23</v>
      </c>
      <c r="H33415" t="s">
        <v>40</v>
      </c>
      <c r="I33415">
        <v>240008725</v>
      </c>
      <c r="J33415" t="s">
        <v>25</v>
      </c>
      <c r="K33415" t="s">
        <v>26</v>
      </c>
      <c r="L33415" s="1">
        <v>43858</v>
      </c>
      <c r="M33415" s="1">
        <v>43859</v>
      </c>
      <c r="N33415" s="1">
        <v>43858.874305555553</v>
      </c>
      <c r="O33415">
        <f>DATEDIF(Table1[[#This Row],[Checkin]],Table1[[#This Row],[Checkout]],"D")</f>
        <v>1</v>
      </c>
      <c r="P33415">
        <f>DATEDIF(Table1[[#This Row],[Booking Date ]],Table1[[#This Row],[Checkout]],"D")</f>
        <v>1</v>
      </c>
      <c r="Q33415" t="s">
        <v>27</v>
      </c>
      <c r="R33415">
        <v>964766</v>
      </c>
      <c r="S33415" t="s">
        <v>11256</v>
      </c>
      <c r="T33415" t="s">
        <v>29</v>
      </c>
      <c r="U33415" t="s">
        <v>26</v>
      </c>
      <c r="V33415" t="s">
        <v>30</v>
      </c>
    </row>
    <row r="33416" spans="1:22" x14ac:dyDescent="0.3">
      <c r="A33416">
        <v>51.315899999999999</v>
      </c>
      <c r="B33416">
        <v>52.718000000000004</v>
      </c>
      <c r="C33416">
        <f>Table1[[#This Row],[TTV]]-Table1[[#This Row],[COST]]</f>
        <v>1.4021000000000043</v>
      </c>
      <c r="D33416">
        <f>(Table1[[#This Row],[PROFIT ]]/Table1[[#This Row],[TTV]])*100</f>
        <v>2.6596228991995225</v>
      </c>
      <c r="E33416" t="s">
        <v>22</v>
      </c>
      <c r="F33416">
        <v>2</v>
      </c>
      <c r="G33416" t="s">
        <v>23</v>
      </c>
      <c r="H33416" t="s">
        <v>40</v>
      </c>
      <c r="I33416">
        <v>241173665</v>
      </c>
      <c r="J33416" t="s">
        <v>25</v>
      </c>
      <c r="K33416" t="s">
        <v>26</v>
      </c>
      <c r="L33416" s="1">
        <v>43867</v>
      </c>
      <c r="M33416" s="1">
        <v>43868</v>
      </c>
      <c r="N33416" s="1">
        <v>43868.195138888892</v>
      </c>
      <c r="O33416">
        <f>DATEDIF(Table1[[#This Row],[Checkin]],Table1[[#This Row],[Checkout]],"D")</f>
        <v>1</v>
      </c>
      <c r="P33416">
        <f>DATEDIF(Table1[[#This Row],[Booking Date ]],Table1[[#This Row],[Checkout]],"D")</f>
        <v>0</v>
      </c>
      <c r="Q33416" t="s">
        <v>27</v>
      </c>
      <c r="R33416">
        <v>1089575</v>
      </c>
      <c r="S33416" t="s">
        <v>11479</v>
      </c>
      <c r="T33416" t="s">
        <v>29</v>
      </c>
      <c r="U33416" t="s">
        <v>26</v>
      </c>
      <c r="V33416" t="s">
        <v>30</v>
      </c>
    </row>
    <row r="33417" spans="1:22" x14ac:dyDescent="0.3">
      <c r="A33417">
        <v>210.63</v>
      </c>
      <c r="B33417">
        <v>223</v>
      </c>
      <c r="C33417">
        <f>Table1[[#This Row],[TTV]]-Table1[[#This Row],[COST]]</f>
        <v>12.370000000000005</v>
      </c>
      <c r="D33417">
        <f>(Table1[[#This Row],[PROFIT ]]/Table1[[#This Row],[TTV]])*100</f>
        <v>5.547085201793724</v>
      </c>
      <c r="E33417" t="s">
        <v>90</v>
      </c>
      <c r="F33417">
        <v>1</v>
      </c>
      <c r="G33417" t="s">
        <v>91</v>
      </c>
      <c r="H33417" t="s">
        <v>40</v>
      </c>
      <c r="I33417">
        <v>8508067</v>
      </c>
      <c r="J33417" t="s">
        <v>25</v>
      </c>
      <c r="K33417" t="s">
        <v>33</v>
      </c>
      <c r="L33417" s="1">
        <v>44064</v>
      </c>
      <c r="M33417" s="1">
        <v>44067</v>
      </c>
      <c r="N33417" s="1">
        <v>43858.872916666667</v>
      </c>
      <c r="O33417">
        <f>DATEDIF(Table1[[#This Row],[Checkin]],Table1[[#This Row],[Checkout]],"D")</f>
        <v>3</v>
      </c>
      <c r="P33417">
        <f>DATEDIF(Table1[[#This Row],[Booking Date ]],Table1[[#This Row],[Checkout]],"D")</f>
        <v>209</v>
      </c>
      <c r="Q33417" t="s">
        <v>92</v>
      </c>
      <c r="R33417">
        <v>195716</v>
      </c>
      <c r="S33417" t="s">
        <v>10275</v>
      </c>
      <c r="T33417" t="s">
        <v>39</v>
      </c>
      <c r="U33417" t="s">
        <v>36</v>
      </c>
      <c r="V33417" t="s">
        <v>94</v>
      </c>
    </row>
    <row r="33418" spans="1:22" x14ac:dyDescent="0.3">
      <c r="A33418">
        <v>255.42</v>
      </c>
      <c r="B33418">
        <v>263.18180000000001</v>
      </c>
      <c r="C33418">
        <f>Table1[[#This Row],[TTV]]-Table1[[#This Row],[COST]]</f>
        <v>7.7618000000000222</v>
      </c>
      <c r="D33418">
        <f>(Table1[[#This Row],[PROFIT ]]/Table1[[#This Row],[TTV]])*100</f>
        <v>2.9492160932101013</v>
      </c>
      <c r="E33418" t="s">
        <v>22</v>
      </c>
      <c r="F33418">
        <v>1</v>
      </c>
      <c r="G33418" t="s">
        <v>32</v>
      </c>
      <c r="H33418" t="s">
        <v>24</v>
      </c>
      <c r="I33418">
        <v>8508060</v>
      </c>
      <c r="J33418" t="s">
        <v>25</v>
      </c>
      <c r="K33418" t="s">
        <v>33</v>
      </c>
      <c r="L33418" s="1">
        <v>43898</v>
      </c>
      <c r="M33418" s="1">
        <v>43900</v>
      </c>
      <c r="N33418" s="1">
        <v>43858.871527777781</v>
      </c>
      <c r="O33418">
        <f>DATEDIF(Table1[[#This Row],[Checkin]],Table1[[#This Row],[Checkout]],"D")</f>
        <v>2</v>
      </c>
      <c r="P33418">
        <f>DATEDIF(Table1[[#This Row],[Booking Date ]],Table1[[#This Row],[Checkout]],"D")</f>
        <v>42</v>
      </c>
      <c r="Q33418" t="s">
        <v>27</v>
      </c>
      <c r="R33418">
        <v>819675</v>
      </c>
      <c r="S33418" t="s">
        <v>14238</v>
      </c>
      <c r="T33418" t="s">
        <v>35</v>
      </c>
      <c r="U33418" t="s">
        <v>36</v>
      </c>
      <c r="V33418" t="s">
        <v>30</v>
      </c>
    </row>
    <row r="33419" spans="1:22" x14ac:dyDescent="0.3">
      <c r="A33419">
        <v>64.493200000000002</v>
      </c>
      <c r="B33419">
        <v>65.895300000000006</v>
      </c>
      <c r="C33419">
        <f>Table1[[#This Row],[TTV]]-Table1[[#This Row],[COST]]</f>
        <v>1.4021000000000043</v>
      </c>
      <c r="D33419">
        <f>(Table1[[#This Row],[PROFIT ]]/Table1[[#This Row],[TTV]])*100</f>
        <v>2.1277693553258037</v>
      </c>
      <c r="E33419" t="s">
        <v>22</v>
      </c>
      <c r="F33419">
        <v>2</v>
      </c>
      <c r="G33419" t="s">
        <v>23</v>
      </c>
      <c r="H33419" t="s">
        <v>40</v>
      </c>
      <c r="I33419">
        <v>241295095</v>
      </c>
      <c r="J33419" t="s">
        <v>25</v>
      </c>
      <c r="K33419" t="s">
        <v>26</v>
      </c>
      <c r="L33419" s="1">
        <v>43869</v>
      </c>
      <c r="M33419" s="1">
        <v>43870</v>
      </c>
      <c r="N33419" s="1">
        <v>43869.033333333333</v>
      </c>
      <c r="O33419">
        <f>DATEDIF(Table1[[#This Row],[Checkin]],Table1[[#This Row],[Checkout]],"D")</f>
        <v>1</v>
      </c>
      <c r="P33419">
        <f>DATEDIF(Table1[[#This Row],[Booking Date ]],Table1[[#This Row],[Checkout]],"D")</f>
        <v>1</v>
      </c>
      <c r="Q33419" t="s">
        <v>27</v>
      </c>
      <c r="R33419">
        <v>877502</v>
      </c>
      <c r="S33419" t="s">
        <v>11180</v>
      </c>
      <c r="T33419" t="s">
        <v>29</v>
      </c>
      <c r="U33419" t="s">
        <v>26</v>
      </c>
      <c r="V33419" t="s">
        <v>30</v>
      </c>
    </row>
    <row r="33420" spans="1:22" x14ac:dyDescent="0.3">
      <c r="A33420">
        <v>45.176499999999997</v>
      </c>
      <c r="B33420">
        <v>46.657699999999998</v>
      </c>
      <c r="C33420">
        <f>Table1[[#This Row],[TTV]]-Table1[[#This Row],[COST]]</f>
        <v>1.4812000000000012</v>
      </c>
      <c r="D33420">
        <f>(Table1[[#This Row],[PROFIT ]]/Table1[[#This Row],[TTV]])*100</f>
        <v>3.1746099786316111</v>
      </c>
      <c r="E33420" t="s">
        <v>22</v>
      </c>
      <c r="F33420">
        <v>2</v>
      </c>
      <c r="G33420" t="s">
        <v>23</v>
      </c>
      <c r="H33420" t="s">
        <v>40</v>
      </c>
      <c r="I33420">
        <v>240008505</v>
      </c>
      <c r="J33420" t="s">
        <v>25</v>
      </c>
      <c r="K33420" t="s">
        <v>26</v>
      </c>
      <c r="L33420" s="1">
        <v>43859</v>
      </c>
      <c r="M33420" s="1">
        <v>43860</v>
      </c>
      <c r="N33420" s="1">
        <v>43858.870138888888</v>
      </c>
      <c r="O33420">
        <f>DATEDIF(Table1[[#This Row],[Checkin]],Table1[[#This Row],[Checkout]],"D")</f>
        <v>1</v>
      </c>
      <c r="P33420">
        <f>DATEDIF(Table1[[#This Row],[Booking Date ]],Table1[[#This Row],[Checkout]],"D")</f>
        <v>2</v>
      </c>
      <c r="Q33420" t="s">
        <v>27</v>
      </c>
      <c r="R33420">
        <v>869290</v>
      </c>
      <c r="S33420" t="s">
        <v>4302</v>
      </c>
      <c r="T33420" t="s">
        <v>29</v>
      </c>
      <c r="U33420" t="s">
        <v>26</v>
      </c>
      <c r="V33420" t="s">
        <v>30</v>
      </c>
    </row>
    <row r="33421" spans="1:22" x14ac:dyDescent="0.3">
      <c r="A33421">
        <v>242.81700000000001</v>
      </c>
      <c r="B33421">
        <v>249.4153</v>
      </c>
      <c r="C33421">
        <f>Table1[[#This Row],[TTV]]-Table1[[#This Row],[COST]]</f>
        <v>6.5982999999999947</v>
      </c>
      <c r="D33421">
        <f>(Table1[[#This Row],[PROFIT ]]/Table1[[#This Row],[TTV]])*100</f>
        <v>2.6455073125024788</v>
      </c>
      <c r="E33421" t="s">
        <v>22</v>
      </c>
      <c r="F33421">
        <v>2</v>
      </c>
      <c r="G33421" t="s">
        <v>23</v>
      </c>
      <c r="H33421" t="s">
        <v>40</v>
      </c>
      <c r="I33421">
        <v>240008445</v>
      </c>
      <c r="J33421" t="s">
        <v>25</v>
      </c>
      <c r="K33421" t="s">
        <v>26</v>
      </c>
      <c r="L33421" s="1">
        <v>43858</v>
      </c>
      <c r="M33421" s="1">
        <v>43860</v>
      </c>
      <c r="N33421" s="1">
        <v>43858.868750000001</v>
      </c>
      <c r="O33421">
        <f>DATEDIF(Table1[[#This Row],[Checkin]],Table1[[#This Row],[Checkout]],"D")</f>
        <v>2</v>
      </c>
      <c r="P33421">
        <f>DATEDIF(Table1[[#This Row],[Booking Date ]],Table1[[#This Row],[Checkout]],"D")</f>
        <v>2</v>
      </c>
      <c r="Q33421" t="s">
        <v>27</v>
      </c>
      <c r="R33421">
        <v>957154</v>
      </c>
      <c r="S33421" t="s">
        <v>14240</v>
      </c>
      <c r="T33421" t="s">
        <v>29</v>
      </c>
      <c r="U33421" t="s">
        <v>26</v>
      </c>
      <c r="V33421" t="s">
        <v>30</v>
      </c>
    </row>
    <row r="33422" spans="1:22" x14ac:dyDescent="0.3">
      <c r="A33422">
        <v>53.5154</v>
      </c>
      <c r="B33422">
        <v>55.822699999999998</v>
      </c>
      <c r="C33422">
        <f>Table1[[#This Row],[TTV]]-Table1[[#This Row],[COST]]</f>
        <v>2.3072999999999979</v>
      </c>
      <c r="D33422">
        <f>(Table1[[#This Row],[PROFIT ]]/Table1[[#This Row],[TTV]])*100</f>
        <v>4.1332647829646323</v>
      </c>
      <c r="E33422" t="s">
        <v>22</v>
      </c>
      <c r="F33422">
        <v>2</v>
      </c>
      <c r="G33422" t="s">
        <v>23</v>
      </c>
      <c r="H33422" t="s">
        <v>40</v>
      </c>
      <c r="I33422">
        <v>240008425</v>
      </c>
      <c r="J33422" t="s">
        <v>25</v>
      </c>
      <c r="K33422" t="s">
        <v>26</v>
      </c>
      <c r="L33422" s="1">
        <v>43858</v>
      </c>
      <c r="M33422" s="1">
        <v>43859</v>
      </c>
      <c r="N33422" s="1">
        <v>43858.868750000001</v>
      </c>
      <c r="O33422">
        <f>DATEDIF(Table1[[#This Row],[Checkin]],Table1[[#This Row],[Checkout]],"D")</f>
        <v>1</v>
      </c>
      <c r="P33422">
        <f>DATEDIF(Table1[[#This Row],[Booking Date ]],Table1[[#This Row],[Checkout]],"D")</f>
        <v>1</v>
      </c>
      <c r="Q33422" t="s">
        <v>27</v>
      </c>
      <c r="R33422">
        <v>864190</v>
      </c>
      <c r="S33422" t="s">
        <v>14241</v>
      </c>
      <c r="T33422" t="s">
        <v>29</v>
      </c>
      <c r="U33422" t="s">
        <v>26</v>
      </c>
      <c r="V33422" t="s">
        <v>30</v>
      </c>
    </row>
    <row r="33423" spans="1:22" x14ac:dyDescent="0.3">
      <c r="A33423">
        <v>60.032699999999998</v>
      </c>
      <c r="B33423">
        <v>61.664000000000001</v>
      </c>
      <c r="C33423">
        <f>Table1[[#This Row],[TTV]]-Table1[[#This Row],[COST]]</f>
        <v>1.6313000000000031</v>
      </c>
      <c r="D33423">
        <f>(Table1[[#This Row],[PROFIT ]]/Table1[[#This Row],[TTV]])*100</f>
        <v>2.6454657498702696</v>
      </c>
      <c r="E33423" t="s">
        <v>22</v>
      </c>
      <c r="F33423">
        <v>1</v>
      </c>
      <c r="G33423" t="s">
        <v>23</v>
      </c>
      <c r="H33423" t="s">
        <v>24</v>
      </c>
      <c r="I33423">
        <v>240008295</v>
      </c>
      <c r="J33423" t="s">
        <v>25</v>
      </c>
      <c r="K33423" t="s">
        <v>26</v>
      </c>
      <c r="L33423" s="1">
        <v>43858</v>
      </c>
      <c r="M33423" s="1">
        <v>43859</v>
      </c>
      <c r="N33423" s="1">
        <v>43858.865972222222</v>
      </c>
      <c r="O33423">
        <f>DATEDIF(Table1[[#This Row],[Checkin]],Table1[[#This Row],[Checkout]],"D")</f>
        <v>1</v>
      </c>
      <c r="P33423">
        <f>DATEDIF(Table1[[#This Row],[Booking Date ]],Table1[[#This Row],[Checkout]],"D")</f>
        <v>1</v>
      </c>
      <c r="Q33423" t="s">
        <v>27</v>
      </c>
      <c r="R33423">
        <v>996818</v>
      </c>
      <c r="S33423" t="s">
        <v>14242</v>
      </c>
      <c r="T33423" t="s">
        <v>29</v>
      </c>
      <c r="U33423" t="s">
        <v>26</v>
      </c>
      <c r="V33423" t="s">
        <v>30</v>
      </c>
    </row>
    <row r="33424" spans="1:22" x14ac:dyDescent="0.3">
      <c r="A33424">
        <v>74.644499999999994</v>
      </c>
      <c r="B33424">
        <v>79</v>
      </c>
      <c r="C33424">
        <f>Table1[[#This Row],[TTV]]-Table1[[#This Row],[COST]]</f>
        <v>4.3555000000000064</v>
      </c>
      <c r="D33424">
        <f>(Table1[[#This Row],[PROFIT ]]/Table1[[#This Row],[TTV]])*100</f>
        <v>5.5132911392405139</v>
      </c>
      <c r="E33424" t="s">
        <v>90</v>
      </c>
      <c r="F33424">
        <v>2</v>
      </c>
      <c r="G33424" t="s">
        <v>91</v>
      </c>
      <c r="H33424" t="s">
        <v>40</v>
      </c>
      <c r="I33424">
        <v>8508030</v>
      </c>
      <c r="J33424" t="s">
        <v>25</v>
      </c>
      <c r="K33424" t="s">
        <v>33</v>
      </c>
      <c r="L33424" s="1">
        <v>43928</v>
      </c>
      <c r="M33424" s="1">
        <v>43929</v>
      </c>
      <c r="N33424" s="1">
        <v>43858.865277777775</v>
      </c>
      <c r="O33424">
        <f>DATEDIF(Table1[[#This Row],[Checkin]],Table1[[#This Row],[Checkout]],"D")</f>
        <v>1</v>
      </c>
      <c r="P33424">
        <f>DATEDIF(Table1[[#This Row],[Booking Date ]],Table1[[#This Row],[Checkout]],"D")</f>
        <v>71</v>
      </c>
      <c r="Q33424" t="s">
        <v>92</v>
      </c>
      <c r="R33424">
        <v>431867</v>
      </c>
      <c r="S33424" t="s">
        <v>3008</v>
      </c>
      <c r="T33424" t="s">
        <v>39</v>
      </c>
      <c r="U33424" t="s">
        <v>36</v>
      </c>
      <c r="V33424" t="s">
        <v>94</v>
      </c>
    </row>
    <row r="33425" spans="1:22" x14ac:dyDescent="0.3">
      <c r="A33425">
        <v>0</v>
      </c>
      <c r="B33425">
        <v>0</v>
      </c>
      <c r="C33425">
        <f>Table1[[#This Row],[TTV]]-Table1[[#This Row],[COST]]</f>
        <v>0</v>
      </c>
      <c r="D33425" t="e">
        <f>(Table1[[#This Row],[PROFIT ]]/Table1[[#This Row],[TTV]])*100</f>
        <v>#DIV/0!</v>
      </c>
      <c r="E33425" t="s">
        <v>22</v>
      </c>
      <c r="F33425">
        <v>2</v>
      </c>
      <c r="G33425" t="s">
        <v>23</v>
      </c>
      <c r="H33425" t="s">
        <v>40</v>
      </c>
      <c r="I33425">
        <v>240008145</v>
      </c>
      <c r="J33425" t="s">
        <v>303</v>
      </c>
      <c r="K33425" t="s">
        <v>26</v>
      </c>
      <c r="L33425" s="1">
        <v>43932</v>
      </c>
      <c r="M33425" s="1">
        <v>43933</v>
      </c>
      <c r="N33425" s="1">
        <v>43858.864583333336</v>
      </c>
      <c r="O33425">
        <f>DATEDIF(Table1[[#This Row],[Checkin]],Table1[[#This Row],[Checkout]],"D")</f>
        <v>1</v>
      </c>
      <c r="P33425">
        <f>DATEDIF(Table1[[#This Row],[Booking Date ]],Table1[[#This Row],[Checkout]],"D")</f>
        <v>75</v>
      </c>
      <c r="Q33425" t="s">
        <v>27</v>
      </c>
      <c r="R33425">
        <v>974211</v>
      </c>
      <c r="S33425" t="s">
        <v>14243</v>
      </c>
      <c r="T33425" t="s">
        <v>29</v>
      </c>
      <c r="U33425" t="s">
        <v>26</v>
      </c>
      <c r="V33425" t="s">
        <v>30</v>
      </c>
    </row>
    <row r="33426" spans="1:22" x14ac:dyDescent="0.3">
      <c r="A33426">
        <v>51.317700000000002</v>
      </c>
      <c r="B33426">
        <v>52.719799999999999</v>
      </c>
      <c r="C33426">
        <f>Table1[[#This Row],[TTV]]-Table1[[#This Row],[COST]]</f>
        <v>1.4020999999999972</v>
      </c>
      <c r="D33426">
        <f>(Table1[[#This Row],[PROFIT ]]/Table1[[#This Row],[TTV]])*100</f>
        <v>2.6595320923068702</v>
      </c>
      <c r="E33426" t="s">
        <v>22</v>
      </c>
      <c r="F33426">
        <v>2</v>
      </c>
      <c r="G33426" t="s">
        <v>23</v>
      </c>
      <c r="H33426" t="s">
        <v>40</v>
      </c>
      <c r="I33426">
        <v>243890735</v>
      </c>
      <c r="J33426" t="s">
        <v>25</v>
      </c>
      <c r="K33426" t="s">
        <v>26</v>
      </c>
      <c r="L33426" s="1">
        <v>43889</v>
      </c>
      <c r="M33426" s="1">
        <v>43890</v>
      </c>
      <c r="N33426" s="1">
        <v>43889.874305555553</v>
      </c>
      <c r="O33426">
        <f>DATEDIF(Table1[[#This Row],[Checkin]],Table1[[#This Row],[Checkout]],"D")</f>
        <v>1</v>
      </c>
      <c r="P33426">
        <f>DATEDIF(Table1[[#This Row],[Booking Date ]],Table1[[#This Row],[Checkout]],"D")</f>
        <v>1</v>
      </c>
      <c r="Q33426" t="s">
        <v>27</v>
      </c>
      <c r="R33426">
        <v>932435</v>
      </c>
      <c r="S33426" t="s">
        <v>153</v>
      </c>
      <c r="T33426" t="s">
        <v>29</v>
      </c>
      <c r="U33426" t="s">
        <v>26</v>
      </c>
      <c r="V33426" t="s">
        <v>30</v>
      </c>
    </row>
    <row r="33427" spans="1:22" x14ac:dyDescent="0.3">
      <c r="A33427">
        <v>359.96010000000001</v>
      </c>
      <c r="B33427">
        <v>386.60500000000002</v>
      </c>
      <c r="C33427">
        <f>Table1[[#This Row],[TTV]]-Table1[[#This Row],[COST]]</f>
        <v>26.644900000000007</v>
      </c>
      <c r="D33427">
        <f>(Table1[[#This Row],[PROFIT ]]/Table1[[#This Row],[TTV]])*100</f>
        <v>6.8920215724059455</v>
      </c>
      <c r="E33427" t="s">
        <v>22</v>
      </c>
      <c r="F33427">
        <v>5</v>
      </c>
      <c r="G33427" t="s">
        <v>32</v>
      </c>
      <c r="H33427" t="s">
        <v>24</v>
      </c>
      <c r="I33427">
        <v>8508020</v>
      </c>
      <c r="J33427" t="s">
        <v>25</v>
      </c>
      <c r="K33427" t="s">
        <v>33</v>
      </c>
      <c r="L33427" s="1">
        <v>44036</v>
      </c>
      <c r="M33427" s="1">
        <v>44040</v>
      </c>
      <c r="N33427" s="1">
        <v>43858.862500000003</v>
      </c>
      <c r="O33427">
        <f>DATEDIF(Table1[[#This Row],[Checkin]],Table1[[#This Row],[Checkout]],"D")</f>
        <v>4</v>
      </c>
      <c r="P33427">
        <f>DATEDIF(Table1[[#This Row],[Booking Date ]],Table1[[#This Row],[Checkout]],"D")</f>
        <v>182</v>
      </c>
      <c r="Q33427" t="s">
        <v>27</v>
      </c>
      <c r="R33427">
        <v>433631</v>
      </c>
      <c r="S33427" t="s">
        <v>14244</v>
      </c>
      <c r="T33427" t="s">
        <v>35</v>
      </c>
      <c r="U33427" t="s">
        <v>36</v>
      </c>
      <c r="V33427" t="s">
        <v>30</v>
      </c>
    </row>
    <row r="33428" spans="1:22" x14ac:dyDescent="0.3">
      <c r="A33428">
        <v>51.306800000000003</v>
      </c>
      <c r="B33428">
        <v>52.708599999999997</v>
      </c>
      <c r="C33428">
        <f>Table1[[#This Row],[TTV]]-Table1[[#This Row],[COST]]</f>
        <v>1.4017999999999944</v>
      </c>
      <c r="D33428">
        <f>(Table1[[#This Row],[PROFIT ]]/Table1[[#This Row],[TTV]])*100</f>
        <v>2.6595280466565123</v>
      </c>
      <c r="E33428" t="s">
        <v>22</v>
      </c>
      <c r="F33428">
        <v>2</v>
      </c>
      <c r="G33428" t="s">
        <v>23</v>
      </c>
      <c r="H33428" t="s">
        <v>40</v>
      </c>
      <c r="I33428">
        <v>241398615</v>
      </c>
      <c r="J33428" t="s">
        <v>25</v>
      </c>
      <c r="K33428" t="s">
        <v>26</v>
      </c>
      <c r="L33428" s="1">
        <v>43869</v>
      </c>
      <c r="M33428" s="1">
        <v>43870</v>
      </c>
      <c r="N33428" s="1">
        <v>43870.017361111109</v>
      </c>
      <c r="O33428">
        <f>DATEDIF(Table1[[#This Row],[Checkin]],Table1[[#This Row],[Checkout]],"D")</f>
        <v>1</v>
      </c>
      <c r="P33428">
        <f>DATEDIF(Table1[[#This Row],[Booking Date ]],Table1[[#This Row],[Checkout]],"D")</f>
        <v>0</v>
      </c>
      <c r="Q33428" t="s">
        <v>27</v>
      </c>
      <c r="R33428">
        <v>977238</v>
      </c>
      <c r="S33428" t="s">
        <v>635</v>
      </c>
      <c r="T33428" t="s">
        <v>29</v>
      </c>
      <c r="U33428" t="s">
        <v>26</v>
      </c>
      <c r="V33428" t="s">
        <v>30</v>
      </c>
    </row>
    <row r="33429" spans="1:22" x14ac:dyDescent="0.3">
      <c r="A33429">
        <v>42.75</v>
      </c>
      <c r="B33429">
        <v>44.151600000000002</v>
      </c>
      <c r="C33429">
        <f>Table1[[#This Row],[TTV]]-Table1[[#This Row],[COST]]</f>
        <v>1.401600000000002</v>
      </c>
      <c r="D33429">
        <f>(Table1[[#This Row],[PROFIT ]]/Table1[[#This Row],[TTV]])*100</f>
        <v>3.1745168918000748</v>
      </c>
      <c r="E33429" t="s">
        <v>22</v>
      </c>
      <c r="F33429">
        <v>2</v>
      </c>
      <c r="G33429" t="s">
        <v>23</v>
      </c>
      <c r="H33429" t="s">
        <v>40</v>
      </c>
      <c r="I33429">
        <v>240009235</v>
      </c>
      <c r="J33429" t="s">
        <v>25</v>
      </c>
      <c r="K33429" t="s">
        <v>26</v>
      </c>
      <c r="L33429" s="1">
        <v>43863</v>
      </c>
      <c r="M33429" s="1">
        <v>43864</v>
      </c>
      <c r="N33429" s="1">
        <v>43858.879861111112</v>
      </c>
      <c r="O33429">
        <f>DATEDIF(Table1[[#This Row],[Checkin]],Table1[[#This Row],[Checkout]],"D")</f>
        <v>1</v>
      </c>
      <c r="P33429">
        <f>DATEDIF(Table1[[#This Row],[Booking Date ]],Table1[[#This Row],[Checkout]],"D")</f>
        <v>6</v>
      </c>
      <c r="Q33429" t="s">
        <v>27</v>
      </c>
      <c r="R33429">
        <v>862054</v>
      </c>
      <c r="S33429" t="s">
        <v>14235</v>
      </c>
      <c r="T33429" t="s">
        <v>29</v>
      </c>
      <c r="U33429" t="s">
        <v>26</v>
      </c>
      <c r="V33429" t="s">
        <v>30</v>
      </c>
    </row>
    <row r="33430" spans="1:22" x14ac:dyDescent="0.3">
      <c r="A33430">
        <v>40.648000000000003</v>
      </c>
      <c r="B33430">
        <v>41.980699999999999</v>
      </c>
      <c r="C33430">
        <f>Table1[[#This Row],[TTV]]-Table1[[#This Row],[COST]]</f>
        <v>1.3326999999999956</v>
      </c>
      <c r="D33430">
        <f>(Table1[[#This Row],[PROFIT ]]/Table1[[#This Row],[TTV]])*100</f>
        <v>3.1745540212526127</v>
      </c>
      <c r="E33430" t="s">
        <v>22</v>
      </c>
      <c r="F33430">
        <v>2</v>
      </c>
      <c r="G33430" t="s">
        <v>23</v>
      </c>
      <c r="H33430" t="s">
        <v>40</v>
      </c>
      <c r="I33430">
        <v>240007615</v>
      </c>
      <c r="J33430" t="s">
        <v>25</v>
      </c>
      <c r="K33430" t="s">
        <v>26</v>
      </c>
      <c r="L33430" s="1">
        <v>43858</v>
      </c>
      <c r="M33430" s="1">
        <v>43859</v>
      </c>
      <c r="N33430" s="1">
        <v>43858.856944444444</v>
      </c>
      <c r="O33430">
        <f>DATEDIF(Table1[[#This Row],[Checkin]],Table1[[#This Row],[Checkout]],"D")</f>
        <v>1</v>
      </c>
      <c r="P33430">
        <f>DATEDIF(Table1[[#This Row],[Booking Date ]],Table1[[#This Row],[Checkout]],"D")</f>
        <v>1</v>
      </c>
      <c r="Q33430" t="s">
        <v>27</v>
      </c>
      <c r="R33430">
        <v>995132</v>
      </c>
      <c r="S33430" t="s">
        <v>6773</v>
      </c>
      <c r="T33430" t="s">
        <v>29</v>
      </c>
      <c r="U33430" t="s">
        <v>26</v>
      </c>
      <c r="V33430" t="s">
        <v>30</v>
      </c>
    </row>
    <row r="33431" spans="1:22" x14ac:dyDescent="0.3">
      <c r="A33431">
        <v>64.476600000000005</v>
      </c>
      <c r="B33431">
        <v>65.878200000000007</v>
      </c>
      <c r="C33431">
        <f>Table1[[#This Row],[TTV]]-Table1[[#This Row],[COST]]</f>
        <v>1.401600000000002</v>
      </c>
      <c r="D33431">
        <f>(Table1[[#This Row],[PROFIT ]]/Table1[[#This Row],[TTV]])*100</f>
        <v>2.1275626838620392</v>
      </c>
      <c r="E33431" t="s">
        <v>22</v>
      </c>
      <c r="F33431">
        <v>2</v>
      </c>
      <c r="G33431" t="s">
        <v>23</v>
      </c>
      <c r="H33431" t="s">
        <v>24</v>
      </c>
      <c r="I33431">
        <v>243825265</v>
      </c>
      <c r="J33431" t="s">
        <v>25</v>
      </c>
      <c r="K33431" t="s">
        <v>26</v>
      </c>
      <c r="L33431" s="1">
        <v>43889</v>
      </c>
      <c r="M33431" s="1">
        <v>43890</v>
      </c>
      <c r="N33431" s="1">
        <v>43889.318749999999</v>
      </c>
      <c r="O33431">
        <f>DATEDIF(Table1[[#This Row],[Checkin]],Table1[[#This Row],[Checkout]],"D")</f>
        <v>1</v>
      </c>
      <c r="P33431">
        <f>DATEDIF(Table1[[#This Row],[Booking Date ]],Table1[[#This Row],[Checkout]],"D")</f>
        <v>1</v>
      </c>
      <c r="Q33431" t="s">
        <v>27</v>
      </c>
      <c r="R33431">
        <v>1054449</v>
      </c>
      <c r="S33431" t="s">
        <v>698</v>
      </c>
      <c r="T33431" t="s">
        <v>29</v>
      </c>
      <c r="U33431" t="s">
        <v>26</v>
      </c>
      <c r="V33431" t="s">
        <v>30</v>
      </c>
    </row>
    <row r="33432" spans="1:22" x14ac:dyDescent="0.3">
      <c r="A33432">
        <v>0</v>
      </c>
      <c r="B33432">
        <v>0</v>
      </c>
      <c r="C33432">
        <f>Table1[[#This Row],[TTV]]-Table1[[#This Row],[COST]]</f>
        <v>0</v>
      </c>
      <c r="D33432" t="e">
        <f>(Table1[[#This Row],[PROFIT ]]/Table1[[#This Row],[TTV]])*100</f>
        <v>#DIV/0!</v>
      </c>
      <c r="E33432" t="s">
        <v>90</v>
      </c>
      <c r="F33432">
        <v>2</v>
      </c>
      <c r="G33432" t="s">
        <v>91</v>
      </c>
      <c r="H33432" t="s">
        <v>24</v>
      </c>
      <c r="I33432">
        <v>8507999</v>
      </c>
      <c r="J33432" t="s">
        <v>303</v>
      </c>
      <c r="K33432" t="s">
        <v>33</v>
      </c>
      <c r="L33432" s="1">
        <v>43948</v>
      </c>
      <c r="M33432" s="1">
        <v>43951</v>
      </c>
      <c r="N33432" s="1">
        <v>43858.856944444444</v>
      </c>
      <c r="O33432">
        <f>DATEDIF(Table1[[#This Row],[Checkin]],Table1[[#This Row],[Checkout]],"D")</f>
        <v>3</v>
      </c>
      <c r="P33432">
        <f>DATEDIF(Table1[[#This Row],[Booking Date ]],Table1[[#This Row],[Checkout]],"D")</f>
        <v>93</v>
      </c>
      <c r="Q33432" t="s">
        <v>27</v>
      </c>
      <c r="R33432">
        <v>429625</v>
      </c>
      <c r="S33432" t="s">
        <v>1758</v>
      </c>
      <c r="T33432" t="s">
        <v>39</v>
      </c>
      <c r="U33432" t="s">
        <v>36</v>
      </c>
      <c r="V33432" t="s">
        <v>94</v>
      </c>
    </row>
    <row r="33433" spans="1:22" x14ac:dyDescent="0.3">
      <c r="A33433">
        <v>0</v>
      </c>
      <c r="B33433">
        <v>0</v>
      </c>
      <c r="C33433">
        <f>Table1[[#This Row],[TTV]]-Table1[[#This Row],[COST]]</f>
        <v>0</v>
      </c>
      <c r="D33433" t="e">
        <f>(Table1[[#This Row],[PROFIT ]]/Table1[[#This Row],[TTV]])*100</f>
        <v>#DIV/0!</v>
      </c>
      <c r="E33433" t="s">
        <v>90</v>
      </c>
      <c r="F33433">
        <v>2</v>
      </c>
      <c r="G33433" t="s">
        <v>91</v>
      </c>
      <c r="H33433" t="s">
        <v>40</v>
      </c>
      <c r="I33433">
        <v>8507994</v>
      </c>
      <c r="J33433" t="s">
        <v>303</v>
      </c>
      <c r="K33433" t="s">
        <v>33</v>
      </c>
      <c r="L33433" s="1">
        <v>44060</v>
      </c>
      <c r="M33433" s="1">
        <v>44067</v>
      </c>
      <c r="N33433" s="1">
        <v>43858.855555555558</v>
      </c>
      <c r="O33433">
        <f>DATEDIF(Table1[[#This Row],[Checkin]],Table1[[#This Row],[Checkout]],"D")</f>
        <v>7</v>
      </c>
      <c r="P33433">
        <f>DATEDIF(Table1[[#This Row],[Booking Date ]],Table1[[#This Row],[Checkout]],"D")</f>
        <v>209</v>
      </c>
      <c r="Q33433" t="s">
        <v>27</v>
      </c>
      <c r="R33433">
        <v>728419</v>
      </c>
      <c r="S33433" t="s">
        <v>6932</v>
      </c>
      <c r="T33433" t="s">
        <v>39</v>
      </c>
      <c r="U33433" t="s">
        <v>36</v>
      </c>
      <c r="V33433" t="s">
        <v>94</v>
      </c>
    </row>
    <row r="33434" spans="1:22" x14ac:dyDescent="0.3">
      <c r="A33434">
        <v>0</v>
      </c>
      <c r="B33434">
        <v>0</v>
      </c>
      <c r="C33434">
        <f>Table1[[#This Row],[TTV]]-Table1[[#This Row],[COST]]</f>
        <v>0</v>
      </c>
      <c r="D33434" t="e">
        <f>(Table1[[#This Row],[PROFIT ]]/Table1[[#This Row],[TTV]])*100</f>
        <v>#DIV/0!</v>
      </c>
      <c r="E33434" t="s">
        <v>90</v>
      </c>
      <c r="F33434">
        <v>2</v>
      </c>
      <c r="G33434" t="s">
        <v>91</v>
      </c>
      <c r="H33434" t="s">
        <v>40</v>
      </c>
      <c r="I33434">
        <v>8507983</v>
      </c>
      <c r="J33434" t="s">
        <v>303</v>
      </c>
      <c r="K33434" t="s">
        <v>33</v>
      </c>
      <c r="L33434" s="1">
        <v>43907</v>
      </c>
      <c r="M33434" s="1">
        <v>43909</v>
      </c>
      <c r="N33434" s="1">
        <v>43858.853472222225</v>
      </c>
      <c r="O33434">
        <f>DATEDIF(Table1[[#This Row],[Checkin]],Table1[[#This Row],[Checkout]],"D")</f>
        <v>2</v>
      </c>
      <c r="P33434">
        <f>DATEDIF(Table1[[#This Row],[Booking Date ]],Table1[[#This Row],[Checkout]],"D")</f>
        <v>51</v>
      </c>
      <c r="Q33434" t="s">
        <v>27</v>
      </c>
      <c r="R33434">
        <v>164686</v>
      </c>
      <c r="S33434" t="s">
        <v>14246</v>
      </c>
      <c r="T33434" t="s">
        <v>39</v>
      </c>
      <c r="U33434" t="s">
        <v>36</v>
      </c>
      <c r="V33434" t="s">
        <v>94</v>
      </c>
    </row>
    <row r="33435" spans="1:22" x14ac:dyDescent="0.3">
      <c r="A33435">
        <v>68</v>
      </c>
      <c r="B33435">
        <v>72.087400000000002</v>
      </c>
      <c r="C33435">
        <f>Table1[[#This Row],[TTV]]-Table1[[#This Row],[COST]]</f>
        <v>4.0874000000000024</v>
      </c>
      <c r="D33435">
        <f>(Table1[[#This Row],[PROFIT ]]/Table1[[#This Row],[TTV]])*100</f>
        <v>5.6700616196450451</v>
      </c>
      <c r="E33435" t="s">
        <v>90</v>
      </c>
      <c r="F33435">
        <v>2</v>
      </c>
      <c r="G33435" t="s">
        <v>91</v>
      </c>
      <c r="H33435" t="s">
        <v>40</v>
      </c>
      <c r="I33435">
        <v>240007265</v>
      </c>
      <c r="J33435" t="s">
        <v>25</v>
      </c>
      <c r="K33435" t="s">
        <v>26</v>
      </c>
      <c r="L33435" s="1">
        <v>43909</v>
      </c>
      <c r="M33435" s="1">
        <v>43910</v>
      </c>
      <c r="N33435" s="1">
        <v>43858.852777777778</v>
      </c>
      <c r="O33435">
        <f>DATEDIF(Table1[[#This Row],[Checkin]],Table1[[#This Row],[Checkout]],"D")</f>
        <v>1</v>
      </c>
      <c r="P33435">
        <f>DATEDIF(Table1[[#This Row],[Booking Date ]],Table1[[#This Row],[Checkout]],"D")</f>
        <v>52</v>
      </c>
      <c r="Q33435" t="s">
        <v>92</v>
      </c>
      <c r="R33435">
        <v>1080719</v>
      </c>
      <c r="S33435" t="s">
        <v>443</v>
      </c>
      <c r="T33435" t="s">
        <v>29</v>
      </c>
      <c r="U33435" t="s">
        <v>26</v>
      </c>
      <c r="V33435" t="s">
        <v>94</v>
      </c>
    </row>
    <row r="33436" spans="1:22" x14ac:dyDescent="0.3">
      <c r="A33436">
        <v>51.287799999999997</v>
      </c>
      <c r="B33436">
        <v>52.689100000000003</v>
      </c>
      <c r="C33436">
        <f>Table1[[#This Row],[TTV]]-Table1[[#This Row],[COST]]</f>
        <v>1.4013000000000062</v>
      </c>
      <c r="D33436">
        <f>(Table1[[#This Row],[PROFIT ]]/Table1[[#This Row],[TTV]])*100</f>
        <v>2.6595633632003701</v>
      </c>
      <c r="E33436" t="s">
        <v>22</v>
      </c>
      <c r="F33436">
        <v>2</v>
      </c>
      <c r="G33436" t="s">
        <v>23</v>
      </c>
      <c r="H33436" t="s">
        <v>40</v>
      </c>
      <c r="I33436">
        <v>242843695</v>
      </c>
      <c r="J33436" t="s">
        <v>25</v>
      </c>
      <c r="K33436" t="s">
        <v>26</v>
      </c>
      <c r="L33436" s="1">
        <v>43880</v>
      </c>
      <c r="M33436" s="1">
        <v>43881</v>
      </c>
      <c r="N33436" s="1">
        <v>43880.997916666667</v>
      </c>
      <c r="O33436">
        <f>DATEDIF(Table1[[#This Row],[Checkin]],Table1[[#This Row],[Checkout]],"D")</f>
        <v>1</v>
      </c>
      <c r="P33436">
        <f>DATEDIF(Table1[[#This Row],[Booking Date ]],Table1[[#This Row],[Checkout]],"D")</f>
        <v>1</v>
      </c>
      <c r="Q33436" t="s">
        <v>27</v>
      </c>
      <c r="R33436">
        <v>1076599</v>
      </c>
      <c r="S33436" t="s">
        <v>104</v>
      </c>
      <c r="T33436" t="s">
        <v>29</v>
      </c>
      <c r="U33436" t="s">
        <v>26</v>
      </c>
      <c r="V33436" t="s">
        <v>30</v>
      </c>
    </row>
    <row r="33437" spans="1:22" x14ac:dyDescent="0.3">
      <c r="A33437">
        <v>51.287799999999997</v>
      </c>
      <c r="B33437">
        <v>52.689100000000003</v>
      </c>
      <c r="C33437">
        <f>Table1[[#This Row],[TTV]]-Table1[[#This Row],[COST]]</f>
        <v>1.4013000000000062</v>
      </c>
      <c r="D33437">
        <f>(Table1[[#This Row],[PROFIT ]]/Table1[[#This Row],[TTV]])*100</f>
        <v>2.6595633632003701</v>
      </c>
      <c r="E33437" t="s">
        <v>22</v>
      </c>
      <c r="F33437">
        <v>2</v>
      </c>
      <c r="G33437" t="s">
        <v>23</v>
      </c>
      <c r="H33437" t="s">
        <v>40</v>
      </c>
      <c r="I33437">
        <v>242820185</v>
      </c>
      <c r="J33437" t="s">
        <v>25</v>
      </c>
      <c r="K33437" t="s">
        <v>26</v>
      </c>
      <c r="L33437" s="1">
        <v>43880</v>
      </c>
      <c r="M33437" s="1">
        <v>43881</v>
      </c>
      <c r="N33437" s="1">
        <v>43880.728472222225</v>
      </c>
      <c r="O33437">
        <f>DATEDIF(Table1[[#This Row],[Checkin]],Table1[[#This Row],[Checkout]],"D")</f>
        <v>1</v>
      </c>
      <c r="P33437">
        <f>DATEDIF(Table1[[#This Row],[Booking Date ]],Table1[[#This Row],[Checkout]],"D")</f>
        <v>1</v>
      </c>
      <c r="Q33437" t="s">
        <v>27</v>
      </c>
      <c r="R33437">
        <v>1050369</v>
      </c>
      <c r="S33437" t="s">
        <v>2074</v>
      </c>
      <c r="T33437" t="s">
        <v>29</v>
      </c>
      <c r="U33437" t="s">
        <v>26</v>
      </c>
      <c r="V33437" t="s">
        <v>30</v>
      </c>
    </row>
    <row r="33438" spans="1:22" x14ac:dyDescent="0.3">
      <c r="A33438">
        <v>123.2227</v>
      </c>
      <c r="B33438">
        <v>127.96080000000001</v>
      </c>
      <c r="C33438">
        <f>Table1[[#This Row],[TTV]]-Table1[[#This Row],[COST]]</f>
        <v>4.7381000000000029</v>
      </c>
      <c r="D33438">
        <f>(Table1[[#This Row],[PROFIT ]]/Table1[[#This Row],[TTV]])*100</f>
        <v>3.7027745997211667</v>
      </c>
      <c r="E33438" t="s">
        <v>22</v>
      </c>
      <c r="F33438">
        <v>2</v>
      </c>
      <c r="G33438" t="s">
        <v>23</v>
      </c>
      <c r="H33438" t="s">
        <v>24</v>
      </c>
      <c r="I33438">
        <v>8507969</v>
      </c>
      <c r="J33438" t="s">
        <v>25</v>
      </c>
      <c r="K33438" t="s">
        <v>33</v>
      </c>
      <c r="L33438" s="1">
        <v>43946</v>
      </c>
      <c r="M33438" s="1">
        <v>43947</v>
      </c>
      <c r="N33438" s="1">
        <v>43858.851388888892</v>
      </c>
      <c r="O33438">
        <f>DATEDIF(Table1[[#This Row],[Checkin]],Table1[[#This Row],[Checkout]],"D")</f>
        <v>1</v>
      </c>
      <c r="P33438">
        <f>DATEDIF(Table1[[#This Row],[Booking Date ]],Table1[[#This Row],[Checkout]],"D")</f>
        <v>89</v>
      </c>
      <c r="Q33438" t="s">
        <v>27</v>
      </c>
      <c r="R33438">
        <v>249293</v>
      </c>
      <c r="S33438" t="s">
        <v>2461</v>
      </c>
      <c r="T33438" t="s">
        <v>39</v>
      </c>
      <c r="U33438" t="s">
        <v>36</v>
      </c>
      <c r="V33438" t="s">
        <v>30</v>
      </c>
    </row>
    <row r="33439" spans="1:22" x14ac:dyDescent="0.3">
      <c r="A33439">
        <v>51.288600000000002</v>
      </c>
      <c r="B33439">
        <v>52.689900000000002</v>
      </c>
      <c r="C33439">
        <f>Table1[[#This Row],[TTV]]-Table1[[#This Row],[COST]]</f>
        <v>1.4012999999999991</v>
      </c>
      <c r="D33439">
        <f>(Table1[[#This Row],[PROFIT ]]/Table1[[#This Row],[TTV]])*100</f>
        <v>2.659522982582998</v>
      </c>
      <c r="E33439" t="s">
        <v>22</v>
      </c>
      <c r="F33439">
        <v>2</v>
      </c>
      <c r="G33439" t="s">
        <v>23</v>
      </c>
      <c r="H33439" t="s">
        <v>40</v>
      </c>
      <c r="I33439">
        <v>241388295</v>
      </c>
      <c r="J33439" t="s">
        <v>25</v>
      </c>
      <c r="K33439" t="s">
        <v>26</v>
      </c>
      <c r="L33439" s="1">
        <v>43878</v>
      </c>
      <c r="M33439" s="1">
        <v>43879</v>
      </c>
      <c r="N33439" s="1">
        <v>43869.888888888891</v>
      </c>
      <c r="O33439">
        <f>DATEDIF(Table1[[#This Row],[Checkin]],Table1[[#This Row],[Checkout]],"D")</f>
        <v>1</v>
      </c>
      <c r="P33439">
        <f>DATEDIF(Table1[[#This Row],[Booking Date ]],Table1[[#This Row],[Checkout]],"D")</f>
        <v>10</v>
      </c>
      <c r="Q33439" t="s">
        <v>27</v>
      </c>
      <c r="R33439">
        <v>1065003</v>
      </c>
      <c r="S33439" t="s">
        <v>1981</v>
      </c>
      <c r="T33439" t="s">
        <v>29</v>
      </c>
      <c r="U33439" t="s">
        <v>26</v>
      </c>
      <c r="V33439" t="s">
        <v>30</v>
      </c>
    </row>
    <row r="33440" spans="1:22" x14ac:dyDescent="0.3">
      <c r="A33440">
        <v>797</v>
      </c>
      <c r="B33440">
        <v>841</v>
      </c>
      <c r="C33440">
        <f>Table1[[#This Row],[TTV]]-Table1[[#This Row],[COST]]</f>
        <v>44</v>
      </c>
      <c r="D33440">
        <f>(Table1[[#This Row],[PROFIT ]]/Table1[[#This Row],[TTV]])*100</f>
        <v>5.2318668252080851</v>
      </c>
      <c r="E33440" t="s">
        <v>90</v>
      </c>
      <c r="F33440">
        <v>2</v>
      </c>
      <c r="G33440" t="s">
        <v>91</v>
      </c>
      <c r="H33440" t="s">
        <v>24</v>
      </c>
      <c r="I33440">
        <v>8507966</v>
      </c>
      <c r="J33440" t="s">
        <v>25</v>
      </c>
      <c r="K33440" t="s">
        <v>33</v>
      </c>
      <c r="L33440" s="1">
        <v>43909</v>
      </c>
      <c r="M33440" s="1">
        <v>43913</v>
      </c>
      <c r="N33440" s="1">
        <v>43858.850694444445</v>
      </c>
      <c r="O33440">
        <f>DATEDIF(Table1[[#This Row],[Checkin]],Table1[[#This Row],[Checkout]],"D")</f>
        <v>4</v>
      </c>
      <c r="P33440">
        <f>DATEDIF(Table1[[#This Row],[Booking Date ]],Table1[[#This Row],[Checkout]],"D")</f>
        <v>55</v>
      </c>
      <c r="Q33440" t="s">
        <v>27</v>
      </c>
      <c r="R33440">
        <v>186352</v>
      </c>
      <c r="S33440" t="s">
        <v>9956</v>
      </c>
      <c r="T33440" t="s">
        <v>39</v>
      </c>
      <c r="U33440" t="s">
        <v>36</v>
      </c>
      <c r="V33440" t="s">
        <v>94</v>
      </c>
    </row>
    <row r="33441" spans="1:22" x14ac:dyDescent="0.3">
      <c r="A33441">
        <v>90.639799999999994</v>
      </c>
      <c r="B33441">
        <v>96</v>
      </c>
      <c r="C33441">
        <f>Table1[[#This Row],[TTV]]-Table1[[#This Row],[COST]]</f>
        <v>5.3602000000000061</v>
      </c>
      <c r="D33441">
        <f>(Table1[[#This Row],[PROFIT ]]/Table1[[#This Row],[TTV]])*100</f>
        <v>5.5835416666666724</v>
      </c>
      <c r="E33441" t="s">
        <v>90</v>
      </c>
      <c r="F33441">
        <v>2</v>
      </c>
      <c r="G33441" t="s">
        <v>91</v>
      </c>
      <c r="H33441" t="s">
        <v>40</v>
      </c>
      <c r="I33441">
        <v>8507963</v>
      </c>
      <c r="J33441" t="s">
        <v>25</v>
      </c>
      <c r="K33441" t="s">
        <v>33</v>
      </c>
      <c r="L33441" s="1">
        <v>43911</v>
      </c>
      <c r="M33441" s="1">
        <v>43912</v>
      </c>
      <c r="N33441" s="1">
        <v>43858.850694444445</v>
      </c>
      <c r="O33441">
        <f>DATEDIF(Table1[[#This Row],[Checkin]],Table1[[#This Row],[Checkout]],"D")</f>
        <v>1</v>
      </c>
      <c r="P33441">
        <f>DATEDIF(Table1[[#This Row],[Booking Date ]],Table1[[#This Row],[Checkout]],"D")</f>
        <v>54</v>
      </c>
      <c r="Q33441" t="s">
        <v>92</v>
      </c>
      <c r="R33441">
        <v>206229</v>
      </c>
      <c r="S33441" t="s">
        <v>427</v>
      </c>
      <c r="T33441" t="s">
        <v>39</v>
      </c>
      <c r="U33441" t="s">
        <v>36</v>
      </c>
      <c r="V33441" t="s">
        <v>94</v>
      </c>
    </row>
    <row r="33442" spans="1:22" x14ac:dyDescent="0.3">
      <c r="A33442">
        <v>515.52</v>
      </c>
      <c r="B33442">
        <v>531.80870000000004</v>
      </c>
      <c r="C33442">
        <f>Table1[[#This Row],[TTV]]-Table1[[#This Row],[COST]]</f>
        <v>16.288700000000063</v>
      </c>
      <c r="D33442">
        <f>(Table1[[#This Row],[PROFIT ]]/Table1[[#This Row],[TTV]])*100</f>
        <v>3.0628870870296145</v>
      </c>
      <c r="E33442" t="s">
        <v>22</v>
      </c>
      <c r="F33442">
        <v>4</v>
      </c>
      <c r="G33442" t="s">
        <v>32</v>
      </c>
      <c r="H33442" t="s">
        <v>24</v>
      </c>
      <c r="I33442">
        <v>8507955</v>
      </c>
      <c r="J33442" t="s">
        <v>25</v>
      </c>
      <c r="K33442" t="s">
        <v>33</v>
      </c>
      <c r="L33442" s="1">
        <v>43901</v>
      </c>
      <c r="M33442" s="1">
        <v>43904</v>
      </c>
      <c r="N33442" s="1">
        <v>43858.849305555559</v>
      </c>
      <c r="O33442">
        <f>DATEDIF(Table1[[#This Row],[Checkin]],Table1[[#This Row],[Checkout]],"D")</f>
        <v>3</v>
      </c>
      <c r="P33442">
        <f>DATEDIF(Table1[[#This Row],[Booking Date ]],Table1[[#This Row],[Checkout]],"D")</f>
        <v>46</v>
      </c>
      <c r="Q33442" t="s">
        <v>27</v>
      </c>
      <c r="R33442">
        <v>190932</v>
      </c>
      <c r="S33442" t="s">
        <v>14247</v>
      </c>
      <c r="T33442" t="s">
        <v>35</v>
      </c>
      <c r="U33442" t="s">
        <v>36</v>
      </c>
      <c r="V33442" t="s">
        <v>30</v>
      </c>
    </row>
    <row r="33443" spans="1:22" x14ac:dyDescent="0.3">
      <c r="A33443">
        <v>77.556899999999999</v>
      </c>
      <c r="B33443">
        <v>80.099800000000002</v>
      </c>
      <c r="C33443">
        <f>Table1[[#This Row],[TTV]]-Table1[[#This Row],[COST]]</f>
        <v>2.542900000000003</v>
      </c>
      <c r="D33443">
        <f>(Table1[[#This Row],[PROFIT ]]/Table1[[#This Row],[TTV]])*100</f>
        <v>3.1746646059041388</v>
      </c>
      <c r="E33443" t="s">
        <v>22</v>
      </c>
      <c r="F33443">
        <v>2</v>
      </c>
      <c r="G33443" t="s">
        <v>23</v>
      </c>
      <c r="H33443" t="s">
        <v>40</v>
      </c>
      <c r="I33443">
        <v>240006905</v>
      </c>
      <c r="J33443" t="s">
        <v>25</v>
      </c>
      <c r="K33443" t="s">
        <v>26</v>
      </c>
      <c r="L33443" s="1">
        <v>43858</v>
      </c>
      <c r="M33443" s="1">
        <v>43859</v>
      </c>
      <c r="N33443" s="1">
        <v>43858.848611111112</v>
      </c>
      <c r="O33443">
        <f>DATEDIF(Table1[[#This Row],[Checkin]],Table1[[#This Row],[Checkout]],"D")</f>
        <v>1</v>
      </c>
      <c r="P33443">
        <f>DATEDIF(Table1[[#This Row],[Booking Date ]],Table1[[#This Row],[Checkout]],"D")</f>
        <v>1</v>
      </c>
      <c r="Q33443" t="s">
        <v>27</v>
      </c>
      <c r="R33443">
        <v>861673</v>
      </c>
      <c r="S33443" t="s">
        <v>5886</v>
      </c>
      <c r="T33443" t="s">
        <v>29</v>
      </c>
      <c r="U33443" t="s">
        <v>26</v>
      </c>
      <c r="V33443" t="s">
        <v>30</v>
      </c>
    </row>
    <row r="33444" spans="1:22" x14ac:dyDescent="0.3">
      <c r="A33444">
        <v>40.203299999999999</v>
      </c>
      <c r="B33444">
        <v>41.521500000000003</v>
      </c>
      <c r="C33444">
        <f>Table1[[#This Row],[TTV]]-Table1[[#This Row],[COST]]</f>
        <v>1.3182000000000045</v>
      </c>
      <c r="D33444">
        <f>(Table1[[#This Row],[PROFIT ]]/Table1[[#This Row],[TTV]])*100</f>
        <v>3.1747407969365371</v>
      </c>
      <c r="E33444" t="s">
        <v>22</v>
      </c>
      <c r="F33444">
        <v>1</v>
      </c>
      <c r="G33444" t="s">
        <v>23</v>
      </c>
      <c r="H33444" t="s">
        <v>40</v>
      </c>
      <c r="I33444">
        <v>240006775</v>
      </c>
      <c r="J33444" t="s">
        <v>25</v>
      </c>
      <c r="K33444" t="s">
        <v>26</v>
      </c>
      <c r="L33444" s="1">
        <v>43858</v>
      </c>
      <c r="M33444" s="1">
        <v>43859</v>
      </c>
      <c r="N33444" s="1">
        <v>43858.84652777778</v>
      </c>
      <c r="O33444">
        <f>DATEDIF(Table1[[#This Row],[Checkin]],Table1[[#This Row],[Checkout]],"D")</f>
        <v>1</v>
      </c>
      <c r="P33444">
        <f>DATEDIF(Table1[[#This Row],[Booking Date ]],Table1[[#This Row],[Checkout]],"D")</f>
        <v>1</v>
      </c>
      <c r="Q33444" t="s">
        <v>27</v>
      </c>
      <c r="R33444">
        <v>1059055</v>
      </c>
      <c r="S33444" t="s">
        <v>5716</v>
      </c>
      <c r="T33444" t="s">
        <v>29</v>
      </c>
      <c r="U33444" t="s">
        <v>26</v>
      </c>
      <c r="V33444" t="s">
        <v>30</v>
      </c>
    </row>
    <row r="33445" spans="1:22" x14ac:dyDescent="0.3">
      <c r="A33445">
        <v>51.282499999999999</v>
      </c>
      <c r="B33445">
        <v>52.683700000000002</v>
      </c>
      <c r="C33445">
        <f>Table1[[#This Row],[TTV]]-Table1[[#This Row],[COST]]</f>
        <v>1.4012000000000029</v>
      </c>
      <c r="D33445">
        <f>(Table1[[#This Row],[PROFIT ]]/Table1[[#This Row],[TTV]])*100</f>
        <v>2.6596461524152684</v>
      </c>
      <c r="E33445" t="s">
        <v>22</v>
      </c>
      <c r="F33445">
        <v>2</v>
      </c>
      <c r="G33445" t="s">
        <v>23</v>
      </c>
      <c r="H33445" t="s">
        <v>40</v>
      </c>
      <c r="I33445">
        <v>242421235</v>
      </c>
      <c r="J33445" t="s">
        <v>25</v>
      </c>
      <c r="K33445" t="s">
        <v>26</v>
      </c>
      <c r="L33445" s="1">
        <v>43877</v>
      </c>
      <c r="M33445" s="1">
        <v>43878</v>
      </c>
      <c r="N33445" s="1">
        <v>43878.120833333334</v>
      </c>
      <c r="O33445">
        <f>DATEDIF(Table1[[#This Row],[Checkin]],Table1[[#This Row],[Checkout]],"D")</f>
        <v>1</v>
      </c>
      <c r="P33445">
        <f>DATEDIF(Table1[[#This Row],[Booking Date ]],Table1[[#This Row],[Checkout]],"D")</f>
        <v>0</v>
      </c>
      <c r="Q33445" t="s">
        <v>27</v>
      </c>
      <c r="R33445">
        <v>1001929</v>
      </c>
      <c r="S33445" t="s">
        <v>5812</v>
      </c>
      <c r="T33445" t="s">
        <v>29</v>
      </c>
      <c r="U33445" t="s">
        <v>26</v>
      </c>
      <c r="V33445" t="s">
        <v>30</v>
      </c>
    </row>
    <row r="33446" spans="1:22" x14ac:dyDescent="0.3">
      <c r="A33446">
        <v>64.4572</v>
      </c>
      <c r="B33446">
        <v>65.858400000000003</v>
      </c>
      <c r="C33446">
        <f>Table1[[#This Row],[TTV]]-Table1[[#This Row],[COST]]</f>
        <v>1.4012000000000029</v>
      </c>
      <c r="D33446">
        <f>(Table1[[#This Row],[PROFIT ]]/Table1[[#This Row],[TTV]])*100</f>
        <v>2.1275949613109382</v>
      </c>
      <c r="E33446" t="s">
        <v>22</v>
      </c>
      <c r="F33446">
        <v>2</v>
      </c>
      <c r="G33446" t="s">
        <v>23</v>
      </c>
      <c r="H33446" t="s">
        <v>24</v>
      </c>
      <c r="I33446">
        <v>243269875</v>
      </c>
      <c r="J33446" t="s">
        <v>25</v>
      </c>
      <c r="K33446" t="s">
        <v>26</v>
      </c>
      <c r="L33446" s="1">
        <v>43884</v>
      </c>
      <c r="M33446" s="1">
        <v>43885</v>
      </c>
      <c r="N33446" s="1">
        <v>43884.570138888892</v>
      </c>
      <c r="O33446">
        <f>DATEDIF(Table1[[#This Row],[Checkin]],Table1[[#This Row],[Checkout]],"D")</f>
        <v>1</v>
      </c>
      <c r="P33446">
        <f>DATEDIF(Table1[[#This Row],[Booking Date ]],Table1[[#This Row],[Checkout]],"D")</f>
        <v>1</v>
      </c>
      <c r="Q33446" t="s">
        <v>27</v>
      </c>
      <c r="R33446">
        <v>1040457</v>
      </c>
      <c r="S33446" t="s">
        <v>248</v>
      </c>
      <c r="T33446" t="s">
        <v>29</v>
      </c>
      <c r="U33446" t="s">
        <v>26</v>
      </c>
      <c r="V33446" t="s">
        <v>30</v>
      </c>
    </row>
    <row r="33447" spans="1:22" x14ac:dyDescent="0.3">
      <c r="A33447">
        <v>85.5</v>
      </c>
      <c r="B33447">
        <v>92.017600000000002</v>
      </c>
      <c r="C33447">
        <f>Table1[[#This Row],[TTV]]-Table1[[#This Row],[COST]]</f>
        <v>6.5176000000000016</v>
      </c>
      <c r="D33447">
        <f>(Table1[[#This Row],[PROFIT ]]/Table1[[#This Row],[TTV]])*100</f>
        <v>7.0829928187651072</v>
      </c>
      <c r="E33447" t="s">
        <v>90</v>
      </c>
      <c r="F33447">
        <v>3</v>
      </c>
      <c r="G33447" t="s">
        <v>91</v>
      </c>
      <c r="H33447" t="s">
        <v>40</v>
      </c>
      <c r="I33447">
        <v>240006325</v>
      </c>
      <c r="J33447" t="s">
        <v>25</v>
      </c>
      <c r="K33447" t="s">
        <v>26</v>
      </c>
      <c r="L33447" s="1">
        <v>43859</v>
      </c>
      <c r="M33447" s="1">
        <v>43860</v>
      </c>
      <c r="N33447" s="1">
        <v>43858.842361111114</v>
      </c>
      <c r="O33447">
        <f>DATEDIF(Table1[[#This Row],[Checkin]],Table1[[#This Row],[Checkout]],"D")</f>
        <v>1</v>
      </c>
      <c r="P33447">
        <f>DATEDIF(Table1[[#This Row],[Booking Date ]],Table1[[#This Row],[Checkout]],"D")</f>
        <v>2</v>
      </c>
      <c r="Q33447" t="s">
        <v>92</v>
      </c>
      <c r="R33447">
        <v>989321</v>
      </c>
      <c r="S33447" t="s">
        <v>14248</v>
      </c>
      <c r="T33447" t="s">
        <v>29</v>
      </c>
      <c r="U33447" t="s">
        <v>26</v>
      </c>
      <c r="V33447" t="s">
        <v>94</v>
      </c>
    </row>
    <row r="33448" spans="1:22" x14ac:dyDescent="0.3">
      <c r="A33448">
        <v>64.4572</v>
      </c>
      <c r="B33448">
        <v>65.858400000000003</v>
      </c>
      <c r="C33448">
        <f>Table1[[#This Row],[TTV]]-Table1[[#This Row],[COST]]</f>
        <v>1.4012000000000029</v>
      </c>
      <c r="D33448">
        <f>(Table1[[#This Row],[PROFIT ]]/Table1[[#This Row],[TTV]])*100</f>
        <v>2.1275949613109382</v>
      </c>
      <c r="E33448" t="s">
        <v>22</v>
      </c>
      <c r="F33448">
        <v>2</v>
      </c>
      <c r="G33448" t="s">
        <v>23</v>
      </c>
      <c r="H33448" t="s">
        <v>24</v>
      </c>
      <c r="I33448">
        <v>243207035</v>
      </c>
      <c r="J33448" t="s">
        <v>25</v>
      </c>
      <c r="K33448" t="s">
        <v>26</v>
      </c>
      <c r="L33448" s="1">
        <v>43883</v>
      </c>
      <c r="M33448" s="1">
        <v>43884</v>
      </c>
      <c r="N33448" s="1">
        <v>43883.806944444441</v>
      </c>
      <c r="O33448">
        <f>DATEDIF(Table1[[#This Row],[Checkin]],Table1[[#This Row],[Checkout]],"D")</f>
        <v>1</v>
      </c>
      <c r="P33448">
        <f>DATEDIF(Table1[[#This Row],[Booking Date ]],Table1[[#This Row],[Checkout]],"D")</f>
        <v>1</v>
      </c>
      <c r="Q33448" t="s">
        <v>27</v>
      </c>
      <c r="R33448">
        <v>1040457</v>
      </c>
      <c r="S33448" t="s">
        <v>248</v>
      </c>
      <c r="T33448" t="s">
        <v>29</v>
      </c>
      <c r="U33448" t="s">
        <v>26</v>
      </c>
      <c r="V33448" t="s">
        <v>30</v>
      </c>
    </row>
    <row r="33449" spans="1:22" x14ac:dyDescent="0.3">
      <c r="A33449">
        <v>173</v>
      </c>
      <c r="B33449">
        <v>179.68960000000001</v>
      </c>
      <c r="C33449">
        <f>Table1[[#This Row],[TTV]]-Table1[[#This Row],[COST]]</f>
        <v>6.6896000000000129</v>
      </c>
      <c r="D33449">
        <f>(Table1[[#This Row],[PROFIT ]]/Table1[[#This Row],[TTV]])*100</f>
        <v>3.7228643171335527</v>
      </c>
      <c r="E33449" t="s">
        <v>22</v>
      </c>
      <c r="F33449">
        <v>1</v>
      </c>
      <c r="G33449" t="s">
        <v>23</v>
      </c>
      <c r="H33449" t="s">
        <v>40</v>
      </c>
      <c r="I33449">
        <v>8507912</v>
      </c>
      <c r="J33449" t="s">
        <v>25</v>
      </c>
      <c r="K33449" t="s">
        <v>33</v>
      </c>
      <c r="L33449" s="1">
        <v>43908</v>
      </c>
      <c r="M33449" s="1">
        <v>43910</v>
      </c>
      <c r="N33449" s="1">
        <v>43858.840277777781</v>
      </c>
      <c r="O33449">
        <f>DATEDIF(Table1[[#This Row],[Checkin]],Table1[[#This Row],[Checkout]],"D")</f>
        <v>2</v>
      </c>
      <c r="P33449">
        <f>DATEDIF(Table1[[#This Row],[Booking Date ]],Table1[[#This Row],[Checkout]],"D")</f>
        <v>52</v>
      </c>
      <c r="Q33449" t="s">
        <v>27</v>
      </c>
      <c r="R33449">
        <v>786442</v>
      </c>
      <c r="S33449" t="s">
        <v>14249</v>
      </c>
      <c r="T33449" t="s">
        <v>39</v>
      </c>
      <c r="U33449" t="s">
        <v>36</v>
      </c>
      <c r="V33449" t="s">
        <v>30</v>
      </c>
    </row>
    <row r="33450" spans="1:22" x14ac:dyDescent="0.3">
      <c r="A33450">
        <v>64.4572</v>
      </c>
      <c r="B33450">
        <v>65.858400000000003</v>
      </c>
      <c r="C33450">
        <f>Table1[[#This Row],[TTV]]-Table1[[#This Row],[COST]]</f>
        <v>1.4012000000000029</v>
      </c>
      <c r="D33450">
        <f>(Table1[[#This Row],[PROFIT ]]/Table1[[#This Row],[TTV]])*100</f>
        <v>2.1275949613109382</v>
      </c>
      <c r="E33450" t="s">
        <v>22</v>
      </c>
      <c r="F33450">
        <v>2</v>
      </c>
      <c r="G33450" t="s">
        <v>23</v>
      </c>
      <c r="H33450" t="s">
        <v>24</v>
      </c>
      <c r="I33450">
        <v>243139395</v>
      </c>
      <c r="J33450" t="s">
        <v>25</v>
      </c>
      <c r="K33450" t="s">
        <v>26</v>
      </c>
      <c r="L33450" s="1">
        <v>43882</v>
      </c>
      <c r="M33450" s="1">
        <v>43883</v>
      </c>
      <c r="N33450" s="1">
        <v>43883.164583333331</v>
      </c>
      <c r="O33450">
        <f>DATEDIF(Table1[[#This Row],[Checkin]],Table1[[#This Row],[Checkout]],"D")</f>
        <v>1</v>
      </c>
      <c r="P33450">
        <f>DATEDIF(Table1[[#This Row],[Booking Date ]],Table1[[#This Row],[Checkout]],"D")</f>
        <v>0</v>
      </c>
      <c r="Q33450" t="s">
        <v>27</v>
      </c>
      <c r="R33450">
        <v>1040457</v>
      </c>
      <c r="S33450" t="s">
        <v>248</v>
      </c>
      <c r="T33450" t="s">
        <v>29</v>
      </c>
      <c r="U33450" t="s">
        <v>26</v>
      </c>
      <c r="V33450" t="s">
        <v>30</v>
      </c>
    </row>
    <row r="33451" spans="1:22" x14ac:dyDescent="0.3">
      <c r="A33451">
        <v>51.5608</v>
      </c>
      <c r="B33451">
        <v>52.9619</v>
      </c>
      <c r="C33451">
        <f>Table1[[#This Row],[TTV]]-Table1[[#This Row],[COST]]</f>
        <v>1.4010999999999996</v>
      </c>
      <c r="D33451">
        <f>(Table1[[#This Row],[PROFIT ]]/Table1[[#This Row],[TTV]])*100</f>
        <v>2.6454866611658563</v>
      </c>
      <c r="E33451" t="s">
        <v>22</v>
      </c>
      <c r="F33451">
        <v>1</v>
      </c>
      <c r="G33451" t="s">
        <v>23</v>
      </c>
      <c r="H33451" t="s">
        <v>40</v>
      </c>
      <c r="I33451">
        <v>239464435</v>
      </c>
      <c r="J33451" t="s">
        <v>25</v>
      </c>
      <c r="K33451" t="s">
        <v>26</v>
      </c>
      <c r="L33451" s="1">
        <v>43875</v>
      </c>
      <c r="M33451" s="1">
        <v>43876</v>
      </c>
      <c r="N33451" s="1">
        <v>43854.188888888886</v>
      </c>
      <c r="O33451">
        <f>DATEDIF(Table1[[#This Row],[Checkin]],Table1[[#This Row],[Checkout]],"D")</f>
        <v>1</v>
      </c>
      <c r="P33451">
        <f>DATEDIF(Table1[[#This Row],[Booking Date ]],Table1[[#This Row],[Checkout]],"D")</f>
        <v>22</v>
      </c>
      <c r="Q33451" t="s">
        <v>27</v>
      </c>
      <c r="R33451">
        <v>1021093</v>
      </c>
      <c r="S33451" t="s">
        <v>677</v>
      </c>
      <c r="T33451" t="s">
        <v>29</v>
      </c>
      <c r="U33451" t="s">
        <v>26</v>
      </c>
      <c r="V33451" t="s">
        <v>30</v>
      </c>
    </row>
    <row r="33452" spans="1:22" x14ac:dyDescent="0.3">
      <c r="A33452">
        <v>64.452399999999997</v>
      </c>
      <c r="B33452">
        <v>65.853499999999997</v>
      </c>
      <c r="C33452">
        <f>Table1[[#This Row],[TTV]]-Table1[[#This Row],[COST]]</f>
        <v>1.4010999999999996</v>
      </c>
      <c r="D33452">
        <f>(Table1[[#This Row],[PROFIT ]]/Table1[[#This Row],[TTV]])*100</f>
        <v>2.1276014182997103</v>
      </c>
      <c r="E33452" t="s">
        <v>22</v>
      </c>
      <c r="F33452">
        <v>2</v>
      </c>
      <c r="G33452" t="s">
        <v>23</v>
      </c>
      <c r="H33452" t="s">
        <v>40</v>
      </c>
      <c r="I33452">
        <v>243773465</v>
      </c>
      <c r="J33452" t="s">
        <v>25</v>
      </c>
      <c r="K33452" t="s">
        <v>26</v>
      </c>
      <c r="L33452" s="1">
        <v>43889</v>
      </c>
      <c r="M33452" s="1">
        <v>43890</v>
      </c>
      <c r="N33452" s="1">
        <v>43888.738194444442</v>
      </c>
      <c r="O33452">
        <f>DATEDIF(Table1[[#This Row],[Checkin]],Table1[[#This Row],[Checkout]],"D")</f>
        <v>1</v>
      </c>
      <c r="P33452">
        <f>DATEDIF(Table1[[#This Row],[Booking Date ]],Table1[[#This Row],[Checkout]],"D")</f>
        <v>2</v>
      </c>
      <c r="Q33452" t="s">
        <v>27</v>
      </c>
      <c r="R33452">
        <v>946371</v>
      </c>
      <c r="S33452" t="s">
        <v>2353</v>
      </c>
      <c r="T33452" t="s">
        <v>29</v>
      </c>
      <c r="U33452" t="s">
        <v>26</v>
      </c>
      <c r="V33452" t="s">
        <v>30</v>
      </c>
    </row>
    <row r="33453" spans="1:22" x14ac:dyDescent="0.3">
      <c r="A33453">
        <v>51.2776</v>
      </c>
      <c r="B33453">
        <v>52.678600000000003</v>
      </c>
      <c r="C33453">
        <f>Table1[[#This Row],[TTV]]-Table1[[#This Row],[COST]]</f>
        <v>1.4010000000000034</v>
      </c>
      <c r="D33453">
        <f>(Table1[[#This Row],[PROFIT ]]/Table1[[#This Row],[TTV]])*100</f>
        <v>2.659523981275135</v>
      </c>
      <c r="E33453" t="s">
        <v>22</v>
      </c>
      <c r="F33453">
        <v>1</v>
      </c>
      <c r="G33453" t="s">
        <v>23</v>
      </c>
      <c r="H33453" t="s">
        <v>40</v>
      </c>
      <c r="I33453">
        <v>241925295</v>
      </c>
      <c r="J33453" t="s">
        <v>25</v>
      </c>
      <c r="K33453" t="s">
        <v>26</v>
      </c>
      <c r="L33453" s="1">
        <v>43873</v>
      </c>
      <c r="M33453" s="1">
        <v>43874</v>
      </c>
      <c r="N33453" s="1">
        <v>43873.767361111109</v>
      </c>
      <c r="O33453">
        <f>DATEDIF(Table1[[#This Row],[Checkin]],Table1[[#This Row],[Checkout]],"D")</f>
        <v>1</v>
      </c>
      <c r="P33453">
        <f>DATEDIF(Table1[[#This Row],[Booking Date ]],Table1[[#This Row],[Checkout]],"D")</f>
        <v>1</v>
      </c>
      <c r="Q33453" t="s">
        <v>27</v>
      </c>
      <c r="R33453">
        <v>846539</v>
      </c>
      <c r="S33453" t="s">
        <v>6414</v>
      </c>
      <c r="T33453" t="s">
        <v>29</v>
      </c>
      <c r="U33453" t="s">
        <v>26</v>
      </c>
      <c r="V33453" t="s">
        <v>30</v>
      </c>
    </row>
    <row r="33454" spans="1:22" x14ac:dyDescent="0.3">
      <c r="A33454">
        <v>48.788499999999999</v>
      </c>
      <c r="B33454">
        <v>50.388100000000001</v>
      </c>
      <c r="C33454">
        <f>Table1[[#This Row],[TTV]]-Table1[[#This Row],[COST]]</f>
        <v>1.5996000000000024</v>
      </c>
      <c r="D33454">
        <f>(Table1[[#This Row],[PROFIT ]]/Table1[[#This Row],[TTV]])*100</f>
        <v>3.1745590724794193</v>
      </c>
      <c r="E33454" t="s">
        <v>22</v>
      </c>
      <c r="F33454">
        <v>2</v>
      </c>
      <c r="G33454" t="s">
        <v>23</v>
      </c>
      <c r="H33454" t="s">
        <v>40</v>
      </c>
      <c r="I33454">
        <v>240005515</v>
      </c>
      <c r="J33454" t="s">
        <v>25</v>
      </c>
      <c r="K33454" t="s">
        <v>26</v>
      </c>
      <c r="L33454" s="1">
        <v>43858</v>
      </c>
      <c r="M33454" s="1">
        <v>43859</v>
      </c>
      <c r="N33454" s="1">
        <v>43858.833333333336</v>
      </c>
      <c r="O33454">
        <f>DATEDIF(Table1[[#This Row],[Checkin]],Table1[[#This Row],[Checkout]],"D")</f>
        <v>1</v>
      </c>
      <c r="P33454">
        <f>DATEDIF(Table1[[#This Row],[Booking Date ]],Table1[[#This Row],[Checkout]],"D")</f>
        <v>1</v>
      </c>
      <c r="Q33454" t="s">
        <v>27</v>
      </c>
      <c r="R33454">
        <v>990354</v>
      </c>
      <c r="S33454" t="s">
        <v>5641</v>
      </c>
      <c r="T33454" t="s">
        <v>29</v>
      </c>
      <c r="U33454" t="s">
        <v>26</v>
      </c>
      <c r="V33454" t="s">
        <v>30</v>
      </c>
    </row>
    <row r="33455" spans="1:22" x14ac:dyDescent="0.3">
      <c r="A33455">
        <v>64.442800000000005</v>
      </c>
      <c r="B33455">
        <v>65.843800000000002</v>
      </c>
      <c r="C33455">
        <f>Table1[[#This Row],[TTV]]-Table1[[#This Row],[COST]]</f>
        <v>1.4009999999999962</v>
      </c>
      <c r="D33455">
        <f>(Table1[[#This Row],[PROFIT ]]/Table1[[#This Row],[TTV]])*100</f>
        <v>2.1277629784429153</v>
      </c>
      <c r="E33455" t="s">
        <v>22</v>
      </c>
      <c r="F33455">
        <v>2</v>
      </c>
      <c r="G33455" t="s">
        <v>23</v>
      </c>
      <c r="H33455" t="s">
        <v>24</v>
      </c>
      <c r="I33455">
        <v>241775905</v>
      </c>
      <c r="J33455" t="s">
        <v>25</v>
      </c>
      <c r="K33455" t="s">
        <v>26</v>
      </c>
      <c r="L33455" s="1">
        <v>43880</v>
      </c>
      <c r="M33455" s="1">
        <v>43881</v>
      </c>
      <c r="N33455" s="1">
        <v>43872.743055555555</v>
      </c>
      <c r="O33455">
        <f>DATEDIF(Table1[[#This Row],[Checkin]],Table1[[#This Row],[Checkout]],"D")</f>
        <v>1</v>
      </c>
      <c r="P33455">
        <f>DATEDIF(Table1[[#This Row],[Booking Date ]],Table1[[#This Row],[Checkout]],"D")</f>
        <v>9</v>
      </c>
      <c r="Q33455" t="s">
        <v>27</v>
      </c>
      <c r="R33455">
        <v>913309</v>
      </c>
      <c r="S33455" t="s">
        <v>491</v>
      </c>
      <c r="T33455" t="s">
        <v>29</v>
      </c>
      <c r="U33455" t="s">
        <v>26</v>
      </c>
      <c r="V33455" t="s">
        <v>30</v>
      </c>
    </row>
    <row r="33456" spans="1:22" x14ac:dyDescent="0.3">
      <c r="A33456">
        <v>235.71</v>
      </c>
      <c r="B33456">
        <v>249</v>
      </c>
      <c r="C33456">
        <f>Table1[[#This Row],[TTV]]-Table1[[#This Row],[COST]]</f>
        <v>13.289999999999992</v>
      </c>
      <c r="D33456">
        <f>(Table1[[#This Row],[PROFIT ]]/Table1[[#This Row],[TTV]])*100</f>
        <v>5.3373493975903585</v>
      </c>
      <c r="E33456" t="s">
        <v>90</v>
      </c>
      <c r="F33456">
        <v>2</v>
      </c>
      <c r="G33456" t="s">
        <v>91</v>
      </c>
      <c r="H33456" t="s">
        <v>40</v>
      </c>
      <c r="I33456">
        <v>8507873</v>
      </c>
      <c r="J33456" t="s">
        <v>25</v>
      </c>
      <c r="K33456" t="s">
        <v>33</v>
      </c>
      <c r="L33456" s="1">
        <v>44064</v>
      </c>
      <c r="M33456" s="1">
        <v>44067</v>
      </c>
      <c r="N33456" s="1">
        <v>43858.831250000003</v>
      </c>
      <c r="O33456">
        <f>DATEDIF(Table1[[#This Row],[Checkin]],Table1[[#This Row],[Checkout]],"D")</f>
        <v>3</v>
      </c>
      <c r="P33456">
        <f>DATEDIF(Table1[[#This Row],[Booking Date ]],Table1[[#This Row],[Checkout]],"D")</f>
        <v>209</v>
      </c>
      <c r="Q33456" t="s">
        <v>92</v>
      </c>
      <c r="R33456">
        <v>195716</v>
      </c>
      <c r="S33456" t="s">
        <v>10275</v>
      </c>
      <c r="T33456" t="s">
        <v>39</v>
      </c>
      <c r="U33456" t="s">
        <v>36</v>
      </c>
      <c r="V33456" t="s">
        <v>94</v>
      </c>
    </row>
    <row r="33457" spans="1:22" x14ac:dyDescent="0.3">
      <c r="A33457">
        <v>614.86519999999996</v>
      </c>
      <c r="B33457">
        <v>631.57360000000006</v>
      </c>
      <c r="C33457">
        <f>Table1[[#This Row],[TTV]]-Table1[[#This Row],[COST]]</f>
        <v>16.708400000000097</v>
      </c>
      <c r="D33457">
        <f>(Table1[[#This Row],[PROFIT ]]/Table1[[#This Row],[TTV]])*100</f>
        <v>2.6455190653947689</v>
      </c>
      <c r="E33457" t="s">
        <v>22</v>
      </c>
      <c r="F33457">
        <v>1</v>
      </c>
      <c r="G33457" t="s">
        <v>23</v>
      </c>
      <c r="H33457" t="s">
        <v>24</v>
      </c>
      <c r="I33457">
        <v>240005015</v>
      </c>
      <c r="J33457" t="s">
        <v>25</v>
      </c>
      <c r="K33457" t="s">
        <v>26</v>
      </c>
      <c r="L33457" s="1">
        <v>43908</v>
      </c>
      <c r="M33457" s="1">
        <v>43910</v>
      </c>
      <c r="N33457" s="1">
        <v>43858.82916666667</v>
      </c>
      <c r="O33457">
        <f>DATEDIF(Table1[[#This Row],[Checkin]],Table1[[#This Row],[Checkout]],"D")</f>
        <v>2</v>
      </c>
      <c r="P33457">
        <f>DATEDIF(Table1[[#This Row],[Booking Date ]],Table1[[#This Row],[Checkout]],"D")</f>
        <v>52</v>
      </c>
      <c r="Q33457" t="s">
        <v>27</v>
      </c>
      <c r="R33457">
        <v>860978</v>
      </c>
      <c r="S33457" t="s">
        <v>5823</v>
      </c>
      <c r="T33457" t="s">
        <v>29</v>
      </c>
      <c r="U33457" t="s">
        <v>26</v>
      </c>
      <c r="V33457" t="s">
        <v>30</v>
      </c>
    </row>
    <row r="33458" spans="1:22" x14ac:dyDescent="0.3">
      <c r="A33458">
        <v>887.57600000000002</v>
      </c>
      <c r="B33458">
        <v>937</v>
      </c>
      <c r="C33458">
        <f>Table1[[#This Row],[TTV]]-Table1[[#This Row],[COST]]</f>
        <v>49.423999999999978</v>
      </c>
      <c r="D33458">
        <f>(Table1[[#This Row],[PROFIT ]]/Table1[[#This Row],[TTV]])*100</f>
        <v>5.2747065101387385</v>
      </c>
      <c r="E33458" t="s">
        <v>90</v>
      </c>
      <c r="F33458">
        <v>2</v>
      </c>
      <c r="G33458" t="s">
        <v>91</v>
      </c>
      <c r="H33458" t="s">
        <v>24</v>
      </c>
      <c r="I33458">
        <v>8507861</v>
      </c>
      <c r="J33458" t="s">
        <v>25</v>
      </c>
      <c r="K33458" t="s">
        <v>33</v>
      </c>
      <c r="L33458" s="1">
        <v>43927</v>
      </c>
      <c r="M33458" s="1">
        <v>43933</v>
      </c>
      <c r="N33458" s="1">
        <v>43858.827777777777</v>
      </c>
      <c r="O33458">
        <f>DATEDIF(Table1[[#This Row],[Checkin]],Table1[[#This Row],[Checkout]],"D")</f>
        <v>6</v>
      </c>
      <c r="P33458">
        <f>DATEDIF(Table1[[#This Row],[Booking Date ]],Table1[[#This Row],[Checkout]],"D")</f>
        <v>75</v>
      </c>
      <c r="Q33458" t="s">
        <v>27</v>
      </c>
      <c r="R33458">
        <v>242922</v>
      </c>
      <c r="S33458" t="s">
        <v>880</v>
      </c>
      <c r="T33458" t="s">
        <v>39</v>
      </c>
      <c r="U33458" t="s">
        <v>36</v>
      </c>
      <c r="V33458" t="s">
        <v>94</v>
      </c>
    </row>
    <row r="33459" spans="1:22" x14ac:dyDescent="0.3">
      <c r="A33459">
        <v>261.84829999999999</v>
      </c>
      <c r="B33459">
        <v>284</v>
      </c>
      <c r="C33459">
        <f>Table1[[#This Row],[TTV]]-Table1[[#This Row],[COST]]</f>
        <v>22.151700000000005</v>
      </c>
      <c r="D33459">
        <f>(Table1[[#This Row],[PROFIT ]]/Table1[[#This Row],[TTV]])*100</f>
        <v>7.7998943661971856</v>
      </c>
      <c r="E33459" t="s">
        <v>90</v>
      </c>
      <c r="F33459">
        <v>4</v>
      </c>
      <c r="G33459" t="s">
        <v>91</v>
      </c>
      <c r="H33459" t="s">
        <v>40</v>
      </c>
      <c r="I33459">
        <v>8507860</v>
      </c>
      <c r="J33459" t="s">
        <v>25</v>
      </c>
      <c r="K33459" t="s">
        <v>33</v>
      </c>
      <c r="L33459" s="1">
        <v>43946</v>
      </c>
      <c r="M33459" s="1">
        <v>43947</v>
      </c>
      <c r="N33459" s="1">
        <v>43858.827777777777</v>
      </c>
      <c r="O33459">
        <f>DATEDIF(Table1[[#This Row],[Checkin]],Table1[[#This Row],[Checkout]],"D")</f>
        <v>1</v>
      </c>
      <c r="P33459">
        <f>DATEDIF(Table1[[#This Row],[Booking Date ]],Table1[[#This Row],[Checkout]],"D")</f>
        <v>89</v>
      </c>
      <c r="Q33459" t="s">
        <v>92</v>
      </c>
      <c r="R33459">
        <v>181878</v>
      </c>
      <c r="S33459" t="s">
        <v>14002</v>
      </c>
      <c r="T33459" t="s">
        <v>39</v>
      </c>
      <c r="U33459" t="s">
        <v>36</v>
      </c>
      <c r="V33459" t="s">
        <v>94</v>
      </c>
    </row>
    <row r="33460" spans="1:22" x14ac:dyDescent="0.3">
      <c r="A33460">
        <v>64.442599999999999</v>
      </c>
      <c r="B33460">
        <v>65.843500000000006</v>
      </c>
      <c r="C33460">
        <f>Table1[[#This Row],[TTV]]-Table1[[#This Row],[COST]]</f>
        <v>1.4009000000000071</v>
      </c>
      <c r="D33460">
        <f>(Table1[[#This Row],[PROFIT ]]/Table1[[#This Row],[TTV]])*100</f>
        <v>2.1276207978008563</v>
      </c>
      <c r="E33460" t="s">
        <v>22</v>
      </c>
      <c r="F33460">
        <v>2</v>
      </c>
      <c r="G33460" t="s">
        <v>23</v>
      </c>
      <c r="H33460" t="s">
        <v>24</v>
      </c>
      <c r="I33460">
        <v>242686195</v>
      </c>
      <c r="J33460" t="s">
        <v>25</v>
      </c>
      <c r="K33460" t="s">
        <v>26</v>
      </c>
      <c r="L33460" s="1">
        <v>43879</v>
      </c>
      <c r="M33460" s="1">
        <v>43880</v>
      </c>
      <c r="N33460" s="1">
        <v>43879.798611111109</v>
      </c>
      <c r="O33460">
        <f>DATEDIF(Table1[[#This Row],[Checkin]],Table1[[#This Row],[Checkout]],"D")</f>
        <v>1</v>
      </c>
      <c r="P33460">
        <f>DATEDIF(Table1[[#This Row],[Booking Date ]],Table1[[#This Row],[Checkout]],"D")</f>
        <v>1</v>
      </c>
      <c r="Q33460" t="s">
        <v>27</v>
      </c>
      <c r="R33460">
        <v>947438</v>
      </c>
      <c r="S33460" t="s">
        <v>329</v>
      </c>
      <c r="T33460" t="s">
        <v>29</v>
      </c>
      <c r="U33460" t="s">
        <v>26</v>
      </c>
      <c r="V33460" t="s">
        <v>30</v>
      </c>
    </row>
    <row r="33461" spans="1:22" x14ac:dyDescent="0.3">
      <c r="A33461">
        <v>64.4405</v>
      </c>
      <c r="B33461">
        <v>65.841399999999993</v>
      </c>
      <c r="C33461">
        <f>Table1[[#This Row],[TTV]]-Table1[[#This Row],[COST]]</f>
        <v>1.4008999999999929</v>
      </c>
      <c r="D33461">
        <f>(Table1[[#This Row],[PROFIT ]]/Table1[[#This Row],[TTV]])*100</f>
        <v>2.1276886578960852</v>
      </c>
      <c r="E33461" t="s">
        <v>22</v>
      </c>
      <c r="F33461">
        <v>2</v>
      </c>
      <c r="G33461" t="s">
        <v>23</v>
      </c>
      <c r="H33461" t="s">
        <v>24</v>
      </c>
      <c r="I33461">
        <v>242204065</v>
      </c>
      <c r="J33461" t="s">
        <v>25</v>
      </c>
      <c r="K33461" t="s">
        <v>26</v>
      </c>
      <c r="L33461" s="1">
        <v>43875</v>
      </c>
      <c r="M33461" s="1">
        <v>43876</v>
      </c>
      <c r="N33461" s="1">
        <v>43875.714583333334</v>
      </c>
      <c r="O33461">
        <f>DATEDIF(Table1[[#This Row],[Checkin]],Table1[[#This Row],[Checkout]],"D")</f>
        <v>1</v>
      </c>
      <c r="P33461">
        <f>DATEDIF(Table1[[#This Row],[Booking Date ]],Table1[[#This Row],[Checkout]],"D")</f>
        <v>1</v>
      </c>
      <c r="Q33461" t="s">
        <v>27</v>
      </c>
      <c r="R33461">
        <v>1054876</v>
      </c>
      <c r="S33461" t="s">
        <v>314</v>
      </c>
      <c r="T33461" t="s">
        <v>29</v>
      </c>
      <c r="U33461" t="s">
        <v>26</v>
      </c>
      <c r="V33461" t="s">
        <v>30</v>
      </c>
    </row>
    <row r="33462" spans="1:22" x14ac:dyDescent="0.3">
      <c r="A33462">
        <v>268.60000000000002</v>
      </c>
      <c r="B33462">
        <v>291</v>
      </c>
      <c r="C33462">
        <f>Table1[[#This Row],[TTV]]-Table1[[#This Row],[COST]]</f>
        <v>22.399999999999977</v>
      </c>
      <c r="D33462">
        <f>(Table1[[#This Row],[PROFIT ]]/Table1[[#This Row],[TTV]])*100</f>
        <v>7.6975945017182053</v>
      </c>
      <c r="E33462" t="s">
        <v>90</v>
      </c>
      <c r="F33462">
        <v>2</v>
      </c>
      <c r="G33462" t="s">
        <v>91</v>
      </c>
      <c r="H33462" t="s">
        <v>40</v>
      </c>
      <c r="I33462">
        <v>8507855</v>
      </c>
      <c r="J33462" t="s">
        <v>25</v>
      </c>
      <c r="K33462" t="s">
        <v>33</v>
      </c>
      <c r="L33462" s="1">
        <v>43944</v>
      </c>
      <c r="M33462" s="1">
        <v>43947</v>
      </c>
      <c r="N33462" s="1">
        <v>43858.826388888891</v>
      </c>
      <c r="O33462">
        <f>DATEDIF(Table1[[#This Row],[Checkin]],Table1[[#This Row],[Checkout]],"D")</f>
        <v>3</v>
      </c>
      <c r="P33462">
        <f>DATEDIF(Table1[[#This Row],[Booking Date ]],Table1[[#This Row],[Checkout]],"D")</f>
        <v>89</v>
      </c>
      <c r="Q33462" t="s">
        <v>92</v>
      </c>
      <c r="R33462">
        <v>184398</v>
      </c>
      <c r="S33462" t="s">
        <v>5791</v>
      </c>
      <c r="T33462" t="s">
        <v>39</v>
      </c>
      <c r="U33462" t="s">
        <v>36</v>
      </c>
      <c r="V33462" t="s">
        <v>94</v>
      </c>
    </row>
    <row r="33463" spans="1:22" x14ac:dyDescent="0.3">
      <c r="A33463">
        <v>64.440799999999996</v>
      </c>
      <c r="B33463">
        <v>65.8416</v>
      </c>
      <c r="C33463">
        <f>Table1[[#This Row],[TTV]]-Table1[[#This Row],[COST]]</f>
        <v>1.4008000000000038</v>
      </c>
      <c r="D33463">
        <f>(Table1[[#This Row],[PROFIT ]]/Table1[[#This Row],[TTV]])*100</f>
        <v>2.1275303151806821</v>
      </c>
      <c r="E33463" t="s">
        <v>22</v>
      </c>
      <c r="F33463">
        <v>1</v>
      </c>
      <c r="G33463" t="s">
        <v>23</v>
      </c>
      <c r="H33463" t="s">
        <v>24</v>
      </c>
      <c r="I33463">
        <v>242040895</v>
      </c>
      <c r="J33463" t="s">
        <v>25</v>
      </c>
      <c r="K33463" t="s">
        <v>26</v>
      </c>
      <c r="L33463" s="1">
        <v>43877</v>
      </c>
      <c r="M33463" s="1">
        <v>43878</v>
      </c>
      <c r="N33463" s="1">
        <v>43874.597222222219</v>
      </c>
      <c r="O33463">
        <f>DATEDIF(Table1[[#This Row],[Checkin]],Table1[[#This Row],[Checkout]],"D")</f>
        <v>1</v>
      </c>
      <c r="P33463">
        <f>DATEDIF(Table1[[#This Row],[Booking Date ]],Table1[[#This Row],[Checkout]],"D")</f>
        <v>4</v>
      </c>
      <c r="Q33463" t="s">
        <v>27</v>
      </c>
      <c r="R33463">
        <v>1080712</v>
      </c>
      <c r="S33463" t="s">
        <v>3351</v>
      </c>
      <c r="T33463" t="s">
        <v>29</v>
      </c>
      <c r="U33463" t="s">
        <v>26</v>
      </c>
      <c r="V33463" t="s">
        <v>30</v>
      </c>
    </row>
    <row r="33464" spans="1:22" x14ac:dyDescent="0.3">
      <c r="A33464">
        <v>51.263199999999998</v>
      </c>
      <c r="B33464">
        <v>52.663800000000002</v>
      </c>
      <c r="C33464">
        <f>Table1[[#This Row],[TTV]]-Table1[[#This Row],[COST]]</f>
        <v>1.4006000000000043</v>
      </c>
      <c r="D33464">
        <f>(Table1[[#This Row],[PROFIT ]]/Table1[[#This Row],[TTV]])*100</f>
        <v>2.659511846847368</v>
      </c>
      <c r="E33464" t="s">
        <v>22</v>
      </c>
      <c r="F33464">
        <v>2</v>
      </c>
      <c r="G33464" t="s">
        <v>23</v>
      </c>
      <c r="H33464" t="s">
        <v>40</v>
      </c>
      <c r="I33464">
        <v>243882125</v>
      </c>
      <c r="J33464" t="s">
        <v>25</v>
      </c>
      <c r="K33464" t="s">
        <v>26</v>
      </c>
      <c r="L33464" s="1">
        <v>43889</v>
      </c>
      <c r="M33464" s="1">
        <v>43890</v>
      </c>
      <c r="N33464" s="1">
        <v>43889.756944444445</v>
      </c>
      <c r="O33464">
        <f>DATEDIF(Table1[[#This Row],[Checkin]],Table1[[#This Row],[Checkout]],"D")</f>
        <v>1</v>
      </c>
      <c r="P33464">
        <f>DATEDIF(Table1[[#This Row],[Booking Date ]],Table1[[#This Row],[Checkout]],"D")</f>
        <v>1</v>
      </c>
      <c r="Q33464" t="s">
        <v>27</v>
      </c>
      <c r="R33464">
        <v>1054769</v>
      </c>
      <c r="S33464" t="s">
        <v>1396</v>
      </c>
      <c r="T33464" t="s">
        <v>29</v>
      </c>
      <c r="U33464" t="s">
        <v>26</v>
      </c>
      <c r="V33464" t="s">
        <v>30</v>
      </c>
    </row>
    <row r="33465" spans="1:22" x14ac:dyDescent="0.3">
      <c r="A33465">
        <v>95.26</v>
      </c>
      <c r="B33465">
        <v>99</v>
      </c>
      <c r="C33465">
        <f>Table1[[#This Row],[TTV]]-Table1[[#This Row],[COST]]</f>
        <v>3.7399999999999949</v>
      </c>
      <c r="D33465">
        <f>(Table1[[#This Row],[PROFIT ]]/Table1[[#This Row],[TTV]])*100</f>
        <v>3.7777777777777724</v>
      </c>
      <c r="E33465" t="s">
        <v>22</v>
      </c>
      <c r="F33465">
        <v>1</v>
      </c>
      <c r="G33465" t="s">
        <v>23</v>
      </c>
      <c r="H33465" t="s">
        <v>24</v>
      </c>
      <c r="I33465">
        <v>8507831</v>
      </c>
      <c r="J33465" t="s">
        <v>25</v>
      </c>
      <c r="K33465" t="s">
        <v>33</v>
      </c>
      <c r="L33465" s="1">
        <v>43890</v>
      </c>
      <c r="M33465" s="1">
        <v>43892</v>
      </c>
      <c r="N33465" s="1">
        <v>43858.821527777778</v>
      </c>
      <c r="O33465">
        <f>DATEDIF(Table1[[#This Row],[Checkin]],Table1[[#This Row],[Checkout]],"D")</f>
        <v>2</v>
      </c>
      <c r="P33465">
        <f>DATEDIF(Table1[[#This Row],[Booking Date ]],Table1[[#This Row],[Checkout]],"D")</f>
        <v>34</v>
      </c>
      <c r="Q33465" t="s">
        <v>27</v>
      </c>
      <c r="R33465">
        <v>225820</v>
      </c>
      <c r="S33465" t="s">
        <v>14252</v>
      </c>
      <c r="T33465" t="s">
        <v>39</v>
      </c>
      <c r="U33465" t="s">
        <v>36</v>
      </c>
      <c r="V33465" t="s">
        <v>30</v>
      </c>
    </row>
    <row r="33466" spans="1:22" x14ac:dyDescent="0.3">
      <c r="A33466">
        <v>52.709000000000003</v>
      </c>
      <c r="B33466">
        <v>54.141300000000001</v>
      </c>
      <c r="C33466">
        <f>Table1[[#This Row],[TTV]]-Table1[[#This Row],[COST]]</f>
        <v>1.4322999999999979</v>
      </c>
      <c r="D33466">
        <f>(Table1[[#This Row],[PROFIT ]]/Table1[[#This Row],[TTV]])*100</f>
        <v>2.64548505484722</v>
      </c>
      <c r="E33466" t="s">
        <v>22</v>
      </c>
      <c r="F33466">
        <v>2</v>
      </c>
      <c r="G33466" t="s">
        <v>23</v>
      </c>
      <c r="H33466" t="s">
        <v>40</v>
      </c>
      <c r="I33466">
        <v>240004275</v>
      </c>
      <c r="J33466" t="s">
        <v>25</v>
      </c>
      <c r="K33466" t="s">
        <v>26</v>
      </c>
      <c r="L33466" s="1">
        <v>43858</v>
      </c>
      <c r="M33466" s="1">
        <v>43859</v>
      </c>
      <c r="N33466" s="1">
        <v>43858.820833333331</v>
      </c>
      <c r="O33466">
        <f>DATEDIF(Table1[[#This Row],[Checkin]],Table1[[#This Row],[Checkout]],"D")</f>
        <v>1</v>
      </c>
      <c r="P33466">
        <f>DATEDIF(Table1[[#This Row],[Booking Date ]],Table1[[#This Row],[Checkout]],"D")</f>
        <v>1</v>
      </c>
      <c r="Q33466" t="s">
        <v>27</v>
      </c>
      <c r="R33466">
        <v>876841</v>
      </c>
      <c r="S33466" t="s">
        <v>1004</v>
      </c>
      <c r="T33466" t="s">
        <v>29</v>
      </c>
      <c r="U33466" t="s">
        <v>26</v>
      </c>
      <c r="V33466" t="s">
        <v>30</v>
      </c>
    </row>
    <row r="33467" spans="1:22" x14ac:dyDescent="0.3">
      <c r="A33467">
        <v>66.350700000000003</v>
      </c>
      <c r="B33467">
        <v>72</v>
      </c>
      <c r="C33467">
        <f>Table1[[#This Row],[TTV]]-Table1[[#This Row],[COST]]</f>
        <v>5.6492999999999967</v>
      </c>
      <c r="D33467">
        <f>(Table1[[#This Row],[PROFIT ]]/Table1[[#This Row],[TTV]])*100</f>
        <v>7.8462499999999951</v>
      </c>
      <c r="E33467" t="s">
        <v>90</v>
      </c>
      <c r="F33467">
        <v>2</v>
      </c>
      <c r="G33467" t="s">
        <v>91</v>
      </c>
      <c r="H33467" t="s">
        <v>40</v>
      </c>
      <c r="I33467">
        <v>8507820</v>
      </c>
      <c r="J33467" t="s">
        <v>25</v>
      </c>
      <c r="K33467" t="s">
        <v>33</v>
      </c>
      <c r="L33467" s="1">
        <v>44033</v>
      </c>
      <c r="M33467" s="1">
        <v>44034</v>
      </c>
      <c r="N33467" s="1">
        <v>43858.819444444445</v>
      </c>
      <c r="O33467">
        <f>DATEDIF(Table1[[#This Row],[Checkin]],Table1[[#This Row],[Checkout]],"D")</f>
        <v>1</v>
      </c>
      <c r="P33467">
        <f>DATEDIF(Table1[[#This Row],[Booking Date ]],Table1[[#This Row],[Checkout]],"D")</f>
        <v>176</v>
      </c>
      <c r="Q33467" t="s">
        <v>92</v>
      </c>
      <c r="R33467">
        <v>226262</v>
      </c>
      <c r="S33467" t="s">
        <v>5996</v>
      </c>
      <c r="T33467" t="s">
        <v>39</v>
      </c>
      <c r="U33467" t="s">
        <v>36</v>
      </c>
      <c r="V33467" t="s">
        <v>94</v>
      </c>
    </row>
    <row r="33468" spans="1:22" x14ac:dyDescent="0.3">
      <c r="A33468">
        <v>208.3674</v>
      </c>
      <c r="B33468">
        <v>215.083</v>
      </c>
      <c r="C33468">
        <f>Table1[[#This Row],[TTV]]-Table1[[#This Row],[COST]]</f>
        <v>6.7155999999999949</v>
      </c>
      <c r="D33468">
        <f>(Table1[[#This Row],[PROFIT ]]/Table1[[#This Row],[TTV]])*100</f>
        <v>3.1223295193018483</v>
      </c>
      <c r="E33468" t="s">
        <v>22</v>
      </c>
      <c r="F33468">
        <v>2</v>
      </c>
      <c r="G33468" t="s">
        <v>32</v>
      </c>
      <c r="H33468" t="s">
        <v>24</v>
      </c>
      <c r="I33468">
        <v>8507821</v>
      </c>
      <c r="J33468" t="s">
        <v>25</v>
      </c>
      <c r="K33468" t="s">
        <v>33</v>
      </c>
      <c r="L33468" s="1">
        <v>43897</v>
      </c>
      <c r="M33468" s="1">
        <v>43898</v>
      </c>
      <c r="N33468" s="1">
        <v>43858.819444444445</v>
      </c>
      <c r="O33468">
        <f>DATEDIF(Table1[[#This Row],[Checkin]],Table1[[#This Row],[Checkout]],"D")</f>
        <v>1</v>
      </c>
      <c r="P33468">
        <f>DATEDIF(Table1[[#This Row],[Booking Date ]],Table1[[#This Row],[Checkout]],"D")</f>
        <v>40</v>
      </c>
      <c r="Q33468" t="s">
        <v>27</v>
      </c>
      <c r="R33468">
        <v>193877</v>
      </c>
      <c r="S33468" t="s">
        <v>5977</v>
      </c>
      <c r="T33468" t="s">
        <v>35</v>
      </c>
      <c r="U33468" t="s">
        <v>36</v>
      </c>
      <c r="V33468" t="s">
        <v>30</v>
      </c>
    </row>
    <row r="33469" spans="1:22" x14ac:dyDescent="0.3">
      <c r="A33469">
        <v>64.412899999999993</v>
      </c>
      <c r="B33469">
        <v>65.813100000000006</v>
      </c>
      <c r="C33469">
        <f>Table1[[#This Row],[TTV]]-Table1[[#This Row],[COST]]</f>
        <v>1.4002000000000123</v>
      </c>
      <c r="D33469">
        <f>(Table1[[#This Row],[PROFIT ]]/Table1[[#This Row],[TTV]])*100</f>
        <v>2.1275399578503555</v>
      </c>
      <c r="E33469" t="s">
        <v>22</v>
      </c>
      <c r="F33469">
        <v>2</v>
      </c>
      <c r="G33469" t="s">
        <v>23</v>
      </c>
      <c r="H33469" t="s">
        <v>24</v>
      </c>
      <c r="I33469">
        <v>242402915</v>
      </c>
      <c r="J33469" t="s">
        <v>25</v>
      </c>
      <c r="K33469" t="s">
        <v>26</v>
      </c>
      <c r="L33469" s="1">
        <v>43877</v>
      </c>
      <c r="M33469" s="1">
        <v>43878</v>
      </c>
      <c r="N33469" s="1">
        <v>43877.868055555555</v>
      </c>
      <c r="O33469">
        <f>DATEDIF(Table1[[#This Row],[Checkin]],Table1[[#This Row],[Checkout]],"D")</f>
        <v>1</v>
      </c>
      <c r="P33469">
        <f>DATEDIF(Table1[[#This Row],[Booking Date ]],Table1[[#This Row],[Checkout]],"D")</f>
        <v>1</v>
      </c>
      <c r="Q33469" t="s">
        <v>27</v>
      </c>
      <c r="R33469">
        <v>947438</v>
      </c>
      <c r="S33469" t="s">
        <v>329</v>
      </c>
      <c r="T33469" t="s">
        <v>29</v>
      </c>
      <c r="U33469" t="s">
        <v>26</v>
      </c>
      <c r="V33469" t="s">
        <v>30</v>
      </c>
    </row>
    <row r="33470" spans="1:22" x14ac:dyDescent="0.3">
      <c r="A33470">
        <v>64.403899999999993</v>
      </c>
      <c r="B33470">
        <v>65.804000000000002</v>
      </c>
      <c r="C33470">
        <f>Table1[[#This Row],[TTV]]-Table1[[#This Row],[COST]]</f>
        <v>1.400100000000009</v>
      </c>
      <c r="D33470">
        <f>(Table1[[#This Row],[PROFIT ]]/Table1[[#This Row],[TTV]])*100</f>
        <v>2.1276822077685384</v>
      </c>
      <c r="E33470" t="s">
        <v>22</v>
      </c>
      <c r="F33470">
        <v>2</v>
      </c>
      <c r="G33470" t="s">
        <v>23</v>
      </c>
      <c r="H33470" t="s">
        <v>24</v>
      </c>
      <c r="I33470">
        <v>243853455</v>
      </c>
      <c r="J33470" t="s">
        <v>25</v>
      </c>
      <c r="K33470" t="s">
        <v>26</v>
      </c>
      <c r="L33470" s="1">
        <v>43889</v>
      </c>
      <c r="M33470" s="1">
        <v>43890</v>
      </c>
      <c r="N33470" s="1">
        <v>43889.529166666667</v>
      </c>
      <c r="O33470">
        <f>DATEDIF(Table1[[#This Row],[Checkin]],Table1[[#This Row],[Checkout]],"D")</f>
        <v>1</v>
      </c>
      <c r="P33470">
        <f>DATEDIF(Table1[[#This Row],[Booking Date ]],Table1[[#This Row],[Checkout]],"D")</f>
        <v>1</v>
      </c>
      <c r="Q33470" t="s">
        <v>27</v>
      </c>
      <c r="R33470">
        <v>951343</v>
      </c>
      <c r="S33470" t="s">
        <v>1744</v>
      </c>
      <c r="T33470" t="s">
        <v>29</v>
      </c>
      <c r="U33470" t="s">
        <v>26</v>
      </c>
      <c r="V33470" t="s">
        <v>30</v>
      </c>
    </row>
    <row r="33471" spans="1:22" x14ac:dyDescent="0.3">
      <c r="A33471">
        <v>51.244999999999997</v>
      </c>
      <c r="B33471">
        <v>52.645099999999999</v>
      </c>
      <c r="C33471">
        <f>Table1[[#This Row],[TTV]]-Table1[[#This Row],[COST]]</f>
        <v>1.4001000000000019</v>
      </c>
      <c r="D33471">
        <f>(Table1[[#This Row],[PROFIT ]]/Table1[[#This Row],[TTV]])*100</f>
        <v>2.6595067727100945</v>
      </c>
      <c r="E33471" t="s">
        <v>22</v>
      </c>
      <c r="F33471">
        <v>2</v>
      </c>
      <c r="G33471" t="s">
        <v>23</v>
      </c>
      <c r="H33471" t="s">
        <v>40</v>
      </c>
      <c r="I33471">
        <v>243795765</v>
      </c>
      <c r="J33471" t="s">
        <v>25</v>
      </c>
      <c r="K33471" t="s">
        <v>26</v>
      </c>
      <c r="L33471" s="1">
        <v>43888</v>
      </c>
      <c r="M33471" s="1">
        <v>43889</v>
      </c>
      <c r="N33471" s="1">
        <v>43889.037499999999</v>
      </c>
      <c r="O33471">
        <f>DATEDIF(Table1[[#This Row],[Checkin]],Table1[[#This Row],[Checkout]],"D")</f>
        <v>1</v>
      </c>
      <c r="P33471">
        <f>DATEDIF(Table1[[#This Row],[Booking Date ]],Table1[[#This Row],[Checkout]],"D")</f>
        <v>0</v>
      </c>
      <c r="Q33471" t="s">
        <v>27</v>
      </c>
      <c r="R33471">
        <v>1073155</v>
      </c>
      <c r="S33471" t="s">
        <v>159</v>
      </c>
      <c r="T33471" t="s">
        <v>29</v>
      </c>
      <c r="U33471" t="s">
        <v>26</v>
      </c>
      <c r="V33471" t="s">
        <v>30</v>
      </c>
    </row>
    <row r="33472" spans="1:22" x14ac:dyDescent="0.3">
      <c r="A33472">
        <v>118.9037</v>
      </c>
      <c r="B33472">
        <v>122.1348</v>
      </c>
      <c r="C33472">
        <f>Table1[[#This Row],[TTV]]-Table1[[#This Row],[COST]]</f>
        <v>3.2310999999999979</v>
      </c>
      <c r="D33472">
        <f>(Table1[[#This Row],[PROFIT ]]/Table1[[#This Row],[TTV]])*100</f>
        <v>2.6455195407042038</v>
      </c>
      <c r="E33472" t="s">
        <v>22</v>
      </c>
      <c r="F33472">
        <v>2</v>
      </c>
      <c r="G33472" t="s">
        <v>23</v>
      </c>
      <c r="H33472" t="s">
        <v>24</v>
      </c>
      <c r="I33472">
        <v>240004075</v>
      </c>
      <c r="J33472" t="s">
        <v>25</v>
      </c>
      <c r="K33472" t="s">
        <v>26</v>
      </c>
      <c r="L33472" s="1">
        <v>43917</v>
      </c>
      <c r="M33472" s="1">
        <v>43919</v>
      </c>
      <c r="N33472" s="1">
        <v>43858.817361111112</v>
      </c>
      <c r="O33472">
        <f>DATEDIF(Table1[[#This Row],[Checkin]],Table1[[#This Row],[Checkout]],"D")</f>
        <v>2</v>
      </c>
      <c r="P33472">
        <f>DATEDIF(Table1[[#This Row],[Booking Date ]],Table1[[#This Row],[Checkout]],"D")</f>
        <v>61</v>
      </c>
      <c r="Q33472" t="s">
        <v>27</v>
      </c>
      <c r="R33472">
        <v>1071190</v>
      </c>
      <c r="S33472" t="s">
        <v>1095</v>
      </c>
      <c r="T33472" t="s">
        <v>29</v>
      </c>
      <c r="U33472" t="s">
        <v>26</v>
      </c>
      <c r="V33472" t="s">
        <v>30</v>
      </c>
    </row>
    <row r="33473" spans="1:22" x14ac:dyDescent="0.3">
      <c r="A33473">
        <v>51.293199999999999</v>
      </c>
      <c r="B33473">
        <v>52.687100000000001</v>
      </c>
      <c r="C33473">
        <f>Table1[[#This Row],[TTV]]-Table1[[#This Row],[COST]]</f>
        <v>1.3939000000000021</v>
      </c>
      <c r="D33473">
        <f>(Table1[[#This Row],[PROFIT ]]/Table1[[#This Row],[TTV]])*100</f>
        <v>2.6456191363730444</v>
      </c>
      <c r="E33473" t="s">
        <v>22</v>
      </c>
      <c r="F33473">
        <v>2</v>
      </c>
      <c r="G33473" t="s">
        <v>23</v>
      </c>
      <c r="H33473" t="s">
        <v>24</v>
      </c>
      <c r="I33473">
        <v>240003985</v>
      </c>
      <c r="J33473" t="s">
        <v>25</v>
      </c>
      <c r="K33473" t="s">
        <v>26</v>
      </c>
      <c r="L33473" s="1">
        <v>43858</v>
      </c>
      <c r="M33473" s="1">
        <v>43859</v>
      </c>
      <c r="N33473" s="1">
        <v>43858.816666666666</v>
      </c>
      <c r="O33473">
        <f>DATEDIF(Table1[[#This Row],[Checkin]],Table1[[#This Row],[Checkout]],"D")</f>
        <v>1</v>
      </c>
      <c r="P33473">
        <f>DATEDIF(Table1[[#This Row],[Booking Date ]],Table1[[#This Row],[Checkout]],"D")</f>
        <v>1</v>
      </c>
      <c r="Q33473" t="s">
        <v>27</v>
      </c>
      <c r="R33473">
        <v>1025164</v>
      </c>
      <c r="S33473" t="s">
        <v>1209</v>
      </c>
      <c r="T33473" t="s">
        <v>29</v>
      </c>
      <c r="U33473" t="s">
        <v>26</v>
      </c>
      <c r="V33473" t="s">
        <v>30</v>
      </c>
    </row>
    <row r="33474" spans="1:22" x14ac:dyDescent="0.3">
      <c r="A33474">
        <v>79.716899999999995</v>
      </c>
      <c r="B33474">
        <v>81.883099999999999</v>
      </c>
      <c r="C33474">
        <f>Table1[[#This Row],[TTV]]-Table1[[#This Row],[COST]]</f>
        <v>2.1662000000000035</v>
      </c>
      <c r="D33474">
        <f>(Table1[[#This Row],[PROFIT ]]/Table1[[#This Row],[TTV]])*100</f>
        <v>2.6454787373707194</v>
      </c>
      <c r="E33474" t="s">
        <v>22</v>
      </c>
      <c r="F33474">
        <v>2</v>
      </c>
      <c r="G33474" t="s">
        <v>23</v>
      </c>
      <c r="H33474" t="s">
        <v>40</v>
      </c>
      <c r="I33474">
        <v>240003945</v>
      </c>
      <c r="J33474" t="s">
        <v>25</v>
      </c>
      <c r="K33474" t="s">
        <v>26</v>
      </c>
      <c r="L33474" s="1">
        <v>43858</v>
      </c>
      <c r="M33474" s="1">
        <v>43859</v>
      </c>
      <c r="N33474" s="1">
        <v>43858.815972222219</v>
      </c>
      <c r="O33474">
        <f>DATEDIF(Table1[[#This Row],[Checkin]],Table1[[#This Row],[Checkout]],"D")</f>
        <v>1</v>
      </c>
      <c r="P33474">
        <f>DATEDIF(Table1[[#This Row],[Booking Date ]],Table1[[#This Row],[Checkout]],"D")</f>
        <v>1</v>
      </c>
      <c r="Q33474" t="s">
        <v>27</v>
      </c>
      <c r="R33474">
        <v>902724</v>
      </c>
      <c r="S33474" t="s">
        <v>3390</v>
      </c>
      <c r="T33474" t="s">
        <v>29</v>
      </c>
      <c r="U33474" t="s">
        <v>26</v>
      </c>
      <c r="V33474" t="s">
        <v>30</v>
      </c>
    </row>
    <row r="33475" spans="1:22" x14ac:dyDescent="0.3">
      <c r="A33475">
        <v>868</v>
      </c>
      <c r="B33475">
        <v>920.17489999999998</v>
      </c>
      <c r="C33475">
        <f>Table1[[#This Row],[TTV]]-Table1[[#This Row],[COST]]</f>
        <v>52.17489999999998</v>
      </c>
      <c r="D33475">
        <f>(Table1[[#This Row],[PROFIT ]]/Table1[[#This Row],[TTV]])*100</f>
        <v>5.6701068459919934</v>
      </c>
      <c r="E33475" t="s">
        <v>90</v>
      </c>
      <c r="F33475">
        <v>2</v>
      </c>
      <c r="G33475" t="s">
        <v>91</v>
      </c>
      <c r="H33475" t="s">
        <v>40</v>
      </c>
      <c r="I33475">
        <v>240003865</v>
      </c>
      <c r="J33475" t="s">
        <v>25</v>
      </c>
      <c r="K33475" t="s">
        <v>26</v>
      </c>
      <c r="L33475" s="1">
        <v>43973</v>
      </c>
      <c r="M33475" s="1">
        <v>43977</v>
      </c>
      <c r="N33475" s="1">
        <v>43858.81527777778</v>
      </c>
      <c r="O33475">
        <f>DATEDIF(Table1[[#This Row],[Checkin]],Table1[[#This Row],[Checkout]],"D")</f>
        <v>4</v>
      </c>
      <c r="P33475">
        <f>DATEDIF(Table1[[#This Row],[Booking Date ]],Table1[[#This Row],[Checkout]],"D")</f>
        <v>119</v>
      </c>
      <c r="Q33475" t="s">
        <v>92</v>
      </c>
      <c r="R33475">
        <v>1035284</v>
      </c>
      <c r="S33475" t="s">
        <v>3925</v>
      </c>
      <c r="T33475" t="s">
        <v>29</v>
      </c>
      <c r="U33475" t="s">
        <v>26</v>
      </c>
      <c r="V33475" t="s">
        <v>94</v>
      </c>
    </row>
    <row r="33476" spans="1:22" x14ac:dyDescent="0.3">
      <c r="A33476">
        <v>440.55720000000002</v>
      </c>
      <c r="B33476">
        <v>476</v>
      </c>
      <c r="C33476">
        <f>Table1[[#This Row],[TTV]]-Table1[[#This Row],[COST]]</f>
        <v>35.442799999999977</v>
      </c>
      <c r="D33476">
        <f>(Table1[[#This Row],[PROFIT ]]/Table1[[#This Row],[TTV]])*100</f>
        <v>7.4459663865546171</v>
      </c>
      <c r="E33476" t="s">
        <v>90</v>
      </c>
      <c r="F33476">
        <v>2</v>
      </c>
      <c r="G33476" t="s">
        <v>91</v>
      </c>
      <c r="H33476" t="s">
        <v>24</v>
      </c>
      <c r="I33476">
        <v>8507787</v>
      </c>
      <c r="J33476" t="s">
        <v>25</v>
      </c>
      <c r="K33476" t="s">
        <v>33</v>
      </c>
      <c r="L33476" s="1">
        <v>43946</v>
      </c>
      <c r="M33476" s="1">
        <v>43949</v>
      </c>
      <c r="N33476" s="1">
        <v>43858.81527777778</v>
      </c>
      <c r="O33476">
        <f>DATEDIF(Table1[[#This Row],[Checkin]],Table1[[#This Row],[Checkout]],"D")</f>
        <v>3</v>
      </c>
      <c r="P33476">
        <f>DATEDIF(Table1[[#This Row],[Booking Date ]],Table1[[#This Row],[Checkout]],"D")</f>
        <v>91</v>
      </c>
      <c r="Q33476" t="s">
        <v>27</v>
      </c>
      <c r="R33476">
        <v>206734</v>
      </c>
      <c r="S33476" t="s">
        <v>3337</v>
      </c>
      <c r="T33476" t="s">
        <v>39</v>
      </c>
      <c r="U33476" t="s">
        <v>36</v>
      </c>
      <c r="V33476" t="s">
        <v>94</v>
      </c>
    </row>
    <row r="33477" spans="1:22" x14ac:dyDescent="0.3">
      <c r="A33477">
        <v>64.397000000000006</v>
      </c>
      <c r="B33477">
        <v>65.796899999999994</v>
      </c>
      <c r="C33477">
        <f>Table1[[#This Row],[TTV]]-Table1[[#This Row],[COST]]</f>
        <v>1.3998999999999882</v>
      </c>
      <c r="D33477">
        <f>(Table1[[#This Row],[PROFIT ]]/Table1[[#This Row],[TTV]])*100</f>
        <v>2.1276078356274963</v>
      </c>
      <c r="E33477" t="s">
        <v>22</v>
      </c>
      <c r="F33477">
        <v>1</v>
      </c>
      <c r="G33477" t="s">
        <v>23</v>
      </c>
      <c r="H33477" t="s">
        <v>24</v>
      </c>
      <c r="I33477">
        <v>241647465</v>
      </c>
      <c r="J33477" t="s">
        <v>25</v>
      </c>
      <c r="K33477" t="s">
        <v>26</v>
      </c>
      <c r="L33477" s="1">
        <v>43871</v>
      </c>
      <c r="M33477" s="1">
        <v>43872</v>
      </c>
      <c r="N33477" s="1">
        <v>43872.012499999997</v>
      </c>
      <c r="O33477">
        <f>DATEDIF(Table1[[#This Row],[Checkin]],Table1[[#This Row],[Checkout]],"D")</f>
        <v>1</v>
      </c>
      <c r="P33477">
        <f>DATEDIF(Table1[[#This Row],[Booking Date ]],Table1[[#This Row],[Checkout]],"D")</f>
        <v>0</v>
      </c>
      <c r="Q33477" t="s">
        <v>27</v>
      </c>
      <c r="R33477">
        <v>1014895</v>
      </c>
      <c r="S33477" t="s">
        <v>2448</v>
      </c>
      <c r="T33477" t="s">
        <v>29</v>
      </c>
      <c r="U33477" t="s">
        <v>26</v>
      </c>
      <c r="V33477" t="s">
        <v>30</v>
      </c>
    </row>
    <row r="33478" spans="1:22" x14ac:dyDescent="0.3">
      <c r="A33478">
        <v>64.383899999999997</v>
      </c>
      <c r="B33478">
        <v>65.783600000000007</v>
      </c>
      <c r="C33478">
        <f>Table1[[#This Row],[TTV]]-Table1[[#This Row],[COST]]</f>
        <v>1.3997000000000099</v>
      </c>
      <c r="D33478">
        <f>(Table1[[#This Row],[PROFIT ]]/Table1[[#This Row],[TTV]])*100</f>
        <v>2.1277339640883288</v>
      </c>
      <c r="E33478" t="s">
        <v>22</v>
      </c>
      <c r="F33478">
        <v>2</v>
      </c>
      <c r="G33478" t="s">
        <v>23</v>
      </c>
      <c r="H33478" t="s">
        <v>24</v>
      </c>
      <c r="I33478">
        <v>241403275</v>
      </c>
      <c r="J33478" t="s">
        <v>25</v>
      </c>
      <c r="K33478" t="s">
        <v>26</v>
      </c>
      <c r="L33478" s="1">
        <v>43869</v>
      </c>
      <c r="M33478" s="1">
        <v>43870</v>
      </c>
      <c r="N33478" s="1">
        <v>43870.074305555558</v>
      </c>
      <c r="O33478">
        <f>DATEDIF(Table1[[#This Row],[Checkin]],Table1[[#This Row],[Checkout]],"D")</f>
        <v>1</v>
      </c>
      <c r="P33478">
        <f>DATEDIF(Table1[[#This Row],[Booking Date ]],Table1[[#This Row],[Checkout]],"D")</f>
        <v>0</v>
      </c>
      <c r="Q33478" t="s">
        <v>27</v>
      </c>
      <c r="R33478">
        <v>1006734</v>
      </c>
      <c r="S33478" t="s">
        <v>10753</v>
      </c>
      <c r="T33478" t="s">
        <v>29</v>
      </c>
      <c r="U33478" t="s">
        <v>26</v>
      </c>
      <c r="V33478" t="s">
        <v>30</v>
      </c>
    </row>
    <row r="33479" spans="1:22" x14ac:dyDescent="0.3">
      <c r="A33479">
        <v>69.44</v>
      </c>
      <c r="B33479">
        <v>73.614000000000004</v>
      </c>
      <c r="C33479">
        <f>Table1[[#This Row],[TTV]]-Table1[[#This Row],[COST]]</f>
        <v>4.1740000000000066</v>
      </c>
      <c r="D33479">
        <f>(Table1[[#This Row],[PROFIT ]]/Table1[[#This Row],[TTV]])*100</f>
        <v>5.6701170972912847</v>
      </c>
      <c r="E33479" t="s">
        <v>90</v>
      </c>
      <c r="F33479">
        <v>2</v>
      </c>
      <c r="G33479" t="s">
        <v>91</v>
      </c>
      <c r="H33479" t="s">
        <v>24</v>
      </c>
      <c r="I33479">
        <v>240003695</v>
      </c>
      <c r="J33479" t="s">
        <v>25</v>
      </c>
      <c r="K33479" t="s">
        <v>26</v>
      </c>
      <c r="L33479" s="1">
        <v>43890</v>
      </c>
      <c r="M33479" s="1">
        <v>43891</v>
      </c>
      <c r="N33479" s="1">
        <v>43858.8125</v>
      </c>
      <c r="O33479">
        <f>DATEDIF(Table1[[#This Row],[Checkin]],Table1[[#This Row],[Checkout]],"D")</f>
        <v>1</v>
      </c>
      <c r="P33479">
        <f>DATEDIF(Table1[[#This Row],[Booking Date ]],Table1[[#This Row],[Checkout]],"D")</f>
        <v>33</v>
      </c>
      <c r="Q33479" t="s">
        <v>92</v>
      </c>
      <c r="R33479">
        <v>953420</v>
      </c>
      <c r="S33479" t="s">
        <v>14255</v>
      </c>
      <c r="T33479" t="s">
        <v>29</v>
      </c>
      <c r="U33479" t="s">
        <v>26</v>
      </c>
      <c r="V33479" t="s">
        <v>94</v>
      </c>
    </row>
    <row r="33480" spans="1:22" x14ac:dyDescent="0.3">
      <c r="A33480">
        <v>138.1704</v>
      </c>
      <c r="B33480">
        <v>139.56970000000001</v>
      </c>
      <c r="C33480">
        <f>Table1[[#This Row],[TTV]]-Table1[[#This Row],[COST]]</f>
        <v>1.3993000000000109</v>
      </c>
      <c r="D33480">
        <f>(Table1[[#This Row],[PROFIT ]]/Table1[[#This Row],[TTV]])*100</f>
        <v>1.0025815058712677</v>
      </c>
      <c r="E33480" t="s">
        <v>445</v>
      </c>
      <c r="F33480">
        <v>1</v>
      </c>
      <c r="G33480" t="s">
        <v>446</v>
      </c>
      <c r="H33480" t="s">
        <v>40</v>
      </c>
      <c r="I33480">
        <v>243420125</v>
      </c>
      <c r="J33480" t="s">
        <v>25</v>
      </c>
      <c r="K33480" t="s">
        <v>26</v>
      </c>
      <c r="L33480" s="1">
        <v>43886</v>
      </c>
      <c r="M33480" s="1">
        <v>43888</v>
      </c>
      <c r="N33480" s="1">
        <v>43885.865277777775</v>
      </c>
      <c r="O33480">
        <f>DATEDIF(Table1[[#This Row],[Checkin]],Table1[[#This Row],[Checkout]],"D")</f>
        <v>2</v>
      </c>
      <c r="P33480">
        <f>DATEDIF(Table1[[#This Row],[Booking Date ]],Table1[[#This Row],[Checkout]],"D")</f>
        <v>3</v>
      </c>
      <c r="Q33480" t="s">
        <v>27</v>
      </c>
      <c r="R33480">
        <v>1024780</v>
      </c>
      <c r="S33480" t="s">
        <v>498</v>
      </c>
      <c r="T33480" t="s">
        <v>29</v>
      </c>
      <c r="U33480" t="s">
        <v>26</v>
      </c>
      <c r="V33480" t="s">
        <v>94</v>
      </c>
    </row>
    <row r="33481" spans="1:22" x14ac:dyDescent="0.3">
      <c r="A33481">
        <v>138.1704</v>
      </c>
      <c r="B33481">
        <v>139.56970000000001</v>
      </c>
      <c r="C33481">
        <f>Table1[[#This Row],[TTV]]-Table1[[#This Row],[COST]]</f>
        <v>1.3993000000000109</v>
      </c>
      <c r="D33481">
        <f>(Table1[[#This Row],[PROFIT ]]/Table1[[#This Row],[TTV]])*100</f>
        <v>1.0025815058712677</v>
      </c>
      <c r="E33481" t="s">
        <v>445</v>
      </c>
      <c r="F33481">
        <v>2</v>
      </c>
      <c r="G33481" t="s">
        <v>446</v>
      </c>
      <c r="H33481" t="s">
        <v>40</v>
      </c>
      <c r="I33481">
        <v>243400025</v>
      </c>
      <c r="J33481" t="s">
        <v>25</v>
      </c>
      <c r="K33481" t="s">
        <v>26</v>
      </c>
      <c r="L33481" s="1">
        <v>43888</v>
      </c>
      <c r="M33481" s="1">
        <v>43890</v>
      </c>
      <c r="N33481" s="1">
        <v>43885.664583333331</v>
      </c>
      <c r="O33481">
        <f>DATEDIF(Table1[[#This Row],[Checkin]],Table1[[#This Row],[Checkout]],"D")</f>
        <v>2</v>
      </c>
      <c r="P33481">
        <f>DATEDIF(Table1[[#This Row],[Booking Date ]],Table1[[#This Row],[Checkout]],"D")</f>
        <v>5</v>
      </c>
      <c r="Q33481" t="s">
        <v>27</v>
      </c>
      <c r="R33481">
        <v>1024780</v>
      </c>
      <c r="S33481" t="s">
        <v>498</v>
      </c>
      <c r="T33481" t="s">
        <v>29</v>
      </c>
      <c r="U33481" t="s">
        <v>26</v>
      </c>
      <c r="V33481" t="s">
        <v>94</v>
      </c>
    </row>
    <row r="33482" spans="1:22" x14ac:dyDescent="0.3">
      <c r="A33482">
        <v>64.369100000000003</v>
      </c>
      <c r="B33482">
        <v>65.7684</v>
      </c>
      <c r="C33482">
        <f>Table1[[#This Row],[TTV]]-Table1[[#This Row],[COST]]</f>
        <v>1.3992999999999967</v>
      </c>
      <c r="D33482">
        <f>(Table1[[#This Row],[PROFIT ]]/Table1[[#This Row],[TTV]])*100</f>
        <v>2.1276175184435027</v>
      </c>
      <c r="E33482" t="s">
        <v>22</v>
      </c>
      <c r="F33482">
        <v>2</v>
      </c>
      <c r="G33482" t="s">
        <v>23</v>
      </c>
      <c r="H33482" t="s">
        <v>24</v>
      </c>
      <c r="I33482">
        <v>242835205</v>
      </c>
      <c r="J33482" t="s">
        <v>25</v>
      </c>
      <c r="K33482" t="s">
        <v>26</v>
      </c>
      <c r="L33482" s="1">
        <v>43880</v>
      </c>
      <c r="M33482" s="1">
        <v>43881</v>
      </c>
      <c r="N33482" s="1">
        <v>43880.887499999997</v>
      </c>
      <c r="O33482">
        <f>DATEDIF(Table1[[#This Row],[Checkin]],Table1[[#This Row],[Checkout]],"D")</f>
        <v>1</v>
      </c>
      <c r="P33482">
        <f>DATEDIF(Table1[[#This Row],[Booking Date ]],Table1[[#This Row],[Checkout]],"D")</f>
        <v>1</v>
      </c>
      <c r="Q33482" t="s">
        <v>27</v>
      </c>
      <c r="R33482">
        <v>1033517</v>
      </c>
      <c r="S33482" t="s">
        <v>353</v>
      </c>
      <c r="T33482" t="s">
        <v>29</v>
      </c>
      <c r="U33482" t="s">
        <v>26</v>
      </c>
      <c r="V33482" t="s">
        <v>30</v>
      </c>
    </row>
    <row r="33483" spans="1:22" x14ac:dyDescent="0.3">
      <c r="A33483">
        <v>37.214599999999997</v>
      </c>
      <c r="B33483">
        <v>38.613700000000001</v>
      </c>
      <c r="C33483">
        <f>Table1[[#This Row],[TTV]]-Table1[[#This Row],[COST]]</f>
        <v>1.3991000000000042</v>
      </c>
      <c r="D33483">
        <f>(Table1[[#This Row],[PROFIT ]]/Table1[[#This Row],[TTV]])*100</f>
        <v>3.6233254000523241</v>
      </c>
      <c r="E33483" t="s">
        <v>22</v>
      </c>
      <c r="F33483">
        <v>1</v>
      </c>
      <c r="G33483" t="s">
        <v>23</v>
      </c>
      <c r="H33483" t="s">
        <v>24</v>
      </c>
      <c r="I33483">
        <v>243406405</v>
      </c>
      <c r="J33483" t="s">
        <v>25</v>
      </c>
      <c r="K33483" t="s">
        <v>26</v>
      </c>
      <c r="L33483" s="1">
        <v>43889</v>
      </c>
      <c r="M33483" s="1">
        <v>43890</v>
      </c>
      <c r="N33483" s="1">
        <v>43885.712500000001</v>
      </c>
      <c r="O33483">
        <f>DATEDIF(Table1[[#This Row],[Checkin]],Table1[[#This Row],[Checkout]],"D")</f>
        <v>1</v>
      </c>
      <c r="P33483">
        <f>DATEDIF(Table1[[#This Row],[Booking Date ]],Table1[[#This Row],[Checkout]],"D")</f>
        <v>5</v>
      </c>
      <c r="Q33483" t="s">
        <v>27</v>
      </c>
      <c r="R33483">
        <v>1033564</v>
      </c>
      <c r="S33483" t="s">
        <v>4089</v>
      </c>
      <c r="T33483" t="s">
        <v>29</v>
      </c>
      <c r="U33483" t="s">
        <v>26</v>
      </c>
      <c r="V33483" t="s">
        <v>30</v>
      </c>
    </row>
    <row r="33484" spans="1:22" x14ac:dyDescent="0.3">
      <c r="A33484">
        <v>42.668100000000003</v>
      </c>
      <c r="B33484">
        <v>44.067100000000003</v>
      </c>
      <c r="C33484">
        <f>Table1[[#This Row],[TTV]]-Table1[[#This Row],[COST]]</f>
        <v>1.3990000000000009</v>
      </c>
      <c r="D33484">
        <f>(Table1[[#This Row],[PROFIT ]]/Table1[[#This Row],[TTV]])*100</f>
        <v>3.1747040308983365</v>
      </c>
      <c r="E33484" t="s">
        <v>22</v>
      </c>
      <c r="F33484">
        <v>2</v>
      </c>
      <c r="G33484" t="s">
        <v>23</v>
      </c>
      <c r="H33484" t="s">
        <v>24</v>
      </c>
      <c r="I33484">
        <v>240576215</v>
      </c>
      <c r="J33484" t="s">
        <v>25</v>
      </c>
      <c r="K33484" t="s">
        <v>26</v>
      </c>
      <c r="L33484" s="1">
        <v>43863</v>
      </c>
      <c r="M33484" s="1">
        <v>43864</v>
      </c>
      <c r="N33484" s="1">
        <v>43863.906944444447</v>
      </c>
      <c r="O33484">
        <f>DATEDIF(Table1[[#This Row],[Checkin]],Table1[[#This Row],[Checkout]],"D")</f>
        <v>1</v>
      </c>
      <c r="P33484">
        <f>DATEDIF(Table1[[#This Row],[Booking Date ]],Table1[[#This Row],[Checkout]],"D")</f>
        <v>1</v>
      </c>
      <c r="Q33484" t="s">
        <v>27</v>
      </c>
      <c r="R33484">
        <v>943430</v>
      </c>
      <c r="S33484" t="s">
        <v>146</v>
      </c>
      <c r="T33484" t="s">
        <v>29</v>
      </c>
      <c r="U33484" t="s">
        <v>26</v>
      </c>
      <c r="V33484" t="s">
        <v>30</v>
      </c>
    </row>
    <row r="33485" spans="1:22" x14ac:dyDescent="0.3">
      <c r="A33485">
        <v>41.410299999999999</v>
      </c>
      <c r="B33485">
        <v>42.535499999999999</v>
      </c>
      <c r="C33485">
        <f>Table1[[#This Row],[TTV]]-Table1[[#This Row],[COST]]</f>
        <v>1.1251999999999995</v>
      </c>
      <c r="D33485">
        <f>(Table1[[#This Row],[PROFIT ]]/Table1[[#This Row],[TTV]])*100</f>
        <v>2.6453197917033995</v>
      </c>
      <c r="E33485" t="s">
        <v>22</v>
      </c>
      <c r="F33485">
        <v>2</v>
      </c>
      <c r="G33485" t="s">
        <v>23</v>
      </c>
      <c r="H33485" t="s">
        <v>40</v>
      </c>
      <c r="I33485">
        <v>240003515</v>
      </c>
      <c r="J33485" t="s">
        <v>25</v>
      </c>
      <c r="K33485" t="s">
        <v>26</v>
      </c>
      <c r="L33485" s="1">
        <v>43858</v>
      </c>
      <c r="M33485" s="1">
        <v>43859</v>
      </c>
      <c r="N33485" s="1">
        <v>43858.806944444441</v>
      </c>
      <c r="O33485">
        <f>DATEDIF(Table1[[#This Row],[Checkin]],Table1[[#This Row],[Checkout]],"D")</f>
        <v>1</v>
      </c>
      <c r="P33485">
        <f>DATEDIF(Table1[[#This Row],[Booking Date ]],Table1[[#This Row],[Checkout]],"D")</f>
        <v>1</v>
      </c>
      <c r="Q33485" t="s">
        <v>27</v>
      </c>
      <c r="R33485">
        <v>1023621</v>
      </c>
      <c r="S33485" t="s">
        <v>2977</v>
      </c>
      <c r="T33485" t="s">
        <v>29</v>
      </c>
      <c r="U33485" t="s">
        <v>26</v>
      </c>
      <c r="V33485" t="s">
        <v>30</v>
      </c>
    </row>
    <row r="33486" spans="1:22" x14ac:dyDescent="0.3">
      <c r="A33486">
        <v>51.2</v>
      </c>
      <c r="B33486">
        <v>52.5989</v>
      </c>
      <c r="C33486">
        <f>Table1[[#This Row],[TTV]]-Table1[[#This Row],[COST]]</f>
        <v>1.3988999999999976</v>
      </c>
      <c r="D33486">
        <f>(Table1[[#This Row],[PROFIT ]]/Table1[[#This Row],[TTV]])*100</f>
        <v>2.6595613216245919</v>
      </c>
      <c r="E33486" t="s">
        <v>22</v>
      </c>
      <c r="F33486">
        <v>2</v>
      </c>
      <c r="G33486" t="s">
        <v>23</v>
      </c>
      <c r="H33486" t="s">
        <v>40</v>
      </c>
      <c r="I33486">
        <v>241109965</v>
      </c>
      <c r="J33486" t="s">
        <v>25</v>
      </c>
      <c r="K33486" t="s">
        <v>26</v>
      </c>
      <c r="L33486" s="1">
        <v>43876</v>
      </c>
      <c r="M33486" s="1">
        <v>43877</v>
      </c>
      <c r="N33486" s="1">
        <v>43867.651388888888</v>
      </c>
      <c r="O33486">
        <f>DATEDIF(Table1[[#This Row],[Checkin]],Table1[[#This Row],[Checkout]],"D")</f>
        <v>1</v>
      </c>
      <c r="P33486">
        <f>DATEDIF(Table1[[#This Row],[Booking Date ]],Table1[[#This Row],[Checkout]],"D")</f>
        <v>10</v>
      </c>
      <c r="Q33486" t="s">
        <v>27</v>
      </c>
      <c r="R33486">
        <v>1065003</v>
      </c>
      <c r="S33486" t="s">
        <v>1981</v>
      </c>
      <c r="T33486" t="s">
        <v>29</v>
      </c>
      <c r="U33486" t="s">
        <v>26</v>
      </c>
      <c r="V33486" t="s">
        <v>30</v>
      </c>
    </row>
    <row r="33487" spans="1:22" x14ac:dyDescent="0.3">
      <c r="A33487">
        <v>69.234999999999999</v>
      </c>
      <c r="B33487">
        <v>71.116299999999995</v>
      </c>
      <c r="C33487">
        <f>Table1[[#This Row],[TTV]]-Table1[[#This Row],[COST]]</f>
        <v>1.881299999999996</v>
      </c>
      <c r="D33487">
        <f>(Table1[[#This Row],[PROFIT ]]/Table1[[#This Row],[TTV]])*100</f>
        <v>2.6453850945563762</v>
      </c>
      <c r="E33487" t="s">
        <v>22</v>
      </c>
      <c r="F33487">
        <v>1</v>
      </c>
      <c r="G33487" t="s">
        <v>23</v>
      </c>
      <c r="H33487" t="s">
        <v>40</v>
      </c>
      <c r="I33487">
        <v>240003435</v>
      </c>
      <c r="J33487" t="s">
        <v>25</v>
      </c>
      <c r="K33487" t="s">
        <v>26</v>
      </c>
      <c r="L33487" s="1">
        <v>43858</v>
      </c>
      <c r="M33487" s="1">
        <v>43859</v>
      </c>
      <c r="N33487" s="1">
        <v>43858.806250000001</v>
      </c>
      <c r="O33487">
        <f>DATEDIF(Table1[[#This Row],[Checkin]],Table1[[#This Row],[Checkout]],"D")</f>
        <v>1</v>
      </c>
      <c r="P33487">
        <f>DATEDIF(Table1[[#This Row],[Booking Date ]],Table1[[#This Row],[Checkout]],"D")</f>
        <v>1</v>
      </c>
      <c r="Q33487" t="s">
        <v>27</v>
      </c>
      <c r="R33487">
        <v>1034152</v>
      </c>
      <c r="S33487" t="s">
        <v>14256</v>
      </c>
      <c r="T33487" t="s">
        <v>29</v>
      </c>
      <c r="U33487" t="s">
        <v>26</v>
      </c>
      <c r="V33487" t="s">
        <v>30</v>
      </c>
    </row>
    <row r="33488" spans="1:22" x14ac:dyDescent="0.3">
      <c r="A33488">
        <v>51.188400000000001</v>
      </c>
      <c r="B33488">
        <v>52.587000000000003</v>
      </c>
      <c r="C33488">
        <f>Table1[[#This Row],[TTV]]-Table1[[#This Row],[COST]]</f>
        <v>1.3986000000000018</v>
      </c>
      <c r="D33488">
        <f>(Table1[[#This Row],[PROFIT ]]/Table1[[#This Row],[TTV]])*100</f>
        <v>2.6595926749957246</v>
      </c>
      <c r="E33488" t="s">
        <v>22</v>
      </c>
      <c r="F33488">
        <v>2</v>
      </c>
      <c r="G33488" t="s">
        <v>23</v>
      </c>
      <c r="H33488" t="s">
        <v>40</v>
      </c>
      <c r="I33488">
        <v>241309185</v>
      </c>
      <c r="J33488" t="s">
        <v>25</v>
      </c>
      <c r="K33488" t="s">
        <v>26</v>
      </c>
      <c r="L33488" s="1">
        <v>43868</v>
      </c>
      <c r="M33488" s="1">
        <v>43869</v>
      </c>
      <c r="N33488" s="1">
        <v>43869.174305555556</v>
      </c>
      <c r="O33488">
        <f>DATEDIF(Table1[[#This Row],[Checkin]],Table1[[#This Row],[Checkout]],"D")</f>
        <v>1</v>
      </c>
      <c r="P33488">
        <f>DATEDIF(Table1[[#This Row],[Booking Date ]],Table1[[#This Row],[Checkout]],"D")</f>
        <v>0</v>
      </c>
      <c r="Q33488" t="s">
        <v>27</v>
      </c>
      <c r="R33488">
        <v>904396</v>
      </c>
      <c r="S33488" t="s">
        <v>5601</v>
      </c>
      <c r="T33488" t="s">
        <v>29</v>
      </c>
      <c r="U33488" t="s">
        <v>26</v>
      </c>
      <c r="V33488" t="s">
        <v>30</v>
      </c>
    </row>
    <row r="33489" spans="1:22" x14ac:dyDescent="0.3">
      <c r="A33489">
        <v>64.322100000000006</v>
      </c>
      <c r="B33489">
        <v>65.720399999999998</v>
      </c>
      <c r="C33489">
        <f>Table1[[#This Row],[TTV]]-Table1[[#This Row],[COST]]</f>
        <v>1.3982999999999919</v>
      </c>
      <c r="D33489">
        <f>(Table1[[#This Row],[PROFIT ]]/Table1[[#This Row],[TTV]])*100</f>
        <v>2.1276498621432491</v>
      </c>
      <c r="E33489" t="s">
        <v>22</v>
      </c>
      <c r="F33489">
        <v>2</v>
      </c>
      <c r="G33489" t="s">
        <v>23</v>
      </c>
      <c r="H33489" t="s">
        <v>24</v>
      </c>
      <c r="I33489">
        <v>243893135</v>
      </c>
      <c r="J33489" t="s">
        <v>25</v>
      </c>
      <c r="K33489" t="s">
        <v>26</v>
      </c>
      <c r="L33489" s="1">
        <v>43889</v>
      </c>
      <c r="M33489" s="1">
        <v>43890</v>
      </c>
      <c r="N33489" s="1">
        <v>43889.909722222219</v>
      </c>
      <c r="O33489">
        <f>DATEDIF(Table1[[#This Row],[Checkin]],Table1[[#This Row],[Checkout]],"D")</f>
        <v>1</v>
      </c>
      <c r="P33489">
        <f>DATEDIF(Table1[[#This Row],[Booking Date ]],Table1[[#This Row],[Checkout]],"D")</f>
        <v>1</v>
      </c>
      <c r="Q33489" t="s">
        <v>27</v>
      </c>
      <c r="R33489">
        <v>1006933</v>
      </c>
      <c r="S33489" t="s">
        <v>788</v>
      </c>
      <c r="T33489" t="s">
        <v>29</v>
      </c>
      <c r="U33489" t="s">
        <v>26</v>
      </c>
      <c r="V33489" t="s">
        <v>30</v>
      </c>
    </row>
    <row r="33490" spans="1:22" x14ac:dyDescent="0.3">
      <c r="A33490">
        <v>348.84</v>
      </c>
      <c r="B33490">
        <v>369.80849999999998</v>
      </c>
      <c r="C33490">
        <f>Table1[[#This Row],[TTV]]-Table1[[#This Row],[COST]]</f>
        <v>20.968500000000006</v>
      </c>
      <c r="D33490">
        <f>(Table1[[#This Row],[PROFIT ]]/Table1[[#This Row],[TTV]])*100</f>
        <v>5.670096820381362</v>
      </c>
      <c r="E33490" t="s">
        <v>90</v>
      </c>
      <c r="F33490">
        <v>2</v>
      </c>
      <c r="G33490" t="s">
        <v>91</v>
      </c>
      <c r="H33490" t="s">
        <v>24</v>
      </c>
      <c r="I33490">
        <v>240003055</v>
      </c>
      <c r="J33490" t="s">
        <v>25</v>
      </c>
      <c r="K33490" t="s">
        <v>26</v>
      </c>
      <c r="L33490" s="1">
        <v>43896</v>
      </c>
      <c r="M33490" s="1">
        <v>43898</v>
      </c>
      <c r="N33490" s="1">
        <v>43858.802083333336</v>
      </c>
      <c r="O33490">
        <f>DATEDIF(Table1[[#This Row],[Checkin]],Table1[[#This Row],[Checkout]],"D")</f>
        <v>2</v>
      </c>
      <c r="P33490">
        <f>DATEDIF(Table1[[#This Row],[Booking Date ]],Table1[[#This Row],[Checkout]],"D")</f>
        <v>40</v>
      </c>
      <c r="Q33490" t="s">
        <v>92</v>
      </c>
      <c r="R33490">
        <v>1062448</v>
      </c>
      <c r="S33490" t="s">
        <v>1517</v>
      </c>
      <c r="T33490" t="s">
        <v>29</v>
      </c>
      <c r="U33490" t="s">
        <v>26</v>
      </c>
      <c r="V33490" t="s">
        <v>94</v>
      </c>
    </row>
    <row r="33491" spans="1:22" x14ac:dyDescent="0.3">
      <c r="A33491">
        <v>51.172699999999999</v>
      </c>
      <c r="B33491">
        <v>52.570900000000002</v>
      </c>
      <c r="C33491">
        <f>Table1[[#This Row],[TTV]]-Table1[[#This Row],[COST]]</f>
        <v>1.3982000000000028</v>
      </c>
      <c r="D33491">
        <f>(Table1[[#This Row],[PROFIT ]]/Table1[[#This Row],[TTV]])*100</f>
        <v>2.6596463062264539</v>
      </c>
      <c r="E33491" t="s">
        <v>22</v>
      </c>
      <c r="F33491">
        <v>2</v>
      </c>
      <c r="G33491" t="s">
        <v>23</v>
      </c>
      <c r="H33491" t="s">
        <v>40</v>
      </c>
      <c r="I33491">
        <v>243110275</v>
      </c>
      <c r="J33491" t="s">
        <v>25</v>
      </c>
      <c r="K33491" t="s">
        <v>26</v>
      </c>
      <c r="L33491" s="1">
        <v>43882</v>
      </c>
      <c r="M33491" s="1">
        <v>43883</v>
      </c>
      <c r="N33491" s="1">
        <v>43882.826388888891</v>
      </c>
      <c r="O33491">
        <f>DATEDIF(Table1[[#This Row],[Checkin]],Table1[[#This Row],[Checkout]],"D")</f>
        <v>1</v>
      </c>
      <c r="P33491">
        <f>DATEDIF(Table1[[#This Row],[Booking Date ]],Table1[[#This Row],[Checkout]],"D")</f>
        <v>1</v>
      </c>
      <c r="Q33491" t="s">
        <v>27</v>
      </c>
      <c r="R33491">
        <v>895750</v>
      </c>
      <c r="S33491" t="s">
        <v>5575</v>
      </c>
      <c r="T33491" t="s">
        <v>29</v>
      </c>
      <c r="U33491" t="s">
        <v>26</v>
      </c>
      <c r="V33491" t="s">
        <v>30</v>
      </c>
    </row>
    <row r="33492" spans="1:22" x14ac:dyDescent="0.3">
      <c r="A33492">
        <v>51.167700000000004</v>
      </c>
      <c r="B33492">
        <v>52.5657</v>
      </c>
      <c r="C33492">
        <f>Table1[[#This Row],[TTV]]-Table1[[#This Row],[COST]]</f>
        <v>1.3979999999999961</v>
      </c>
      <c r="D33492">
        <f>(Table1[[#This Row],[PROFIT ]]/Table1[[#This Row],[TTV]])*100</f>
        <v>2.6595289323646338</v>
      </c>
      <c r="E33492" t="s">
        <v>22</v>
      </c>
      <c r="F33492">
        <v>2</v>
      </c>
      <c r="G33492" t="s">
        <v>23</v>
      </c>
      <c r="H33492" t="s">
        <v>40</v>
      </c>
      <c r="I33492">
        <v>241811895</v>
      </c>
      <c r="J33492" t="s">
        <v>25</v>
      </c>
      <c r="K33492" t="s">
        <v>26</v>
      </c>
      <c r="L33492" s="1">
        <v>43872</v>
      </c>
      <c r="M33492" s="1">
        <v>43873</v>
      </c>
      <c r="N33492" s="1">
        <v>43873.11041666667</v>
      </c>
      <c r="O33492">
        <f>DATEDIF(Table1[[#This Row],[Checkin]],Table1[[#This Row],[Checkout]],"D")</f>
        <v>1</v>
      </c>
      <c r="P33492">
        <f>DATEDIF(Table1[[#This Row],[Booking Date ]],Table1[[#This Row],[Checkout]],"D")</f>
        <v>0</v>
      </c>
      <c r="Q33492" t="s">
        <v>27</v>
      </c>
      <c r="R33492">
        <v>918549</v>
      </c>
      <c r="S33492" t="s">
        <v>9600</v>
      </c>
      <c r="T33492" t="s">
        <v>29</v>
      </c>
      <c r="U33492" t="s">
        <v>26</v>
      </c>
      <c r="V33492" t="s">
        <v>30</v>
      </c>
    </row>
    <row r="33493" spans="1:22" x14ac:dyDescent="0.3">
      <c r="A33493">
        <v>0</v>
      </c>
      <c r="B33493">
        <v>0</v>
      </c>
      <c r="C33493">
        <f>Table1[[#This Row],[TTV]]-Table1[[#This Row],[COST]]</f>
        <v>0</v>
      </c>
      <c r="D33493" t="e">
        <f>(Table1[[#This Row],[PROFIT ]]/Table1[[#This Row],[TTV]])*100</f>
        <v>#DIV/0!</v>
      </c>
      <c r="E33493" t="s">
        <v>90</v>
      </c>
      <c r="F33493">
        <v>2</v>
      </c>
      <c r="G33493" t="s">
        <v>91</v>
      </c>
      <c r="H33493" t="s">
        <v>633</v>
      </c>
      <c r="I33493">
        <v>240002955</v>
      </c>
      <c r="J33493" t="s">
        <v>303</v>
      </c>
      <c r="K33493" t="s">
        <v>26</v>
      </c>
      <c r="L33493" s="1">
        <v>44019</v>
      </c>
      <c r="M33493" s="1">
        <v>44024</v>
      </c>
      <c r="N33493" s="1">
        <v>43858.800694444442</v>
      </c>
      <c r="O33493">
        <f>DATEDIF(Table1[[#This Row],[Checkin]],Table1[[#This Row],[Checkout]],"D")</f>
        <v>5</v>
      </c>
      <c r="P33493">
        <f>DATEDIF(Table1[[#This Row],[Booking Date ]],Table1[[#This Row],[Checkout]],"D")</f>
        <v>166</v>
      </c>
      <c r="Q33493" t="s">
        <v>92</v>
      </c>
      <c r="R33493">
        <v>938385</v>
      </c>
      <c r="S33493" t="s">
        <v>14257</v>
      </c>
      <c r="T33493" t="s">
        <v>29</v>
      </c>
      <c r="U33493" t="s">
        <v>26</v>
      </c>
      <c r="V33493" t="s">
        <v>94</v>
      </c>
    </row>
    <row r="33494" spans="1:22" x14ac:dyDescent="0.3">
      <c r="A33494">
        <v>51.162799999999997</v>
      </c>
      <c r="B33494">
        <v>52.560699999999997</v>
      </c>
      <c r="C33494">
        <f>Table1[[#This Row],[TTV]]-Table1[[#This Row],[COST]]</f>
        <v>1.3978999999999999</v>
      </c>
      <c r="D33494">
        <f>(Table1[[#This Row],[PROFIT ]]/Table1[[#This Row],[TTV]])*100</f>
        <v>2.6595916721048236</v>
      </c>
      <c r="E33494" t="s">
        <v>22</v>
      </c>
      <c r="F33494">
        <v>2</v>
      </c>
      <c r="G33494" t="s">
        <v>23</v>
      </c>
      <c r="H33494" t="s">
        <v>40</v>
      </c>
      <c r="I33494">
        <v>242691725</v>
      </c>
      <c r="J33494" t="s">
        <v>25</v>
      </c>
      <c r="K33494" t="s">
        <v>26</v>
      </c>
      <c r="L33494" s="1">
        <v>43879</v>
      </c>
      <c r="M33494" s="1">
        <v>43880</v>
      </c>
      <c r="N33494" s="1">
        <v>43879.864583333336</v>
      </c>
      <c r="O33494">
        <f>DATEDIF(Table1[[#This Row],[Checkin]],Table1[[#This Row],[Checkout]],"D")</f>
        <v>1</v>
      </c>
      <c r="P33494">
        <f>DATEDIF(Table1[[#This Row],[Booking Date ]],Table1[[#This Row],[Checkout]],"D")</f>
        <v>1</v>
      </c>
      <c r="Q33494" t="s">
        <v>27</v>
      </c>
      <c r="R33494">
        <v>1032724</v>
      </c>
      <c r="S33494" t="s">
        <v>6901</v>
      </c>
      <c r="T33494" t="s">
        <v>29</v>
      </c>
      <c r="U33494" t="s">
        <v>26</v>
      </c>
      <c r="V33494" t="s">
        <v>30</v>
      </c>
    </row>
    <row r="33495" spans="1:22" x14ac:dyDescent="0.3">
      <c r="A33495">
        <v>106.3527</v>
      </c>
      <c r="B33495">
        <v>109.8396</v>
      </c>
      <c r="C33495">
        <f>Table1[[#This Row],[TTV]]-Table1[[#This Row],[COST]]</f>
        <v>3.4869000000000057</v>
      </c>
      <c r="D33495">
        <f>(Table1[[#This Row],[PROFIT ]]/Table1[[#This Row],[TTV]])*100</f>
        <v>3.1745381447128409</v>
      </c>
      <c r="E33495" t="s">
        <v>22</v>
      </c>
      <c r="F33495">
        <v>2</v>
      </c>
      <c r="G33495" t="s">
        <v>23</v>
      </c>
      <c r="H33495" t="s">
        <v>40</v>
      </c>
      <c r="I33495">
        <v>240002775</v>
      </c>
      <c r="J33495" t="s">
        <v>25</v>
      </c>
      <c r="K33495" t="s">
        <v>26</v>
      </c>
      <c r="L33495" s="1">
        <v>43858</v>
      </c>
      <c r="M33495" s="1">
        <v>43859</v>
      </c>
      <c r="N33495" s="1">
        <v>43858.798611111109</v>
      </c>
      <c r="O33495">
        <f>DATEDIF(Table1[[#This Row],[Checkin]],Table1[[#This Row],[Checkout]],"D")</f>
        <v>1</v>
      </c>
      <c r="P33495">
        <f>DATEDIF(Table1[[#This Row],[Booking Date ]],Table1[[#This Row],[Checkout]],"D")</f>
        <v>1</v>
      </c>
      <c r="Q33495" t="s">
        <v>27</v>
      </c>
      <c r="R33495">
        <v>885839</v>
      </c>
      <c r="S33495" t="s">
        <v>4455</v>
      </c>
      <c r="T33495" t="s">
        <v>29</v>
      </c>
      <c r="U33495" t="s">
        <v>26</v>
      </c>
      <c r="V33495" t="s">
        <v>30</v>
      </c>
    </row>
    <row r="33496" spans="1:22" x14ac:dyDescent="0.3">
      <c r="A33496">
        <v>402.1327</v>
      </c>
      <c r="B33496">
        <v>425</v>
      </c>
      <c r="C33496">
        <f>Table1[[#This Row],[TTV]]-Table1[[#This Row],[COST]]</f>
        <v>22.8673</v>
      </c>
      <c r="D33496">
        <f>(Table1[[#This Row],[PROFIT ]]/Table1[[#This Row],[TTV]])*100</f>
        <v>5.3805411764705884</v>
      </c>
      <c r="E33496" t="s">
        <v>90</v>
      </c>
      <c r="F33496">
        <v>2</v>
      </c>
      <c r="G33496" t="s">
        <v>91</v>
      </c>
      <c r="H33496" t="s">
        <v>24</v>
      </c>
      <c r="I33496">
        <v>8507699</v>
      </c>
      <c r="J33496" t="s">
        <v>25</v>
      </c>
      <c r="K33496" t="s">
        <v>33</v>
      </c>
      <c r="L33496" s="1">
        <v>43902</v>
      </c>
      <c r="M33496" s="1">
        <v>43905</v>
      </c>
      <c r="N33496" s="1">
        <v>43858.798611111109</v>
      </c>
      <c r="O33496">
        <f>DATEDIF(Table1[[#This Row],[Checkin]],Table1[[#This Row],[Checkout]],"D")</f>
        <v>3</v>
      </c>
      <c r="P33496">
        <f>DATEDIF(Table1[[#This Row],[Booking Date ]],Table1[[#This Row],[Checkout]],"D")</f>
        <v>47</v>
      </c>
      <c r="Q33496" t="s">
        <v>27</v>
      </c>
      <c r="R33496">
        <v>242922</v>
      </c>
      <c r="S33496" t="s">
        <v>880</v>
      </c>
      <c r="T33496" t="s">
        <v>39</v>
      </c>
      <c r="U33496" t="s">
        <v>36</v>
      </c>
      <c r="V33496" t="s">
        <v>94</v>
      </c>
    </row>
    <row r="33497" spans="1:22" x14ac:dyDescent="0.3">
      <c r="A33497">
        <v>304</v>
      </c>
      <c r="B33497">
        <v>330</v>
      </c>
      <c r="C33497">
        <f>Table1[[#This Row],[TTV]]-Table1[[#This Row],[COST]]</f>
        <v>26</v>
      </c>
      <c r="D33497">
        <f>(Table1[[#This Row],[PROFIT ]]/Table1[[#This Row],[TTV]])*100</f>
        <v>7.878787878787878</v>
      </c>
      <c r="E33497" t="s">
        <v>90</v>
      </c>
      <c r="F33497">
        <v>4</v>
      </c>
      <c r="G33497" t="s">
        <v>91</v>
      </c>
      <c r="H33497" t="s">
        <v>40</v>
      </c>
      <c r="I33497">
        <v>8507696</v>
      </c>
      <c r="J33497" t="s">
        <v>25</v>
      </c>
      <c r="K33497" t="s">
        <v>33</v>
      </c>
      <c r="L33497" s="1">
        <v>44008</v>
      </c>
      <c r="M33497" s="1">
        <v>44010</v>
      </c>
      <c r="N33497" s="1">
        <v>43858.79791666667</v>
      </c>
      <c r="O33497">
        <f>DATEDIF(Table1[[#This Row],[Checkin]],Table1[[#This Row],[Checkout]],"D")</f>
        <v>2</v>
      </c>
      <c r="P33497">
        <f>DATEDIF(Table1[[#This Row],[Booking Date ]],Table1[[#This Row],[Checkout]],"D")</f>
        <v>152</v>
      </c>
      <c r="Q33497" t="s">
        <v>92</v>
      </c>
      <c r="R33497">
        <v>177208</v>
      </c>
      <c r="S33497" t="s">
        <v>6632</v>
      </c>
      <c r="T33497" t="s">
        <v>39</v>
      </c>
      <c r="U33497" t="s">
        <v>36</v>
      </c>
      <c r="V33497" t="s">
        <v>94</v>
      </c>
    </row>
    <row r="33498" spans="1:22" x14ac:dyDescent="0.3">
      <c r="A33498">
        <v>51.163899999999998</v>
      </c>
      <c r="B33498">
        <v>52.561799999999998</v>
      </c>
      <c r="C33498">
        <f>Table1[[#This Row],[TTV]]-Table1[[#This Row],[COST]]</f>
        <v>1.3978999999999999</v>
      </c>
      <c r="D33498">
        <f>(Table1[[#This Row],[PROFIT ]]/Table1[[#This Row],[TTV]])*100</f>
        <v>2.6595360128458307</v>
      </c>
      <c r="E33498" t="s">
        <v>22</v>
      </c>
      <c r="F33498">
        <v>1</v>
      </c>
      <c r="G33498" t="s">
        <v>23</v>
      </c>
      <c r="H33498" t="s">
        <v>40</v>
      </c>
      <c r="I33498">
        <v>241803975</v>
      </c>
      <c r="J33498" t="s">
        <v>25</v>
      </c>
      <c r="K33498" t="s">
        <v>26</v>
      </c>
      <c r="L33498" s="1">
        <v>43872</v>
      </c>
      <c r="M33498" s="1">
        <v>43873</v>
      </c>
      <c r="N33498" s="1">
        <v>43873.050694444442</v>
      </c>
      <c r="O33498">
        <f>DATEDIF(Table1[[#This Row],[Checkin]],Table1[[#This Row],[Checkout]],"D")</f>
        <v>1</v>
      </c>
      <c r="P33498">
        <f>DATEDIF(Table1[[#This Row],[Booking Date ]],Table1[[#This Row],[Checkout]],"D")</f>
        <v>0</v>
      </c>
      <c r="Q33498" t="s">
        <v>27</v>
      </c>
      <c r="R33498">
        <v>900701</v>
      </c>
      <c r="S33498" t="s">
        <v>9598</v>
      </c>
      <c r="T33498" t="s">
        <v>29</v>
      </c>
      <c r="U33498" t="s">
        <v>26</v>
      </c>
      <c r="V33498" t="s">
        <v>30</v>
      </c>
    </row>
    <row r="33499" spans="1:22" x14ac:dyDescent="0.3">
      <c r="A33499">
        <v>64.299599999999998</v>
      </c>
      <c r="B33499">
        <v>65.697400000000002</v>
      </c>
      <c r="C33499">
        <f>Table1[[#This Row],[TTV]]-Table1[[#This Row],[COST]]</f>
        <v>1.3978000000000037</v>
      </c>
      <c r="D33499">
        <f>(Table1[[#This Row],[PROFIT ]]/Table1[[#This Row],[TTV]])*100</f>
        <v>2.1276336658680615</v>
      </c>
      <c r="E33499" t="s">
        <v>22</v>
      </c>
      <c r="F33499">
        <v>2</v>
      </c>
      <c r="G33499" t="s">
        <v>23</v>
      </c>
      <c r="H33499" t="s">
        <v>24</v>
      </c>
      <c r="I33499">
        <v>243268735</v>
      </c>
      <c r="J33499" t="s">
        <v>25</v>
      </c>
      <c r="K33499" t="s">
        <v>26</v>
      </c>
      <c r="L33499" s="1">
        <v>43886</v>
      </c>
      <c r="M33499" s="1">
        <v>43887</v>
      </c>
      <c r="N33499" s="1">
        <v>43884.561111111114</v>
      </c>
      <c r="O33499">
        <f>DATEDIF(Table1[[#This Row],[Checkin]],Table1[[#This Row],[Checkout]],"D")</f>
        <v>1</v>
      </c>
      <c r="P33499">
        <f>DATEDIF(Table1[[#This Row],[Booking Date ]],Table1[[#This Row],[Checkout]],"D")</f>
        <v>3</v>
      </c>
      <c r="Q33499" t="s">
        <v>27</v>
      </c>
      <c r="R33499">
        <v>1040838</v>
      </c>
      <c r="S33499" t="s">
        <v>2737</v>
      </c>
      <c r="T33499" t="s">
        <v>29</v>
      </c>
      <c r="U33499" t="s">
        <v>26</v>
      </c>
      <c r="V33499" t="s">
        <v>30</v>
      </c>
    </row>
    <row r="33500" spans="1:22" x14ac:dyDescent="0.3">
      <c r="A33500">
        <v>61.56</v>
      </c>
      <c r="B33500">
        <v>67</v>
      </c>
      <c r="C33500">
        <f>Table1[[#This Row],[TTV]]-Table1[[#This Row],[COST]]</f>
        <v>5.4399999999999977</v>
      </c>
      <c r="D33500">
        <f>(Table1[[#This Row],[PROFIT ]]/Table1[[#This Row],[TTV]])*100</f>
        <v>8.1194029850746237</v>
      </c>
      <c r="E33500" t="s">
        <v>90</v>
      </c>
      <c r="F33500">
        <v>3</v>
      </c>
      <c r="G33500" t="s">
        <v>91</v>
      </c>
      <c r="H33500" t="s">
        <v>40</v>
      </c>
      <c r="I33500">
        <v>8507668</v>
      </c>
      <c r="J33500" t="s">
        <v>25</v>
      </c>
      <c r="K33500" t="s">
        <v>33</v>
      </c>
      <c r="L33500" s="1">
        <v>43891</v>
      </c>
      <c r="M33500" s="1">
        <v>43892</v>
      </c>
      <c r="N33500" s="1">
        <v>43858.791666666664</v>
      </c>
      <c r="O33500">
        <f>DATEDIF(Table1[[#This Row],[Checkin]],Table1[[#This Row],[Checkout]],"D")</f>
        <v>1</v>
      </c>
      <c r="P33500">
        <f>DATEDIF(Table1[[#This Row],[Booking Date ]],Table1[[#This Row],[Checkout]],"D")</f>
        <v>34</v>
      </c>
      <c r="Q33500" t="s">
        <v>92</v>
      </c>
      <c r="R33500">
        <v>431100</v>
      </c>
      <c r="S33500" t="s">
        <v>9090</v>
      </c>
      <c r="T33500" t="s">
        <v>39</v>
      </c>
      <c r="U33500" t="s">
        <v>36</v>
      </c>
      <c r="V33500" t="s">
        <v>94</v>
      </c>
    </row>
    <row r="33501" spans="1:22" x14ac:dyDescent="0.3">
      <c r="A33501">
        <v>119.9927</v>
      </c>
      <c r="B33501">
        <v>123.9269</v>
      </c>
      <c r="C33501">
        <f>Table1[[#This Row],[TTV]]-Table1[[#This Row],[COST]]</f>
        <v>3.9342000000000041</v>
      </c>
      <c r="D33501">
        <f>(Table1[[#This Row],[PROFIT ]]/Table1[[#This Row],[TTV]])*100</f>
        <v>3.1746134212991723</v>
      </c>
      <c r="E33501" t="s">
        <v>22</v>
      </c>
      <c r="F33501">
        <v>2</v>
      </c>
      <c r="G33501" t="s">
        <v>23</v>
      </c>
      <c r="H33501" t="s">
        <v>40</v>
      </c>
      <c r="I33501">
        <v>240002045</v>
      </c>
      <c r="J33501" t="s">
        <v>25</v>
      </c>
      <c r="K33501" t="s">
        <v>26</v>
      </c>
      <c r="L33501" s="1">
        <v>43859</v>
      </c>
      <c r="M33501" s="1">
        <v>43860</v>
      </c>
      <c r="N33501" s="1">
        <v>43858.791666666664</v>
      </c>
      <c r="O33501">
        <f>DATEDIF(Table1[[#This Row],[Checkin]],Table1[[#This Row],[Checkout]],"D")</f>
        <v>1</v>
      </c>
      <c r="P33501">
        <f>DATEDIF(Table1[[#This Row],[Booking Date ]],Table1[[#This Row],[Checkout]],"D")</f>
        <v>2</v>
      </c>
      <c r="Q33501" t="s">
        <v>27</v>
      </c>
      <c r="R33501">
        <v>942429</v>
      </c>
      <c r="S33501" t="s">
        <v>3192</v>
      </c>
      <c r="T33501" t="s">
        <v>29</v>
      </c>
      <c r="U33501" t="s">
        <v>26</v>
      </c>
      <c r="V33501" t="s">
        <v>30</v>
      </c>
    </row>
    <row r="33502" spans="1:22" x14ac:dyDescent="0.3">
      <c r="A33502">
        <v>48.008000000000003</v>
      </c>
      <c r="B33502">
        <v>49.582000000000001</v>
      </c>
      <c r="C33502">
        <f>Table1[[#This Row],[TTV]]-Table1[[#This Row],[COST]]</f>
        <v>1.5739999999999981</v>
      </c>
      <c r="D33502">
        <f>(Table1[[#This Row],[PROFIT ]]/Table1[[#This Row],[TTV]])*100</f>
        <v>3.1745391472711835</v>
      </c>
      <c r="E33502" t="s">
        <v>22</v>
      </c>
      <c r="F33502">
        <v>2</v>
      </c>
      <c r="G33502" t="s">
        <v>23</v>
      </c>
      <c r="H33502" t="s">
        <v>40</v>
      </c>
      <c r="I33502">
        <v>240001955</v>
      </c>
      <c r="J33502" t="s">
        <v>25</v>
      </c>
      <c r="K33502" t="s">
        <v>26</v>
      </c>
      <c r="L33502" s="1">
        <v>43858</v>
      </c>
      <c r="M33502" s="1">
        <v>43859</v>
      </c>
      <c r="N33502" s="1">
        <v>43858.790972222225</v>
      </c>
      <c r="O33502">
        <f>DATEDIF(Table1[[#This Row],[Checkin]],Table1[[#This Row],[Checkout]],"D")</f>
        <v>1</v>
      </c>
      <c r="P33502">
        <f>DATEDIF(Table1[[#This Row],[Booking Date ]],Table1[[#This Row],[Checkout]],"D")</f>
        <v>1</v>
      </c>
      <c r="Q33502" t="s">
        <v>27</v>
      </c>
      <c r="R33502">
        <v>905838</v>
      </c>
      <c r="S33502" t="s">
        <v>14260</v>
      </c>
      <c r="T33502" t="s">
        <v>29</v>
      </c>
      <c r="U33502" t="s">
        <v>26</v>
      </c>
      <c r="V33502" t="s">
        <v>30</v>
      </c>
    </row>
    <row r="33503" spans="1:22" x14ac:dyDescent="0.3">
      <c r="A33503">
        <v>64.299599999999998</v>
      </c>
      <c r="B33503">
        <v>65.697400000000002</v>
      </c>
      <c r="C33503">
        <f>Table1[[#This Row],[TTV]]-Table1[[#This Row],[COST]]</f>
        <v>1.3978000000000037</v>
      </c>
      <c r="D33503">
        <f>(Table1[[#This Row],[PROFIT ]]/Table1[[#This Row],[TTV]])*100</f>
        <v>2.1276336658680615</v>
      </c>
      <c r="E33503" t="s">
        <v>22</v>
      </c>
      <c r="F33503">
        <v>2</v>
      </c>
      <c r="G33503" t="s">
        <v>23</v>
      </c>
      <c r="H33503" t="s">
        <v>24</v>
      </c>
      <c r="I33503">
        <v>243229615</v>
      </c>
      <c r="J33503" t="s">
        <v>25</v>
      </c>
      <c r="K33503" t="s">
        <v>26</v>
      </c>
      <c r="L33503" s="1">
        <v>43884</v>
      </c>
      <c r="M33503" s="1">
        <v>43885</v>
      </c>
      <c r="N33503" s="1">
        <v>43884.138888888891</v>
      </c>
      <c r="O33503">
        <f>DATEDIF(Table1[[#This Row],[Checkin]],Table1[[#This Row],[Checkout]],"D")</f>
        <v>1</v>
      </c>
      <c r="P33503">
        <f>DATEDIF(Table1[[#This Row],[Booking Date ]],Table1[[#This Row],[Checkout]],"D")</f>
        <v>1</v>
      </c>
      <c r="Q33503" t="s">
        <v>27</v>
      </c>
      <c r="R33503">
        <v>1040838</v>
      </c>
      <c r="S33503" t="s">
        <v>2737</v>
      </c>
      <c r="T33503" t="s">
        <v>29</v>
      </c>
      <c r="U33503" t="s">
        <v>26</v>
      </c>
      <c r="V33503" t="s">
        <v>30</v>
      </c>
    </row>
    <row r="33504" spans="1:22" x14ac:dyDescent="0.3">
      <c r="A33504">
        <v>64.299599999999998</v>
      </c>
      <c r="B33504">
        <v>65.697400000000002</v>
      </c>
      <c r="C33504">
        <f>Table1[[#This Row],[TTV]]-Table1[[#This Row],[COST]]</f>
        <v>1.3978000000000037</v>
      </c>
      <c r="D33504">
        <f>(Table1[[#This Row],[PROFIT ]]/Table1[[#This Row],[TTV]])*100</f>
        <v>2.1276336658680615</v>
      </c>
      <c r="E33504" t="s">
        <v>22</v>
      </c>
      <c r="F33504">
        <v>2</v>
      </c>
      <c r="G33504" t="s">
        <v>23</v>
      </c>
      <c r="H33504" t="s">
        <v>24</v>
      </c>
      <c r="I33504">
        <v>243206005</v>
      </c>
      <c r="J33504" t="s">
        <v>25</v>
      </c>
      <c r="K33504" t="s">
        <v>26</v>
      </c>
      <c r="L33504" s="1">
        <v>43883</v>
      </c>
      <c r="M33504" s="1">
        <v>43884</v>
      </c>
      <c r="N33504" s="1">
        <v>43883.792361111111</v>
      </c>
      <c r="O33504">
        <f>DATEDIF(Table1[[#This Row],[Checkin]],Table1[[#This Row],[Checkout]],"D")</f>
        <v>1</v>
      </c>
      <c r="P33504">
        <f>DATEDIF(Table1[[#This Row],[Booking Date ]],Table1[[#This Row],[Checkout]],"D")</f>
        <v>1</v>
      </c>
      <c r="Q33504" t="s">
        <v>27</v>
      </c>
      <c r="R33504">
        <v>1040838</v>
      </c>
      <c r="S33504" t="s">
        <v>2737</v>
      </c>
      <c r="T33504" t="s">
        <v>29</v>
      </c>
      <c r="U33504" t="s">
        <v>26</v>
      </c>
      <c r="V33504" t="s">
        <v>30</v>
      </c>
    </row>
    <row r="33505" spans="1:22" x14ac:dyDescent="0.3">
      <c r="A33505">
        <v>42.622799999999998</v>
      </c>
      <c r="B33505">
        <v>44.020299999999999</v>
      </c>
      <c r="C33505">
        <f>Table1[[#This Row],[TTV]]-Table1[[#This Row],[COST]]</f>
        <v>1.3975000000000009</v>
      </c>
      <c r="D33505">
        <f>(Table1[[#This Row],[PROFIT ]]/Table1[[#This Row],[TTV]])*100</f>
        <v>3.1746716855632537</v>
      </c>
      <c r="E33505" t="s">
        <v>22</v>
      </c>
      <c r="F33505">
        <v>2</v>
      </c>
      <c r="G33505" t="s">
        <v>23</v>
      </c>
      <c r="H33505" t="s">
        <v>40</v>
      </c>
      <c r="I33505">
        <v>240431855</v>
      </c>
      <c r="J33505" t="s">
        <v>25</v>
      </c>
      <c r="K33505" t="s">
        <v>26</v>
      </c>
      <c r="L33505" s="1">
        <v>43861</v>
      </c>
      <c r="M33505" s="1">
        <v>43862</v>
      </c>
      <c r="N33505" s="1">
        <v>43862.149305555555</v>
      </c>
      <c r="O33505">
        <f>DATEDIF(Table1[[#This Row],[Checkin]],Table1[[#This Row],[Checkout]],"D")</f>
        <v>1</v>
      </c>
      <c r="P33505">
        <f>DATEDIF(Table1[[#This Row],[Booking Date ]],Table1[[#This Row],[Checkout]],"D")</f>
        <v>0</v>
      </c>
      <c r="Q33505" t="s">
        <v>27</v>
      </c>
      <c r="R33505">
        <v>1039864</v>
      </c>
      <c r="S33505" t="s">
        <v>1774</v>
      </c>
      <c r="T33505" t="s">
        <v>29</v>
      </c>
      <c r="U33505" t="s">
        <v>26</v>
      </c>
      <c r="V33505" t="s">
        <v>30</v>
      </c>
    </row>
    <row r="33506" spans="1:22" x14ac:dyDescent="0.3">
      <c r="A33506">
        <v>93.456800000000001</v>
      </c>
      <c r="B33506">
        <v>95.996399999999994</v>
      </c>
      <c r="C33506">
        <f>Table1[[#This Row],[TTV]]-Table1[[#This Row],[COST]]</f>
        <v>2.539599999999993</v>
      </c>
      <c r="D33506">
        <f>(Table1[[#This Row],[PROFIT ]]/Table1[[#This Row],[TTV]])*100</f>
        <v>2.6455158735119162</v>
      </c>
      <c r="E33506" t="s">
        <v>22</v>
      </c>
      <c r="F33506">
        <v>2</v>
      </c>
      <c r="G33506" t="s">
        <v>23</v>
      </c>
      <c r="H33506" t="s">
        <v>24</v>
      </c>
      <c r="I33506">
        <v>240001225</v>
      </c>
      <c r="J33506" t="s">
        <v>25</v>
      </c>
      <c r="K33506" t="s">
        <v>26</v>
      </c>
      <c r="L33506" s="1">
        <v>43858</v>
      </c>
      <c r="M33506" s="1">
        <v>43859</v>
      </c>
      <c r="N33506" s="1">
        <v>43858.786805555559</v>
      </c>
      <c r="O33506">
        <f>DATEDIF(Table1[[#This Row],[Checkin]],Table1[[#This Row],[Checkout]],"D")</f>
        <v>1</v>
      </c>
      <c r="P33506">
        <f>DATEDIF(Table1[[#This Row],[Booking Date ]],Table1[[#This Row],[Checkout]],"D")</f>
        <v>1</v>
      </c>
      <c r="Q33506" t="s">
        <v>27</v>
      </c>
      <c r="R33506">
        <v>1046922</v>
      </c>
      <c r="S33506" t="s">
        <v>1309</v>
      </c>
      <c r="T33506" t="s">
        <v>29</v>
      </c>
      <c r="U33506" t="s">
        <v>26</v>
      </c>
      <c r="V33506" t="s">
        <v>30</v>
      </c>
    </row>
    <row r="33507" spans="1:22" x14ac:dyDescent="0.3">
      <c r="A33507">
        <v>104.6011</v>
      </c>
      <c r="B33507">
        <v>107.4436</v>
      </c>
      <c r="C33507">
        <f>Table1[[#This Row],[TTV]]-Table1[[#This Row],[COST]]</f>
        <v>2.8425000000000011</v>
      </c>
      <c r="D33507">
        <f>(Table1[[#This Row],[PROFIT ]]/Table1[[#This Row],[TTV]])*100</f>
        <v>2.6455740500132174</v>
      </c>
      <c r="E33507" t="s">
        <v>22</v>
      </c>
      <c r="F33507">
        <v>2</v>
      </c>
      <c r="G33507" t="s">
        <v>23</v>
      </c>
      <c r="H33507" t="s">
        <v>24</v>
      </c>
      <c r="I33507">
        <v>240001075</v>
      </c>
      <c r="J33507" t="s">
        <v>25</v>
      </c>
      <c r="K33507" t="s">
        <v>26</v>
      </c>
      <c r="L33507" s="1">
        <v>43858</v>
      </c>
      <c r="M33507" s="1">
        <v>43859</v>
      </c>
      <c r="N33507" s="1">
        <v>43858.785416666666</v>
      </c>
      <c r="O33507">
        <f>DATEDIF(Table1[[#This Row],[Checkin]],Table1[[#This Row],[Checkout]],"D")</f>
        <v>1</v>
      </c>
      <c r="P33507">
        <f>DATEDIF(Table1[[#This Row],[Booking Date ]],Table1[[#This Row],[Checkout]],"D")</f>
        <v>1</v>
      </c>
      <c r="Q33507" t="s">
        <v>27</v>
      </c>
      <c r="R33507">
        <v>1038913</v>
      </c>
      <c r="S33507" t="s">
        <v>6400</v>
      </c>
      <c r="T33507" t="s">
        <v>29</v>
      </c>
      <c r="U33507" t="s">
        <v>26</v>
      </c>
      <c r="V33507" t="s">
        <v>30</v>
      </c>
    </row>
    <row r="33508" spans="1:22" x14ac:dyDescent="0.3">
      <c r="A33508">
        <v>232.2038</v>
      </c>
      <c r="B33508">
        <v>245</v>
      </c>
      <c r="C33508">
        <f>Table1[[#This Row],[TTV]]-Table1[[#This Row],[COST]]</f>
        <v>12.796199999999999</v>
      </c>
      <c r="D33508">
        <f>(Table1[[#This Row],[PROFIT ]]/Table1[[#This Row],[TTV]])*100</f>
        <v>5.2229387755102037</v>
      </c>
      <c r="E33508" t="s">
        <v>90</v>
      </c>
      <c r="F33508">
        <v>2</v>
      </c>
      <c r="G33508" t="s">
        <v>91</v>
      </c>
      <c r="H33508" t="s">
        <v>24</v>
      </c>
      <c r="I33508">
        <v>8507607</v>
      </c>
      <c r="J33508" t="s">
        <v>25</v>
      </c>
      <c r="K33508" t="s">
        <v>33</v>
      </c>
      <c r="L33508" s="1">
        <v>43858</v>
      </c>
      <c r="M33508" s="1">
        <v>43859</v>
      </c>
      <c r="N33508" s="1">
        <v>43858.779166666667</v>
      </c>
      <c r="O33508">
        <f>DATEDIF(Table1[[#This Row],[Checkin]],Table1[[#This Row],[Checkout]],"D")</f>
        <v>1</v>
      </c>
      <c r="P33508">
        <f>DATEDIF(Table1[[#This Row],[Booking Date ]],Table1[[#This Row],[Checkout]],"D")</f>
        <v>1</v>
      </c>
      <c r="Q33508" t="s">
        <v>92</v>
      </c>
      <c r="R33508">
        <v>249644</v>
      </c>
      <c r="S33508" t="s">
        <v>14261</v>
      </c>
      <c r="T33508" t="s">
        <v>39</v>
      </c>
      <c r="U33508" t="s">
        <v>36</v>
      </c>
      <c r="V33508" t="s">
        <v>94</v>
      </c>
    </row>
    <row r="33509" spans="1:22" x14ac:dyDescent="0.3">
      <c r="A33509">
        <v>35.910699999999999</v>
      </c>
      <c r="B33509">
        <v>37.088099999999997</v>
      </c>
      <c r="C33509">
        <f>Table1[[#This Row],[TTV]]-Table1[[#This Row],[COST]]</f>
        <v>1.1773999999999987</v>
      </c>
      <c r="D33509">
        <f>(Table1[[#This Row],[PROFIT ]]/Table1[[#This Row],[TTV]])*100</f>
        <v>3.1746031746031709</v>
      </c>
      <c r="E33509" t="s">
        <v>22</v>
      </c>
      <c r="F33509">
        <v>2</v>
      </c>
      <c r="G33509" t="s">
        <v>23</v>
      </c>
      <c r="H33509" t="s">
        <v>40</v>
      </c>
      <c r="I33509">
        <v>240000285</v>
      </c>
      <c r="J33509" t="s">
        <v>25</v>
      </c>
      <c r="K33509" t="s">
        <v>26</v>
      </c>
      <c r="L33509" s="1">
        <v>43858</v>
      </c>
      <c r="M33509" s="1">
        <v>43859</v>
      </c>
      <c r="N33509" s="1">
        <v>43858.77847222222</v>
      </c>
      <c r="O33509">
        <f>DATEDIF(Table1[[#This Row],[Checkin]],Table1[[#This Row],[Checkout]],"D")</f>
        <v>1</v>
      </c>
      <c r="P33509">
        <f>DATEDIF(Table1[[#This Row],[Booking Date ]],Table1[[#This Row],[Checkout]],"D")</f>
        <v>1</v>
      </c>
      <c r="Q33509" t="s">
        <v>27</v>
      </c>
      <c r="R33509">
        <v>884026</v>
      </c>
      <c r="S33509" t="s">
        <v>12237</v>
      </c>
      <c r="T33509" t="s">
        <v>29</v>
      </c>
      <c r="U33509" t="s">
        <v>26</v>
      </c>
      <c r="V33509" t="s">
        <v>30</v>
      </c>
    </row>
    <row r="33510" spans="1:22" x14ac:dyDescent="0.3">
      <c r="A33510">
        <v>51.145499999999998</v>
      </c>
      <c r="B33510">
        <v>52.542999999999999</v>
      </c>
      <c r="C33510">
        <f>Table1[[#This Row],[TTV]]-Table1[[#This Row],[COST]]</f>
        <v>1.3975000000000009</v>
      </c>
      <c r="D33510">
        <f>(Table1[[#This Row],[PROFIT ]]/Table1[[#This Row],[TTV]])*100</f>
        <v>2.6597263193955447</v>
      </c>
      <c r="E33510" t="s">
        <v>22</v>
      </c>
      <c r="F33510">
        <v>2</v>
      </c>
      <c r="G33510" t="s">
        <v>23</v>
      </c>
      <c r="H33510" t="s">
        <v>40</v>
      </c>
      <c r="I33510">
        <v>241753685</v>
      </c>
      <c r="J33510" t="s">
        <v>25</v>
      </c>
      <c r="K33510" t="s">
        <v>26</v>
      </c>
      <c r="L33510" s="1">
        <v>43872</v>
      </c>
      <c r="M33510" s="1">
        <v>43873</v>
      </c>
      <c r="N33510" s="1">
        <v>43872.619444444441</v>
      </c>
      <c r="O33510">
        <f>DATEDIF(Table1[[#This Row],[Checkin]],Table1[[#This Row],[Checkout]],"D")</f>
        <v>1</v>
      </c>
      <c r="P33510">
        <f>DATEDIF(Table1[[#This Row],[Booking Date ]],Table1[[#This Row],[Checkout]],"D")</f>
        <v>1</v>
      </c>
      <c r="Q33510" t="s">
        <v>27</v>
      </c>
      <c r="R33510">
        <v>1040312</v>
      </c>
      <c r="S33510" t="s">
        <v>9856</v>
      </c>
      <c r="T33510" t="s">
        <v>29</v>
      </c>
      <c r="U33510" t="s">
        <v>26</v>
      </c>
      <c r="V33510" t="s">
        <v>30</v>
      </c>
    </row>
    <row r="33511" spans="1:22" x14ac:dyDescent="0.3">
      <c r="A33511">
        <v>0</v>
      </c>
      <c r="B33511">
        <v>0</v>
      </c>
      <c r="C33511">
        <f>Table1[[#This Row],[TTV]]-Table1[[#This Row],[COST]]</f>
        <v>0</v>
      </c>
      <c r="D33511" t="e">
        <f>(Table1[[#This Row],[PROFIT ]]/Table1[[#This Row],[TTV]])*100</f>
        <v>#DIV/0!</v>
      </c>
      <c r="E33511" t="s">
        <v>22</v>
      </c>
      <c r="F33511">
        <v>1</v>
      </c>
      <c r="G33511" t="s">
        <v>23</v>
      </c>
      <c r="H33511" t="s">
        <v>40</v>
      </c>
      <c r="I33511">
        <v>8507592</v>
      </c>
      <c r="J33511" t="s">
        <v>303</v>
      </c>
      <c r="K33511" t="s">
        <v>33</v>
      </c>
      <c r="L33511" s="1">
        <v>44063</v>
      </c>
      <c r="M33511" s="1">
        <v>44066</v>
      </c>
      <c r="N33511" s="1">
        <v>43858.777083333334</v>
      </c>
      <c r="O33511">
        <f>DATEDIF(Table1[[#This Row],[Checkin]],Table1[[#This Row],[Checkout]],"D")</f>
        <v>3</v>
      </c>
      <c r="P33511">
        <f>DATEDIF(Table1[[#This Row],[Booking Date ]],Table1[[#This Row],[Checkout]],"D")</f>
        <v>208</v>
      </c>
      <c r="Q33511" t="s">
        <v>27</v>
      </c>
      <c r="R33511">
        <v>230435</v>
      </c>
      <c r="S33511" t="s">
        <v>14262</v>
      </c>
      <c r="T33511" t="s">
        <v>39</v>
      </c>
      <c r="U33511" t="s">
        <v>36</v>
      </c>
      <c r="V33511" t="s">
        <v>30</v>
      </c>
    </row>
    <row r="33512" spans="1:22" x14ac:dyDescent="0.3">
      <c r="A33512">
        <v>132.63999999999999</v>
      </c>
      <c r="B33512">
        <v>154.279</v>
      </c>
      <c r="C33512">
        <f>Table1[[#This Row],[TTV]]-Table1[[#This Row],[COST]]</f>
        <v>21.63900000000001</v>
      </c>
      <c r="D33512">
        <f>(Table1[[#This Row],[PROFIT ]]/Table1[[#This Row],[TTV]])*100</f>
        <v>14.025888163651572</v>
      </c>
      <c r="E33512" t="s">
        <v>22</v>
      </c>
      <c r="F33512">
        <v>2</v>
      </c>
      <c r="G33512" t="s">
        <v>32</v>
      </c>
      <c r="H33512" t="s">
        <v>24</v>
      </c>
      <c r="I33512">
        <v>8507590</v>
      </c>
      <c r="J33512" t="s">
        <v>25</v>
      </c>
      <c r="K33512" t="s">
        <v>33</v>
      </c>
      <c r="L33512" s="1">
        <v>43938</v>
      </c>
      <c r="M33512" s="1">
        <v>43939</v>
      </c>
      <c r="N33512" s="1">
        <v>43858.777083333334</v>
      </c>
      <c r="O33512">
        <f>DATEDIF(Table1[[#This Row],[Checkin]],Table1[[#This Row],[Checkout]],"D")</f>
        <v>1</v>
      </c>
      <c r="P33512">
        <f>DATEDIF(Table1[[#This Row],[Booking Date ]],Table1[[#This Row],[Checkout]],"D")</f>
        <v>81</v>
      </c>
      <c r="Q33512" t="s">
        <v>27</v>
      </c>
      <c r="R33512">
        <v>227354</v>
      </c>
      <c r="S33512" t="s">
        <v>931</v>
      </c>
      <c r="T33512" t="s">
        <v>35</v>
      </c>
      <c r="U33512" t="s">
        <v>36</v>
      </c>
      <c r="V33512" t="s">
        <v>30</v>
      </c>
    </row>
    <row r="33513" spans="1:22" x14ac:dyDescent="0.3">
      <c r="A33513">
        <v>250.45400000000001</v>
      </c>
      <c r="B33513">
        <v>259.55169999999998</v>
      </c>
      <c r="C33513">
        <f>Table1[[#This Row],[TTV]]-Table1[[#This Row],[COST]]</f>
        <v>9.0976999999999748</v>
      </c>
      <c r="D33513">
        <f>(Table1[[#This Row],[PROFIT ]]/Table1[[#This Row],[TTV]])*100</f>
        <v>3.505159087765549</v>
      </c>
      <c r="E33513" t="s">
        <v>22</v>
      </c>
      <c r="F33513">
        <v>2</v>
      </c>
      <c r="G33513" t="s">
        <v>23</v>
      </c>
      <c r="H33513" t="s">
        <v>24</v>
      </c>
      <c r="I33513">
        <v>8507587</v>
      </c>
      <c r="J33513" t="s">
        <v>25</v>
      </c>
      <c r="K33513" t="s">
        <v>33</v>
      </c>
      <c r="L33513" s="1">
        <v>43917</v>
      </c>
      <c r="M33513" s="1">
        <v>43920</v>
      </c>
      <c r="N33513" s="1">
        <v>43858.775694444441</v>
      </c>
      <c r="O33513">
        <f>DATEDIF(Table1[[#This Row],[Checkin]],Table1[[#This Row],[Checkout]],"D")</f>
        <v>3</v>
      </c>
      <c r="P33513">
        <f>DATEDIF(Table1[[#This Row],[Booking Date ]],Table1[[#This Row],[Checkout]],"D")</f>
        <v>62</v>
      </c>
      <c r="Q33513" t="s">
        <v>27</v>
      </c>
      <c r="R33513">
        <v>343518</v>
      </c>
      <c r="S33513" t="s">
        <v>1631</v>
      </c>
      <c r="T33513" t="s">
        <v>39</v>
      </c>
      <c r="U33513" t="s">
        <v>36</v>
      </c>
      <c r="V33513" t="s">
        <v>30</v>
      </c>
    </row>
    <row r="33514" spans="1:22" x14ac:dyDescent="0.3">
      <c r="A33514">
        <v>47.4544</v>
      </c>
      <c r="B33514">
        <v>50.0334</v>
      </c>
      <c r="C33514">
        <f>Table1[[#This Row],[TTV]]-Table1[[#This Row],[COST]]</f>
        <v>2.5790000000000006</v>
      </c>
      <c r="D33514">
        <f>(Table1[[#This Row],[PROFIT ]]/Table1[[#This Row],[TTV]])*100</f>
        <v>5.1545567560869348</v>
      </c>
      <c r="E33514" t="s">
        <v>90</v>
      </c>
      <c r="F33514">
        <v>2</v>
      </c>
      <c r="G33514" t="s">
        <v>91</v>
      </c>
      <c r="H33514" t="s">
        <v>24</v>
      </c>
      <c r="I33514">
        <v>240000035</v>
      </c>
      <c r="J33514" t="s">
        <v>25</v>
      </c>
      <c r="K33514" t="s">
        <v>26</v>
      </c>
      <c r="L33514" s="1">
        <v>43926</v>
      </c>
      <c r="M33514" s="1">
        <v>43927</v>
      </c>
      <c r="N33514" s="1">
        <v>43858.775694444441</v>
      </c>
      <c r="O33514">
        <f>DATEDIF(Table1[[#This Row],[Checkin]],Table1[[#This Row],[Checkout]],"D")</f>
        <v>1</v>
      </c>
      <c r="P33514">
        <f>DATEDIF(Table1[[#This Row],[Booking Date ]],Table1[[#This Row],[Checkout]],"D")</f>
        <v>69</v>
      </c>
      <c r="Q33514" t="s">
        <v>92</v>
      </c>
      <c r="R33514">
        <v>1085517</v>
      </c>
      <c r="S33514" t="s">
        <v>12532</v>
      </c>
      <c r="T33514" t="s">
        <v>29</v>
      </c>
      <c r="U33514" t="s">
        <v>26</v>
      </c>
      <c r="V33514" t="s">
        <v>94</v>
      </c>
    </row>
    <row r="33515" spans="1:22" x14ac:dyDescent="0.3">
      <c r="A33515">
        <v>143.78</v>
      </c>
      <c r="B33515">
        <v>148.4941</v>
      </c>
      <c r="C33515">
        <f>Table1[[#This Row],[TTV]]-Table1[[#This Row],[COST]]</f>
        <v>4.714100000000002</v>
      </c>
      <c r="D33515">
        <f>(Table1[[#This Row],[PROFIT ]]/Table1[[#This Row],[TTV]])*100</f>
        <v>3.1746042435356032</v>
      </c>
      <c r="E33515" t="s">
        <v>22</v>
      </c>
      <c r="F33515">
        <v>2</v>
      </c>
      <c r="G33515" t="s">
        <v>23</v>
      </c>
      <c r="H33515" t="s">
        <v>40</v>
      </c>
      <c r="I33515">
        <v>239999945</v>
      </c>
      <c r="J33515" t="s">
        <v>25</v>
      </c>
      <c r="K33515" t="s">
        <v>26</v>
      </c>
      <c r="L33515" s="1">
        <v>43907</v>
      </c>
      <c r="M33515" s="1">
        <v>43909</v>
      </c>
      <c r="N33515" s="1">
        <v>43858.775000000001</v>
      </c>
      <c r="O33515">
        <f>DATEDIF(Table1[[#This Row],[Checkin]],Table1[[#This Row],[Checkout]],"D")</f>
        <v>2</v>
      </c>
      <c r="P33515">
        <f>DATEDIF(Table1[[#This Row],[Booking Date ]],Table1[[#This Row],[Checkout]],"D")</f>
        <v>51</v>
      </c>
      <c r="Q33515" t="s">
        <v>27</v>
      </c>
      <c r="R33515">
        <v>1030270</v>
      </c>
      <c r="S33515" t="s">
        <v>2464</v>
      </c>
      <c r="T33515" t="s">
        <v>29</v>
      </c>
      <c r="U33515" t="s">
        <v>26</v>
      </c>
      <c r="V33515" t="s">
        <v>30</v>
      </c>
    </row>
    <row r="33516" spans="1:22" x14ac:dyDescent="0.3">
      <c r="A33516">
        <v>298.14870000000002</v>
      </c>
      <c r="B33516">
        <v>307.65039999999999</v>
      </c>
      <c r="C33516">
        <f>Table1[[#This Row],[TTV]]-Table1[[#This Row],[COST]]</f>
        <v>9.5016999999999712</v>
      </c>
      <c r="D33516">
        <f>(Table1[[#This Row],[PROFIT ]]/Table1[[#This Row],[TTV]])*100</f>
        <v>3.0884731500430265</v>
      </c>
      <c r="E33516" t="s">
        <v>22</v>
      </c>
      <c r="F33516">
        <v>2</v>
      </c>
      <c r="G33516" t="s">
        <v>32</v>
      </c>
      <c r="H33516" t="s">
        <v>24</v>
      </c>
      <c r="I33516">
        <v>8507576</v>
      </c>
      <c r="J33516" t="s">
        <v>25</v>
      </c>
      <c r="K33516" t="s">
        <v>33</v>
      </c>
      <c r="L33516" s="1">
        <v>43930</v>
      </c>
      <c r="M33516" s="1">
        <v>43933</v>
      </c>
      <c r="N33516" s="1">
        <v>43858.773611111108</v>
      </c>
      <c r="O33516">
        <f>DATEDIF(Table1[[#This Row],[Checkin]],Table1[[#This Row],[Checkout]],"D")</f>
        <v>3</v>
      </c>
      <c r="P33516">
        <f>DATEDIF(Table1[[#This Row],[Booking Date ]],Table1[[#This Row],[Checkout]],"D")</f>
        <v>75</v>
      </c>
      <c r="Q33516" t="s">
        <v>27</v>
      </c>
      <c r="R33516">
        <v>786597</v>
      </c>
      <c r="S33516" t="s">
        <v>14263</v>
      </c>
      <c r="T33516" t="s">
        <v>35</v>
      </c>
      <c r="U33516" t="s">
        <v>36</v>
      </c>
      <c r="V33516" t="s">
        <v>30</v>
      </c>
    </row>
    <row r="33517" spans="1:22" x14ac:dyDescent="0.3">
      <c r="A33517">
        <v>250.45400000000001</v>
      </c>
      <c r="B33517">
        <v>259.55169999999998</v>
      </c>
      <c r="C33517">
        <f>Table1[[#This Row],[TTV]]-Table1[[#This Row],[COST]]</f>
        <v>9.0976999999999748</v>
      </c>
      <c r="D33517">
        <f>(Table1[[#This Row],[PROFIT ]]/Table1[[#This Row],[TTV]])*100</f>
        <v>3.505159087765549</v>
      </c>
      <c r="E33517" t="s">
        <v>22</v>
      </c>
      <c r="F33517">
        <v>2</v>
      </c>
      <c r="G33517" t="s">
        <v>23</v>
      </c>
      <c r="H33517" t="s">
        <v>24</v>
      </c>
      <c r="I33517">
        <v>8507563</v>
      </c>
      <c r="J33517" t="s">
        <v>25</v>
      </c>
      <c r="K33517" t="s">
        <v>33</v>
      </c>
      <c r="L33517" s="1">
        <v>43917</v>
      </c>
      <c r="M33517" s="1">
        <v>43920</v>
      </c>
      <c r="N33517" s="1">
        <v>43858.772222222222</v>
      </c>
      <c r="O33517">
        <f>DATEDIF(Table1[[#This Row],[Checkin]],Table1[[#This Row],[Checkout]],"D")</f>
        <v>3</v>
      </c>
      <c r="P33517">
        <f>DATEDIF(Table1[[#This Row],[Booking Date ]],Table1[[#This Row],[Checkout]],"D")</f>
        <v>62</v>
      </c>
      <c r="Q33517" t="s">
        <v>27</v>
      </c>
      <c r="R33517">
        <v>343518</v>
      </c>
      <c r="S33517" t="s">
        <v>1631</v>
      </c>
      <c r="T33517" t="s">
        <v>39</v>
      </c>
      <c r="U33517" t="s">
        <v>36</v>
      </c>
      <c r="V33517" t="s">
        <v>30</v>
      </c>
    </row>
    <row r="33518" spans="1:22" x14ac:dyDescent="0.3">
      <c r="A33518">
        <v>51.144100000000002</v>
      </c>
      <c r="B33518">
        <v>52.541499999999999</v>
      </c>
      <c r="C33518">
        <f>Table1[[#This Row],[TTV]]-Table1[[#This Row],[COST]]</f>
        <v>1.3973999999999975</v>
      </c>
      <c r="D33518">
        <f>(Table1[[#This Row],[PROFIT ]]/Table1[[#This Row],[TTV]])*100</f>
        <v>2.6596119258110207</v>
      </c>
      <c r="E33518" t="s">
        <v>22</v>
      </c>
      <c r="F33518">
        <v>2</v>
      </c>
      <c r="G33518" t="s">
        <v>23</v>
      </c>
      <c r="H33518" t="s">
        <v>40</v>
      </c>
      <c r="I33518">
        <v>242418885</v>
      </c>
      <c r="J33518" t="s">
        <v>25</v>
      </c>
      <c r="K33518" t="s">
        <v>26</v>
      </c>
      <c r="L33518" s="1">
        <v>43878</v>
      </c>
      <c r="M33518" s="1">
        <v>43879</v>
      </c>
      <c r="N33518" s="1">
        <v>43878.09652777778</v>
      </c>
      <c r="O33518">
        <f>DATEDIF(Table1[[#This Row],[Checkin]],Table1[[#This Row],[Checkout]],"D")</f>
        <v>1</v>
      </c>
      <c r="P33518">
        <f>DATEDIF(Table1[[#This Row],[Booking Date ]],Table1[[#This Row],[Checkout]],"D")</f>
        <v>1</v>
      </c>
      <c r="Q33518" t="s">
        <v>27</v>
      </c>
      <c r="R33518">
        <v>928683</v>
      </c>
      <c r="S33518" t="s">
        <v>7539</v>
      </c>
      <c r="T33518" t="s">
        <v>29</v>
      </c>
      <c r="U33518" t="s">
        <v>26</v>
      </c>
      <c r="V33518" t="s">
        <v>30</v>
      </c>
    </row>
    <row r="33519" spans="1:22" x14ac:dyDescent="0.3">
      <c r="A33519">
        <v>69.534400000000005</v>
      </c>
      <c r="B33519">
        <v>71.424000000000007</v>
      </c>
      <c r="C33519">
        <f>Table1[[#This Row],[TTV]]-Table1[[#This Row],[COST]]</f>
        <v>1.8896000000000015</v>
      </c>
      <c r="D33519">
        <f>(Table1[[#This Row],[PROFIT ]]/Table1[[#This Row],[TTV]])*100</f>
        <v>2.6456093189964176</v>
      </c>
      <c r="E33519" t="s">
        <v>22</v>
      </c>
      <c r="F33519">
        <v>2</v>
      </c>
      <c r="G33519" t="s">
        <v>23</v>
      </c>
      <c r="H33519" t="s">
        <v>24</v>
      </c>
      <c r="I33519">
        <v>239999535</v>
      </c>
      <c r="J33519" t="s">
        <v>25</v>
      </c>
      <c r="K33519" t="s">
        <v>26</v>
      </c>
      <c r="L33519" s="1">
        <v>43858</v>
      </c>
      <c r="M33519" s="1">
        <v>43859</v>
      </c>
      <c r="N33519" s="1">
        <v>43858.770833333336</v>
      </c>
      <c r="O33519">
        <f>DATEDIF(Table1[[#This Row],[Checkin]],Table1[[#This Row],[Checkout]],"D")</f>
        <v>1</v>
      </c>
      <c r="P33519">
        <f>DATEDIF(Table1[[#This Row],[Booking Date ]],Table1[[#This Row],[Checkout]],"D")</f>
        <v>1</v>
      </c>
      <c r="Q33519" t="s">
        <v>27</v>
      </c>
      <c r="R33519">
        <v>1039188</v>
      </c>
      <c r="S33519" t="s">
        <v>2946</v>
      </c>
      <c r="T33519" t="s">
        <v>29</v>
      </c>
      <c r="U33519" t="s">
        <v>26</v>
      </c>
      <c r="V33519" t="s">
        <v>30</v>
      </c>
    </row>
    <row r="33520" spans="1:22" x14ac:dyDescent="0.3">
      <c r="A33520">
        <v>51.7288</v>
      </c>
      <c r="B33520">
        <v>53.134500000000003</v>
      </c>
      <c r="C33520">
        <f>Table1[[#This Row],[TTV]]-Table1[[#This Row],[COST]]</f>
        <v>1.4057000000000031</v>
      </c>
      <c r="D33520">
        <f>(Table1[[#This Row],[PROFIT ]]/Table1[[#This Row],[TTV]])*100</f>
        <v>2.6455504427443621</v>
      </c>
      <c r="E33520" t="s">
        <v>22</v>
      </c>
      <c r="F33520">
        <v>2</v>
      </c>
      <c r="G33520" t="s">
        <v>23</v>
      </c>
      <c r="H33520" t="s">
        <v>40</v>
      </c>
      <c r="I33520">
        <v>239999375</v>
      </c>
      <c r="J33520" t="s">
        <v>25</v>
      </c>
      <c r="K33520" t="s">
        <v>26</v>
      </c>
      <c r="L33520" s="1">
        <v>43902</v>
      </c>
      <c r="M33520" s="1">
        <v>43903</v>
      </c>
      <c r="N33520" s="1">
        <v>43858.769444444442</v>
      </c>
      <c r="O33520">
        <f>DATEDIF(Table1[[#This Row],[Checkin]],Table1[[#This Row],[Checkout]],"D")</f>
        <v>1</v>
      </c>
      <c r="P33520">
        <f>DATEDIF(Table1[[#This Row],[Booking Date ]],Table1[[#This Row],[Checkout]],"D")</f>
        <v>45</v>
      </c>
      <c r="Q33520" t="s">
        <v>27</v>
      </c>
      <c r="R33520">
        <v>1021093</v>
      </c>
      <c r="S33520" t="s">
        <v>677</v>
      </c>
      <c r="T33520" t="s">
        <v>29</v>
      </c>
      <c r="U33520" t="s">
        <v>26</v>
      </c>
      <c r="V33520" t="s">
        <v>30</v>
      </c>
    </row>
    <row r="33521" spans="1:22" x14ac:dyDescent="0.3">
      <c r="A33521">
        <v>156.22110000000001</v>
      </c>
      <c r="B33521">
        <v>161.34299999999999</v>
      </c>
      <c r="C33521">
        <f>Table1[[#This Row],[TTV]]-Table1[[#This Row],[COST]]</f>
        <v>5.1218999999999824</v>
      </c>
      <c r="D33521">
        <f>(Table1[[#This Row],[PROFIT ]]/Table1[[#This Row],[TTV]])*100</f>
        <v>3.1745411948457529</v>
      </c>
      <c r="E33521" t="s">
        <v>22</v>
      </c>
      <c r="F33521">
        <v>2</v>
      </c>
      <c r="G33521" t="s">
        <v>23</v>
      </c>
      <c r="H33521" t="s">
        <v>24</v>
      </c>
      <c r="I33521">
        <v>239999315</v>
      </c>
      <c r="J33521" t="s">
        <v>25</v>
      </c>
      <c r="K33521" t="s">
        <v>26</v>
      </c>
      <c r="L33521" s="1">
        <v>43858</v>
      </c>
      <c r="M33521" s="1">
        <v>43859</v>
      </c>
      <c r="N33521" s="1">
        <v>43858.769444444442</v>
      </c>
      <c r="O33521">
        <f>DATEDIF(Table1[[#This Row],[Checkin]],Table1[[#This Row],[Checkout]],"D")</f>
        <v>1</v>
      </c>
      <c r="P33521">
        <f>DATEDIF(Table1[[#This Row],[Booking Date ]],Table1[[#This Row],[Checkout]],"D")</f>
        <v>1</v>
      </c>
      <c r="Q33521" t="s">
        <v>27</v>
      </c>
      <c r="R33521">
        <v>1037624</v>
      </c>
      <c r="S33521" t="s">
        <v>6867</v>
      </c>
      <c r="T33521" t="s">
        <v>29</v>
      </c>
      <c r="U33521" t="s">
        <v>26</v>
      </c>
      <c r="V33521" t="s">
        <v>30</v>
      </c>
    </row>
    <row r="33522" spans="1:22" x14ac:dyDescent="0.3">
      <c r="A33522">
        <v>51.142899999999997</v>
      </c>
      <c r="B33522">
        <v>52.540199999999999</v>
      </c>
      <c r="C33522">
        <f>Table1[[#This Row],[TTV]]-Table1[[#This Row],[COST]]</f>
        <v>1.3973000000000013</v>
      </c>
      <c r="D33522">
        <f>(Table1[[#This Row],[PROFIT ]]/Table1[[#This Row],[TTV]])*100</f>
        <v>2.6594874020274029</v>
      </c>
      <c r="E33522" t="s">
        <v>22</v>
      </c>
      <c r="F33522">
        <v>2</v>
      </c>
      <c r="G33522" t="s">
        <v>23</v>
      </c>
      <c r="H33522" t="s">
        <v>40</v>
      </c>
      <c r="I33522">
        <v>241409765</v>
      </c>
      <c r="J33522" t="s">
        <v>25</v>
      </c>
      <c r="K33522" t="s">
        <v>26</v>
      </c>
      <c r="L33522" s="1">
        <v>43869</v>
      </c>
      <c r="M33522" s="1">
        <v>43870</v>
      </c>
      <c r="N33522" s="1">
        <v>43870.146527777775</v>
      </c>
      <c r="O33522">
        <f>DATEDIF(Table1[[#This Row],[Checkin]],Table1[[#This Row],[Checkout]],"D")</f>
        <v>1</v>
      </c>
      <c r="P33522">
        <f>DATEDIF(Table1[[#This Row],[Booking Date ]],Table1[[#This Row],[Checkout]],"D")</f>
        <v>0</v>
      </c>
      <c r="Q33522" t="s">
        <v>27</v>
      </c>
      <c r="R33522">
        <v>1028034</v>
      </c>
      <c r="S33522" t="s">
        <v>4825</v>
      </c>
      <c r="T33522" t="s">
        <v>29</v>
      </c>
      <c r="U33522" t="s">
        <v>26</v>
      </c>
      <c r="V33522" t="s">
        <v>30</v>
      </c>
    </row>
    <row r="33523" spans="1:22" x14ac:dyDescent="0.3">
      <c r="A33523">
        <v>51.142899999999997</v>
      </c>
      <c r="B33523">
        <v>52.540199999999999</v>
      </c>
      <c r="C33523">
        <f>Table1[[#This Row],[TTV]]-Table1[[#This Row],[COST]]</f>
        <v>1.3973000000000013</v>
      </c>
      <c r="D33523">
        <f>(Table1[[#This Row],[PROFIT ]]/Table1[[#This Row],[TTV]])*100</f>
        <v>2.6594874020274029</v>
      </c>
      <c r="E33523" t="s">
        <v>22</v>
      </c>
      <c r="F33523">
        <v>2</v>
      </c>
      <c r="G33523" t="s">
        <v>23</v>
      </c>
      <c r="H33523" t="s">
        <v>40</v>
      </c>
      <c r="I33523">
        <v>241312745</v>
      </c>
      <c r="J33523" t="s">
        <v>25</v>
      </c>
      <c r="K33523" t="s">
        <v>26</v>
      </c>
      <c r="L33523" s="1">
        <v>43868</v>
      </c>
      <c r="M33523" s="1">
        <v>43869</v>
      </c>
      <c r="N33523" s="1">
        <v>43869.20416666667</v>
      </c>
      <c r="O33523">
        <f>DATEDIF(Table1[[#This Row],[Checkin]],Table1[[#This Row],[Checkout]],"D")</f>
        <v>1</v>
      </c>
      <c r="P33523">
        <f>DATEDIF(Table1[[#This Row],[Booking Date ]],Table1[[#This Row],[Checkout]],"D")</f>
        <v>0</v>
      </c>
      <c r="Q33523" t="s">
        <v>27</v>
      </c>
      <c r="R33523">
        <v>931527</v>
      </c>
      <c r="S33523" t="s">
        <v>11075</v>
      </c>
      <c r="T33523" t="s">
        <v>29</v>
      </c>
      <c r="U33523" t="s">
        <v>26</v>
      </c>
      <c r="V33523" t="s">
        <v>30</v>
      </c>
    </row>
    <row r="33524" spans="1:22" x14ac:dyDescent="0.3">
      <c r="A33524">
        <v>0</v>
      </c>
      <c r="B33524">
        <v>0</v>
      </c>
      <c r="C33524">
        <f>Table1[[#This Row],[TTV]]-Table1[[#This Row],[COST]]</f>
        <v>0</v>
      </c>
      <c r="D33524" t="e">
        <f>(Table1[[#This Row],[PROFIT ]]/Table1[[#This Row],[TTV]])*100</f>
        <v>#DIV/0!</v>
      </c>
      <c r="E33524" t="s">
        <v>90</v>
      </c>
      <c r="F33524">
        <v>3</v>
      </c>
      <c r="G33524" t="s">
        <v>91</v>
      </c>
      <c r="H33524" t="s">
        <v>40</v>
      </c>
      <c r="I33524">
        <v>239998735</v>
      </c>
      <c r="J33524" t="s">
        <v>303</v>
      </c>
      <c r="K33524" t="s">
        <v>26</v>
      </c>
      <c r="L33524" s="1">
        <v>44021</v>
      </c>
      <c r="M33524" s="1">
        <v>44024</v>
      </c>
      <c r="N33524" s="1">
        <v>43858.765277777777</v>
      </c>
      <c r="O33524">
        <f>DATEDIF(Table1[[#This Row],[Checkin]],Table1[[#This Row],[Checkout]],"D")</f>
        <v>3</v>
      </c>
      <c r="P33524">
        <f>DATEDIF(Table1[[#This Row],[Booking Date ]],Table1[[#This Row],[Checkout]],"D")</f>
        <v>166</v>
      </c>
      <c r="Q33524" t="s">
        <v>92</v>
      </c>
      <c r="R33524">
        <v>1048935</v>
      </c>
      <c r="S33524" t="s">
        <v>5878</v>
      </c>
      <c r="T33524" t="s">
        <v>29</v>
      </c>
      <c r="U33524" t="s">
        <v>26</v>
      </c>
      <c r="V33524" t="s">
        <v>94</v>
      </c>
    </row>
    <row r="33525" spans="1:22" x14ac:dyDescent="0.3">
      <c r="A33525">
        <v>51.142899999999997</v>
      </c>
      <c r="B33525">
        <v>52.540199999999999</v>
      </c>
      <c r="C33525">
        <f>Table1[[#This Row],[TTV]]-Table1[[#This Row],[COST]]</f>
        <v>1.3973000000000013</v>
      </c>
      <c r="D33525">
        <f>(Table1[[#This Row],[PROFIT ]]/Table1[[#This Row],[TTV]])*100</f>
        <v>2.6594874020274029</v>
      </c>
      <c r="E33525" t="s">
        <v>22</v>
      </c>
      <c r="F33525">
        <v>2</v>
      </c>
      <c r="G33525" t="s">
        <v>23</v>
      </c>
      <c r="H33525" t="s">
        <v>40</v>
      </c>
      <c r="I33525">
        <v>241268045</v>
      </c>
      <c r="J33525" t="s">
        <v>25</v>
      </c>
      <c r="K33525" t="s">
        <v>26</v>
      </c>
      <c r="L33525" s="1">
        <v>43868</v>
      </c>
      <c r="M33525" s="1">
        <v>43869</v>
      </c>
      <c r="N33525" s="1">
        <v>43868.745138888888</v>
      </c>
      <c r="O33525">
        <f>DATEDIF(Table1[[#This Row],[Checkin]],Table1[[#This Row],[Checkout]],"D")</f>
        <v>1</v>
      </c>
      <c r="P33525">
        <f>DATEDIF(Table1[[#This Row],[Booking Date ]],Table1[[#This Row],[Checkout]],"D")</f>
        <v>1</v>
      </c>
      <c r="Q33525" t="s">
        <v>27</v>
      </c>
      <c r="R33525">
        <v>931527</v>
      </c>
      <c r="S33525" t="s">
        <v>11075</v>
      </c>
      <c r="T33525" t="s">
        <v>29</v>
      </c>
      <c r="U33525" t="s">
        <v>26</v>
      </c>
      <c r="V33525" t="s">
        <v>30</v>
      </c>
    </row>
    <row r="33526" spans="1:22" x14ac:dyDescent="0.3">
      <c r="A33526">
        <v>102</v>
      </c>
      <c r="B33526">
        <v>105.3443</v>
      </c>
      <c r="C33526">
        <f>Table1[[#This Row],[TTV]]-Table1[[#This Row],[COST]]</f>
        <v>3.344300000000004</v>
      </c>
      <c r="D33526">
        <f>(Table1[[#This Row],[PROFIT ]]/Table1[[#This Row],[TTV]])*100</f>
        <v>3.1746378304284182</v>
      </c>
      <c r="E33526" t="s">
        <v>22</v>
      </c>
      <c r="F33526">
        <v>2</v>
      </c>
      <c r="G33526" t="s">
        <v>23</v>
      </c>
      <c r="H33526" t="s">
        <v>40</v>
      </c>
      <c r="I33526">
        <v>239998655</v>
      </c>
      <c r="J33526" t="s">
        <v>25</v>
      </c>
      <c r="K33526" t="s">
        <v>26</v>
      </c>
      <c r="L33526" s="1">
        <v>44022</v>
      </c>
      <c r="M33526" s="1">
        <v>44024</v>
      </c>
      <c r="N33526" s="1">
        <v>43858.76458333333</v>
      </c>
      <c r="O33526">
        <f>DATEDIF(Table1[[#This Row],[Checkin]],Table1[[#This Row],[Checkout]],"D")</f>
        <v>2</v>
      </c>
      <c r="P33526">
        <f>DATEDIF(Table1[[#This Row],[Booking Date ]],Table1[[#This Row],[Checkout]],"D")</f>
        <v>166</v>
      </c>
      <c r="Q33526" t="s">
        <v>27</v>
      </c>
      <c r="R33526">
        <v>916476</v>
      </c>
      <c r="S33526" t="s">
        <v>583</v>
      </c>
      <c r="T33526" t="s">
        <v>29</v>
      </c>
      <c r="U33526" t="s">
        <v>26</v>
      </c>
      <c r="V33526" t="s">
        <v>30</v>
      </c>
    </row>
    <row r="33527" spans="1:22" x14ac:dyDescent="0.3">
      <c r="A33527">
        <v>37.181199999999997</v>
      </c>
      <c r="B33527">
        <v>38.400300000000001</v>
      </c>
      <c r="C33527">
        <f>Table1[[#This Row],[TTV]]-Table1[[#This Row],[COST]]</f>
        <v>1.2191000000000045</v>
      </c>
      <c r="D33527">
        <f>(Table1[[#This Row],[PROFIT ]]/Table1[[#This Row],[TTV]])*100</f>
        <v>3.1747147808741194</v>
      </c>
      <c r="E33527" t="s">
        <v>22</v>
      </c>
      <c r="F33527">
        <v>2</v>
      </c>
      <c r="G33527" t="s">
        <v>23</v>
      </c>
      <c r="H33527" t="s">
        <v>40</v>
      </c>
      <c r="I33527">
        <v>239998625</v>
      </c>
      <c r="J33527" t="s">
        <v>25</v>
      </c>
      <c r="K33527" t="s">
        <v>26</v>
      </c>
      <c r="L33527" s="1">
        <v>43858</v>
      </c>
      <c r="M33527" s="1">
        <v>43859</v>
      </c>
      <c r="N33527" s="1">
        <v>43858.76458333333</v>
      </c>
      <c r="O33527">
        <f>DATEDIF(Table1[[#This Row],[Checkin]],Table1[[#This Row],[Checkout]],"D")</f>
        <v>1</v>
      </c>
      <c r="P33527">
        <f>DATEDIF(Table1[[#This Row],[Booking Date ]],Table1[[#This Row],[Checkout]],"D")</f>
        <v>1</v>
      </c>
      <c r="Q33527" t="s">
        <v>27</v>
      </c>
      <c r="R33527">
        <v>1053344</v>
      </c>
      <c r="S33527" t="s">
        <v>2773</v>
      </c>
      <c r="T33527" t="s">
        <v>29</v>
      </c>
      <c r="U33527" t="s">
        <v>26</v>
      </c>
      <c r="V33527" t="s">
        <v>30</v>
      </c>
    </row>
    <row r="33528" spans="1:22" x14ac:dyDescent="0.3">
      <c r="A33528">
        <v>51.139200000000002</v>
      </c>
      <c r="B33528">
        <v>52.536499999999997</v>
      </c>
      <c r="C33528">
        <f>Table1[[#This Row],[TTV]]-Table1[[#This Row],[COST]]</f>
        <v>1.3972999999999942</v>
      </c>
      <c r="D33528">
        <f>(Table1[[#This Row],[PROFIT ]]/Table1[[#This Row],[TTV]])*100</f>
        <v>2.659674702349784</v>
      </c>
      <c r="E33528" t="s">
        <v>22</v>
      </c>
      <c r="F33528">
        <v>2</v>
      </c>
      <c r="G33528" t="s">
        <v>23</v>
      </c>
      <c r="H33528" t="s">
        <v>40</v>
      </c>
      <c r="I33528">
        <v>242191825</v>
      </c>
      <c r="J33528" t="s">
        <v>25</v>
      </c>
      <c r="K33528" t="s">
        <v>26</v>
      </c>
      <c r="L33528" s="1">
        <v>43875</v>
      </c>
      <c r="M33528" s="1">
        <v>43876</v>
      </c>
      <c r="N33528" s="1">
        <v>43875.638888888891</v>
      </c>
      <c r="O33528">
        <f>DATEDIF(Table1[[#This Row],[Checkin]],Table1[[#This Row],[Checkout]],"D")</f>
        <v>1</v>
      </c>
      <c r="P33528">
        <f>DATEDIF(Table1[[#This Row],[Booking Date ]],Table1[[#This Row],[Checkout]],"D")</f>
        <v>1</v>
      </c>
      <c r="Q33528" t="s">
        <v>27</v>
      </c>
      <c r="R33528">
        <v>1011268</v>
      </c>
      <c r="S33528" t="s">
        <v>5352</v>
      </c>
      <c r="T33528" t="s">
        <v>29</v>
      </c>
      <c r="U33528" t="s">
        <v>26</v>
      </c>
      <c r="V33528" t="s">
        <v>30</v>
      </c>
    </row>
    <row r="33529" spans="1:22" x14ac:dyDescent="0.3">
      <c r="A33529">
        <v>64.274699999999996</v>
      </c>
      <c r="B33529">
        <v>65.671899999999994</v>
      </c>
      <c r="C33529">
        <f>Table1[[#This Row],[TTV]]-Table1[[#This Row],[COST]]</f>
        <v>1.397199999999998</v>
      </c>
      <c r="D33529">
        <f>(Table1[[#This Row],[PROFIT ]]/Table1[[#This Row],[TTV]])*100</f>
        <v>2.1275461803297882</v>
      </c>
      <c r="E33529" t="s">
        <v>22</v>
      </c>
      <c r="F33529">
        <v>2</v>
      </c>
      <c r="G33529" t="s">
        <v>23</v>
      </c>
      <c r="H33529" t="s">
        <v>24</v>
      </c>
      <c r="I33529">
        <v>241426295</v>
      </c>
      <c r="J33529" t="s">
        <v>25</v>
      </c>
      <c r="K33529" t="s">
        <v>26</v>
      </c>
      <c r="L33529" s="1">
        <v>43870</v>
      </c>
      <c r="M33529" s="1">
        <v>43871</v>
      </c>
      <c r="N33529" s="1">
        <v>43870.322222222225</v>
      </c>
      <c r="O33529">
        <f>DATEDIF(Table1[[#This Row],[Checkin]],Table1[[#This Row],[Checkout]],"D")</f>
        <v>1</v>
      </c>
      <c r="P33529">
        <f>DATEDIF(Table1[[#This Row],[Booking Date ]],Table1[[#This Row],[Checkout]],"D")</f>
        <v>1</v>
      </c>
      <c r="Q33529" t="s">
        <v>27</v>
      </c>
      <c r="R33529">
        <v>1006879</v>
      </c>
      <c r="S33529" t="s">
        <v>7498</v>
      </c>
      <c r="T33529" t="s">
        <v>29</v>
      </c>
      <c r="U33529" t="s">
        <v>26</v>
      </c>
      <c r="V33529" t="s">
        <v>30</v>
      </c>
    </row>
    <row r="33530" spans="1:22" x14ac:dyDescent="0.3">
      <c r="A33530">
        <v>144.65010000000001</v>
      </c>
      <c r="B33530">
        <v>149.39279999999999</v>
      </c>
      <c r="C33530">
        <f>Table1[[#This Row],[TTV]]-Table1[[#This Row],[COST]]</f>
        <v>4.742699999999985</v>
      </c>
      <c r="D33530">
        <f>(Table1[[#This Row],[PROFIT ]]/Table1[[#This Row],[TTV]])*100</f>
        <v>3.1746509871961601</v>
      </c>
      <c r="E33530" t="s">
        <v>22</v>
      </c>
      <c r="F33530">
        <v>1</v>
      </c>
      <c r="G33530" t="s">
        <v>23</v>
      </c>
      <c r="H33530" t="s">
        <v>40</v>
      </c>
      <c r="I33530">
        <v>239997935</v>
      </c>
      <c r="J33530" t="s">
        <v>25</v>
      </c>
      <c r="K33530" t="s">
        <v>26</v>
      </c>
      <c r="L33530" s="1">
        <v>43858</v>
      </c>
      <c r="M33530" s="1">
        <v>43861</v>
      </c>
      <c r="N33530" s="1">
        <v>43858.759027777778</v>
      </c>
      <c r="O33530">
        <f>DATEDIF(Table1[[#This Row],[Checkin]],Table1[[#This Row],[Checkout]],"D")</f>
        <v>3</v>
      </c>
      <c r="P33530">
        <f>DATEDIF(Table1[[#This Row],[Booking Date ]],Table1[[#This Row],[Checkout]],"D")</f>
        <v>3</v>
      </c>
      <c r="Q33530" t="s">
        <v>27</v>
      </c>
      <c r="R33530">
        <v>1029274</v>
      </c>
      <c r="S33530" t="s">
        <v>14267</v>
      </c>
      <c r="T33530" t="s">
        <v>29</v>
      </c>
      <c r="U33530" t="s">
        <v>26</v>
      </c>
      <c r="V33530" t="s">
        <v>30</v>
      </c>
    </row>
    <row r="33531" spans="1:22" x14ac:dyDescent="0.3">
      <c r="A33531">
        <v>65.7</v>
      </c>
      <c r="B33531">
        <v>70.345699999999994</v>
      </c>
      <c r="C33531">
        <f>Table1[[#This Row],[TTV]]-Table1[[#This Row],[COST]]</f>
        <v>4.6456999999999908</v>
      </c>
      <c r="D33531">
        <f>(Table1[[#This Row],[PROFIT ]]/Table1[[#This Row],[TTV]])*100</f>
        <v>6.6040994687663792</v>
      </c>
      <c r="E33531" t="s">
        <v>90</v>
      </c>
      <c r="F33531">
        <v>1</v>
      </c>
      <c r="G33531" t="s">
        <v>91</v>
      </c>
      <c r="H33531" t="s">
        <v>40</v>
      </c>
      <c r="I33531">
        <v>239997795</v>
      </c>
      <c r="J33531" t="s">
        <v>25</v>
      </c>
      <c r="K33531" t="s">
        <v>26</v>
      </c>
      <c r="L33531" s="1">
        <v>43931</v>
      </c>
      <c r="M33531" s="1">
        <v>43932</v>
      </c>
      <c r="N33531" s="1">
        <v>43858.757638888892</v>
      </c>
      <c r="O33531">
        <f>DATEDIF(Table1[[#This Row],[Checkin]],Table1[[#This Row],[Checkout]],"D")</f>
        <v>1</v>
      </c>
      <c r="P33531">
        <f>DATEDIF(Table1[[#This Row],[Booking Date ]],Table1[[#This Row],[Checkout]],"D")</f>
        <v>74</v>
      </c>
      <c r="Q33531" t="s">
        <v>92</v>
      </c>
      <c r="R33531">
        <v>894913</v>
      </c>
      <c r="S33531" t="s">
        <v>14268</v>
      </c>
      <c r="T33531" t="s">
        <v>29</v>
      </c>
      <c r="U33531" t="s">
        <v>26</v>
      </c>
      <c r="V33531" t="s">
        <v>94</v>
      </c>
    </row>
    <row r="33532" spans="1:22" x14ac:dyDescent="0.3">
      <c r="A33532">
        <v>64.274699999999996</v>
      </c>
      <c r="B33532">
        <v>65.671899999999994</v>
      </c>
      <c r="C33532">
        <f>Table1[[#This Row],[TTV]]-Table1[[#This Row],[COST]]</f>
        <v>1.397199999999998</v>
      </c>
      <c r="D33532">
        <f>(Table1[[#This Row],[PROFIT ]]/Table1[[#This Row],[TTV]])*100</f>
        <v>2.1275461803297882</v>
      </c>
      <c r="E33532" t="s">
        <v>22</v>
      </c>
      <c r="F33532">
        <v>2</v>
      </c>
      <c r="G33532" t="s">
        <v>23</v>
      </c>
      <c r="H33532" t="s">
        <v>24</v>
      </c>
      <c r="I33532">
        <v>241303405</v>
      </c>
      <c r="J33532" t="s">
        <v>25</v>
      </c>
      <c r="K33532" t="s">
        <v>26</v>
      </c>
      <c r="L33532" s="1">
        <v>43868</v>
      </c>
      <c r="M33532" s="1">
        <v>43869</v>
      </c>
      <c r="N33532" s="1">
        <v>43869.118750000001</v>
      </c>
      <c r="O33532">
        <f>DATEDIF(Table1[[#This Row],[Checkin]],Table1[[#This Row],[Checkout]],"D")</f>
        <v>1</v>
      </c>
      <c r="P33532">
        <f>DATEDIF(Table1[[#This Row],[Booking Date ]],Table1[[#This Row],[Checkout]],"D")</f>
        <v>0</v>
      </c>
      <c r="Q33532" t="s">
        <v>27</v>
      </c>
      <c r="R33532">
        <v>1006879</v>
      </c>
      <c r="S33532" t="s">
        <v>7498</v>
      </c>
      <c r="T33532" t="s">
        <v>29</v>
      </c>
      <c r="U33532" t="s">
        <v>26</v>
      </c>
      <c r="V33532" t="s">
        <v>30</v>
      </c>
    </row>
    <row r="33533" spans="1:22" x14ac:dyDescent="0.3">
      <c r="A33533">
        <v>42.613</v>
      </c>
      <c r="B33533">
        <v>44.010100000000001</v>
      </c>
      <c r="C33533">
        <f>Table1[[#This Row],[TTV]]-Table1[[#This Row],[COST]]</f>
        <v>1.3971000000000018</v>
      </c>
      <c r="D33533">
        <f>(Table1[[#This Row],[PROFIT ]]/Table1[[#This Row],[TTV]])*100</f>
        <v>3.1744985810075455</v>
      </c>
      <c r="E33533" t="s">
        <v>22</v>
      </c>
      <c r="F33533">
        <v>2</v>
      </c>
      <c r="G33533" t="s">
        <v>23</v>
      </c>
      <c r="H33533" t="s">
        <v>40</v>
      </c>
      <c r="I33533">
        <v>240852645</v>
      </c>
      <c r="J33533" t="s">
        <v>25</v>
      </c>
      <c r="K33533" t="s">
        <v>26</v>
      </c>
      <c r="L33533" s="1">
        <v>43865</v>
      </c>
      <c r="M33533" s="1">
        <v>43866</v>
      </c>
      <c r="N33533" s="1">
        <v>43866.060416666667</v>
      </c>
      <c r="O33533">
        <f>DATEDIF(Table1[[#This Row],[Checkin]],Table1[[#This Row],[Checkout]],"D")</f>
        <v>1</v>
      </c>
      <c r="P33533">
        <f>DATEDIF(Table1[[#This Row],[Booking Date ]],Table1[[#This Row],[Checkout]],"D")</f>
        <v>0</v>
      </c>
      <c r="Q33533" t="s">
        <v>27</v>
      </c>
      <c r="R33533">
        <v>1014117</v>
      </c>
      <c r="S33533" t="s">
        <v>7590</v>
      </c>
      <c r="T33533" t="s">
        <v>29</v>
      </c>
      <c r="U33533" t="s">
        <v>26</v>
      </c>
      <c r="V33533" t="s">
        <v>30</v>
      </c>
    </row>
    <row r="33534" spans="1:22" x14ac:dyDescent="0.3">
      <c r="A33534">
        <v>0</v>
      </c>
      <c r="B33534">
        <v>0</v>
      </c>
      <c r="C33534">
        <f>Table1[[#This Row],[TTV]]-Table1[[#This Row],[COST]]</f>
        <v>0</v>
      </c>
      <c r="D33534" t="e">
        <f>(Table1[[#This Row],[PROFIT ]]/Table1[[#This Row],[TTV]])*100</f>
        <v>#DIV/0!</v>
      </c>
      <c r="E33534" t="s">
        <v>90</v>
      </c>
      <c r="F33534">
        <v>2</v>
      </c>
      <c r="G33534" t="s">
        <v>91</v>
      </c>
      <c r="H33534" t="s">
        <v>40</v>
      </c>
      <c r="I33534">
        <v>8507466</v>
      </c>
      <c r="J33534" t="s">
        <v>303</v>
      </c>
      <c r="K33534" t="s">
        <v>33</v>
      </c>
      <c r="L33534" s="1">
        <v>43903</v>
      </c>
      <c r="M33534" s="1">
        <v>43904</v>
      </c>
      <c r="N33534" s="1">
        <v>43858.755555555559</v>
      </c>
      <c r="O33534">
        <f>DATEDIF(Table1[[#This Row],[Checkin]],Table1[[#This Row],[Checkout]],"D")</f>
        <v>1</v>
      </c>
      <c r="P33534">
        <f>DATEDIF(Table1[[#This Row],[Booking Date ]],Table1[[#This Row],[Checkout]],"D")</f>
        <v>46</v>
      </c>
      <c r="Q33534" t="s">
        <v>27</v>
      </c>
      <c r="R33534">
        <v>241127</v>
      </c>
      <c r="S33534" t="s">
        <v>2331</v>
      </c>
      <c r="T33534" t="s">
        <v>39</v>
      </c>
      <c r="U33534" t="s">
        <v>36</v>
      </c>
      <c r="V33534" t="s">
        <v>94</v>
      </c>
    </row>
    <row r="33535" spans="1:22" x14ac:dyDescent="0.3">
      <c r="A33535">
        <v>0</v>
      </c>
      <c r="B33535">
        <v>0</v>
      </c>
      <c r="C33535">
        <f>Table1[[#This Row],[TTV]]-Table1[[#This Row],[COST]]</f>
        <v>0</v>
      </c>
      <c r="D33535" t="e">
        <f>(Table1[[#This Row],[PROFIT ]]/Table1[[#This Row],[TTV]])*100</f>
        <v>#DIV/0!</v>
      </c>
      <c r="E33535" t="s">
        <v>22</v>
      </c>
      <c r="F33535">
        <v>1</v>
      </c>
      <c r="G33535" t="s">
        <v>23</v>
      </c>
      <c r="H33535" t="s">
        <v>40</v>
      </c>
      <c r="I33535">
        <v>239996925</v>
      </c>
      <c r="J33535" t="s">
        <v>303</v>
      </c>
      <c r="K33535" t="s">
        <v>26</v>
      </c>
      <c r="L33535" s="1">
        <v>43911</v>
      </c>
      <c r="M33535" s="1">
        <v>43912</v>
      </c>
      <c r="N33535" s="1">
        <v>43858.75</v>
      </c>
      <c r="O33535">
        <f>DATEDIF(Table1[[#This Row],[Checkin]],Table1[[#This Row],[Checkout]],"D")</f>
        <v>1</v>
      </c>
      <c r="P33535">
        <f>DATEDIF(Table1[[#This Row],[Booking Date ]],Table1[[#This Row],[Checkout]],"D")</f>
        <v>54</v>
      </c>
      <c r="Q33535" t="s">
        <v>27</v>
      </c>
      <c r="R33535">
        <v>923017</v>
      </c>
      <c r="S33535" t="s">
        <v>12938</v>
      </c>
      <c r="T33535" t="s">
        <v>29</v>
      </c>
      <c r="U33535" t="s">
        <v>26</v>
      </c>
      <c r="V33535" t="s">
        <v>30</v>
      </c>
    </row>
    <row r="33536" spans="1:22" x14ac:dyDescent="0.3">
      <c r="A33536">
        <v>48.380099999999999</v>
      </c>
      <c r="B33536">
        <v>49.966299999999997</v>
      </c>
      <c r="C33536">
        <f>Table1[[#This Row],[TTV]]-Table1[[#This Row],[COST]]</f>
        <v>1.5861999999999981</v>
      </c>
      <c r="D33536">
        <f>(Table1[[#This Row],[PROFIT ]]/Table1[[#This Row],[TTV]])*100</f>
        <v>3.1745396397171657</v>
      </c>
      <c r="E33536" t="s">
        <v>22</v>
      </c>
      <c r="F33536">
        <v>2</v>
      </c>
      <c r="G33536" t="s">
        <v>23</v>
      </c>
      <c r="H33536" t="s">
        <v>40</v>
      </c>
      <c r="I33536">
        <v>239996825</v>
      </c>
      <c r="J33536" t="s">
        <v>25</v>
      </c>
      <c r="K33536" t="s">
        <v>26</v>
      </c>
      <c r="L33536" s="1">
        <v>43892</v>
      </c>
      <c r="M33536" s="1">
        <v>43893</v>
      </c>
      <c r="N33536" s="1">
        <v>43858.749305555553</v>
      </c>
      <c r="O33536">
        <f>DATEDIF(Table1[[#This Row],[Checkin]],Table1[[#This Row],[Checkout]],"D")</f>
        <v>1</v>
      </c>
      <c r="P33536">
        <f>DATEDIF(Table1[[#This Row],[Booking Date ]],Table1[[#This Row],[Checkout]],"D")</f>
        <v>35</v>
      </c>
      <c r="Q33536" t="s">
        <v>27</v>
      </c>
      <c r="R33536">
        <v>998267</v>
      </c>
      <c r="S33536" t="s">
        <v>886</v>
      </c>
      <c r="T33536" t="s">
        <v>29</v>
      </c>
      <c r="U33536" t="s">
        <v>26</v>
      </c>
      <c r="V33536" t="s">
        <v>30</v>
      </c>
    </row>
    <row r="33537" spans="1:22" x14ac:dyDescent="0.3">
      <c r="A33537">
        <v>53.507599999999996</v>
      </c>
      <c r="B33537">
        <v>54.961599999999997</v>
      </c>
      <c r="C33537">
        <f>Table1[[#This Row],[TTV]]-Table1[[#This Row],[COST]]</f>
        <v>1.4540000000000006</v>
      </c>
      <c r="D33537">
        <f>(Table1[[#This Row],[PROFIT ]]/Table1[[#This Row],[TTV]])*100</f>
        <v>2.6454833920409899</v>
      </c>
      <c r="E33537" t="s">
        <v>22</v>
      </c>
      <c r="F33537">
        <v>2</v>
      </c>
      <c r="G33537" t="s">
        <v>23</v>
      </c>
      <c r="H33537" t="s">
        <v>24</v>
      </c>
      <c r="I33537">
        <v>239996455</v>
      </c>
      <c r="J33537" t="s">
        <v>25</v>
      </c>
      <c r="K33537" t="s">
        <v>26</v>
      </c>
      <c r="L33537" s="1">
        <v>43858</v>
      </c>
      <c r="M33537" s="1">
        <v>43859</v>
      </c>
      <c r="N33537" s="1">
        <v>43858.746527777781</v>
      </c>
      <c r="O33537">
        <f>DATEDIF(Table1[[#This Row],[Checkin]],Table1[[#This Row],[Checkout]],"D")</f>
        <v>1</v>
      </c>
      <c r="P33537">
        <f>DATEDIF(Table1[[#This Row],[Booking Date ]],Table1[[#This Row],[Checkout]],"D")</f>
        <v>1</v>
      </c>
      <c r="Q33537" t="s">
        <v>27</v>
      </c>
      <c r="R33537">
        <v>1044716</v>
      </c>
      <c r="S33537" t="s">
        <v>13653</v>
      </c>
      <c r="T33537" t="s">
        <v>29</v>
      </c>
      <c r="U33537" t="s">
        <v>26</v>
      </c>
      <c r="V33537" t="s">
        <v>30</v>
      </c>
    </row>
    <row r="33538" spans="1:22" x14ac:dyDescent="0.3">
      <c r="A33538">
        <v>64.264600000000002</v>
      </c>
      <c r="B33538">
        <v>65.661699999999996</v>
      </c>
      <c r="C33538">
        <f>Table1[[#This Row],[TTV]]-Table1[[#This Row],[COST]]</f>
        <v>1.3970999999999947</v>
      </c>
      <c r="D33538">
        <f>(Table1[[#This Row],[PROFIT ]]/Table1[[#This Row],[TTV]])*100</f>
        <v>2.1277243811841524</v>
      </c>
      <c r="E33538" t="s">
        <v>22</v>
      </c>
      <c r="F33538">
        <v>2</v>
      </c>
      <c r="G33538" t="s">
        <v>23</v>
      </c>
      <c r="H33538" t="s">
        <v>40</v>
      </c>
      <c r="I33538">
        <v>242413485</v>
      </c>
      <c r="J33538" t="s">
        <v>25</v>
      </c>
      <c r="K33538" t="s">
        <v>26</v>
      </c>
      <c r="L33538" s="1">
        <v>43877</v>
      </c>
      <c r="M33538" s="1">
        <v>43878</v>
      </c>
      <c r="N33538" s="1">
        <v>43878.03125</v>
      </c>
      <c r="O33538">
        <f>DATEDIF(Table1[[#This Row],[Checkin]],Table1[[#This Row],[Checkout]],"D")</f>
        <v>1</v>
      </c>
      <c r="P33538">
        <f>DATEDIF(Table1[[#This Row],[Booking Date ]],Table1[[#This Row],[Checkout]],"D")</f>
        <v>0</v>
      </c>
      <c r="Q33538" t="s">
        <v>27</v>
      </c>
      <c r="R33538">
        <v>907085</v>
      </c>
      <c r="S33538" t="s">
        <v>461</v>
      </c>
      <c r="T33538" t="s">
        <v>29</v>
      </c>
      <c r="U33538" t="s">
        <v>26</v>
      </c>
      <c r="V33538" t="s">
        <v>30</v>
      </c>
    </row>
    <row r="33539" spans="1:22" x14ac:dyDescent="0.3">
      <c r="A33539">
        <v>51.131100000000004</v>
      </c>
      <c r="B33539">
        <v>52.528100000000002</v>
      </c>
      <c r="C33539">
        <f>Table1[[#This Row],[TTV]]-Table1[[#This Row],[COST]]</f>
        <v>1.3969999999999985</v>
      </c>
      <c r="D33539">
        <f>(Table1[[#This Row],[PROFIT ]]/Table1[[#This Row],[TTV]])*100</f>
        <v>2.6595288997698345</v>
      </c>
      <c r="E33539" t="s">
        <v>22</v>
      </c>
      <c r="F33539">
        <v>1</v>
      </c>
      <c r="G33539" t="s">
        <v>23</v>
      </c>
      <c r="H33539" t="s">
        <v>40</v>
      </c>
      <c r="I33539">
        <v>241812165</v>
      </c>
      <c r="J33539" t="s">
        <v>25</v>
      </c>
      <c r="K33539" t="s">
        <v>26</v>
      </c>
      <c r="L33539" s="1">
        <v>43872</v>
      </c>
      <c r="M33539" s="1">
        <v>43873</v>
      </c>
      <c r="N33539" s="1">
        <v>43873.113194444442</v>
      </c>
      <c r="O33539">
        <f>DATEDIF(Table1[[#This Row],[Checkin]],Table1[[#This Row],[Checkout]],"D")</f>
        <v>1</v>
      </c>
      <c r="P33539">
        <f>DATEDIF(Table1[[#This Row],[Booking Date ]],Table1[[#This Row],[Checkout]],"D")</f>
        <v>0</v>
      </c>
      <c r="Q33539" t="s">
        <v>27</v>
      </c>
      <c r="R33539">
        <v>900701</v>
      </c>
      <c r="S33539" t="s">
        <v>9598</v>
      </c>
      <c r="T33539" t="s">
        <v>29</v>
      </c>
      <c r="U33539" t="s">
        <v>26</v>
      </c>
      <c r="V33539" t="s">
        <v>30</v>
      </c>
    </row>
    <row r="33540" spans="1:22" x14ac:dyDescent="0.3">
      <c r="A33540">
        <v>51.126399999999997</v>
      </c>
      <c r="B33540">
        <v>52.523200000000003</v>
      </c>
      <c r="C33540">
        <f>Table1[[#This Row],[TTV]]-Table1[[#This Row],[COST]]</f>
        <v>1.396800000000006</v>
      </c>
      <c r="D33540">
        <f>(Table1[[#This Row],[PROFIT ]]/Table1[[#This Row],[TTV]])*100</f>
        <v>2.6593962287141797</v>
      </c>
      <c r="E33540" t="s">
        <v>22</v>
      </c>
      <c r="F33540">
        <v>2</v>
      </c>
      <c r="G33540" t="s">
        <v>23</v>
      </c>
      <c r="H33540" t="s">
        <v>40</v>
      </c>
      <c r="I33540">
        <v>243015505</v>
      </c>
      <c r="J33540" t="s">
        <v>25</v>
      </c>
      <c r="K33540" t="s">
        <v>26</v>
      </c>
      <c r="L33540" s="1">
        <v>43881</v>
      </c>
      <c r="M33540" s="1">
        <v>43882</v>
      </c>
      <c r="N33540" s="1">
        <v>43882.175000000003</v>
      </c>
      <c r="O33540">
        <f>DATEDIF(Table1[[#This Row],[Checkin]],Table1[[#This Row],[Checkout]],"D")</f>
        <v>1</v>
      </c>
      <c r="P33540">
        <f>DATEDIF(Table1[[#This Row],[Booking Date ]],Table1[[#This Row],[Checkout]],"D")</f>
        <v>0</v>
      </c>
      <c r="Q33540" t="s">
        <v>27</v>
      </c>
      <c r="R33540">
        <v>1100452</v>
      </c>
      <c r="S33540" t="s">
        <v>5602</v>
      </c>
      <c r="T33540" t="s">
        <v>29</v>
      </c>
      <c r="U33540" t="s">
        <v>26</v>
      </c>
      <c r="V33540" t="s">
        <v>30</v>
      </c>
    </row>
    <row r="33541" spans="1:22" x14ac:dyDescent="0.3">
      <c r="A33541">
        <v>51.121000000000002</v>
      </c>
      <c r="B33541">
        <v>52.517800000000001</v>
      </c>
      <c r="C33541">
        <f>Table1[[#This Row],[TTV]]-Table1[[#This Row],[COST]]</f>
        <v>1.3967999999999989</v>
      </c>
      <c r="D33541">
        <f>(Table1[[#This Row],[PROFIT ]]/Table1[[#This Row],[TTV]])*100</f>
        <v>2.6596696739010373</v>
      </c>
      <c r="E33541" t="s">
        <v>22</v>
      </c>
      <c r="F33541">
        <v>2</v>
      </c>
      <c r="G33541" t="s">
        <v>23</v>
      </c>
      <c r="H33541" t="s">
        <v>24</v>
      </c>
      <c r="I33541">
        <v>242841485</v>
      </c>
      <c r="J33541" t="s">
        <v>25</v>
      </c>
      <c r="K33541" t="s">
        <v>26</v>
      </c>
      <c r="L33541" s="1">
        <v>43880</v>
      </c>
      <c r="M33541" s="1">
        <v>43881</v>
      </c>
      <c r="N33541" s="1">
        <v>43880.968055555553</v>
      </c>
      <c r="O33541">
        <f>DATEDIF(Table1[[#This Row],[Checkin]],Table1[[#This Row],[Checkout]],"D")</f>
        <v>1</v>
      </c>
      <c r="P33541">
        <f>DATEDIF(Table1[[#This Row],[Booking Date ]],Table1[[#This Row],[Checkout]],"D")</f>
        <v>1</v>
      </c>
      <c r="Q33541" t="s">
        <v>27</v>
      </c>
      <c r="R33541">
        <v>965462</v>
      </c>
      <c r="S33541" t="s">
        <v>6452</v>
      </c>
      <c r="T33541" t="s">
        <v>29</v>
      </c>
      <c r="U33541" t="s">
        <v>26</v>
      </c>
      <c r="V33541" t="s">
        <v>30</v>
      </c>
    </row>
    <row r="33542" spans="1:22" x14ac:dyDescent="0.3">
      <c r="A33542">
        <v>369.18049999999999</v>
      </c>
      <c r="B33542">
        <v>405</v>
      </c>
      <c r="C33542">
        <f>Table1[[#This Row],[TTV]]-Table1[[#This Row],[COST]]</f>
        <v>35.819500000000005</v>
      </c>
      <c r="D33542">
        <f>(Table1[[#This Row],[PROFIT ]]/Table1[[#This Row],[TTV]])*100</f>
        <v>8.8443209876543225</v>
      </c>
      <c r="E33542" t="s">
        <v>90</v>
      </c>
      <c r="F33542">
        <v>2</v>
      </c>
      <c r="G33542" t="s">
        <v>91</v>
      </c>
      <c r="H33542" t="s">
        <v>24</v>
      </c>
      <c r="I33542">
        <v>8507412</v>
      </c>
      <c r="J33542" t="s">
        <v>25</v>
      </c>
      <c r="K33542" t="s">
        <v>33</v>
      </c>
      <c r="L33542" s="1">
        <v>43889</v>
      </c>
      <c r="M33542" s="1">
        <v>43892</v>
      </c>
      <c r="N33542" s="1">
        <v>43858.742361111108</v>
      </c>
      <c r="O33542">
        <f>DATEDIF(Table1[[#This Row],[Checkin]],Table1[[#This Row],[Checkout]],"D")</f>
        <v>3</v>
      </c>
      <c r="P33542">
        <f>DATEDIF(Table1[[#This Row],[Booking Date ]],Table1[[#This Row],[Checkout]],"D")</f>
        <v>34</v>
      </c>
      <c r="Q33542" t="s">
        <v>27</v>
      </c>
      <c r="R33542">
        <v>249221</v>
      </c>
      <c r="S33542" t="s">
        <v>11308</v>
      </c>
      <c r="T33542" t="s">
        <v>39</v>
      </c>
      <c r="U33542" t="s">
        <v>36</v>
      </c>
      <c r="V33542" t="s">
        <v>94</v>
      </c>
    </row>
    <row r="33543" spans="1:22" x14ac:dyDescent="0.3">
      <c r="A33543">
        <v>212.55099999999999</v>
      </c>
      <c r="B33543">
        <v>225</v>
      </c>
      <c r="C33543">
        <f>Table1[[#This Row],[TTV]]-Table1[[#This Row],[COST]]</f>
        <v>12.449000000000012</v>
      </c>
      <c r="D33543">
        <f>(Table1[[#This Row],[PROFIT ]]/Table1[[#This Row],[TTV]])*100</f>
        <v>5.5328888888888939</v>
      </c>
      <c r="E33543" t="s">
        <v>90</v>
      </c>
      <c r="F33543">
        <v>2</v>
      </c>
      <c r="G33543" t="s">
        <v>91</v>
      </c>
      <c r="H33543" t="s">
        <v>24</v>
      </c>
      <c r="I33543">
        <v>8507395</v>
      </c>
      <c r="J33543" t="s">
        <v>25</v>
      </c>
      <c r="K33543" t="s">
        <v>33</v>
      </c>
      <c r="L33543" s="1">
        <v>43889</v>
      </c>
      <c r="M33543" s="1">
        <v>43891</v>
      </c>
      <c r="N33543" s="1">
        <v>43858.740277777775</v>
      </c>
      <c r="O33543">
        <f>DATEDIF(Table1[[#This Row],[Checkin]],Table1[[#This Row],[Checkout]],"D")</f>
        <v>2</v>
      </c>
      <c r="P33543">
        <f>DATEDIF(Table1[[#This Row],[Booking Date ]],Table1[[#This Row],[Checkout]],"D")</f>
        <v>33</v>
      </c>
      <c r="Q33543" t="s">
        <v>27</v>
      </c>
      <c r="R33543">
        <v>242922</v>
      </c>
      <c r="S33543" t="s">
        <v>880</v>
      </c>
      <c r="T33543" t="s">
        <v>39</v>
      </c>
      <c r="U33543" t="s">
        <v>36</v>
      </c>
      <c r="V33543" t="s">
        <v>94</v>
      </c>
    </row>
    <row r="33544" spans="1:22" x14ac:dyDescent="0.3">
      <c r="A33544">
        <v>2574.4</v>
      </c>
      <c r="B33544">
        <v>2729.1453999999999</v>
      </c>
      <c r="C33544">
        <f>Table1[[#This Row],[TTV]]-Table1[[#This Row],[COST]]</f>
        <v>154.74539999999979</v>
      </c>
      <c r="D33544">
        <f>(Table1[[#This Row],[PROFIT ]]/Table1[[#This Row],[TTV]])*100</f>
        <v>5.6701046415482219</v>
      </c>
      <c r="E33544" t="s">
        <v>90</v>
      </c>
      <c r="F33544">
        <v>2</v>
      </c>
      <c r="G33544" t="s">
        <v>91</v>
      </c>
      <c r="H33544" t="s">
        <v>40</v>
      </c>
      <c r="I33544">
        <v>239995325</v>
      </c>
      <c r="J33544" t="s">
        <v>25</v>
      </c>
      <c r="K33544" t="s">
        <v>26</v>
      </c>
      <c r="L33544" s="1">
        <v>43952</v>
      </c>
      <c r="M33544" s="1">
        <v>43956</v>
      </c>
      <c r="N33544" s="1">
        <v>43858.738888888889</v>
      </c>
      <c r="O33544">
        <f>DATEDIF(Table1[[#This Row],[Checkin]],Table1[[#This Row],[Checkout]],"D")</f>
        <v>4</v>
      </c>
      <c r="P33544">
        <f>DATEDIF(Table1[[#This Row],[Booking Date ]],Table1[[#This Row],[Checkout]],"D")</f>
        <v>98</v>
      </c>
      <c r="Q33544" t="s">
        <v>92</v>
      </c>
      <c r="R33544">
        <v>973247</v>
      </c>
      <c r="S33544" t="s">
        <v>5230</v>
      </c>
      <c r="T33544" t="s">
        <v>29</v>
      </c>
      <c r="U33544" t="s">
        <v>26</v>
      </c>
      <c r="V33544" t="s">
        <v>94</v>
      </c>
    </row>
    <row r="33545" spans="1:22" x14ac:dyDescent="0.3">
      <c r="A33545">
        <v>64.248500000000007</v>
      </c>
      <c r="B33545">
        <v>65.645200000000003</v>
      </c>
      <c r="C33545">
        <f>Table1[[#This Row],[TTV]]-Table1[[#This Row],[COST]]</f>
        <v>1.3966999999999956</v>
      </c>
      <c r="D33545">
        <f>(Table1[[#This Row],[PROFIT ]]/Table1[[#This Row],[TTV]])*100</f>
        <v>2.1276498510172801</v>
      </c>
      <c r="E33545" t="s">
        <v>22</v>
      </c>
      <c r="F33545">
        <v>2</v>
      </c>
      <c r="G33545" t="s">
        <v>23</v>
      </c>
      <c r="H33545" t="s">
        <v>24</v>
      </c>
      <c r="I33545">
        <v>241493855</v>
      </c>
      <c r="J33545" t="s">
        <v>25</v>
      </c>
      <c r="K33545" t="s">
        <v>26</v>
      </c>
      <c r="L33545" s="1">
        <v>43870</v>
      </c>
      <c r="M33545" s="1">
        <v>43871</v>
      </c>
      <c r="N33545" s="1">
        <v>43871.006249999999</v>
      </c>
      <c r="O33545">
        <f>DATEDIF(Table1[[#This Row],[Checkin]],Table1[[#This Row],[Checkout]],"D")</f>
        <v>1</v>
      </c>
      <c r="P33545">
        <f>DATEDIF(Table1[[#This Row],[Booking Date ]],Table1[[#This Row],[Checkout]],"D")</f>
        <v>0</v>
      </c>
      <c r="Q33545" t="s">
        <v>27</v>
      </c>
      <c r="R33545">
        <v>978293</v>
      </c>
      <c r="S33545" t="s">
        <v>6255</v>
      </c>
      <c r="T33545" t="s">
        <v>29</v>
      </c>
      <c r="U33545" t="s">
        <v>26</v>
      </c>
      <c r="V33545" t="s">
        <v>30</v>
      </c>
    </row>
    <row r="33546" spans="1:22" x14ac:dyDescent="0.3">
      <c r="A33546">
        <v>0</v>
      </c>
      <c r="B33546">
        <v>0</v>
      </c>
      <c r="C33546">
        <f>Table1[[#This Row],[TTV]]-Table1[[#This Row],[COST]]</f>
        <v>0</v>
      </c>
      <c r="D33546" t="e">
        <f>(Table1[[#This Row],[PROFIT ]]/Table1[[#This Row],[TTV]])*100</f>
        <v>#DIV/0!</v>
      </c>
      <c r="E33546" t="s">
        <v>90</v>
      </c>
      <c r="F33546">
        <v>2</v>
      </c>
      <c r="G33546" t="s">
        <v>91</v>
      </c>
      <c r="H33546" t="s">
        <v>40</v>
      </c>
      <c r="I33546">
        <v>239994935</v>
      </c>
      <c r="J33546" t="s">
        <v>303</v>
      </c>
      <c r="K33546" t="s">
        <v>26</v>
      </c>
      <c r="L33546" s="1">
        <v>43950</v>
      </c>
      <c r="M33546" s="1">
        <v>43955</v>
      </c>
      <c r="N33546" s="1">
        <v>43858.736111111109</v>
      </c>
      <c r="O33546">
        <f>DATEDIF(Table1[[#This Row],[Checkin]],Table1[[#This Row],[Checkout]],"D")</f>
        <v>5</v>
      </c>
      <c r="P33546">
        <f>DATEDIF(Table1[[#This Row],[Booking Date ]],Table1[[#This Row],[Checkout]],"D")</f>
        <v>97</v>
      </c>
      <c r="Q33546" t="s">
        <v>92</v>
      </c>
      <c r="R33546">
        <v>1001205</v>
      </c>
      <c r="S33546" t="s">
        <v>4220</v>
      </c>
      <c r="T33546" t="s">
        <v>29</v>
      </c>
      <c r="U33546" t="s">
        <v>26</v>
      </c>
      <c r="V33546" t="s">
        <v>94</v>
      </c>
    </row>
    <row r="33547" spans="1:22" x14ac:dyDescent="0.3">
      <c r="A33547">
        <v>51.112699999999997</v>
      </c>
      <c r="B33547">
        <v>52.509300000000003</v>
      </c>
      <c r="C33547">
        <f>Table1[[#This Row],[TTV]]-Table1[[#This Row],[COST]]</f>
        <v>1.3966000000000065</v>
      </c>
      <c r="D33547">
        <f>(Table1[[#This Row],[PROFIT ]]/Table1[[#This Row],[TTV]])*100</f>
        <v>2.6597193259098986</v>
      </c>
      <c r="E33547" t="s">
        <v>22</v>
      </c>
      <c r="F33547">
        <v>2</v>
      </c>
      <c r="G33547" t="s">
        <v>23</v>
      </c>
      <c r="H33547" t="s">
        <v>40</v>
      </c>
      <c r="I33547">
        <v>241806275</v>
      </c>
      <c r="J33547" t="s">
        <v>25</v>
      </c>
      <c r="K33547" t="s">
        <v>26</v>
      </c>
      <c r="L33547" s="1">
        <v>43874</v>
      </c>
      <c r="M33547" s="1">
        <v>43875</v>
      </c>
      <c r="N33547" s="1">
        <v>43873.065972222219</v>
      </c>
      <c r="O33547">
        <f>DATEDIF(Table1[[#This Row],[Checkin]],Table1[[#This Row],[Checkout]],"D")</f>
        <v>1</v>
      </c>
      <c r="P33547">
        <f>DATEDIF(Table1[[#This Row],[Booking Date ]],Table1[[#This Row],[Checkout]],"D")</f>
        <v>2</v>
      </c>
      <c r="Q33547" t="s">
        <v>27</v>
      </c>
      <c r="R33547">
        <v>1090333</v>
      </c>
      <c r="S33547" t="s">
        <v>9633</v>
      </c>
      <c r="T33547" t="s">
        <v>29</v>
      </c>
      <c r="U33547" t="s">
        <v>26</v>
      </c>
      <c r="V33547" t="s">
        <v>30</v>
      </c>
    </row>
    <row r="33548" spans="1:22" x14ac:dyDescent="0.3">
      <c r="A33548">
        <v>136</v>
      </c>
      <c r="B33548">
        <v>144</v>
      </c>
      <c r="C33548">
        <f>Table1[[#This Row],[TTV]]-Table1[[#This Row],[COST]]</f>
        <v>8</v>
      </c>
      <c r="D33548">
        <f>(Table1[[#This Row],[PROFIT ]]/Table1[[#This Row],[TTV]])*100</f>
        <v>5.5555555555555554</v>
      </c>
      <c r="E33548" t="s">
        <v>90</v>
      </c>
      <c r="F33548">
        <v>1</v>
      </c>
      <c r="G33548" t="s">
        <v>91</v>
      </c>
      <c r="H33548" t="s">
        <v>40</v>
      </c>
      <c r="I33548">
        <v>8507342</v>
      </c>
      <c r="J33548" t="s">
        <v>25</v>
      </c>
      <c r="K33548" t="s">
        <v>33</v>
      </c>
      <c r="L33548" s="1">
        <v>43896</v>
      </c>
      <c r="M33548" s="1">
        <v>43898</v>
      </c>
      <c r="N33548" s="1">
        <v>43858.731249999997</v>
      </c>
      <c r="O33548">
        <f>DATEDIF(Table1[[#This Row],[Checkin]],Table1[[#This Row],[Checkout]],"D")</f>
        <v>2</v>
      </c>
      <c r="P33548">
        <f>DATEDIF(Table1[[#This Row],[Booking Date ]],Table1[[#This Row],[Checkout]],"D")</f>
        <v>40</v>
      </c>
      <c r="Q33548" t="s">
        <v>92</v>
      </c>
      <c r="R33548">
        <v>326063</v>
      </c>
      <c r="S33548" t="s">
        <v>8554</v>
      </c>
      <c r="T33548" t="s">
        <v>39</v>
      </c>
      <c r="U33548" t="s">
        <v>36</v>
      </c>
      <c r="V33548" t="s">
        <v>94</v>
      </c>
    </row>
    <row r="33549" spans="1:22" x14ac:dyDescent="0.3">
      <c r="A33549">
        <v>0</v>
      </c>
      <c r="B33549">
        <v>0</v>
      </c>
      <c r="C33549">
        <f>Table1[[#This Row],[TTV]]-Table1[[#This Row],[COST]]</f>
        <v>0</v>
      </c>
      <c r="D33549" t="e">
        <f>(Table1[[#This Row],[PROFIT ]]/Table1[[#This Row],[TTV]])*100</f>
        <v>#DIV/0!</v>
      </c>
      <c r="E33549" t="s">
        <v>90</v>
      </c>
      <c r="F33549">
        <v>2</v>
      </c>
      <c r="G33549" t="s">
        <v>91</v>
      </c>
      <c r="H33549" t="s">
        <v>24</v>
      </c>
      <c r="I33549">
        <v>8507338</v>
      </c>
      <c r="J33549" t="s">
        <v>303</v>
      </c>
      <c r="K33549" t="s">
        <v>33</v>
      </c>
      <c r="L33549" s="1">
        <v>43972</v>
      </c>
      <c r="M33549" s="1">
        <v>43977</v>
      </c>
      <c r="N33549" s="1">
        <v>43858.730555555558</v>
      </c>
      <c r="O33549">
        <f>DATEDIF(Table1[[#This Row],[Checkin]],Table1[[#This Row],[Checkout]],"D")</f>
        <v>5</v>
      </c>
      <c r="P33549">
        <f>DATEDIF(Table1[[#This Row],[Booking Date ]],Table1[[#This Row],[Checkout]],"D")</f>
        <v>119</v>
      </c>
      <c r="Q33549" t="s">
        <v>27</v>
      </c>
      <c r="R33549">
        <v>429625</v>
      </c>
      <c r="S33549" t="s">
        <v>1758</v>
      </c>
      <c r="T33549" t="s">
        <v>39</v>
      </c>
      <c r="U33549" t="s">
        <v>36</v>
      </c>
      <c r="V33549" t="s">
        <v>94</v>
      </c>
    </row>
    <row r="33550" spans="1:22" x14ac:dyDescent="0.3">
      <c r="A33550">
        <v>64.228399999999993</v>
      </c>
      <c r="B33550">
        <v>65.624700000000004</v>
      </c>
      <c r="C33550">
        <f>Table1[[#This Row],[TTV]]-Table1[[#This Row],[COST]]</f>
        <v>1.3963000000000108</v>
      </c>
      <c r="D33550">
        <f>(Table1[[#This Row],[PROFIT ]]/Table1[[#This Row],[TTV]])*100</f>
        <v>2.1277049647465218</v>
      </c>
      <c r="E33550" t="s">
        <v>22</v>
      </c>
      <c r="F33550">
        <v>2</v>
      </c>
      <c r="G33550" t="s">
        <v>23</v>
      </c>
      <c r="H33550" t="s">
        <v>24</v>
      </c>
      <c r="I33550">
        <v>242214405</v>
      </c>
      <c r="J33550" t="s">
        <v>25</v>
      </c>
      <c r="K33550" t="s">
        <v>26</v>
      </c>
      <c r="L33550" s="1">
        <v>43875</v>
      </c>
      <c r="M33550" s="1">
        <v>43876</v>
      </c>
      <c r="N33550" s="1">
        <v>43875.8125</v>
      </c>
      <c r="O33550">
        <f>DATEDIF(Table1[[#This Row],[Checkin]],Table1[[#This Row],[Checkout]],"D")</f>
        <v>1</v>
      </c>
      <c r="P33550">
        <f>DATEDIF(Table1[[#This Row],[Booking Date ]],Table1[[#This Row],[Checkout]],"D")</f>
        <v>1</v>
      </c>
      <c r="Q33550" t="s">
        <v>27</v>
      </c>
      <c r="R33550">
        <v>851609</v>
      </c>
      <c r="S33550" t="s">
        <v>4546</v>
      </c>
      <c r="T33550" t="s">
        <v>29</v>
      </c>
      <c r="U33550" t="s">
        <v>26</v>
      </c>
      <c r="V33550" t="s">
        <v>30</v>
      </c>
    </row>
    <row r="33551" spans="1:22" x14ac:dyDescent="0.3">
      <c r="A33551">
        <v>511.53</v>
      </c>
      <c r="B33551">
        <v>540</v>
      </c>
      <c r="C33551">
        <f>Table1[[#This Row],[TTV]]-Table1[[#This Row],[COST]]</f>
        <v>28.470000000000027</v>
      </c>
      <c r="D33551">
        <f>(Table1[[#This Row],[PROFIT ]]/Table1[[#This Row],[TTV]])*100</f>
        <v>5.2722222222222275</v>
      </c>
      <c r="E33551" t="s">
        <v>90</v>
      </c>
      <c r="F33551">
        <v>2</v>
      </c>
      <c r="G33551" t="s">
        <v>91</v>
      </c>
      <c r="H33551" t="s">
        <v>24</v>
      </c>
      <c r="I33551">
        <v>8507334</v>
      </c>
      <c r="J33551" t="s">
        <v>25</v>
      </c>
      <c r="K33551" t="s">
        <v>33</v>
      </c>
      <c r="L33551" s="1">
        <v>43916</v>
      </c>
      <c r="M33551" s="1">
        <v>43919</v>
      </c>
      <c r="N33551" s="1">
        <v>43858.729861111111</v>
      </c>
      <c r="O33551">
        <f>DATEDIF(Table1[[#This Row],[Checkin]],Table1[[#This Row],[Checkout]],"D")</f>
        <v>3</v>
      </c>
      <c r="P33551">
        <f>DATEDIF(Table1[[#This Row],[Booking Date ]],Table1[[#This Row],[Checkout]],"D")</f>
        <v>61</v>
      </c>
      <c r="Q33551" t="s">
        <v>92</v>
      </c>
      <c r="R33551">
        <v>176214</v>
      </c>
      <c r="S33551" t="s">
        <v>12429</v>
      </c>
      <c r="T33551" t="s">
        <v>39</v>
      </c>
      <c r="U33551" t="s">
        <v>36</v>
      </c>
      <c r="V33551" t="s">
        <v>94</v>
      </c>
    </row>
    <row r="33552" spans="1:22" x14ac:dyDescent="0.3">
      <c r="A33552">
        <v>226.95</v>
      </c>
      <c r="B33552">
        <v>240</v>
      </c>
      <c r="C33552">
        <f>Table1[[#This Row],[TTV]]-Table1[[#This Row],[COST]]</f>
        <v>13.050000000000011</v>
      </c>
      <c r="D33552">
        <f>(Table1[[#This Row],[PROFIT ]]/Table1[[#This Row],[TTV]])*100</f>
        <v>5.4375000000000044</v>
      </c>
      <c r="E33552" t="s">
        <v>90</v>
      </c>
      <c r="F33552">
        <v>2</v>
      </c>
      <c r="G33552" t="s">
        <v>91</v>
      </c>
      <c r="H33552" t="s">
        <v>40</v>
      </c>
      <c r="I33552">
        <v>8507333</v>
      </c>
      <c r="J33552" t="s">
        <v>25</v>
      </c>
      <c r="K33552" t="s">
        <v>33</v>
      </c>
      <c r="L33552" s="1">
        <v>44114</v>
      </c>
      <c r="M33552" s="1">
        <v>44117</v>
      </c>
      <c r="N33552" s="1">
        <v>43858.729166666664</v>
      </c>
      <c r="O33552">
        <f>DATEDIF(Table1[[#This Row],[Checkin]],Table1[[#This Row],[Checkout]],"D")</f>
        <v>3</v>
      </c>
      <c r="P33552">
        <f>DATEDIF(Table1[[#This Row],[Booking Date ]],Table1[[#This Row],[Checkout]],"D")</f>
        <v>259</v>
      </c>
      <c r="Q33552" t="s">
        <v>92</v>
      </c>
      <c r="R33552">
        <v>237524</v>
      </c>
      <c r="S33552" t="s">
        <v>6972</v>
      </c>
      <c r="T33552" t="s">
        <v>39</v>
      </c>
      <c r="U33552" t="s">
        <v>36</v>
      </c>
      <c r="V33552" t="s">
        <v>94</v>
      </c>
    </row>
    <row r="33553" spans="1:22" x14ac:dyDescent="0.3">
      <c r="A33553">
        <v>51.102499999999999</v>
      </c>
      <c r="B33553">
        <v>52.498800000000003</v>
      </c>
      <c r="C33553">
        <f>Table1[[#This Row],[TTV]]-Table1[[#This Row],[COST]]</f>
        <v>1.3963000000000036</v>
      </c>
      <c r="D33553">
        <f>(Table1[[#This Row],[PROFIT ]]/Table1[[#This Row],[TTV]])*100</f>
        <v>2.6596798403011186</v>
      </c>
      <c r="E33553" t="s">
        <v>22</v>
      </c>
      <c r="F33553">
        <v>1</v>
      </c>
      <c r="G33553" t="s">
        <v>23</v>
      </c>
      <c r="H33553" t="s">
        <v>40</v>
      </c>
      <c r="I33553">
        <v>243676745</v>
      </c>
      <c r="J33553" t="s">
        <v>25</v>
      </c>
      <c r="K33553" t="s">
        <v>26</v>
      </c>
      <c r="L33553" s="1">
        <v>43889</v>
      </c>
      <c r="M33553" s="1">
        <v>43890</v>
      </c>
      <c r="N33553" s="1">
        <v>43888.056250000001</v>
      </c>
      <c r="O33553">
        <f>DATEDIF(Table1[[#This Row],[Checkin]],Table1[[#This Row],[Checkout]],"D")</f>
        <v>1</v>
      </c>
      <c r="P33553">
        <f>DATEDIF(Table1[[#This Row],[Booking Date ]],Table1[[#This Row],[Checkout]],"D")</f>
        <v>2</v>
      </c>
      <c r="Q33553" t="s">
        <v>27</v>
      </c>
      <c r="R33553">
        <v>856588</v>
      </c>
      <c r="S33553" t="s">
        <v>269</v>
      </c>
      <c r="T33553" t="s">
        <v>29</v>
      </c>
      <c r="U33553" t="s">
        <v>26</v>
      </c>
      <c r="V33553" t="s">
        <v>30</v>
      </c>
    </row>
    <row r="33554" spans="1:22" x14ac:dyDescent="0.3">
      <c r="A33554">
        <v>425.09300000000002</v>
      </c>
      <c r="B33554">
        <v>449</v>
      </c>
      <c r="C33554">
        <f>Table1[[#This Row],[TTV]]-Table1[[#This Row],[COST]]</f>
        <v>23.906999999999982</v>
      </c>
      <c r="D33554">
        <f>(Table1[[#This Row],[PROFIT ]]/Table1[[#This Row],[TTV]])*100</f>
        <v>5.3244988864142497</v>
      </c>
      <c r="E33554" t="s">
        <v>90</v>
      </c>
      <c r="F33554">
        <v>2</v>
      </c>
      <c r="G33554" t="s">
        <v>91</v>
      </c>
      <c r="H33554" t="s">
        <v>24</v>
      </c>
      <c r="I33554">
        <v>8507325</v>
      </c>
      <c r="J33554" t="s">
        <v>25</v>
      </c>
      <c r="K33554" t="s">
        <v>33</v>
      </c>
      <c r="L33554" s="1">
        <v>43888</v>
      </c>
      <c r="M33554" s="1">
        <v>43892</v>
      </c>
      <c r="N33554" s="1">
        <v>43858.728472222225</v>
      </c>
      <c r="O33554">
        <f>DATEDIF(Table1[[#This Row],[Checkin]],Table1[[#This Row],[Checkout]],"D")</f>
        <v>4</v>
      </c>
      <c r="P33554">
        <f>DATEDIF(Table1[[#This Row],[Booking Date ]],Table1[[#This Row],[Checkout]],"D")</f>
        <v>34</v>
      </c>
      <c r="Q33554" t="s">
        <v>27</v>
      </c>
      <c r="R33554">
        <v>242922</v>
      </c>
      <c r="S33554" t="s">
        <v>880</v>
      </c>
      <c r="T33554" t="s">
        <v>39</v>
      </c>
      <c r="U33554" t="s">
        <v>36</v>
      </c>
      <c r="V33554" t="s">
        <v>94</v>
      </c>
    </row>
    <row r="33555" spans="1:22" x14ac:dyDescent="0.3">
      <c r="A33555">
        <v>64.229100000000003</v>
      </c>
      <c r="B33555">
        <v>65.625399999999999</v>
      </c>
      <c r="C33555">
        <f>Table1[[#This Row],[TTV]]-Table1[[#This Row],[COST]]</f>
        <v>1.3962999999999965</v>
      </c>
      <c r="D33555">
        <f>(Table1[[#This Row],[PROFIT ]]/Table1[[#This Row],[TTV]])*100</f>
        <v>2.1276822693652102</v>
      </c>
      <c r="E33555" t="s">
        <v>22</v>
      </c>
      <c r="F33555">
        <v>2</v>
      </c>
      <c r="G33555" t="s">
        <v>23</v>
      </c>
      <c r="H33555" t="s">
        <v>40</v>
      </c>
      <c r="I33555">
        <v>241310945</v>
      </c>
      <c r="J33555" t="s">
        <v>25</v>
      </c>
      <c r="K33555" t="s">
        <v>26</v>
      </c>
      <c r="L33555" s="1">
        <v>43869</v>
      </c>
      <c r="M33555" s="1">
        <v>43870</v>
      </c>
      <c r="N33555" s="1">
        <v>43869.1875</v>
      </c>
      <c r="O33555">
        <f>DATEDIF(Table1[[#This Row],[Checkin]],Table1[[#This Row],[Checkout]],"D")</f>
        <v>1</v>
      </c>
      <c r="P33555">
        <f>DATEDIF(Table1[[#This Row],[Booking Date ]],Table1[[#This Row],[Checkout]],"D")</f>
        <v>1</v>
      </c>
      <c r="Q33555" t="s">
        <v>27</v>
      </c>
      <c r="R33555">
        <v>882783</v>
      </c>
      <c r="S33555" t="s">
        <v>749</v>
      </c>
      <c r="T33555" t="s">
        <v>29</v>
      </c>
      <c r="U33555" t="s">
        <v>26</v>
      </c>
      <c r="V33555" t="s">
        <v>30</v>
      </c>
    </row>
    <row r="33556" spans="1:22" x14ac:dyDescent="0.3">
      <c r="A33556">
        <v>63.5</v>
      </c>
      <c r="B33556">
        <v>67.316900000000004</v>
      </c>
      <c r="C33556">
        <f>Table1[[#This Row],[TTV]]-Table1[[#This Row],[COST]]</f>
        <v>3.816900000000004</v>
      </c>
      <c r="D33556">
        <f>(Table1[[#This Row],[PROFIT ]]/Table1[[#This Row],[TTV]])*100</f>
        <v>5.6700471946866298</v>
      </c>
      <c r="E33556" t="s">
        <v>90</v>
      </c>
      <c r="F33556">
        <v>2</v>
      </c>
      <c r="G33556" t="s">
        <v>91</v>
      </c>
      <c r="H33556" t="s">
        <v>40</v>
      </c>
      <c r="I33556">
        <v>239994355</v>
      </c>
      <c r="J33556" t="s">
        <v>25</v>
      </c>
      <c r="K33556" t="s">
        <v>26</v>
      </c>
      <c r="L33556" s="1">
        <v>43903</v>
      </c>
      <c r="M33556" s="1">
        <v>43904</v>
      </c>
      <c r="N33556" s="1">
        <v>43858.728472222225</v>
      </c>
      <c r="O33556">
        <f>DATEDIF(Table1[[#This Row],[Checkin]],Table1[[#This Row],[Checkout]],"D")</f>
        <v>1</v>
      </c>
      <c r="P33556">
        <f>DATEDIF(Table1[[#This Row],[Booking Date ]],Table1[[#This Row],[Checkout]],"D")</f>
        <v>46</v>
      </c>
      <c r="Q33556" t="s">
        <v>92</v>
      </c>
      <c r="R33556">
        <v>1060749</v>
      </c>
      <c r="S33556" t="s">
        <v>14274</v>
      </c>
      <c r="T33556" t="s">
        <v>29</v>
      </c>
      <c r="U33556" t="s">
        <v>26</v>
      </c>
      <c r="V33556" t="s">
        <v>94</v>
      </c>
    </row>
    <row r="33557" spans="1:22" x14ac:dyDescent="0.3">
      <c r="A33557">
        <v>50.812199999999997</v>
      </c>
      <c r="B33557">
        <v>52.478200000000001</v>
      </c>
      <c r="C33557">
        <f>Table1[[#This Row],[TTV]]-Table1[[#This Row],[COST]]</f>
        <v>1.6660000000000039</v>
      </c>
      <c r="D33557">
        <f>(Table1[[#This Row],[PROFIT ]]/Table1[[#This Row],[TTV]])*100</f>
        <v>3.1746515696041477</v>
      </c>
      <c r="E33557" t="s">
        <v>22</v>
      </c>
      <c r="F33557">
        <v>2</v>
      </c>
      <c r="G33557" t="s">
        <v>23</v>
      </c>
      <c r="H33557" t="s">
        <v>40</v>
      </c>
      <c r="I33557">
        <v>239994265</v>
      </c>
      <c r="J33557" t="s">
        <v>25</v>
      </c>
      <c r="K33557" t="s">
        <v>26</v>
      </c>
      <c r="L33557" s="1">
        <v>43858</v>
      </c>
      <c r="M33557" s="1">
        <v>43859</v>
      </c>
      <c r="N33557" s="1">
        <v>43858.727083333331</v>
      </c>
      <c r="O33557">
        <f>DATEDIF(Table1[[#This Row],[Checkin]],Table1[[#This Row],[Checkout]],"D")</f>
        <v>1</v>
      </c>
      <c r="P33557">
        <f>DATEDIF(Table1[[#This Row],[Booking Date ]],Table1[[#This Row],[Checkout]],"D")</f>
        <v>1</v>
      </c>
      <c r="Q33557" t="s">
        <v>27</v>
      </c>
      <c r="R33557">
        <v>988854</v>
      </c>
      <c r="S33557" t="s">
        <v>10818</v>
      </c>
      <c r="T33557" t="s">
        <v>29</v>
      </c>
      <c r="U33557" t="s">
        <v>26</v>
      </c>
      <c r="V33557" t="s">
        <v>30</v>
      </c>
    </row>
    <row r="33558" spans="1:22" x14ac:dyDescent="0.3">
      <c r="A33558">
        <v>51.102499999999999</v>
      </c>
      <c r="B33558">
        <v>52.498699999999999</v>
      </c>
      <c r="C33558">
        <f>Table1[[#This Row],[TTV]]-Table1[[#This Row],[COST]]</f>
        <v>1.3962000000000003</v>
      </c>
      <c r="D33558">
        <f>(Table1[[#This Row],[PROFIT ]]/Table1[[#This Row],[TTV]])*100</f>
        <v>2.6594944255762529</v>
      </c>
      <c r="E33558" t="s">
        <v>22</v>
      </c>
      <c r="F33558">
        <v>2</v>
      </c>
      <c r="G33558" t="s">
        <v>23</v>
      </c>
      <c r="H33558" t="s">
        <v>40</v>
      </c>
      <c r="I33558">
        <v>242793545</v>
      </c>
      <c r="J33558" t="s">
        <v>25</v>
      </c>
      <c r="K33558" t="s">
        <v>26</v>
      </c>
      <c r="L33558" s="1">
        <v>43880</v>
      </c>
      <c r="M33558" s="1">
        <v>43881</v>
      </c>
      <c r="N33558" s="1">
        <v>43880.57916666667</v>
      </c>
      <c r="O33558">
        <f>DATEDIF(Table1[[#This Row],[Checkin]],Table1[[#This Row],[Checkout]],"D")</f>
        <v>1</v>
      </c>
      <c r="P33558">
        <f>DATEDIF(Table1[[#This Row],[Booking Date ]],Table1[[#This Row],[Checkout]],"D")</f>
        <v>1</v>
      </c>
      <c r="Q33558" t="s">
        <v>27</v>
      </c>
      <c r="R33558">
        <v>987614</v>
      </c>
      <c r="S33558" t="s">
        <v>810</v>
      </c>
      <c r="T33558" t="s">
        <v>29</v>
      </c>
      <c r="U33558" t="s">
        <v>26</v>
      </c>
      <c r="V33558" t="s">
        <v>30</v>
      </c>
    </row>
    <row r="33559" spans="1:22" x14ac:dyDescent="0.3">
      <c r="A33559">
        <v>51.102499999999999</v>
      </c>
      <c r="B33559">
        <v>52.498699999999999</v>
      </c>
      <c r="C33559">
        <f>Table1[[#This Row],[TTV]]-Table1[[#This Row],[COST]]</f>
        <v>1.3962000000000003</v>
      </c>
      <c r="D33559">
        <f>(Table1[[#This Row],[PROFIT ]]/Table1[[#This Row],[TTV]])*100</f>
        <v>2.6594944255762529</v>
      </c>
      <c r="E33559" t="s">
        <v>22</v>
      </c>
      <c r="F33559">
        <v>2</v>
      </c>
      <c r="G33559" t="s">
        <v>23</v>
      </c>
      <c r="H33559" t="s">
        <v>40</v>
      </c>
      <c r="I33559">
        <v>242777015</v>
      </c>
      <c r="J33559" t="s">
        <v>25</v>
      </c>
      <c r="K33559" t="s">
        <v>26</v>
      </c>
      <c r="L33559" s="1">
        <v>43880</v>
      </c>
      <c r="M33559" s="1">
        <v>43881</v>
      </c>
      <c r="N33559" s="1">
        <v>43880.499305555553</v>
      </c>
      <c r="O33559">
        <f>DATEDIF(Table1[[#This Row],[Checkin]],Table1[[#This Row],[Checkout]],"D")</f>
        <v>1</v>
      </c>
      <c r="P33559">
        <f>DATEDIF(Table1[[#This Row],[Booking Date ]],Table1[[#This Row],[Checkout]],"D")</f>
        <v>1</v>
      </c>
      <c r="Q33559" t="s">
        <v>27</v>
      </c>
      <c r="R33559">
        <v>987614</v>
      </c>
      <c r="S33559" t="s">
        <v>810</v>
      </c>
      <c r="T33559" t="s">
        <v>29</v>
      </c>
      <c r="U33559" t="s">
        <v>26</v>
      </c>
      <c r="V33559" t="s">
        <v>30</v>
      </c>
    </row>
    <row r="33560" spans="1:22" x14ac:dyDescent="0.3">
      <c r="A33560">
        <v>51.102499999999999</v>
      </c>
      <c r="B33560">
        <v>52.498699999999999</v>
      </c>
      <c r="C33560">
        <f>Table1[[#This Row],[TTV]]-Table1[[#This Row],[COST]]</f>
        <v>1.3962000000000003</v>
      </c>
      <c r="D33560">
        <f>(Table1[[#This Row],[PROFIT ]]/Table1[[#This Row],[TTV]])*100</f>
        <v>2.6594944255762529</v>
      </c>
      <c r="E33560" t="s">
        <v>22</v>
      </c>
      <c r="F33560">
        <v>2</v>
      </c>
      <c r="G33560" t="s">
        <v>23</v>
      </c>
      <c r="H33560" t="s">
        <v>40</v>
      </c>
      <c r="I33560">
        <v>242711825</v>
      </c>
      <c r="J33560" t="s">
        <v>25</v>
      </c>
      <c r="K33560" t="s">
        <v>26</v>
      </c>
      <c r="L33560" s="1">
        <v>43879</v>
      </c>
      <c r="M33560" s="1">
        <v>43880</v>
      </c>
      <c r="N33560" s="1">
        <v>43880.118750000001</v>
      </c>
      <c r="O33560">
        <f>DATEDIF(Table1[[#This Row],[Checkin]],Table1[[#This Row],[Checkout]],"D")</f>
        <v>1</v>
      </c>
      <c r="P33560">
        <f>DATEDIF(Table1[[#This Row],[Booking Date ]],Table1[[#This Row],[Checkout]],"D")</f>
        <v>0</v>
      </c>
      <c r="Q33560" t="s">
        <v>27</v>
      </c>
      <c r="R33560">
        <v>987614</v>
      </c>
      <c r="S33560" t="s">
        <v>810</v>
      </c>
      <c r="T33560" t="s">
        <v>29</v>
      </c>
      <c r="U33560" t="s">
        <v>26</v>
      </c>
      <c r="V33560" t="s">
        <v>30</v>
      </c>
    </row>
    <row r="33561" spans="1:22" x14ac:dyDescent="0.3">
      <c r="A33561">
        <v>64.218199999999996</v>
      </c>
      <c r="B33561">
        <v>65.6143</v>
      </c>
      <c r="C33561">
        <f>Table1[[#This Row],[TTV]]-Table1[[#This Row],[COST]]</f>
        <v>1.3961000000000041</v>
      </c>
      <c r="D33561">
        <f>(Table1[[#This Row],[PROFIT ]]/Table1[[#This Row],[TTV]])*100</f>
        <v>2.1277373987073003</v>
      </c>
      <c r="E33561" t="s">
        <v>22</v>
      </c>
      <c r="F33561">
        <v>1</v>
      </c>
      <c r="G33561" t="s">
        <v>23</v>
      </c>
      <c r="H33561" t="s">
        <v>24</v>
      </c>
      <c r="I33561">
        <v>241144975</v>
      </c>
      <c r="J33561" t="s">
        <v>25</v>
      </c>
      <c r="K33561" t="s">
        <v>26</v>
      </c>
      <c r="L33561" s="1">
        <v>43867</v>
      </c>
      <c r="M33561" s="1">
        <v>43868</v>
      </c>
      <c r="N33561" s="1">
        <v>43867.956944444442</v>
      </c>
      <c r="O33561">
        <f>DATEDIF(Table1[[#This Row],[Checkin]],Table1[[#This Row],[Checkout]],"D")</f>
        <v>1</v>
      </c>
      <c r="P33561">
        <f>DATEDIF(Table1[[#This Row],[Booking Date ]],Table1[[#This Row],[Checkout]],"D")</f>
        <v>1</v>
      </c>
      <c r="Q33561" t="s">
        <v>27</v>
      </c>
      <c r="R33561">
        <v>923731</v>
      </c>
      <c r="S33561" t="s">
        <v>536</v>
      </c>
      <c r="T33561" t="s">
        <v>29</v>
      </c>
      <c r="U33561" t="s">
        <v>26</v>
      </c>
      <c r="V33561" t="s">
        <v>30</v>
      </c>
    </row>
    <row r="33562" spans="1:22" x14ac:dyDescent="0.3">
      <c r="A33562">
        <v>734.15009999999995</v>
      </c>
      <c r="B33562">
        <v>758.22059999999999</v>
      </c>
      <c r="C33562">
        <f>Table1[[#This Row],[TTV]]-Table1[[#This Row],[COST]]</f>
        <v>24.070500000000038</v>
      </c>
      <c r="D33562">
        <f>(Table1[[#This Row],[PROFIT ]]/Table1[[#This Row],[TTV]])*100</f>
        <v>3.1746038026400281</v>
      </c>
      <c r="E33562" t="s">
        <v>22</v>
      </c>
      <c r="F33562">
        <v>2</v>
      </c>
      <c r="G33562" t="s">
        <v>23</v>
      </c>
      <c r="H33562" t="s">
        <v>40</v>
      </c>
      <c r="I33562">
        <v>239993835</v>
      </c>
      <c r="J33562" t="s">
        <v>25</v>
      </c>
      <c r="K33562" t="s">
        <v>26</v>
      </c>
      <c r="L33562" s="1">
        <v>44019</v>
      </c>
      <c r="M33562" s="1">
        <v>44021</v>
      </c>
      <c r="N33562" s="1">
        <v>43858.724305555559</v>
      </c>
      <c r="O33562">
        <f>DATEDIF(Table1[[#This Row],[Checkin]],Table1[[#This Row],[Checkout]],"D")</f>
        <v>2</v>
      </c>
      <c r="P33562">
        <f>DATEDIF(Table1[[#This Row],[Booking Date ]],Table1[[#This Row],[Checkout]],"D")</f>
        <v>163</v>
      </c>
      <c r="Q33562" t="s">
        <v>27</v>
      </c>
      <c r="R33562">
        <v>937398</v>
      </c>
      <c r="S33562" t="s">
        <v>14275</v>
      </c>
      <c r="T33562" t="s">
        <v>29</v>
      </c>
      <c r="U33562" t="s">
        <v>26</v>
      </c>
      <c r="V33562" t="s">
        <v>30</v>
      </c>
    </row>
    <row r="33563" spans="1:22" x14ac:dyDescent="0.3">
      <c r="A33563">
        <v>64.222099999999998</v>
      </c>
      <c r="B33563">
        <v>65.618200000000002</v>
      </c>
      <c r="C33563">
        <f>Table1[[#This Row],[TTV]]-Table1[[#This Row],[COST]]</f>
        <v>1.3961000000000041</v>
      </c>
      <c r="D33563">
        <f>(Table1[[#This Row],[PROFIT ]]/Table1[[#This Row],[TTV]])*100</f>
        <v>2.1276109372095</v>
      </c>
      <c r="E33563" t="s">
        <v>22</v>
      </c>
      <c r="F33563">
        <v>2</v>
      </c>
      <c r="G33563" t="s">
        <v>23</v>
      </c>
      <c r="H33563" t="s">
        <v>40</v>
      </c>
      <c r="I33563">
        <v>243913175</v>
      </c>
      <c r="J33563" t="s">
        <v>25</v>
      </c>
      <c r="K33563" t="s">
        <v>26</v>
      </c>
      <c r="L33563" s="1">
        <v>43889</v>
      </c>
      <c r="M33563" s="1">
        <v>43890</v>
      </c>
      <c r="N33563" s="1">
        <v>43890.145833333336</v>
      </c>
      <c r="O33563">
        <f>DATEDIF(Table1[[#This Row],[Checkin]],Table1[[#This Row],[Checkout]],"D")</f>
        <v>1</v>
      </c>
      <c r="P33563">
        <f>DATEDIF(Table1[[#This Row],[Booking Date ]],Table1[[#This Row],[Checkout]],"D")</f>
        <v>0</v>
      </c>
      <c r="Q33563" t="s">
        <v>27</v>
      </c>
      <c r="R33563">
        <v>924755</v>
      </c>
      <c r="S33563" t="s">
        <v>901</v>
      </c>
      <c r="T33563" t="s">
        <v>29</v>
      </c>
      <c r="U33563" t="s">
        <v>26</v>
      </c>
      <c r="V33563" t="s">
        <v>30</v>
      </c>
    </row>
    <row r="33564" spans="1:22" x14ac:dyDescent="0.3">
      <c r="A33564">
        <v>109.5381</v>
      </c>
      <c r="B33564">
        <v>118.3245</v>
      </c>
      <c r="C33564">
        <f>Table1[[#This Row],[TTV]]-Table1[[#This Row],[COST]]</f>
        <v>8.7864000000000004</v>
      </c>
      <c r="D33564">
        <f>(Table1[[#This Row],[PROFIT ]]/Table1[[#This Row],[TTV]])*100</f>
        <v>7.4256810719673441</v>
      </c>
      <c r="E33564" t="s">
        <v>568</v>
      </c>
      <c r="F33564">
        <v>2</v>
      </c>
      <c r="G33564" t="s">
        <v>569</v>
      </c>
      <c r="H33564" t="s">
        <v>24</v>
      </c>
      <c r="I33564">
        <v>239992955</v>
      </c>
      <c r="J33564" t="s">
        <v>25</v>
      </c>
      <c r="K33564" t="s">
        <v>26</v>
      </c>
      <c r="L33564" s="1">
        <v>43859</v>
      </c>
      <c r="M33564" s="1">
        <v>43861</v>
      </c>
      <c r="N33564" s="1">
        <v>43858.719444444447</v>
      </c>
      <c r="O33564">
        <f>DATEDIF(Table1[[#This Row],[Checkin]],Table1[[#This Row],[Checkout]],"D")</f>
        <v>2</v>
      </c>
      <c r="P33564">
        <f>DATEDIF(Table1[[#This Row],[Booking Date ]],Table1[[#This Row],[Checkout]],"D")</f>
        <v>3</v>
      </c>
      <c r="Q33564" t="s">
        <v>27</v>
      </c>
      <c r="R33564">
        <v>951612</v>
      </c>
      <c r="S33564" t="s">
        <v>14276</v>
      </c>
      <c r="T33564" t="s">
        <v>29</v>
      </c>
      <c r="U33564" t="s">
        <v>26</v>
      </c>
      <c r="V33564" t="s">
        <v>94</v>
      </c>
    </row>
    <row r="33565" spans="1:22" x14ac:dyDescent="0.3">
      <c r="A33565">
        <v>43.143700000000003</v>
      </c>
      <c r="B33565">
        <v>44.316000000000003</v>
      </c>
      <c r="C33565">
        <f>Table1[[#This Row],[TTV]]-Table1[[#This Row],[COST]]</f>
        <v>1.1722999999999999</v>
      </c>
      <c r="D33565">
        <f>(Table1[[#This Row],[PROFIT ]]/Table1[[#This Row],[TTV]])*100</f>
        <v>2.6453199747269602</v>
      </c>
      <c r="E33565" t="s">
        <v>22</v>
      </c>
      <c r="F33565">
        <v>2</v>
      </c>
      <c r="G33565" t="s">
        <v>23</v>
      </c>
      <c r="H33565" t="s">
        <v>24</v>
      </c>
      <c r="I33565">
        <v>239992845</v>
      </c>
      <c r="J33565" t="s">
        <v>25</v>
      </c>
      <c r="K33565" t="s">
        <v>26</v>
      </c>
      <c r="L33565" s="1">
        <v>43858</v>
      </c>
      <c r="M33565" s="1">
        <v>43859</v>
      </c>
      <c r="N33565" s="1">
        <v>43858.71875</v>
      </c>
      <c r="O33565">
        <f>DATEDIF(Table1[[#This Row],[Checkin]],Table1[[#This Row],[Checkout]],"D")</f>
        <v>1</v>
      </c>
      <c r="P33565">
        <f>DATEDIF(Table1[[#This Row],[Booking Date ]],Table1[[#This Row],[Checkout]],"D")</f>
        <v>1</v>
      </c>
      <c r="Q33565" t="s">
        <v>27</v>
      </c>
      <c r="R33565">
        <v>1049738</v>
      </c>
      <c r="S33565" t="s">
        <v>14277</v>
      </c>
      <c r="T33565" t="s">
        <v>29</v>
      </c>
      <c r="U33565" t="s">
        <v>26</v>
      </c>
      <c r="V33565" t="s">
        <v>30</v>
      </c>
    </row>
    <row r="33566" spans="1:22" x14ac:dyDescent="0.3">
      <c r="A33566">
        <v>64.222099999999998</v>
      </c>
      <c r="B33566">
        <v>65.618200000000002</v>
      </c>
      <c r="C33566">
        <f>Table1[[#This Row],[TTV]]-Table1[[#This Row],[COST]]</f>
        <v>1.3961000000000041</v>
      </c>
      <c r="D33566">
        <f>(Table1[[#This Row],[PROFIT ]]/Table1[[#This Row],[TTV]])*100</f>
        <v>2.1276109372095</v>
      </c>
      <c r="E33566" t="s">
        <v>22</v>
      </c>
      <c r="F33566">
        <v>2</v>
      </c>
      <c r="G33566" t="s">
        <v>23</v>
      </c>
      <c r="H33566" t="s">
        <v>40</v>
      </c>
      <c r="I33566">
        <v>243901555</v>
      </c>
      <c r="J33566" t="s">
        <v>25</v>
      </c>
      <c r="K33566" t="s">
        <v>26</v>
      </c>
      <c r="L33566" s="1">
        <v>43889</v>
      </c>
      <c r="M33566" s="1">
        <v>43890</v>
      </c>
      <c r="N33566" s="1">
        <v>43890.017361111109</v>
      </c>
      <c r="O33566">
        <f>DATEDIF(Table1[[#This Row],[Checkin]],Table1[[#This Row],[Checkout]],"D")</f>
        <v>1</v>
      </c>
      <c r="P33566">
        <f>DATEDIF(Table1[[#This Row],[Booking Date ]],Table1[[#This Row],[Checkout]],"D")</f>
        <v>0</v>
      </c>
      <c r="Q33566" t="s">
        <v>27</v>
      </c>
      <c r="R33566">
        <v>924755</v>
      </c>
      <c r="S33566" t="s">
        <v>901</v>
      </c>
      <c r="T33566" t="s">
        <v>29</v>
      </c>
      <c r="U33566" t="s">
        <v>26</v>
      </c>
      <c r="V33566" t="s">
        <v>30</v>
      </c>
    </row>
    <row r="33567" spans="1:22" x14ac:dyDescent="0.3">
      <c r="A33567">
        <v>53.2988</v>
      </c>
      <c r="B33567">
        <v>54.747199999999999</v>
      </c>
      <c r="C33567">
        <f>Table1[[#This Row],[TTV]]-Table1[[#This Row],[COST]]</f>
        <v>1.4483999999999995</v>
      </c>
      <c r="D33567">
        <f>(Table1[[#This Row],[PROFIT ]]/Table1[[#This Row],[TTV]])*100</f>
        <v>2.6456147529006038</v>
      </c>
      <c r="E33567" t="s">
        <v>22</v>
      </c>
      <c r="F33567">
        <v>2</v>
      </c>
      <c r="G33567" t="s">
        <v>23</v>
      </c>
      <c r="H33567" t="s">
        <v>24</v>
      </c>
      <c r="I33567">
        <v>239992695</v>
      </c>
      <c r="J33567" t="s">
        <v>25</v>
      </c>
      <c r="K33567" t="s">
        <v>26</v>
      </c>
      <c r="L33567" s="1">
        <v>43858</v>
      </c>
      <c r="M33567" s="1">
        <v>43859</v>
      </c>
      <c r="N33567" s="1">
        <v>43858.717361111114</v>
      </c>
      <c r="O33567">
        <f>DATEDIF(Table1[[#This Row],[Checkin]],Table1[[#This Row],[Checkout]],"D")</f>
        <v>1</v>
      </c>
      <c r="P33567">
        <f>DATEDIF(Table1[[#This Row],[Booking Date ]],Table1[[#This Row],[Checkout]],"D")</f>
        <v>1</v>
      </c>
      <c r="Q33567" t="s">
        <v>27</v>
      </c>
      <c r="R33567">
        <v>852493</v>
      </c>
      <c r="S33567" t="s">
        <v>14278</v>
      </c>
      <c r="T33567" t="s">
        <v>29</v>
      </c>
      <c r="U33567" t="s">
        <v>26</v>
      </c>
      <c r="V33567" t="s">
        <v>30</v>
      </c>
    </row>
    <row r="33568" spans="1:22" x14ac:dyDescent="0.3">
      <c r="A33568">
        <v>64.222099999999998</v>
      </c>
      <c r="B33568">
        <v>65.618200000000002</v>
      </c>
      <c r="C33568">
        <f>Table1[[#This Row],[TTV]]-Table1[[#This Row],[COST]]</f>
        <v>1.3961000000000041</v>
      </c>
      <c r="D33568">
        <f>(Table1[[#This Row],[PROFIT ]]/Table1[[#This Row],[TTV]])*100</f>
        <v>2.1276109372095</v>
      </c>
      <c r="E33568" t="s">
        <v>22</v>
      </c>
      <c r="F33568">
        <v>2</v>
      </c>
      <c r="G33568" t="s">
        <v>23</v>
      </c>
      <c r="H33568" t="s">
        <v>40</v>
      </c>
      <c r="I33568">
        <v>243892755</v>
      </c>
      <c r="J33568" t="s">
        <v>25</v>
      </c>
      <c r="K33568" t="s">
        <v>26</v>
      </c>
      <c r="L33568" s="1">
        <v>43889</v>
      </c>
      <c r="M33568" s="1">
        <v>43890</v>
      </c>
      <c r="N33568" s="1">
        <v>43889.904861111114</v>
      </c>
      <c r="O33568">
        <f>DATEDIF(Table1[[#This Row],[Checkin]],Table1[[#This Row],[Checkout]],"D")</f>
        <v>1</v>
      </c>
      <c r="P33568">
        <f>DATEDIF(Table1[[#This Row],[Booking Date ]],Table1[[#This Row],[Checkout]],"D")</f>
        <v>1</v>
      </c>
      <c r="Q33568" t="s">
        <v>27</v>
      </c>
      <c r="R33568">
        <v>924755</v>
      </c>
      <c r="S33568" t="s">
        <v>901</v>
      </c>
      <c r="T33568" t="s">
        <v>29</v>
      </c>
      <c r="U33568" t="s">
        <v>26</v>
      </c>
      <c r="V33568" t="s">
        <v>30</v>
      </c>
    </row>
    <row r="33569" spans="1:22" x14ac:dyDescent="0.3">
      <c r="A33569">
        <v>71.3767</v>
      </c>
      <c r="B33569">
        <v>73.316299999999998</v>
      </c>
      <c r="C33569">
        <f>Table1[[#This Row],[TTV]]-Table1[[#This Row],[COST]]</f>
        <v>1.9395999999999987</v>
      </c>
      <c r="D33569">
        <f>(Table1[[#This Row],[PROFIT ]]/Table1[[#This Row],[TTV]])*100</f>
        <v>2.6455235738846596</v>
      </c>
      <c r="E33569" t="s">
        <v>22</v>
      </c>
      <c r="F33569">
        <v>2</v>
      </c>
      <c r="G33569" t="s">
        <v>23</v>
      </c>
      <c r="H33569" t="s">
        <v>24</v>
      </c>
      <c r="I33569">
        <v>239992235</v>
      </c>
      <c r="J33569" t="s">
        <v>25</v>
      </c>
      <c r="K33569" t="s">
        <v>26</v>
      </c>
      <c r="L33569" s="1">
        <v>43859</v>
      </c>
      <c r="M33569" s="1">
        <v>43860</v>
      </c>
      <c r="N33569" s="1">
        <v>43858.713888888888</v>
      </c>
      <c r="O33569">
        <f>DATEDIF(Table1[[#This Row],[Checkin]],Table1[[#This Row],[Checkout]],"D")</f>
        <v>1</v>
      </c>
      <c r="P33569">
        <f>DATEDIF(Table1[[#This Row],[Booking Date ]],Table1[[#This Row],[Checkout]],"D")</f>
        <v>2</v>
      </c>
      <c r="Q33569" t="s">
        <v>27</v>
      </c>
      <c r="R33569">
        <v>897321</v>
      </c>
      <c r="S33569" t="s">
        <v>122</v>
      </c>
      <c r="T33569" t="s">
        <v>29</v>
      </c>
      <c r="U33569" t="s">
        <v>26</v>
      </c>
      <c r="V33569" t="s">
        <v>30</v>
      </c>
    </row>
    <row r="33570" spans="1:22" x14ac:dyDescent="0.3">
      <c r="A33570">
        <v>64.203699999999998</v>
      </c>
      <c r="B33570">
        <v>65.599400000000003</v>
      </c>
      <c r="C33570">
        <f>Table1[[#This Row],[TTV]]-Table1[[#This Row],[COST]]</f>
        <v>1.395700000000005</v>
      </c>
      <c r="D33570">
        <f>(Table1[[#This Row],[PROFIT ]]/Table1[[#This Row],[TTV]])*100</f>
        <v>2.1276109232706473</v>
      </c>
      <c r="E33570" t="s">
        <v>22</v>
      </c>
      <c r="F33570">
        <v>1</v>
      </c>
      <c r="G33570" t="s">
        <v>23</v>
      </c>
      <c r="H33570" t="s">
        <v>24</v>
      </c>
      <c r="I33570">
        <v>243555365</v>
      </c>
      <c r="J33570" t="s">
        <v>25</v>
      </c>
      <c r="K33570" t="s">
        <v>26</v>
      </c>
      <c r="L33570" s="1">
        <v>43887</v>
      </c>
      <c r="M33570" s="1">
        <v>43888</v>
      </c>
      <c r="N33570" s="1">
        <v>43887.04791666667</v>
      </c>
      <c r="O33570">
        <f>DATEDIF(Table1[[#This Row],[Checkin]],Table1[[#This Row],[Checkout]],"D")</f>
        <v>1</v>
      </c>
      <c r="P33570">
        <f>DATEDIF(Table1[[#This Row],[Booking Date ]],Table1[[#This Row],[Checkout]],"D")</f>
        <v>1</v>
      </c>
      <c r="Q33570" t="s">
        <v>27</v>
      </c>
      <c r="R33570">
        <v>1080712</v>
      </c>
      <c r="S33570" t="s">
        <v>3351</v>
      </c>
      <c r="T33570" t="s">
        <v>29</v>
      </c>
      <c r="U33570" t="s">
        <v>26</v>
      </c>
      <c r="V33570" t="s">
        <v>30</v>
      </c>
    </row>
    <row r="33571" spans="1:22" x14ac:dyDescent="0.3">
      <c r="A33571">
        <v>51.079500000000003</v>
      </c>
      <c r="B33571">
        <v>52.475200000000001</v>
      </c>
      <c r="C33571">
        <f>Table1[[#This Row],[TTV]]-Table1[[#This Row],[COST]]</f>
        <v>1.3956999999999979</v>
      </c>
      <c r="D33571">
        <f>(Table1[[#This Row],[PROFIT ]]/Table1[[#This Row],[TTV]])*100</f>
        <v>2.6597325974936692</v>
      </c>
      <c r="E33571" t="s">
        <v>22</v>
      </c>
      <c r="F33571">
        <v>2</v>
      </c>
      <c r="G33571" t="s">
        <v>23</v>
      </c>
      <c r="H33571" t="s">
        <v>40</v>
      </c>
      <c r="I33571">
        <v>242446505</v>
      </c>
      <c r="J33571" t="s">
        <v>25</v>
      </c>
      <c r="K33571" t="s">
        <v>26</v>
      </c>
      <c r="L33571" s="1">
        <v>43877</v>
      </c>
      <c r="M33571" s="1">
        <v>43878</v>
      </c>
      <c r="N33571" s="1">
        <v>43878.30972222222</v>
      </c>
      <c r="O33571">
        <f>DATEDIF(Table1[[#This Row],[Checkin]],Table1[[#This Row],[Checkout]],"D")</f>
        <v>1</v>
      </c>
      <c r="P33571">
        <f>DATEDIF(Table1[[#This Row],[Booking Date ]],Table1[[#This Row],[Checkout]],"D")</f>
        <v>0</v>
      </c>
      <c r="Q33571" t="s">
        <v>27</v>
      </c>
      <c r="R33571">
        <v>1050369</v>
      </c>
      <c r="S33571" t="s">
        <v>2074</v>
      </c>
      <c r="T33571" t="s">
        <v>29</v>
      </c>
      <c r="U33571" t="s">
        <v>26</v>
      </c>
      <c r="V33571" t="s">
        <v>30</v>
      </c>
    </row>
    <row r="33572" spans="1:22" x14ac:dyDescent="0.3">
      <c r="A33572">
        <v>64.194800000000001</v>
      </c>
      <c r="B33572">
        <v>65.590400000000002</v>
      </c>
      <c r="C33572">
        <f>Table1[[#This Row],[TTV]]-Table1[[#This Row],[COST]]</f>
        <v>1.3956000000000017</v>
      </c>
      <c r="D33572">
        <f>(Table1[[#This Row],[PROFIT ]]/Table1[[#This Row],[TTV]])*100</f>
        <v>2.127750402497929</v>
      </c>
      <c r="E33572" t="s">
        <v>22</v>
      </c>
      <c r="F33572">
        <v>2</v>
      </c>
      <c r="G33572" t="s">
        <v>23</v>
      </c>
      <c r="H33572" t="s">
        <v>24</v>
      </c>
      <c r="I33572">
        <v>243885215</v>
      </c>
      <c r="J33572" t="s">
        <v>25</v>
      </c>
      <c r="K33572" t="s">
        <v>26</v>
      </c>
      <c r="L33572" s="1">
        <v>43889</v>
      </c>
      <c r="M33572" s="1">
        <v>43890</v>
      </c>
      <c r="N33572" s="1">
        <v>43889.793749999997</v>
      </c>
      <c r="O33572">
        <f>DATEDIF(Table1[[#This Row],[Checkin]],Table1[[#This Row],[Checkout]],"D")</f>
        <v>1</v>
      </c>
      <c r="P33572">
        <f>DATEDIF(Table1[[#This Row],[Booking Date ]],Table1[[#This Row],[Checkout]],"D")</f>
        <v>1</v>
      </c>
      <c r="Q33572" t="s">
        <v>27</v>
      </c>
      <c r="R33572">
        <v>1038426</v>
      </c>
      <c r="S33572" t="s">
        <v>1520</v>
      </c>
      <c r="T33572" t="s">
        <v>29</v>
      </c>
      <c r="U33572" t="s">
        <v>26</v>
      </c>
      <c r="V33572" t="s">
        <v>30</v>
      </c>
    </row>
    <row r="33573" spans="1:22" x14ac:dyDescent="0.3">
      <c r="A33573">
        <v>1066.3507</v>
      </c>
      <c r="B33573">
        <v>1125</v>
      </c>
      <c r="C33573">
        <f>Table1[[#This Row],[TTV]]-Table1[[#This Row],[COST]]</f>
        <v>58.649300000000039</v>
      </c>
      <c r="D33573">
        <f>(Table1[[#This Row],[PROFIT ]]/Table1[[#This Row],[TTV]])*100</f>
        <v>5.2132711111111147</v>
      </c>
      <c r="E33573" t="s">
        <v>90</v>
      </c>
      <c r="F33573">
        <v>2</v>
      </c>
      <c r="G33573" t="s">
        <v>91</v>
      </c>
      <c r="H33573" t="s">
        <v>40</v>
      </c>
      <c r="I33573">
        <v>8507205</v>
      </c>
      <c r="J33573" t="s">
        <v>25</v>
      </c>
      <c r="K33573" t="s">
        <v>33</v>
      </c>
      <c r="L33573" s="1">
        <v>43895</v>
      </c>
      <c r="M33573" s="1">
        <v>43898</v>
      </c>
      <c r="N33573" s="1">
        <v>43858.711805555555</v>
      </c>
      <c r="O33573">
        <f>DATEDIF(Table1[[#This Row],[Checkin]],Table1[[#This Row],[Checkout]],"D")</f>
        <v>3</v>
      </c>
      <c r="P33573">
        <f>DATEDIF(Table1[[#This Row],[Booking Date ]],Table1[[#This Row],[Checkout]],"D")</f>
        <v>40</v>
      </c>
      <c r="Q33573" t="s">
        <v>27</v>
      </c>
      <c r="R33573">
        <v>784322</v>
      </c>
      <c r="S33573" t="s">
        <v>14281</v>
      </c>
      <c r="T33573" t="s">
        <v>39</v>
      </c>
      <c r="U33573" t="s">
        <v>36</v>
      </c>
      <c r="V33573" t="s">
        <v>94</v>
      </c>
    </row>
    <row r="33574" spans="1:22" x14ac:dyDescent="0.3">
      <c r="A33574">
        <v>106.25</v>
      </c>
      <c r="B33574">
        <v>113</v>
      </c>
      <c r="C33574">
        <f>Table1[[#This Row],[TTV]]-Table1[[#This Row],[COST]]</f>
        <v>6.75</v>
      </c>
      <c r="D33574">
        <f>(Table1[[#This Row],[PROFIT ]]/Table1[[#This Row],[TTV]])*100</f>
        <v>5.9734513274336285</v>
      </c>
      <c r="E33574" t="s">
        <v>90</v>
      </c>
      <c r="F33574">
        <v>2</v>
      </c>
      <c r="G33574" t="s">
        <v>91</v>
      </c>
      <c r="H33574" t="s">
        <v>40</v>
      </c>
      <c r="I33574">
        <v>8507202</v>
      </c>
      <c r="J33574" t="s">
        <v>25</v>
      </c>
      <c r="K33574" t="s">
        <v>33</v>
      </c>
      <c r="L33574" s="1">
        <v>44026</v>
      </c>
      <c r="M33574" s="1">
        <v>44028</v>
      </c>
      <c r="N33574" s="1">
        <v>43858.711805555555</v>
      </c>
      <c r="O33574">
        <f>DATEDIF(Table1[[#This Row],[Checkin]],Table1[[#This Row],[Checkout]],"D")</f>
        <v>2</v>
      </c>
      <c r="P33574">
        <f>DATEDIF(Table1[[#This Row],[Booking Date ]],Table1[[#This Row],[Checkout]],"D")</f>
        <v>170</v>
      </c>
      <c r="Q33574" t="s">
        <v>92</v>
      </c>
      <c r="R33574">
        <v>205117</v>
      </c>
      <c r="S33574" t="s">
        <v>7265</v>
      </c>
      <c r="T33574" t="s">
        <v>39</v>
      </c>
      <c r="U33574" t="s">
        <v>36</v>
      </c>
      <c r="V33574" t="s">
        <v>94</v>
      </c>
    </row>
    <row r="33575" spans="1:22" x14ac:dyDescent="0.3">
      <c r="A33575">
        <v>133.8169</v>
      </c>
      <c r="B33575">
        <v>138.8511</v>
      </c>
      <c r="C33575">
        <f>Table1[[#This Row],[TTV]]-Table1[[#This Row],[COST]]</f>
        <v>5.0341999999999985</v>
      </c>
      <c r="D33575">
        <f>(Table1[[#This Row],[PROFIT ]]/Table1[[#This Row],[TTV]])*100</f>
        <v>3.6256104560928923</v>
      </c>
      <c r="E33575" t="s">
        <v>22</v>
      </c>
      <c r="F33575">
        <v>2</v>
      </c>
      <c r="G33575" t="s">
        <v>23</v>
      </c>
      <c r="H33575" t="s">
        <v>40</v>
      </c>
      <c r="I33575">
        <v>8507192</v>
      </c>
      <c r="J33575" t="s">
        <v>25</v>
      </c>
      <c r="K33575" t="s">
        <v>33</v>
      </c>
      <c r="L33575" s="1">
        <v>44070</v>
      </c>
      <c r="M33575" s="1">
        <v>44071</v>
      </c>
      <c r="N33575" s="1">
        <v>43858.709722222222</v>
      </c>
      <c r="O33575">
        <f>DATEDIF(Table1[[#This Row],[Checkin]],Table1[[#This Row],[Checkout]],"D")</f>
        <v>1</v>
      </c>
      <c r="P33575">
        <f>DATEDIF(Table1[[#This Row],[Booking Date ]],Table1[[#This Row],[Checkout]],"D")</f>
        <v>213</v>
      </c>
      <c r="Q33575" t="s">
        <v>27</v>
      </c>
      <c r="R33575">
        <v>192580</v>
      </c>
      <c r="S33575" t="s">
        <v>1780</v>
      </c>
      <c r="T33575" t="s">
        <v>39</v>
      </c>
      <c r="U33575" t="s">
        <v>36</v>
      </c>
      <c r="V33575" t="s">
        <v>30</v>
      </c>
    </row>
    <row r="33576" spans="1:22" x14ac:dyDescent="0.3">
      <c r="A33576">
        <v>51.070700000000002</v>
      </c>
      <c r="B33576">
        <v>52.466099999999997</v>
      </c>
      <c r="C33576">
        <f>Table1[[#This Row],[TTV]]-Table1[[#This Row],[COST]]</f>
        <v>1.3953999999999951</v>
      </c>
      <c r="D33576">
        <f>(Table1[[#This Row],[PROFIT ]]/Table1[[#This Row],[TTV]])*100</f>
        <v>2.659622117900883</v>
      </c>
      <c r="E33576" t="s">
        <v>22</v>
      </c>
      <c r="F33576">
        <v>2</v>
      </c>
      <c r="G33576" t="s">
        <v>23</v>
      </c>
      <c r="H33576" t="s">
        <v>40</v>
      </c>
      <c r="I33576">
        <v>243107465</v>
      </c>
      <c r="J33576" t="s">
        <v>25</v>
      </c>
      <c r="K33576" t="s">
        <v>26</v>
      </c>
      <c r="L33576" s="1">
        <v>43883</v>
      </c>
      <c r="M33576" s="1">
        <v>43884</v>
      </c>
      <c r="N33576" s="1">
        <v>43882.790277777778</v>
      </c>
      <c r="O33576">
        <f>DATEDIF(Table1[[#This Row],[Checkin]],Table1[[#This Row],[Checkout]],"D")</f>
        <v>1</v>
      </c>
      <c r="P33576">
        <f>DATEDIF(Table1[[#This Row],[Booking Date ]],Table1[[#This Row],[Checkout]],"D")</f>
        <v>2</v>
      </c>
      <c r="Q33576" t="s">
        <v>27</v>
      </c>
      <c r="R33576">
        <v>930627</v>
      </c>
      <c r="S33576" t="s">
        <v>5579</v>
      </c>
      <c r="T33576" t="s">
        <v>29</v>
      </c>
      <c r="U33576" t="s">
        <v>26</v>
      </c>
      <c r="V33576" t="s">
        <v>30</v>
      </c>
    </row>
    <row r="33577" spans="1:22" x14ac:dyDescent="0.3">
      <c r="A33577">
        <v>42.549300000000002</v>
      </c>
      <c r="B33577">
        <v>43.944400000000002</v>
      </c>
      <c r="C33577">
        <f>Table1[[#This Row],[TTV]]-Table1[[#This Row],[COST]]</f>
        <v>1.3950999999999993</v>
      </c>
      <c r="D33577">
        <f>(Table1[[#This Row],[PROFIT ]]/Table1[[#This Row],[TTV]])*100</f>
        <v>3.1746934763018708</v>
      </c>
      <c r="E33577" t="s">
        <v>22</v>
      </c>
      <c r="F33577">
        <v>1</v>
      </c>
      <c r="G33577" t="s">
        <v>23</v>
      </c>
      <c r="H33577" t="s">
        <v>24</v>
      </c>
      <c r="I33577">
        <v>240976945</v>
      </c>
      <c r="J33577" t="s">
        <v>25</v>
      </c>
      <c r="K33577" t="s">
        <v>26</v>
      </c>
      <c r="L33577" s="1">
        <v>43866</v>
      </c>
      <c r="M33577" s="1">
        <v>43867</v>
      </c>
      <c r="N33577" s="1">
        <v>43866.762499999997</v>
      </c>
      <c r="O33577">
        <f>DATEDIF(Table1[[#This Row],[Checkin]],Table1[[#This Row],[Checkout]],"D")</f>
        <v>1</v>
      </c>
      <c r="P33577">
        <f>DATEDIF(Table1[[#This Row],[Booking Date ]],Table1[[#This Row],[Checkout]],"D")</f>
        <v>1</v>
      </c>
      <c r="Q33577" t="s">
        <v>27</v>
      </c>
      <c r="R33577">
        <v>901425</v>
      </c>
      <c r="S33577" t="s">
        <v>2529</v>
      </c>
      <c r="T33577" t="s">
        <v>29</v>
      </c>
      <c r="U33577" t="s">
        <v>26</v>
      </c>
      <c r="V33577" t="s">
        <v>30</v>
      </c>
    </row>
    <row r="33578" spans="1:22" x14ac:dyDescent="0.3">
      <c r="A33578">
        <v>51.0518</v>
      </c>
      <c r="B33578">
        <v>52.4467</v>
      </c>
      <c r="C33578">
        <f>Table1[[#This Row],[TTV]]-Table1[[#This Row],[COST]]</f>
        <v>1.3948999999999998</v>
      </c>
      <c r="D33578">
        <f>(Table1[[#This Row],[PROFIT ]]/Table1[[#This Row],[TTV]])*100</f>
        <v>2.6596525615529667</v>
      </c>
      <c r="E33578" t="s">
        <v>22</v>
      </c>
      <c r="F33578">
        <v>2</v>
      </c>
      <c r="G33578" t="s">
        <v>23</v>
      </c>
      <c r="H33578" t="s">
        <v>40</v>
      </c>
      <c r="I33578">
        <v>241174045</v>
      </c>
      <c r="J33578" t="s">
        <v>25</v>
      </c>
      <c r="K33578" t="s">
        <v>26</v>
      </c>
      <c r="L33578" s="1">
        <v>43867</v>
      </c>
      <c r="M33578" s="1">
        <v>43868</v>
      </c>
      <c r="N33578" s="1">
        <v>43868.197916666664</v>
      </c>
      <c r="O33578">
        <f>DATEDIF(Table1[[#This Row],[Checkin]],Table1[[#This Row],[Checkout]],"D")</f>
        <v>1</v>
      </c>
      <c r="P33578">
        <f>DATEDIF(Table1[[#This Row],[Booking Date ]],Table1[[#This Row],[Checkout]],"D")</f>
        <v>0</v>
      </c>
      <c r="Q33578" t="s">
        <v>27</v>
      </c>
      <c r="R33578">
        <v>1081371</v>
      </c>
      <c r="S33578" t="s">
        <v>3391</v>
      </c>
      <c r="T33578" t="s">
        <v>29</v>
      </c>
      <c r="U33578" t="s">
        <v>26</v>
      </c>
      <c r="V33578" t="s">
        <v>30</v>
      </c>
    </row>
    <row r="33579" spans="1:22" x14ac:dyDescent="0.3">
      <c r="A33579">
        <v>64.166300000000007</v>
      </c>
      <c r="B33579">
        <v>65.561199999999999</v>
      </c>
      <c r="C33579">
        <f>Table1[[#This Row],[TTV]]-Table1[[#This Row],[COST]]</f>
        <v>1.3948999999999927</v>
      </c>
      <c r="D33579">
        <f>(Table1[[#This Row],[PROFIT ]]/Table1[[#This Row],[TTV]])*100</f>
        <v>2.1276303667412932</v>
      </c>
      <c r="E33579" t="s">
        <v>22</v>
      </c>
      <c r="F33579">
        <v>2</v>
      </c>
      <c r="G33579" t="s">
        <v>23</v>
      </c>
      <c r="H33579" t="s">
        <v>40</v>
      </c>
      <c r="I33579">
        <v>241645375</v>
      </c>
      <c r="J33579" t="s">
        <v>25</v>
      </c>
      <c r="K33579" t="s">
        <v>26</v>
      </c>
      <c r="L33579" s="1">
        <v>43871</v>
      </c>
      <c r="M33579" s="1">
        <v>43872</v>
      </c>
      <c r="N33579" s="1">
        <v>43871.993055555555</v>
      </c>
      <c r="O33579">
        <f>DATEDIF(Table1[[#This Row],[Checkin]],Table1[[#This Row],[Checkout]],"D")</f>
        <v>1</v>
      </c>
      <c r="P33579">
        <f>DATEDIF(Table1[[#This Row],[Booking Date ]],Table1[[#This Row],[Checkout]],"D")</f>
        <v>1</v>
      </c>
      <c r="Q33579" t="s">
        <v>27</v>
      </c>
      <c r="R33579">
        <v>901233</v>
      </c>
      <c r="S33579" t="s">
        <v>10061</v>
      </c>
      <c r="T33579" t="s">
        <v>29</v>
      </c>
      <c r="U33579" t="s">
        <v>26</v>
      </c>
      <c r="V33579" t="s">
        <v>30</v>
      </c>
    </row>
    <row r="33580" spans="1:22" x14ac:dyDescent="0.3">
      <c r="A33580">
        <v>75.433300000000003</v>
      </c>
      <c r="B33580">
        <v>77.483199999999997</v>
      </c>
      <c r="C33580">
        <f>Table1[[#This Row],[TTV]]-Table1[[#This Row],[COST]]</f>
        <v>2.0498999999999938</v>
      </c>
      <c r="D33580">
        <f>(Table1[[#This Row],[PROFIT ]]/Table1[[#This Row],[TTV]])*100</f>
        <v>2.6456057571189548</v>
      </c>
      <c r="E33580" t="s">
        <v>22</v>
      </c>
      <c r="F33580">
        <v>2</v>
      </c>
      <c r="G33580" t="s">
        <v>23</v>
      </c>
      <c r="H33580" t="s">
        <v>40</v>
      </c>
      <c r="I33580">
        <v>239990465</v>
      </c>
      <c r="J33580" t="s">
        <v>25</v>
      </c>
      <c r="K33580" t="s">
        <v>26</v>
      </c>
      <c r="L33580" s="1">
        <v>43858</v>
      </c>
      <c r="M33580" s="1">
        <v>43859</v>
      </c>
      <c r="N33580" s="1">
        <v>43858.70208333333</v>
      </c>
      <c r="O33580">
        <f>DATEDIF(Table1[[#This Row],[Checkin]],Table1[[#This Row],[Checkout]],"D")</f>
        <v>1</v>
      </c>
      <c r="P33580">
        <f>DATEDIF(Table1[[#This Row],[Booking Date ]],Table1[[#This Row],[Checkout]],"D")</f>
        <v>1</v>
      </c>
      <c r="Q33580" t="s">
        <v>27</v>
      </c>
      <c r="R33580">
        <v>1067328</v>
      </c>
      <c r="S33580" t="s">
        <v>11376</v>
      </c>
      <c r="T33580" t="s">
        <v>29</v>
      </c>
      <c r="U33580" t="s">
        <v>26</v>
      </c>
      <c r="V33580" t="s">
        <v>30</v>
      </c>
    </row>
    <row r="33581" spans="1:22" x14ac:dyDescent="0.3">
      <c r="A33581">
        <v>51.045499999999997</v>
      </c>
      <c r="B33581">
        <v>52.440199999999997</v>
      </c>
      <c r="C33581">
        <f>Table1[[#This Row],[TTV]]-Table1[[#This Row],[COST]]</f>
        <v>1.3947000000000003</v>
      </c>
      <c r="D33581">
        <f>(Table1[[#This Row],[PROFIT ]]/Table1[[#This Row],[TTV]])*100</f>
        <v>2.659600840576505</v>
      </c>
      <c r="E33581" t="s">
        <v>22</v>
      </c>
      <c r="F33581">
        <v>2</v>
      </c>
      <c r="G33581" t="s">
        <v>23</v>
      </c>
      <c r="H33581" t="s">
        <v>40</v>
      </c>
      <c r="I33581">
        <v>241148635</v>
      </c>
      <c r="J33581" t="s">
        <v>25</v>
      </c>
      <c r="K33581" t="s">
        <v>26</v>
      </c>
      <c r="L33581" s="1">
        <v>43867</v>
      </c>
      <c r="M33581" s="1">
        <v>43868</v>
      </c>
      <c r="N33581" s="1">
        <v>43867.99722222222</v>
      </c>
      <c r="O33581">
        <f>DATEDIF(Table1[[#This Row],[Checkin]],Table1[[#This Row],[Checkout]],"D")</f>
        <v>1</v>
      </c>
      <c r="P33581">
        <f>DATEDIF(Table1[[#This Row],[Booking Date ]],Table1[[#This Row],[Checkout]],"D")</f>
        <v>1</v>
      </c>
      <c r="Q33581" t="s">
        <v>27</v>
      </c>
      <c r="R33581">
        <v>870042</v>
      </c>
      <c r="S33581" t="s">
        <v>2340</v>
      </c>
      <c r="T33581" t="s">
        <v>29</v>
      </c>
      <c r="U33581" t="s">
        <v>26</v>
      </c>
      <c r="V33581" t="s">
        <v>30</v>
      </c>
    </row>
    <row r="33582" spans="1:22" x14ac:dyDescent="0.3">
      <c r="A33582">
        <v>0</v>
      </c>
      <c r="B33582">
        <v>0</v>
      </c>
      <c r="C33582">
        <f>Table1[[#This Row],[TTV]]-Table1[[#This Row],[COST]]</f>
        <v>0</v>
      </c>
      <c r="D33582" t="e">
        <f>(Table1[[#This Row],[PROFIT ]]/Table1[[#This Row],[TTV]])*100</f>
        <v>#DIV/0!</v>
      </c>
      <c r="E33582" t="s">
        <v>22</v>
      </c>
      <c r="F33582">
        <v>2</v>
      </c>
      <c r="G33582" t="s">
        <v>23</v>
      </c>
      <c r="H33582" t="s">
        <v>24</v>
      </c>
      <c r="I33582">
        <v>239990095</v>
      </c>
      <c r="J33582" t="s">
        <v>303</v>
      </c>
      <c r="K33582" t="s">
        <v>26</v>
      </c>
      <c r="L33582" s="1">
        <v>43957</v>
      </c>
      <c r="M33582" s="1">
        <v>43959</v>
      </c>
      <c r="N33582" s="1">
        <v>43858.699305555558</v>
      </c>
      <c r="O33582">
        <f>DATEDIF(Table1[[#This Row],[Checkin]],Table1[[#This Row],[Checkout]],"D")</f>
        <v>2</v>
      </c>
      <c r="P33582">
        <f>DATEDIF(Table1[[#This Row],[Booking Date ]],Table1[[#This Row],[Checkout]],"D")</f>
        <v>101</v>
      </c>
      <c r="Q33582" t="s">
        <v>27</v>
      </c>
      <c r="R33582">
        <v>968114</v>
      </c>
      <c r="S33582" t="s">
        <v>10476</v>
      </c>
      <c r="T33582" t="s">
        <v>29</v>
      </c>
      <c r="U33582" t="s">
        <v>26</v>
      </c>
      <c r="V33582" t="s">
        <v>30</v>
      </c>
    </row>
    <row r="33583" spans="1:22" x14ac:dyDescent="0.3">
      <c r="A33583">
        <v>51.045499999999997</v>
      </c>
      <c r="B33583">
        <v>52.440199999999997</v>
      </c>
      <c r="C33583">
        <f>Table1[[#This Row],[TTV]]-Table1[[#This Row],[COST]]</f>
        <v>1.3947000000000003</v>
      </c>
      <c r="D33583">
        <f>(Table1[[#This Row],[PROFIT ]]/Table1[[#This Row],[TTV]])*100</f>
        <v>2.659600840576505</v>
      </c>
      <c r="E33583" t="s">
        <v>22</v>
      </c>
      <c r="F33583">
        <v>1</v>
      </c>
      <c r="G33583" t="s">
        <v>23</v>
      </c>
      <c r="H33583" t="s">
        <v>40</v>
      </c>
      <c r="I33583">
        <v>241129965</v>
      </c>
      <c r="J33583" t="s">
        <v>25</v>
      </c>
      <c r="K33583" t="s">
        <v>26</v>
      </c>
      <c r="L33583" s="1">
        <v>43867</v>
      </c>
      <c r="M33583" s="1">
        <v>43868</v>
      </c>
      <c r="N33583" s="1">
        <v>43867.779166666667</v>
      </c>
      <c r="O33583">
        <f>DATEDIF(Table1[[#This Row],[Checkin]],Table1[[#This Row],[Checkout]],"D")</f>
        <v>1</v>
      </c>
      <c r="P33583">
        <f>DATEDIF(Table1[[#This Row],[Booking Date ]],Table1[[#This Row],[Checkout]],"D")</f>
        <v>1</v>
      </c>
      <c r="Q33583" t="s">
        <v>27</v>
      </c>
      <c r="R33583">
        <v>870042</v>
      </c>
      <c r="S33583" t="s">
        <v>2340</v>
      </c>
      <c r="T33583" t="s">
        <v>29</v>
      </c>
      <c r="U33583" t="s">
        <v>26</v>
      </c>
      <c r="V33583" t="s">
        <v>30</v>
      </c>
    </row>
    <row r="33584" spans="1:22" x14ac:dyDescent="0.3">
      <c r="A33584">
        <v>51.046100000000003</v>
      </c>
      <c r="B33584">
        <v>52.440800000000003</v>
      </c>
      <c r="C33584">
        <f>Table1[[#This Row],[TTV]]-Table1[[#This Row],[COST]]</f>
        <v>1.3947000000000003</v>
      </c>
      <c r="D33584">
        <f>(Table1[[#This Row],[PROFIT ]]/Table1[[#This Row],[TTV]])*100</f>
        <v>2.6595704108251592</v>
      </c>
      <c r="E33584" t="s">
        <v>22</v>
      </c>
      <c r="F33584">
        <v>1</v>
      </c>
      <c r="G33584" t="s">
        <v>23</v>
      </c>
      <c r="H33584" t="s">
        <v>40</v>
      </c>
      <c r="I33584">
        <v>241583075</v>
      </c>
      <c r="J33584" t="s">
        <v>25</v>
      </c>
      <c r="K33584" t="s">
        <v>26</v>
      </c>
      <c r="L33584" s="1">
        <v>43875</v>
      </c>
      <c r="M33584" s="1">
        <v>43876</v>
      </c>
      <c r="N33584" s="1">
        <v>43871.548611111109</v>
      </c>
      <c r="O33584">
        <f>DATEDIF(Table1[[#This Row],[Checkin]],Table1[[#This Row],[Checkout]],"D")</f>
        <v>1</v>
      </c>
      <c r="P33584">
        <f>DATEDIF(Table1[[#This Row],[Booking Date ]],Table1[[#This Row],[Checkout]],"D")</f>
        <v>5</v>
      </c>
      <c r="Q33584" t="s">
        <v>27</v>
      </c>
      <c r="R33584">
        <v>1074730</v>
      </c>
      <c r="S33584" t="s">
        <v>9744</v>
      </c>
      <c r="T33584" t="s">
        <v>29</v>
      </c>
      <c r="U33584" t="s">
        <v>26</v>
      </c>
      <c r="V33584" t="s">
        <v>30</v>
      </c>
    </row>
    <row r="33585" spans="1:22" x14ac:dyDescent="0.3">
      <c r="A33585">
        <v>51.046999999999997</v>
      </c>
      <c r="B33585">
        <v>52.441699999999997</v>
      </c>
      <c r="C33585">
        <f>Table1[[#This Row],[TTV]]-Table1[[#This Row],[COST]]</f>
        <v>1.3947000000000003</v>
      </c>
      <c r="D33585">
        <f>(Table1[[#This Row],[PROFIT ]]/Table1[[#This Row],[TTV]])*100</f>
        <v>2.6595247675037239</v>
      </c>
      <c r="E33585" t="s">
        <v>22</v>
      </c>
      <c r="F33585">
        <v>2</v>
      </c>
      <c r="G33585" t="s">
        <v>23</v>
      </c>
      <c r="H33585" t="s">
        <v>24</v>
      </c>
      <c r="I33585">
        <v>242092465</v>
      </c>
      <c r="J33585" t="s">
        <v>25</v>
      </c>
      <c r="K33585" t="s">
        <v>26</v>
      </c>
      <c r="L33585" s="1">
        <v>43874</v>
      </c>
      <c r="M33585" s="1">
        <v>43875</v>
      </c>
      <c r="N33585" s="1">
        <v>43875.006944444445</v>
      </c>
      <c r="O33585">
        <f>DATEDIF(Table1[[#This Row],[Checkin]],Table1[[#This Row],[Checkout]],"D")</f>
        <v>1</v>
      </c>
      <c r="P33585">
        <f>DATEDIF(Table1[[#This Row],[Booking Date ]],Table1[[#This Row],[Checkout]],"D")</f>
        <v>0</v>
      </c>
      <c r="Q33585" t="s">
        <v>27</v>
      </c>
      <c r="R33585">
        <v>1052861</v>
      </c>
      <c r="S33585" t="s">
        <v>1220</v>
      </c>
      <c r="T33585" t="s">
        <v>29</v>
      </c>
      <c r="U33585" t="s">
        <v>26</v>
      </c>
      <c r="V33585" t="s">
        <v>30</v>
      </c>
    </row>
    <row r="33586" spans="1:22" x14ac:dyDescent="0.3">
      <c r="A33586">
        <v>0</v>
      </c>
      <c r="B33586">
        <v>52.703099999999999</v>
      </c>
      <c r="C33586">
        <f>Table1[[#This Row],[TTV]]-Table1[[#This Row],[COST]]</f>
        <v>52.703099999999999</v>
      </c>
      <c r="D33586">
        <f>(Table1[[#This Row],[PROFIT ]]/Table1[[#This Row],[TTV]])*100</f>
        <v>100</v>
      </c>
      <c r="E33586" t="s">
        <v>22</v>
      </c>
      <c r="F33586">
        <v>2</v>
      </c>
      <c r="G33586" t="s">
        <v>23</v>
      </c>
      <c r="H33586" t="s">
        <v>40</v>
      </c>
      <c r="I33586">
        <v>239989765</v>
      </c>
      <c r="J33586" t="s">
        <v>303</v>
      </c>
      <c r="K33586" t="s">
        <v>26</v>
      </c>
      <c r="L33586" s="1">
        <v>43858</v>
      </c>
      <c r="M33586" s="1">
        <v>43859</v>
      </c>
      <c r="N33586" s="1">
        <v>43858.695833333331</v>
      </c>
      <c r="O33586">
        <f>DATEDIF(Table1[[#This Row],[Checkin]],Table1[[#This Row],[Checkout]],"D")</f>
        <v>1</v>
      </c>
      <c r="P33586">
        <f>DATEDIF(Table1[[#This Row],[Booking Date ]],Table1[[#This Row],[Checkout]],"D")</f>
        <v>1</v>
      </c>
      <c r="Q33586" t="s">
        <v>27</v>
      </c>
      <c r="R33586">
        <v>1035117</v>
      </c>
      <c r="S33586" t="s">
        <v>6750</v>
      </c>
      <c r="T33586" t="s">
        <v>29</v>
      </c>
      <c r="U33586" t="s">
        <v>26</v>
      </c>
      <c r="V33586" t="s">
        <v>30</v>
      </c>
    </row>
    <row r="33587" spans="1:22" x14ac:dyDescent="0.3">
      <c r="A33587">
        <v>51.046999999999997</v>
      </c>
      <c r="B33587">
        <v>52.441699999999997</v>
      </c>
      <c r="C33587">
        <f>Table1[[#This Row],[TTV]]-Table1[[#This Row],[COST]]</f>
        <v>1.3947000000000003</v>
      </c>
      <c r="D33587">
        <f>(Table1[[#This Row],[PROFIT ]]/Table1[[#This Row],[TTV]])*100</f>
        <v>2.6595247675037239</v>
      </c>
      <c r="E33587" t="s">
        <v>22</v>
      </c>
      <c r="F33587">
        <v>2</v>
      </c>
      <c r="G33587" t="s">
        <v>23</v>
      </c>
      <c r="H33587" t="s">
        <v>24</v>
      </c>
      <c r="I33587">
        <v>242092295</v>
      </c>
      <c r="J33587" t="s">
        <v>25</v>
      </c>
      <c r="K33587" t="s">
        <v>26</v>
      </c>
      <c r="L33587" s="1">
        <v>43874</v>
      </c>
      <c r="M33587" s="1">
        <v>43875</v>
      </c>
      <c r="N33587" s="1">
        <v>43875.005555555559</v>
      </c>
      <c r="O33587">
        <f>DATEDIF(Table1[[#This Row],[Checkin]],Table1[[#This Row],[Checkout]],"D")</f>
        <v>1</v>
      </c>
      <c r="P33587">
        <f>DATEDIF(Table1[[#This Row],[Booking Date ]],Table1[[#This Row],[Checkout]],"D")</f>
        <v>0</v>
      </c>
      <c r="Q33587" t="s">
        <v>27</v>
      </c>
      <c r="R33587">
        <v>1052861</v>
      </c>
      <c r="S33587" t="s">
        <v>1220</v>
      </c>
      <c r="T33587" t="s">
        <v>29</v>
      </c>
      <c r="U33587" t="s">
        <v>26</v>
      </c>
      <c r="V33587" t="s">
        <v>30</v>
      </c>
    </row>
    <row r="33588" spans="1:22" x14ac:dyDescent="0.3">
      <c r="A33588">
        <v>42.5364</v>
      </c>
      <c r="B33588">
        <v>43.930999999999997</v>
      </c>
      <c r="C33588">
        <f>Table1[[#This Row],[TTV]]-Table1[[#This Row],[COST]]</f>
        <v>1.394599999999997</v>
      </c>
      <c r="D33588">
        <f>(Table1[[#This Row],[PROFIT ]]/Table1[[#This Row],[TTV]])*100</f>
        <v>3.174523684869448</v>
      </c>
      <c r="E33588" t="s">
        <v>22</v>
      </c>
      <c r="F33588">
        <v>2</v>
      </c>
      <c r="G33588" t="s">
        <v>23</v>
      </c>
      <c r="H33588" t="s">
        <v>40</v>
      </c>
      <c r="I33588">
        <v>241015055</v>
      </c>
      <c r="J33588" t="s">
        <v>25</v>
      </c>
      <c r="K33588" t="s">
        <v>26</v>
      </c>
      <c r="L33588" s="1">
        <v>43866</v>
      </c>
      <c r="M33588" s="1">
        <v>43867</v>
      </c>
      <c r="N33588" s="1">
        <v>43867.197916666664</v>
      </c>
      <c r="O33588">
        <f>DATEDIF(Table1[[#This Row],[Checkin]],Table1[[#This Row],[Checkout]],"D")</f>
        <v>1</v>
      </c>
      <c r="P33588">
        <f>DATEDIF(Table1[[#This Row],[Booking Date ]],Table1[[#This Row],[Checkout]],"D")</f>
        <v>0</v>
      </c>
      <c r="Q33588" t="s">
        <v>27</v>
      </c>
      <c r="R33588">
        <v>1047419</v>
      </c>
      <c r="S33588" t="s">
        <v>4738</v>
      </c>
      <c r="T33588" t="s">
        <v>29</v>
      </c>
      <c r="U33588" t="s">
        <v>26</v>
      </c>
      <c r="V33588" t="s">
        <v>30</v>
      </c>
    </row>
    <row r="33589" spans="1:22" x14ac:dyDescent="0.3">
      <c r="A33589">
        <v>0</v>
      </c>
      <c r="B33589">
        <v>0</v>
      </c>
      <c r="C33589">
        <f>Table1[[#This Row],[TTV]]-Table1[[#This Row],[COST]]</f>
        <v>0</v>
      </c>
      <c r="D33589" t="e">
        <f>(Table1[[#This Row],[PROFIT ]]/Table1[[#This Row],[TTV]])*100</f>
        <v>#DIV/0!</v>
      </c>
      <c r="E33589" t="s">
        <v>22</v>
      </c>
      <c r="F33589">
        <v>2</v>
      </c>
      <c r="G33589" t="s">
        <v>23</v>
      </c>
      <c r="H33589" t="s">
        <v>24</v>
      </c>
      <c r="I33589">
        <v>239989435</v>
      </c>
      <c r="J33589" t="s">
        <v>303</v>
      </c>
      <c r="K33589" t="s">
        <v>26</v>
      </c>
      <c r="L33589" s="1">
        <v>43957</v>
      </c>
      <c r="M33589" s="1">
        <v>43959</v>
      </c>
      <c r="N33589" s="1">
        <v>43858.694444444445</v>
      </c>
      <c r="O33589">
        <f>DATEDIF(Table1[[#This Row],[Checkin]],Table1[[#This Row],[Checkout]],"D")</f>
        <v>2</v>
      </c>
      <c r="P33589">
        <f>DATEDIF(Table1[[#This Row],[Booking Date ]],Table1[[#This Row],[Checkout]],"D")</f>
        <v>101</v>
      </c>
      <c r="Q33589" t="s">
        <v>27</v>
      </c>
      <c r="R33589">
        <v>968114</v>
      </c>
      <c r="S33589" t="s">
        <v>10476</v>
      </c>
      <c r="T33589" t="s">
        <v>29</v>
      </c>
      <c r="U33589" t="s">
        <v>26</v>
      </c>
      <c r="V33589" t="s">
        <v>30</v>
      </c>
    </row>
    <row r="33590" spans="1:22" x14ac:dyDescent="0.3">
      <c r="A33590">
        <v>0</v>
      </c>
      <c r="B33590">
        <v>0</v>
      </c>
      <c r="C33590">
        <f>Table1[[#This Row],[TTV]]-Table1[[#This Row],[COST]]</f>
        <v>0</v>
      </c>
      <c r="D33590" t="e">
        <f>(Table1[[#This Row],[PROFIT ]]/Table1[[#This Row],[TTV]])*100</f>
        <v>#DIV/0!</v>
      </c>
      <c r="E33590" t="s">
        <v>22</v>
      </c>
      <c r="F33590">
        <v>2</v>
      </c>
      <c r="G33590" t="s">
        <v>23</v>
      </c>
      <c r="H33590" t="s">
        <v>24</v>
      </c>
      <c r="I33590">
        <v>239989375</v>
      </c>
      <c r="J33590" t="s">
        <v>303</v>
      </c>
      <c r="K33590" t="s">
        <v>26</v>
      </c>
      <c r="L33590" s="1">
        <v>43904</v>
      </c>
      <c r="M33590" s="1">
        <v>43908</v>
      </c>
      <c r="N33590" s="1">
        <v>43858.694444444445</v>
      </c>
      <c r="O33590">
        <f>DATEDIF(Table1[[#This Row],[Checkin]],Table1[[#This Row],[Checkout]],"D")</f>
        <v>4</v>
      </c>
      <c r="P33590">
        <f>DATEDIF(Table1[[#This Row],[Booking Date ]],Table1[[#This Row],[Checkout]],"D")</f>
        <v>50</v>
      </c>
      <c r="Q33590" t="s">
        <v>27</v>
      </c>
      <c r="R33590">
        <v>1020828</v>
      </c>
      <c r="S33590" t="s">
        <v>3260</v>
      </c>
      <c r="T33590" t="s">
        <v>29</v>
      </c>
      <c r="U33590" t="s">
        <v>26</v>
      </c>
      <c r="V33590" t="s">
        <v>30</v>
      </c>
    </row>
    <row r="33591" spans="1:22" x14ac:dyDescent="0.3">
      <c r="A33591">
        <v>0</v>
      </c>
      <c r="B33591">
        <v>0</v>
      </c>
      <c r="C33591">
        <f>Table1[[#This Row],[TTV]]-Table1[[#This Row],[COST]]</f>
        <v>0</v>
      </c>
      <c r="D33591" t="e">
        <f>(Table1[[#This Row],[PROFIT ]]/Table1[[#This Row],[TTV]])*100</f>
        <v>#DIV/0!</v>
      </c>
      <c r="E33591" t="s">
        <v>22</v>
      </c>
      <c r="F33591">
        <v>2</v>
      </c>
      <c r="G33591" t="s">
        <v>23</v>
      </c>
      <c r="H33591" t="s">
        <v>24</v>
      </c>
      <c r="I33591">
        <v>239988985</v>
      </c>
      <c r="J33591" t="s">
        <v>303</v>
      </c>
      <c r="K33591" t="s">
        <v>26</v>
      </c>
      <c r="L33591" s="1">
        <v>43957</v>
      </c>
      <c r="M33591" s="1">
        <v>43959</v>
      </c>
      <c r="N33591" s="1">
        <v>43858.692361111112</v>
      </c>
      <c r="O33591">
        <f>DATEDIF(Table1[[#This Row],[Checkin]],Table1[[#This Row],[Checkout]],"D")</f>
        <v>2</v>
      </c>
      <c r="P33591">
        <f>DATEDIF(Table1[[#This Row],[Booking Date ]],Table1[[#This Row],[Checkout]],"D")</f>
        <v>101</v>
      </c>
      <c r="Q33591" t="s">
        <v>27</v>
      </c>
      <c r="R33591">
        <v>968114</v>
      </c>
      <c r="S33591" t="s">
        <v>10476</v>
      </c>
      <c r="T33591" t="s">
        <v>29</v>
      </c>
      <c r="U33591" t="s">
        <v>26</v>
      </c>
      <c r="V33591" t="s">
        <v>30</v>
      </c>
    </row>
    <row r="33592" spans="1:22" x14ac:dyDescent="0.3">
      <c r="A33592">
        <v>64.148499999999999</v>
      </c>
      <c r="B33592">
        <v>65.543099999999995</v>
      </c>
      <c r="C33592">
        <f>Table1[[#This Row],[TTV]]-Table1[[#This Row],[COST]]</f>
        <v>1.394599999999997</v>
      </c>
      <c r="D33592">
        <f>(Table1[[#This Row],[PROFIT ]]/Table1[[#This Row],[TTV]])*100</f>
        <v>2.1277602066426473</v>
      </c>
      <c r="E33592" t="s">
        <v>22</v>
      </c>
      <c r="F33592">
        <v>2</v>
      </c>
      <c r="G33592" t="s">
        <v>23</v>
      </c>
      <c r="H33592" t="s">
        <v>24</v>
      </c>
      <c r="I33592">
        <v>243561505</v>
      </c>
      <c r="J33592" t="s">
        <v>25</v>
      </c>
      <c r="K33592" t="s">
        <v>26</v>
      </c>
      <c r="L33592" s="1">
        <v>43888</v>
      </c>
      <c r="M33592" s="1">
        <v>43889</v>
      </c>
      <c r="N33592" s="1">
        <v>43887.113888888889</v>
      </c>
      <c r="O33592">
        <f>DATEDIF(Table1[[#This Row],[Checkin]],Table1[[#This Row],[Checkout]],"D")</f>
        <v>1</v>
      </c>
      <c r="P33592">
        <f>DATEDIF(Table1[[#This Row],[Booking Date ]],Table1[[#This Row],[Checkout]],"D")</f>
        <v>2</v>
      </c>
      <c r="Q33592" t="s">
        <v>27</v>
      </c>
      <c r="R33592">
        <v>1001843</v>
      </c>
      <c r="S33592" t="s">
        <v>3303</v>
      </c>
      <c r="T33592" t="s">
        <v>29</v>
      </c>
      <c r="U33592" t="s">
        <v>26</v>
      </c>
      <c r="V33592" t="s">
        <v>30</v>
      </c>
    </row>
    <row r="33593" spans="1:22" x14ac:dyDescent="0.3">
      <c r="A33593">
        <v>64.136099999999999</v>
      </c>
      <c r="B33593">
        <v>65.5304</v>
      </c>
      <c r="C33593">
        <f>Table1[[#This Row],[TTV]]-Table1[[#This Row],[COST]]</f>
        <v>1.3943000000000012</v>
      </c>
      <c r="D33593">
        <f>(Table1[[#This Row],[PROFIT ]]/Table1[[#This Row],[TTV]])*100</f>
        <v>2.1277147705492432</v>
      </c>
      <c r="E33593" t="s">
        <v>22</v>
      </c>
      <c r="F33593">
        <v>2</v>
      </c>
      <c r="G33593" t="s">
        <v>23</v>
      </c>
      <c r="H33593" t="s">
        <v>24</v>
      </c>
      <c r="I33593">
        <v>242250875</v>
      </c>
      <c r="J33593" t="s">
        <v>25</v>
      </c>
      <c r="K33593" t="s">
        <v>26</v>
      </c>
      <c r="L33593" s="1">
        <v>43875</v>
      </c>
      <c r="M33593" s="1">
        <v>43876</v>
      </c>
      <c r="N33593" s="1">
        <v>43876.186805555553</v>
      </c>
      <c r="O33593">
        <f>DATEDIF(Table1[[#This Row],[Checkin]],Table1[[#This Row],[Checkout]],"D")</f>
        <v>1</v>
      </c>
      <c r="P33593">
        <f>DATEDIF(Table1[[#This Row],[Booking Date ]],Table1[[#This Row],[Checkout]],"D")</f>
        <v>0</v>
      </c>
      <c r="Q33593" t="s">
        <v>27</v>
      </c>
      <c r="R33593">
        <v>855554</v>
      </c>
      <c r="S33593" t="s">
        <v>4322</v>
      </c>
      <c r="T33593" t="s">
        <v>29</v>
      </c>
      <c r="U33593" t="s">
        <v>26</v>
      </c>
      <c r="V33593" t="s">
        <v>30</v>
      </c>
    </row>
    <row r="33594" spans="1:22" x14ac:dyDescent="0.3">
      <c r="A33594">
        <v>64.137500000000003</v>
      </c>
      <c r="B33594">
        <v>65.531800000000004</v>
      </c>
      <c r="C33594">
        <f>Table1[[#This Row],[TTV]]-Table1[[#This Row],[COST]]</f>
        <v>1.3943000000000012</v>
      </c>
      <c r="D33594">
        <f>(Table1[[#This Row],[PROFIT ]]/Table1[[#This Row],[TTV]])*100</f>
        <v>2.1276693147449044</v>
      </c>
      <c r="E33594" t="s">
        <v>22</v>
      </c>
      <c r="F33594">
        <v>2</v>
      </c>
      <c r="G33594" t="s">
        <v>23</v>
      </c>
      <c r="H33594" t="s">
        <v>24</v>
      </c>
      <c r="I33594">
        <v>242838895</v>
      </c>
      <c r="J33594" t="s">
        <v>25</v>
      </c>
      <c r="K33594" t="s">
        <v>26</v>
      </c>
      <c r="L33594" s="1">
        <v>43880</v>
      </c>
      <c r="M33594" s="1">
        <v>43881</v>
      </c>
      <c r="N33594" s="1">
        <v>43880.936111111114</v>
      </c>
      <c r="O33594">
        <f>DATEDIF(Table1[[#This Row],[Checkin]],Table1[[#This Row],[Checkout]],"D")</f>
        <v>1</v>
      </c>
      <c r="P33594">
        <f>DATEDIF(Table1[[#This Row],[Booking Date ]],Table1[[#This Row],[Checkout]],"D")</f>
        <v>1</v>
      </c>
      <c r="Q33594" t="s">
        <v>27</v>
      </c>
      <c r="R33594">
        <v>1033572</v>
      </c>
      <c r="S33594" t="s">
        <v>6470</v>
      </c>
      <c r="T33594" t="s">
        <v>29</v>
      </c>
      <c r="U33594" t="s">
        <v>26</v>
      </c>
      <c r="V33594" t="s">
        <v>30</v>
      </c>
    </row>
    <row r="33595" spans="1:22" x14ac:dyDescent="0.3">
      <c r="A33595">
        <v>51.026899999999998</v>
      </c>
      <c r="B33595">
        <v>52.421100000000003</v>
      </c>
      <c r="C33595">
        <f>Table1[[#This Row],[TTV]]-Table1[[#This Row],[COST]]</f>
        <v>1.394200000000005</v>
      </c>
      <c r="D33595">
        <f>(Table1[[#This Row],[PROFIT ]]/Table1[[#This Row],[TTV]])*100</f>
        <v>2.6596160706280578</v>
      </c>
      <c r="E33595" t="s">
        <v>22</v>
      </c>
      <c r="F33595">
        <v>2</v>
      </c>
      <c r="G33595" t="s">
        <v>23</v>
      </c>
      <c r="H33595" t="s">
        <v>40</v>
      </c>
      <c r="I33595">
        <v>243858955</v>
      </c>
      <c r="J33595" t="s">
        <v>25</v>
      </c>
      <c r="K33595" t="s">
        <v>26</v>
      </c>
      <c r="L33595" s="1">
        <v>43889</v>
      </c>
      <c r="M33595" s="1">
        <v>43890</v>
      </c>
      <c r="N33595" s="1">
        <v>43889.568055555559</v>
      </c>
      <c r="O33595">
        <f>DATEDIF(Table1[[#This Row],[Checkin]],Table1[[#This Row],[Checkout]],"D")</f>
        <v>1</v>
      </c>
      <c r="P33595">
        <f>DATEDIF(Table1[[#This Row],[Booking Date ]],Table1[[#This Row],[Checkout]],"D")</f>
        <v>1</v>
      </c>
      <c r="Q33595" t="s">
        <v>27</v>
      </c>
      <c r="R33595">
        <v>859141</v>
      </c>
      <c r="S33595" t="s">
        <v>1726</v>
      </c>
      <c r="T33595" t="s">
        <v>29</v>
      </c>
      <c r="U33595" t="s">
        <v>26</v>
      </c>
      <c r="V33595" t="s">
        <v>30</v>
      </c>
    </row>
    <row r="33596" spans="1:22" x14ac:dyDescent="0.3">
      <c r="A33596">
        <v>102.11450000000001</v>
      </c>
      <c r="B33596">
        <v>107.66419999999999</v>
      </c>
      <c r="C33596">
        <f>Table1[[#This Row],[TTV]]-Table1[[#This Row],[COST]]</f>
        <v>5.5496999999999872</v>
      </c>
      <c r="D33596">
        <f>(Table1[[#This Row],[PROFIT ]]/Table1[[#This Row],[TTV]])*100</f>
        <v>5.1546382177176699</v>
      </c>
      <c r="E33596" t="s">
        <v>90</v>
      </c>
      <c r="F33596">
        <v>2</v>
      </c>
      <c r="G33596" t="s">
        <v>91</v>
      </c>
      <c r="H33596" t="s">
        <v>24</v>
      </c>
      <c r="I33596">
        <v>239987925</v>
      </c>
      <c r="J33596" t="s">
        <v>25</v>
      </c>
      <c r="K33596" t="s">
        <v>26</v>
      </c>
      <c r="L33596" s="1">
        <v>44017</v>
      </c>
      <c r="M33596" s="1">
        <v>44019</v>
      </c>
      <c r="N33596" s="1">
        <v>43858.686111111114</v>
      </c>
      <c r="O33596">
        <f>DATEDIF(Table1[[#This Row],[Checkin]],Table1[[#This Row],[Checkout]],"D")</f>
        <v>2</v>
      </c>
      <c r="P33596">
        <f>DATEDIF(Table1[[#This Row],[Booking Date ]],Table1[[#This Row],[Checkout]],"D")</f>
        <v>161</v>
      </c>
      <c r="Q33596" t="s">
        <v>92</v>
      </c>
      <c r="R33596">
        <v>885082</v>
      </c>
      <c r="S33596" t="s">
        <v>14285</v>
      </c>
      <c r="T33596" t="s">
        <v>29</v>
      </c>
      <c r="U33596" t="s">
        <v>26</v>
      </c>
      <c r="V33596" t="s">
        <v>94</v>
      </c>
    </row>
    <row r="33597" spans="1:22" x14ac:dyDescent="0.3">
      <c r="A33597">
        <v>51.64</v>
      </c>
      <c r="B33597">
        <v>53.333100000000002</v>
      </c>
      <c r="C33597">
        <f>Table1[[#This Row],[TTV]]-Table1[[#This Row],[COST]]</f>
        <v>1.6931000000000012</v>
      </c>
      <c r="D33597">
        <f>(Table1[[#This Row],[PROFIT ]]/Table1[[#This Row],[TTV]])*100</f>
        <v>3.1745763887717029</v>
      </c>
      <c r="E33597" t="s">
        <v>22</v>
      </c>
      <c r="F33597">
        <v>2</v>
      </c>
      <c r="G33597" t="s">
        <v>23</v>
      </c>
      <c r="H33597" t="s">
        <v>40</v>
      </c>
      <c r="I33597">
        <v>239987745</v>
      </c>
      <c r="J33597" t="s">
        <v>25</v>
      </c>
      <c r="K33597" t="s">
        <v>26</v>
      </c>
      <c r="L33597" s="1">
        <v>43930</v>
      </c>
      <c r="M33597" s="1">
        <v>43931</v>
      </c>
      <c r="N33597" s="1">
        <v>43858.685416666667</v>
      </c>
      <c r="O33597">
        <f>DATEDIF(Table1[[#This Row],[Checkin]],Table1[[#This Row],[Checkout]],"D")</f>
        <v>1</v>
      </c>
      <c r="P33597">
        <f>DATEDIF(Table1[[#This Row],[Booking Date ]],Table1[[#This Row],[Checkout]],"D")</f>
        <v>73</v>
      </c>
      <c r="Q33597" t="s">
        <v>27</v>
      </c>
      <c r="R33597">
        <v>1030270</v>
      </c>
      <c r="S33597" t="s">
        <v>2464</v>
      </c>
      <c r="T33597" t="s">
        <v>29</v>
      </c>
      <c r="U33597" t="s">
        <v>26</v>
      </c>
      <c r="V33597" t="s">
        <v>30</v>
      </c>
    </row>
    <row r="33598" spans="1:22" x14ac:dyDescent="0.3">
      <c r="A33598">
        <v>0</v>
      </c>
      <c r="B33598">
        <v>0</v>
      </c>
      <c r="C33598">
        <f>Table1[[#This Row],[TTV]]-Table1[[#This Row],[COST]]</f>
        <v>0</v>
      </c>
      <c r="D33598" t="e">
        <f>(Table1[[#This Row],[PROFIT ]]/Table1[[#This Row],[TTV]])*100</f>
        <v>#DIV/0!</v>
      </c>
      <c r="E33598" t="s">
        <v>90</v>
      </c>
      <c r="F33598">
        <v>2</v>
      </c>
      <c r="G33598" t="s">
        <v>91</v>
      </c>
      <c r="H33598" t="s">
        <v>24</v>
      </c>
      <c r="I33598">
        <v>8507012</v>
      </c>
      <c r="J33598" t="s">
        <v>303</v>
      </c>
      <c r="K33598" t="s">
        <v>33</v>
      </c>
      <c r="L33598" s="1">
        <v>43950</v>
      </c>
      <c r="M33598" s="1">
        <v>43953</v>
      </c>
      <c r="N33598" s="1">
        <v>43858.68472222222</v>
      </c>
      <c r="O33598">
        <f>DATEDIF(Table1[[#This Row],[Checkin]],Table1[[#This Row],[Checkout]],"D")</f>
        <v>3</v>
      </c>
      <c r="P33598">
        <f>DATEDIF(Table1[[#This Row],[Booking Date ]],Table1[[#This Row],[Checkout]],"D")</f>
        <v>95</v>
      </c>
      <c r="Q33598" t="s">
        <v>27</v>
      </c>
      <c r="R33598">
        <v>206629</v>
      </c>
      <c r="S33598" t="s">
        <v>10510</v>
      </c>
      <c r="T33598" t="s">
        <v>39</v>
      </c>
      <c r="U33598" t="s">
        <v>36</v>
      </c>
      <c r="V33598" t="s">
        <v>94</v>
      </c>
    </row>
    <row r="33599" spans="1:22" x14ac:dyDescent="0.3">
      <c r="A33599">
        <v>412.62</v>
      </c>
      <c r="B33599">
        <v>479.17230000000001</v>
      </c>
      <c r="C33599">
        <f>Table1[[#This Row],[TTV]]-Table1[[#This Row],[COST]]</f>
        <v>66.552300000000002</v>
      </c>
      <c r="D33599">
        <f>(Table1[[#This Row],[PROFIT ]]/Table1[[#This Row],[TTV]])*100</f>
        <v>13.8890123656981</v>
      </c>
      <c r="E33599" t="s">
        <v>22</v>
      </c>
      <c r="F33599">
        <v>2</v>
      </c>
      <c r="G33599" t="s">
        <v>32</v>
      </c>
      <c r="H33599" t="s">
        <v>24</v>
      </c>
      <c r="I33599">
        <v>8507009</v>
      </c>
      <c r="J33599" t="s">
        <v>25</v>
      </c>
      <c r="K33599" t="s">
        <v>33</v>
      </c>
      <c r="L33599" s="1">
        <v>43916</v>
      </c>
      <c r="M33599" s="1">
        <v>43920</v>
      </c>
      <c r="N33599" s="1">
        <v>43858.68472222222</v>
      </c>
      <c r="O33599">
        <f>DATEDIF(Table1[[#This Row],[Checkin]],Table1[[#This Row],[Checkout]],"D")</f>
        <v>4</v>
      </c>
      <c r="P33599">
        <f>DATEDIF(Table1[[#This Row],[Booking Date ]],Table1[[#This Row],[Checkout]],"D")</f>
        <v>62</v>
      </c>
      <c r="Q33599" t="s">
        <v>27</v>
      </c>
      <c r="R33599">
        <v>243526</v>
      </c>
      <c r="S33599" t="s">
        <v>14286</v>
      </c>
      <c r="T33599" t="s">
        <v>35</v>
      </c>
      <c r="U33599" t="s">
        <v>36</v>
      </c>
      <c r="V33599" t="s">
        <v>30</v>
      </c>
    </row>
    <row r="33600" spans="1:22" x14ac:dyDescent="0.3">
      <c r="A33600">
        <v>51.028500000000001</v>
      </c>
      <c r="B33600">
        <v>52.422699999999999</v>
      </c>
      <c r="C33600">
        <f>Table1[[#This Row],[TTV]]-Table1[[#This Row],[COST]]</f>
        <v>1.3941999999999979</v>
      </c>
      <c r="D33600">
        <f>(Table1[[#This Row],[PROFIT ]]/Table1[[#This Row],[TTV]])*100</f>
        <v>2.6595348961423162</v>
      </c>
      <c r="E33600" t="s">
        <v>22</v>
      </c>
      <c r="F33600">
        <v>2</v>
      </c>
      <c r="G33600" t="s">
        <v>23</v>
      </c>
      <c r="H33600" t="s">
        <v>40</v>
      </c>
      <c r="I33600">
        <v>242112165</v>
      </c>
      <c r="J33600" t="s">
        <v>25</v>
      </c>
      <c r="K33600" t="s">
        <v>26</v>
      </c>
      <c r="L33600" s="1">
        <v>43875</v>
      </c>
      <c r="M33600" s="1">
        <v>43876</v>
      </c>
      <c r="N33600" s="1">
        <v>43875.163194444445</v>
      </c>
      <c r="O33600">
        <f>DATEDIF(Table1[[#This Row],[Checkin]],Table1[[#This Row],[Checkout]],"D")</f>
        <v>1</v>
      </c>
      <c r="P33600">
        <f>DATEDIF(Table1[[#This Row],[Booking Date ]],Table1[[#This Row],[Checkout]],"D")</f>
        <v>1</v>
      </c>
      <c r="Q33600" t="s">
        <v>27</v>
      </c>
      <c r="R33600">
        <v>984059</v>
      </c>
      <c r="S33600" t="s">
        <v>4727</v>
      </c>
      <c r="T33600" t="s">
        <v>29</v>
      </c>
      <c r="U33600" t="s">
        <v>26</v>
      </c>
      <c r="V33600" t="s">
        <v>30</v>
      </c>
    </row>
    <row r="33601" spans="1:22" x14ac:dyDescent="0.3">
      <c r="A33601">
        <v>51.303600000000003</v>
      </c>
      <c r="B33601">
        <v>52.697699999999998</v>
      </c>
      <c r="C33601">
        <f>Table1[[#This Row],[TTV]]-Table1[[#This Row],[COST]]</f>
        <v>1.3940999999999946</v>
      </c>
      <c r="D33601">
        <f>(Table1[[#This Row],[PROFIT ]]/Table1[[#This Row],[TTV]])*100</f>
        <v>2.6454665004354929</v>
      </c>
      <c r="E33601" t="s">
        <v>22</v>
      </c>
      <c r="F33601">
        <v>2</v>
      </c>
      <c r="G33601" t="s">
        <v>23</v>
      </c>
      <c r="H33601" t="s">
        <v>40</v>
      </c>
      <c r="I33601">
        <v>240992565</v>
      </c>
      <c r="J33601" t="s">
        <v>25</v>
      </c>
      <c r="K33601" t="s">
        <v>26</v>
      </c>
      <c r="L33601" s="1">
        <v>43866</v>
      </c>
      <c r="M33601" s="1">
        <v>43867</v>
      </c>
      <c r="N33601" s="1">
        <v>43866.965277777781</v>
      </c>
      <c r="O33601">
        <f>DATEDIF(Table1[[#This Row],[Checkin]],Table1[[#This Row],[Checkout]],"D")</f>
        <v>1</v>
      </c>
      <c r="P33601">
        <f>DATEDIF(Table1[[#This Row],[Booking Date ]],Table1[[#This Row],[Checkout]],"D")</f>
        <v>1</v>
      </c>
      <c r="Q33601" t="s">
        <v>27</v>
      </c>
      <c r="R33601">
        <v>1032249</v>
      </c>
      <c r="S33601" t="s">
        <v>3636</v>
      </c>
      <c r="T33601" t="s">
        <v>29</v>
      </c>
      <c r="U33601" t="s">
        <v>26</v>
      </c>
      <c r="V33601" t="s">
        <v>30</v>
      </c>
    </row>
    <row r="33602" spans="1:22" x14ac:dyDescent="0.3">
      <c r="A33602">
        <v>64.118899999999996</v>
      </c>
      <c r="B33602">
        <v>65.512799999999999</v>
      </c>
      <c r="C33602">
        <f>Table1[[#This Row],[TTV]]-Table1[[#This Row],[COST]]</f>
        <v>1.3939000000000021</v>
      </c>
      <c r="D33602">
        <f>(Table1[[#This Row],[PROFIT ]]/Table1[[#This Row],[TTV]])*100</f>
        <v>2.1276758129709035</v>
      </c>
      <c r="E33602" t="s">
        <v>22</v>
      </c>
      <c r="F33602">
        <v>2</v>
      </c>
      <c r="G33602" t="s">
        <v>23</v>
      </c>
      <c r="H33602" t="s">
        <v>40</v>
      </c>
      <c r="I33602">
        <v>243387025</v>
      </c>
      <c r="J33602" t="s">
        <v>25</v>
      </c>
      <c r="K33602" t="s">
        <v>26</v>
      </c>
      <c r="L33602" s="1">
        <v>43885</v>
      </c>
      <c r="M33602" s="1">
        <v>43886</v>
      </c>
      <c r="N33602" s="1">
        <v>43885.59097222222</v>
      </c>
      <c r="O33602">
        <f>DATEDIF(Table1[[#This Row],[Checkin]],Table1[[#This Row],[Checkout]],"D")</f>
        <v>1</v>
      </c>
      <c r="P33602">
        <f>DATEDIF(Table1[[#This Row],[Booking Date ]],Table1[[#This Row],[Checkout]],"D")</f>
        <v>1</v>
      </c>
      <c r="Q33602" t="s">
        <v>27</v>
      </c>
      <c r="R33602">
        <v>1052795</v>
      </c>
      <c r="S33602" t="s">
        <v>3761</v>
      </c>
      <c r="T33602" t="s">
        <v>29</v>
      </c>
      <c r="U33602" t="s">
        <v>26</v>
      </c>
      <c r="V33602" t="s">
        <v>30</v>
      </c>
    </row>
    <row r="33603" spans="1:22" x14ac:dyDescent="0.3">
      <c r="A33603">
        <v>28.550699999999999</v>
      </c>
      <c r="B33603">
        <v>31.705500000000001</v>
      </c>
      <c r="C33603">
        <f>Table1[[#This Row],[TTV]]-Table1[[#This Row],[COST]]</f>
        <v>3.1548000000000016</v>
      </c>
      <c r="D33603">
        <f>(Table1[[#This Row],[PROFIT ]]/Table1[[#This Row],[TTV]])*100</f>
        <v>9.9503240762643763</v>
      </c>
      <c r="E33603" t="s">
        <v>445</v>
      </c>
      <c r="F33603">
        <v>2</v>
      </c>
      <c r="G33603" t="s">
        <v>446</v>
      </c>
      <c r="H33603" t="s">
        <v>24</v>
      </c>
      <c r="I33603">
        <v>239985865</v>
      </c>
      <c r="J33603" t="s">
        <v>25</v>
      </c>
      <c r="K33603" t="s">
        <v>26</v>
      </c>
      <c r="L33603" s="1">
        <v>43858</v>
      </c>
      <c r="M33603" s="1">
        <v>43859</v>
      </c>
      <c r="N33603" s="1">
        <v>43858.674305555556</v>
      </c>
      <c r="O33603">
        <f>DATEDIF(Table1[[#This Row],[Checkin]],Table1[[#This Row],[Checkout]],"D")</f>
        <v>1</v>
      </c>
      <c r="P33603">
        <f>DATEDIF(Table1[[#This Row],[Booking Date ]],Table1[[#This Row],[Checkout]],"D")</f>
        <v>1</v>
      </c>
      <c r="Q33603" t="s">
        <v>27</v>
      </c>
      <c r="R33603">
        <v>959938</v>
      </c>
      <c r="S33603" t="s">
        <v>2580</v>
      </c>
      <c r="T33603" t="s">
        <v>29</v>
      </c>
      <c r="U33603" t="s">
        <v>26</v>
      </c>
      <c r="V33603" t="s">
        <v>94</v>
      </c>
    </row>
    <row r="33604" spans="1:22" x14ac:dyDescent="0.3">
      <c r="A33604">
        <v>64.122500000000002</v>
      </c>
      <c r="B33604">
        <v>65.516400000000004</v>
      </c>
      <c r="C33604">
        <f>Table1[[#This Row],[TTV]]-Table1[[#This Row],[COST]]</f>
        <v>1.3939000000000021</v>
      </c>
      <c r="D33604">
        <f>(Table1[[#This Row],[PROFIT ]]/Table1[[#This Row],[TTV]])*100</f>
        <v>2.1275589012827356</v>
      </c>
      <c r="E33604" t="s">
        <v>22</v>
      </c>
      <c r="F33604">
        <v>2</v>
      </c>
      <c r="G33604" t="s">
        <v>23</v>
      </c>
      <c r="H33604" t="s">
        <v>24</v>
      </c>
      <c r="I33604">
        <v>242862135</v>
      </c>
      <c r="J33604" t="s">
        <v>25</v>
      </c>
      <c r="K33604" t="s">
        <v>26</v>
      </c>
      <c r="L33604" s="1">
        <v>43881</v>
      </c>
      <c r="M33604" s="1">
        <v>43882</v>
      </c>
      <c r="N33604" s="1">
        <v>43881.175694444442</v>
      </c>
      <c r="O33604">
        <f>DATEDIF(Table1[[#This Row],[Checkin]],Table1[[#This Row],[Checkout]],"D")</f>
        <v>1</v>
      </c>
      <c r="P33604">
        <f>DATEDIF(Table1[[#This Row],[Booking Date ]],Table1[[#This Row],[Checkout]],"D")</f>
        <v>1</v>
      </c>
      <c r="Q33604" t="s">
        <v>27</v>
      </c>
      <c r="R33604">
        <v>999040</v>
      </c>
      <c r="S33604" t="s">
        <v>3198</v>
      </c>
      <c r="T33604" t="s">
        <v>29</v>
      </c>
      <c r="U33604" t="s">
        <v>26</v>
      </c>
      <c r="V33604" t="s">
        <v>30</v>
      </c>
    </row>
    <row r="33605" spans="1:22" x14ac:dyDescent="0.3">
      <c r="A33605">
        <v>42.514000000000003</v>
      </c>
      <c r="B33605">
        <v>43.907899999999998</v>
      </c>
      <c r="C33605">
        <f>Table1[[#This Row],[TTV]]-Table1[[#This Row],[COST]]</f>
        <v>1.393899999999995</v>
      </c>
      <c r="D33605">
        <f>(Table1[[#This Row],[PROFIT ]]/Table1[[#This Row],[TTV]])*100</f>
        <v>3.174599559532556</v>
      </c>
      <c r="E33605" t="s">
        <v>22</v>
      </c>
      <c r="F33605">
        <v>2</v>
      </c>
      <c r="G33605" t="s">
        <v>23</v>
      </c>
      <c r="H33605" t="s">
        <v>40</v>
      </c>
      <c r="I33605">
        <v>240565535</v>
      </c>
      <c r="J33605" t="s">
        <v>25</v>
      </c>
      <c r="K33605" t="s">
        <v>26</v>
      </c>
      <c r="L33605" s="1">
        <v>43863</v>
      </c>
      <c r="M33605" s="1">
        <v>43864</v>
      </c>
      <c r="N33605" s="1">
        <v>43863.711805555555</v>
      </c>
      <c r="O33605">
        <f>DATEDIF(Table1[[#This Row],[Checkin]],Table1[[#This Row],[Checkout]],"D")</f>
        <v>1</v>
      </c>
      <c r="P33605">
        <f>DATEDIF(Table1[[#This Row],[Booking Date ]],Table1[[#This Row],[Checkout]],"D")</f>
        <v>1</v>
      </c>
      <c r="Q33605" t="s">
        <v>27</v>
      </c>
      <c r="R33605">
        <v>1078272</v>
      </c>
      <c r="S33605" t="s">
        <v>8176</v>
      </c>
      <c r="T33605" t="s">
        <v>29</v>
      </c>
      <c r="U33605" t="s">
        <v>26</v>
      </c>
      <c r="V33605" t="s">
        <v>30</v>
      </c>
    </row>
    <row r="33606" spans="1:22" x14ac:dyDescent="0.3">
      <c r="A33606">
        <v>138.19</v>
      </c>
      <c r="B33606">
        <v>142.4812</v>
      </c>
      <c r="C33606">
        <f>Table1[[#This Row],[TTV]]-Table1[[#This Row],[COST]]</f>
        <v>4.2912000000000035</v>
      </c>
      <c r="D33606">
        <f>(Table1[[#This Row],[PROFIT ]]/Table1[[#This Row],[TTV]])*100</f>
        <v>3.0117657627813377</v>
      </c>
      <c r="E33606" t="s">
        <v>22</v>
      </c>
      <c r="F33606">
        <v>2</v>
      </c>
      <c r="G33606" t="s">
        <v>32</v>
      </c>
      <c r="H33606" t="s">
        <v>24</v>
      </c>
      <c r="I33606">
        <v>8506927</v>
      </c>
      <c r="J33606" t="s">
        <v>25</v>
      </c>
      <c r="K33606" t="s">
        <v>33</v>
      </c>
      <c r="L33606" s="1">
        <v>43890</v>
      </c>
      <c r="M33606" s="1">
        <v>43891</v>
      </c>
      <c r="N33606" s="1">
        <v>43858.67291666667</v>
      </c>
      <c r="O33606">
        <f>DATEDIF(Table1[[#This Row],[Checkin]],Table1[[#This Row],[Checkout]],"D")</f>
        <v>1</v>
      </c>
      <c r="P33606">
        <f>DATEDIF(Table1[[#This Row],[Booking Date ]],Table1[[#This Row],[Checkout]],"D")</f>
        <v>33</v>
      </c>
      <c r="Q33606" t="s">
        <v>27</v>
      </c>
      <c r="R33606">
        <v>346137</v>
      </c>
      <c r="S33606" t="s">
        <v>13163</v>
      </c>
      <c r="T33606" t="s">
        <v>35</v>
      </c>
      <c r="U33606" t="s">
        <v>36</v>
      </c>
      <c r="V33606" t="s">
        <v>30</v>
      </c>
    </row>
    <row r="33607" spans="1:22" x14ac:dyDescent="0.3">
      <c r="A33607">
        <v>55.894399999999997</v>
      </c>
      <c r="B33607">
        <v>57.726900000000001</v>
      </c>
      <c r="C33607">
        <f>Table1[[#This Row],[TTV]]-Table1[[#This Row],[COST]]</f>
        <v>1.8325000000000031</v>
      </c>
      <c r="D33607">
        <f>(Table1[[#This Row],[PROFIT ]]/Table1[[#This Row],[TTV]])*100</f>
        <v>3.1744299451382338</v>
      </c>
      <c r="E33607" t="s">
        <v>22</v>
      </c>
      <c r="F33607">
        <v>2</v>
      </c>
      <c r="G33607" t="s">
        <v>23</v>
      </c>
      <c r="H33607" t="s">
        <v>40</v>
      </c>
      <c r="I33607">
        <v>239985455</v>
      </c>
      <c r="J33607" t="s">
        <v>25</v>
      </c>
      <c r="K33607" t="s">
        <v>26</v>
      </c>
      <c r="L33607" s="1">
        <v>43858</v>
      </c>
      <c r="M33607" s="1">
        <v>43859</v>
      </c>
      <c r="N33607" s="1">
        <v>43858.672222222223</v>
      </c>
      <c r="O33607">
        <f>DATEDIF(Table1[[#This Row],[Checkin]],Table1[[#This Row],[Checkout]],"D")</f>
        <v>1</v>
      </c>
      <c r="P33607">
        <f>DATEDIF(Table1[[#This Row],[Booking Date ]],Table1[[#This Row],[Checkout]],"D")</f>
        <v>1</v>
      </c>
      <c r="Q33607" t="s">
        <v>27</v>
      </c>
      <c r="R33607">
        <v>1051474</v>
      </c>
      <c r="S33607" t="s">
        <v>1147</v>
      </c>
      <c r="T33607" t="s">
        <v>29</v>
      </c>
      <c r="U33607" t="s">
        <v>26</v>
      </c>
      <c r="V33607" t="s">
        <v>30</v>
      </c>
    </row>
    <row r="33608" spans="1:22" x14ac:dyDescent="0.3">
      <c r="A33608">
        <v>51.009799999999998</v>
      </c>
      <c r="B33608">
        <v>52.403599999999997</v>
      </c>
      <c r="C33608">
        <f>Table1[[#This Row],[TTV]]-Table1[[#This Row],[COST]]</f>
        <v>1.3937999999999988</v>
      </c>
      <c r="D33608">
        <f>(Table1[[#This Row],[PROFIT ]]/Table1[[#This Row],[TTV]])*100</f>
        <v>2.6597409338289713</v>
      </c>
      <c r="E33608" t="s">
        <v>22</v>
      </c>
      <c r="F33608">
        <v>2</v>
      </c>
      <c r="G33608" t="s">
        <v>23</v>
      </c>
      <c r="H33608" t="s">
        <v>40</v>
      </c>
      <c r="I33608">
        <v>242845635</v>
      </c>
      <c r="J33608" t="s">
        <v>25</v>
      </c>
      <c r="K33608" t="s">
        <v>26</v>
      </c>
      <c r="L33608" s="1">
        <v>43880</v>
      </c>
      <c r="M33608" s="1">
        <v>43881</v>
      </c>
      <c r="N33608" s="1">
        <v>43881.020138888889</v>
      </c>
      <c r="O33608">
        <f>DATEDIF(Table1[[#This Row],[Checkin]],Table1[[#This Row],[Checkout]],"D")</f>
        <v>1</v>
      </c>
      <c r="P33608">
        <f>DATEDIF(Table1[[#This Row],[Booking Date ]],Table1[[#This Row],[Checkout]],"D")</f>
        <v>0</v>
      </c>
      <c r="Q33608" t="s">
        <v>27</v>
      </c>
      <c r="R33608">
        <v>875519</v>
      </c>
      <c r="S33608" t="s">
        <v>4340</v>
      </c>
      <c r="T33608" t="s">
        <v>29</v>
      </c>
      <c r="U33608" t="s">
        <v>26</v>
      </c>
      <c r="V33608" t="s">
        <v>30</v>
      </c>
    </row>
    <row r="33609" spans="1:22" x14ac:dyDescent="0.3">
      <c r="A33609">
        <v>852.70899999999995</v>
      </c>
      <c r="B33609">
        <v>875.88040000000001</v>
      </c>
      <c r="C33609">
        <f>Table1[[#This Row],[TTV]]-Table1[[#This Row],[COST]]</f>
        <v>23.171400000000062</v>
      </c>
      <c r="D33609">
        <f>(Table1[[#This Row],[PROFIT ]]/Table1[[#This Row],[TTV]])*100</f>
        <v>2.6454981753216606</v>
      </c>
      <c r="E33609" t="s">
        <v>22</v>
      </c>
      <c r="F33609">
        <v>1</v>
      </c>
      <c r="G33609" t="s">
        <v>23</v>
      </c>
      <c r="H33609" t="s">
        <v>24</v>
      </c>
      <c r="I33609">
        <v>239985275</v>
      </c>
      <c r="J33609" t="s">
        <v>25</v>
      </c>
      <c r="K33609" t="s">
        <v>26</v>
      </c>
      <c r="L33609" s="1">
        <v>44132</v>
      </c>
      <c r="M33609" s="1">
        <v>44136</v>
      </c>
      <c r="N33609" s="1">
        <v>43858.67083333333</v>
      </c>
      <c r="O33609">
        <f>DATEDIF(Table1[[#This Row],[Checkin]],Table1[[#This Row],[Checkout]],"D")</f>
        <v>4</v>
      </c>
      <c r="P33609">
        <f>DATEDIF(Table1[[#This Row],[Booking Date ]],Table1[[#This Row],[Checkout]],"D")</f>
        <v>278</v>
      </c>
      <c r="Q33609" t="s">
        <v>27</v>
      </c>
      <c r="R33609">
        <v>1087547</v>
      </c>
      <c r="S33609" t="s">
        <v>229</v>
      </c>
      <c r="T33609" t="s">
        <v>29</v>
      </c>
      <c r="U33609" t="s">
        <v>26</v>
      </c>
      <c r="V33609" t="s">
        <v>30</v>
      </c>
    </row>
    <row r="33610" spans="1:22" x14ac:dyDescent="0.3">
      <c r="A33610">
        <v>51.000799999999998</v>
      </c>
      <c r="B33610">
        <v>52.394300000000001</v>
      </c>
      <c r="C33610">
        <f>Table1[[#This Row],[TTV]]-Table1[[#This Row],[COST]]</f>
        <v>1.3935000000000031</v>
      </c>
      <c r="D33610">
        <f>(Table1[[#This Row],[PROFIT ]]/Table1[[#This Row],[TTV]])*100</f>
        <v>2.6596404570726264</v>
      </c>
      <c r="E33610" t="s">
        <v>22</v>
      </c>
      <c r="F33610">
        <v>1</v>
      </c>
      <c r="G33610" t="s">
        <v>23</v>
      </c>
      <c r="H33610" t="s">
        <v>40</v>
      </c>
      <c r="I33610">
        <v>242417565</v>
      </c>
      <c r="J33610" t="s">
        <v>25</v>
      </c>
      <c r="K33610" t="s">
        <v>26</v>
      </c>
      <c r="L33610" s="1">
        <v>43877</v>
      </c>
      <c r="M33610" s="1">
        <v>43878</v>
      </c>
      <c r="N33610" s="1">
        <v>43878.079861111109</v>
      </c>
      <c r="O33610">
        <f>DATEDIF(Table1[[#This Row],[Checkin]],Table1[[#This Row],[Checkout]],"D")</f>
        <v>1</v>
      </c>
      <c r="P33610">
        <f>DATEDIF(Table1[[#This Row],[Booking Date ]],Table1[[#This Row],[Checkout]],"D")</f>
        <v>0</v>
      </c>
      <c r="Q33610" t="s">
        <v>27</v>
      </c>
      <c r="R33610">
        <v>986603</v>
      </c>
      <c r="S33610" t="s">
        <v>7546</v>
      </c>
      <c r="T33610" t="s">
        <v>29</v>
      </c>
      <c r="U33610" t="s">
        <v>26</v>
      </c>
      <c r="V33610" t="s">
        <v>30</v>
      </c>
    </row>
    <row r="33611" spans="1:22" x14ac:dyDescent="0.3">
      <c r="A33611">
        <v>59.206800000000001</v>
      </c>
      <c r="B33611">
        <v>60.8157</v>
      </c>
      <c r="C33611">
        <f>Table1[[#This Row],[TTV]]-Table1[[#This Row],[COST]]</f>
        <v>1.6088999999999984</v>
      </c>
      <c r="D33611">
        <f>(Table1[[#This Row],[PROFIT ]]/Table1[[#This Row],[TTV]])*100</f>
        <v>2.6455339657358188</v>
      </c>
      <c r="E33611" t="s">
        <v>22</v>
      </c>
      <c r="F33611">
        <v>2</v>
      </c>
      <c r="G33611" t="s">
        <v>23</v>
      </c>
      <c r="H33611" t="s">
        <v>40</v>
      </c>
      <c r="I33611">
        <v>239984885</v>
      </c>
      <c r="J33611" t="s">
        <v>25</v>
      </c>
      <c r="K33611" t="s">
        <v>26</v>
      </c>
      <c r="L33611" s="1">
        <v>43858</v>
      </c>
      <c r="M33611" s="1">
        <v>43859</v>
      </c>
      <c r="N33611" s="1">
        <v>43858.668055555558</v>
      </c>
      <c r="O33611">
        <f>DATEDIF(Table1[[#This Row],[Checkin]],Table1[[#This Row],[Checkout]],"D")</f>
        <v>1</v>
      </c>
      <c r="P33611">
        <f>DATEDIF(Table1[[#This Row],[Booking Date ]],Table1[[#This Row],[Checkout]],"D")</f>
        <v>1</v>
      </c>
      <c r="Q33611" t="s">
        <v>27</v>
      </c>
      <c r="R33611">
        <v>860533</v>
      </c>
      <c r="S33611" t="s">
        <v>14291</v>
      </c>
      <c r="T33611" t="s">
        <v>29</v>
      </c>
      <c r="U33611" t="s">
        <v>26</v>
      </c>
      <c r="V33611" t="s">
        <v>30</v>
      </c>
    </row>
    <row r="33612" spans="1:22" x14ac:dyDescent="0.3">
      <c r="A33612">
        <v>64.094899999999996</v>
      </c>
      <c r="B33612">
        <v>65.488299999999995</v>
      </c>
      <c r="C33612">
        <f>Table1[[#This Row],[TTV]]-Table1[[#This Row],[COST]]</f>
        <v>1.3933999999999997</v>
      </c>
      <c r="D33612">
        <f>(Table1[[#This Row],[PROFIT ]]/Table1[[#This Row],[TTV]])*100</f>
        <v>2.1277083082016173</v>
      </c>
      <c r="E33612" t="s">
        <v>22</v>
      </c>
      <c r="F33612">
        <v>2</v>
      </c>
      <c r="G33612" t="s">
        <v>23</v>
      </c>
      <c r="H33612" t="s">
        <v>40</v>
      </c>
      <c r="I33612">
        <v>243925385</v>
      </c>
      <c r="J33612" t="s">
        <v>25</v>
      </c>
      <c r="K33612" t="s">
        <v>26</v>
      </c>
      <c r="L33612" s="1">
        <v>43889</v>
      </c>
      <c r="M33612" s="1">
        <v>43890</v>
      </c>
      <c r="N33612" s="1">
        <v>43890.288888888892</v>
      </c>
      <c r="O33612">
        <f>DATEDIF(Table1[[#This Row],[Checkin]],Table1[[#This Row],[Checkout]],"D")</f>
        <v>1</v>
      </c>
      <c r="P33612">
        <f>DATEDIF(Table1[[#This Row],[Booking Date ]],Table1[[#This Row],[Checkout]],"D")</f>
        <v>0</v>
      </c>
      <c r="Q33612" t="s">
        <v>27</v>
      </c>
      <c r="R33612">
        <v>882783</v>
      </c>
      <c r="S33612" t="s">
        <v>749</v>
      </c>
      <c r="T33612" t="s">
        <v>29</v>
      </c>
      <c r="U33612" t="s">
        <v>26</v>
      </c>
      <c r="V33612" t="s">
        <v>30</v>
      </c>
    </row>
    <row r="33613" spans="1:22" x14ac:dyDescent="0.3">
      <c r="A33613">
        <v>93.111900000000006</v>
      </c>
      <c r="B33613">
        <v>96.197500000000005</v>
      </c>
      <c r="C33613">
        <f>Table1[[#This Row],[TTV]]-Table1[[#This Row],[COST]]</f>
        <v>3.0855999999999995</v>
      </c>
      <c r="D33613">
        <f>(Table1[[#This Row],[PROFIT ]]/Table1[[#This Row],[TTV]])*100</f>
        <v>3.2075677642350362</v>
      </c>
      <c r="E33613" t="s">
        <v>22</v>
      </c>
      <c r="F33613">
        <v>2</v>
      </c>
      <c r="G33613" t="s">
        <v>32</v>
      </c>
      <c r="H33613" t="s">
        <v>24</v>
      </c>
      <c r="I33613">
        <v>8506883</v>
      </c>
      <c r="J33613" t="s">
        <v>25</v>
      </c>
      <c r="K33613" t="s">
        <v>33</v>
      </c>
      <c r="L33613" s="1">
        <v>43859</v>
      </c>
      <c r="M33613" s="1">
        <v>43860</v>
      </c>
      <c r="N33613" s="1">
        <v>43858.666666666664</v>
      </c>
      <c r="O33613">
        <f>DATEDIF(Table1[[#This Row],[Checkin]],Table1[[#This Row],[Checkout]],"D")</f>
        <v>1</v>
      </c>
      <c r="P33613">
        <f>DATEDIF(Table1[[#This Row],[Booking Date ]],Table1[[#This Row],[Checkout]],"D")</f>
        <v>2</v>
      </c>
      <c r="Q33613" t="s">
        <v>27</v>
      </c>
      <c r="R33613">
        <v>431794</v>
      </c>
      <c r="S33613" t="s">
        <v>14292</v>
      </c>
      <c r="T33613" t="s">
        <v>35</v>
      </c>
      <c r="U33613" t="s">
        <v>36</v>
      </c>
      <c r="V33613" t="s">
        <v>30</v>
      </c>
    </row>
    <row r="33614" spans="1:22" x14ac:dyDescent="0.3">
      <c r="A33614">
        <v>0</v>
      </c>
      <c r="B33614">
        <v>0</v>
      </c>
      <c r="C33614">
        <f>Table1[[#This Row],[TTV]]-Table1[[#This Row],[COST]]</f>
        <v>0</v>
      </c>
      <c r="D33614" t="e">
        <f>(Table1[[#This Row],[PROFIT ]]/Table1[[#This Row],[TTV]])*100</f>
        <v>#DIV/0!</v>
      </c>
      <c r="E33614" t="s">
        <v>90</v>
      </c>
      <c r="F33614">
        <v>2</v>
      </c>
      <c r="G33614" t="s">
        <v>91</v>
      </c>
      <c r="H33614" t="s">
        <v>24</v>
      </c>
      <c r="I33614">
        <v>8506874</v>
      </c>
      <c r="J33614" t="s">
        <v>303</v>
      </c>
      <c r="K33614" t="s">
        <v>33</v>
      </c>
      <c r="L33614" s="1">
        <v>44103</v>
      </c>
      <c r="M33614" s="1">
        <v>44105</v>
      </c>
      <c r="N33614" s="1">
        <v>43858.665972222225</v>
      </c>
      <c r="O33614">
        <f>DATEDIF(Table1[[#This Row],[Checkin]],Table1[[#This Row],[Checkout]],"D")</f>
        <v>2</v>
      </c>
      <c r="P33614">
        <f>DATEDIF(Table1[[#This Row],[Booking Date ]],Table1[[#This Row],[Checkout]],"D")</f>
        <v>247</v>
      </c>
      <c r="Q33614" t="s">
        <v>27</v>
      </c>
      <c r="R33614">
        <v>346156</v>
      </c>
      <c r="S33614" t="s">
        <v>10299</v>
      </c>
      <c r="T33614" t="s">
        <v>39</v>
      </c>
      <c r="U33614" t="s">
        <v>36</v>
      </c>
      <c r="V33614" t="s">
        <v>94</v>
      </c>
    </row>
    <row r="33615" spans="1:22" x14ac:dyDescent="0.3">
      <c r="A33615">
        <v>86.214699999999993</v>
      </c>
      <c r="B33615">
        <v>89.041499999999999</v>
      </c>
      <c r="C33615">
        <f>Table1[[#This Row],[TTV]]-Table1[[#This Row],[COST]]</f>
        <v>2.8268000000000058</v>
      </c>
      <c r="D33615">
        <f>(Table1[[#This Row],[PROFIT ]]/Table1[[#This Row],[TTV]])*100</f>
        <v>3.1746994379025577</v>
      </c>
      <c r="E33615" t="s">
        <v>22</v>
      </c>
      <c r="F33615">
        <v>2</v>
      </c>
      <c r="G33615" t="s">
        <v>23</v>
      </c>
      <c r="H33615" t="s">
        <v>40</v>
      </c>
      <c r="I33615">
        <v>239984595</v>
      </c>
      <c r="J33615" t="s">
        <v>25</v>
      </c>
      <c r="K33615" t="s">
        <v>26</v>
      </c>
      <c r="L33615" s="1">
        <v>43858</v>
      </c>
      <c r="M33615" s="1">
        <v>43859</v>
      </c>
      <c r="N33615" s="1">
        <v>43858.665972222225</v>
      </c>
      <c r="O33615">
        <f>DATEDIF(Table1[[#This Row],[Checkin]],Table1[[#This Row],[Checkout]],"D")</f>
        <v>1</v>
      </c>
      <c r="P33615">
        <f>DATEDIF(Table1[[#This Row],[Booking Date ]],Table1[[#This Row],[Checkout]],"D")</f>
        <v>1</v>
      </c>
      <c r="Q33615" t="s">
        <v>27</v>
      </c>
      <c r="R33615">
        <v>1004554</v>
      </c>
      <c r="S33615" t="s">
        <v>6580</v>
      </c>
      <c r="T33615" t="s">
        <v>29</v>
      </c>
      <c r="U33615" t="s">
        <v>26</v>
      </c>
      <c r="V33615" t="s">
        <v>30</v>
      </c>
    </row>
    <row r="33616" spans="1:22" x14ac:dyDescent="0.3">
      <c r="A33616">
        <v>50.990499999999997</v>
      </c>
      <c r="B33616">
        <v>52.383699999999997</v>
      </c>
      <c r="C33616">
        <f>Table1[[#This Row],[TTV]]-Table1[[#This Row],[COST]]</f>
        <v>1.3932000000000002</v>
      </c>
      <c r="D33616">
        <f>(Table1[[#This Row],[PROFIT ]]/Table1[[#This Row],[TTV]])*100</f>
        <v>2.6596059461244628</v>
      </c>
      <c r="E33616" t="s">
        <v>22</v>
      </c>
      <c r="F33616">
        <v>2</v>
      </c>
      <c r="G33616" t="s">
        <v>23</v>
      </c>
      <c r="H33616" t="s">
        <v>24</v>
      </c>
      <c r="I33616">
        <v>243443995</v>
      </c>
      <c r="J33616" t="s">
        <v>25</v>
      </c>
      <c r="K33616" t="s">
        <v>26</v>
      </c>
      <c r="L33616" s="1">
        <v>43885</v>
      </c>
      <c r="M33616" s="1">
        <v>43886</v>
      </c>
      <c r="N33616" s="1">
        <v>43886.152083333334</v>
      </c>
      <c r="O33616">
        <f>DATEDIF(Table1[[#This Row],[Checkin]],Table1[[#This Row],[Checkout]],"D")</f>
        <v>1</v>
      </c>
      <c r="P33616">
        <f>DATEDIF(Table1[[#This Row],[Booking Date ]],Table1[[#This Row],[Checkout]],"D")</f>
        <v>0</v>
      </c>
      <c r="Q33616" t="s">
        <v>27</v>
      </c>
      <c r="R33616">
        <v>1052861</v>
      </c>
      <c r="S33616" t="s">
        <v>1220</v>
      </c>
      <c r="T33616" t="s">
        <v>29</v>
      </c>
      <c r="U33616" t="s">
        <v>26</v>
      </c>
      <c r="V33616" t="s">
        <v>30</v>
      </c>
    </row>
    <row r="33617" spans="1:22" x14ac:dyDescent="0.3">
      <c r="A33617">
        <v>359.44</v>
      </c>
      <c r="B33617">
        <v>417.46069999999997</v>
      </c>
      <c r="C33617">
        <f>Table1[[#This Row],[TTV]]-Table1[[#This Row],[COST]]</f>
        <v>58.020699999999977</v>
      </c>
      <c r="D33617">
        <f>(Table1[[#This Row],[PROFIT ]]/Table1[[#This Row],[TTV]])*100</f>
        <v>13.898481940934795</v>
      </c>
      <c r="E33617" t="s">
        <v>22</v>
      </c>
      <c r="F33617">
        <v>2</v>
      </c>
      <c r="G33617" t="s">
        <v>32</v>
      </c>
      <c r="H33617" t="s">
        <v>24</v>
      </c>
      <c r="I33617">
        <v>8506865</v>
      </c>
      <c r="J33617" t="s">
        <v>25</v>
      </c>
      <c r="K33617" t="s">
        <v>33</v>
      </c>
      <c r="L33617" s="1">
        <v>43975</v>
      </c>
      <c r="M33617" s="1">
        <v>43980</v>
      </c>
      <c r="N33617" s="1">
        <v>43858.664583333331</v>
      </c>
      <c r="O33617">
        <f>DATEDIF(Table1[[#This Row],[Checkin]],Table1[[#This Row],[Checkout]],"D")</f>
        <v>5</v>
      </c>
      <c r="P33617">
        <f>DATEDIF(Table1[[#This Row],[Booking Date ]],Table1[[#This Row],[Checkout]],"D")</f>
        <v>122</v>
      </c>
      <c r="Q33617" t="s">
        <v>27</v>
      </c>
      <c r="R33617">
        <v>183859</v>
      </c>
      <c r="S33617" t="s">
        <v>14294</v>
      </c>
      <c r="T33617" t="s">
        <v>35</v>
      </c>
      <c r="U33617" t="s">
        <v>36</v>
      </c>
      <c r="V33617" t="s">
        <v>30</v>
      </c>
    </row>
    <row r="33618" spans="1:22" x14ac:dyDescent="0.3">
      <c r="A33618">
        <v>294.48230000000001</v>
      </c>
      <c r="B33618">
        <v>310.48669999999998</v>
      </c>
      <c r="C33618">
        <f>Table1[[#This Row],[TTV]]-Table1[[#This Row],[COST]]</f>
        <v>16.004399999999976</v>
      </c>
      <c r="D33618">
        <f>(Table1[[#This Row],[PROFIT ]]/Table1[[#This Row],[TTV]])*100</f>
        <v>5.154616928841067</v>
      </c>
      <c r="E33618" t="s">
        <v>90</v>
      </c>
      <c r="F33618">
        <v>2</v>
      </c>
      <c r="G33618" t="s">
        <v>91</v>
      </c>
      <c r="H33618" t="s">
        <v>24</v>
      </c>
      <c r="I33618">
        <v>239984275</v>
      </c>
      <c r="J33618" t="s">
        <v>25</v>
      </c>
      <c r="K33618" t="s">
        <v>26</v>
      </c>
      <c r="L33618" s="1">
        <v>43904</v>
      </c>
      <c r="M33618" s="1">
        <v>43905</v>
      </c>
      <c r="N33618" s="1">
        <v>43858.663888888892</v>
      </c>
      <c r="O33618">
        <f>DATEDIF(Table1[[#This Row],[Checkin]],Table1[[#This Row],[Checkout]],"D")</f>
        <v>1</v>
      </c>
      <c r="P33618">
        <f>DATEDIF(Table1[[#This Row],[Booking Date ]],Table1[[#This Row],[Checkout]],"D")</f>
        <v>47</v>
      </c>
      <c r="Q33618" t="s">
        <v>92</v>
      </c>
      <c r="R33618">
        <v>953662</v>
      </c>
      <c r="S33618" t="s">
        <v>14295</v>
      </c>
      <c r="T33618" t="s">
        <v>29</v>
      </c>
      <c r="U33618" t="s">
        <v>26</v>
      </c>
      <c r="V33618" t="s">
        <v>94</v>
      </c>
    </row>
    <row r="33619" spans="1:22" x14ac:dyDescent="0.3">
      <c r="A33619">
        <v>50.086199999999998</v>
      </c>
      <c r="B33619">
        <v>51.728400000000001</v>
      </c>
      <c r="C33619">
        <f>Table1[[#This Row],[TTV]]-Table1[[#This Row],[COST]]</f>
        <v>1.6422000000000025</v>
      </c>
      <c r="D33619">
        <f>(Table1[[#This Row],[PROFIT ]]/Table1[[#This Row],[TTV]])*100</f>
        <v>3.1746584081471734</v>
      </c>
      <c r="E33619" t="s">
        <v>22</v>
      </c>
      <c r="F33619">
        <v>2</v>
      </c>
      <c r="G33619" t="s">
        <v>23</v>
      </c>
      <c r="H33619" t="s">
        <v>40</v>
      </c>
      <c r="I33619">
        <v>239984215</v>
      </c>
      <c r="J33619" t="s">
        <v>25</v>
      </c>
      <c r="K33619" t="s">
        <v>26</v>
      </c>
      <c r="L33619" s="1">
        <v>43858</v>
      </c>
      <c r="M33619" s="1">
        <v>43859</v>
      </c>
      <c r="N33619" s="1">
        <v>43858.663888888892</v>
      </c>
      <c r="O33619">
        <f>DATEDIF(Table1[[#This Row],[Checkin]],Table1[[#This Row],[Checkout]],"D")</f>
        <v>1</v>
      </c>
      <c r="P33619">
        <f>DATEDIF(Table1[[#This Row],[Booking Date ]],Table1[[#This Row],[Checkout]],"D")</f>
        <v>1</v>
      </c>
      <c r="Q33619" t="s">
        <v>27</v>
      </c>
      <c r="R33619">
        <v>850041</v>
      </c>
      <c r="S33619" t="s">
        <v>3921</v>
      </c>
      <c r="T33619" t="s">
        <v>29</v>
      </c>
      <c r="U33619" t="s">
        <v>26</v>
      </c>
      <c r="V33619" t="s">
        <v>30</v>
      </c>
    </row>
    <row r="33620" spans="1:22" x14ac:dyDescent="0.3">
      <c r="A33620">
        <v>104.0748</v>
      </c>
      <c r="B33620">
        <v>107.9953</v>
      </c>
      <c r="C33620">
        <f>Table1[[#This Row],[TTV]]-Table1[[#This Row],[COST]]</f>
        <v>3.9205000000000041</v>
      </c>
      <c r="D33620">
        <f>(Table1[[#This Row],[PROFIT ]]/Table1[[#This Row],[TTV]])*100</f>
        <v>3.6302505757195029</v>
      </c>
      <c r="E33620" t="s">
        <v>22</v>
      </c>
      <c r="F33620">
        <v>2</v>
      </c>
      <c r="G33620" t="s">
        <v>23</v>
      </c>
      <c r="H33620" t="s">
        <v>40</v>
      </c>
      <c r="I33620">
        <v>8506855</v>
      </c>
      <c r="J33620" t="s">
        <v>25</v>
      </c>
      <c r="K33620" t="s">
        <v>33</v>
      </c>
      <c r="L33620" s="1">
        <v>43941</v>
      </c>
      <c r="M33620" s="1">
        <v>43942</v>
      </c>
      <c r="N33620" s="1">
        <v>43858.663888888892</v>
      </c>
      <c r="O33620">
        <f>DATEDIF(Table1[[#This Row],[Checkin]],Table1[[#This Row],[Checkout]],"D")</f>
        <v>1</v>
      </c>
      <c r="P33620">
        <f>DATEDIF(Table1[[#This Row],[Booking Date ]],Table1[[#This Row],[Checkout]],"D")</f>
        <v>84</v>
      </c>
      <c r="Q33620" t="s">
        <v>27</v>
      </c>
      <c r="R33620">
        <v>218324</v>
      </c>
      <c r="S33620" t="s">
        <v>11781</v>
      </c>
      <c r="T33620" t="s">
        <v>39</v>
      </c>
      <c r="U33620" t="s">
        <v>36</v>
      </c>
      <c r="V33620" t="s">
        <v>30</v>
      </c>
    </row>
    <row r="33621" spans="1:22" x14ac:dyDescent="0.3">
      <c r="A33621">
        <v>280</v>
      </c>
      <c r="B33621">
        <v>296.8306</v>
      </c>
      <c r="C33621">
        <f>Table1[[#This Row],[TTV]]-Table1[[#This Row],[COST]]</f>
        <v>16.830600000000004</v>
      </c>
      <c r="D33621">
        <f>(Table1[[#This Row],[PROFIT ]]/Table1[[#This Row],[TTV]])*100</f>
        <v>5.6701027454716604</v>
      </c>
      <c r="E33621" t="s">
        <v>90</v>
      </c>
      <c r="F33621">
        <v>2</v>
      </c>
      <c r="G33621" t="s">
        <v>91</v>
      </c>
      <c r="H33621" t="s">
        <v>40</v>
      </c>
      <c r="I33621">
        <v>239984165</v>
      </c>
      <c r="J33621" t="s">
        <v>25</v>
      </c>
      <c r="K33621" t="s">
        <v>26</v>
      </c>
      <c r="L33621" s="1">
        <v>43888</v>
      </c>
      <c r="M33621" s="1">
        <v>43893</v>
      </c>
      <c r="N33621" s="1">
        <v>43858.663888888892</v>
      </c>
      <c r="O33621">
        <f>DATEDIF(Table1[[#This Row],[Checkin]],Table1[[#This Row],[Checkout]],"D")</f>
        <v>5</v>
      </c>
      <c r="P33621">
        <f>DATEDIF(Table1[[#This Row],[Booking Date ]],Table1[[#This Row],[Checkout]],"D")</f>
        <v>35</v>
      </c>
      <c r="Q33621" t="s">
        <v>92</v>
      </c>
      <c r="R33621">
        <v>958335</v>
      </c>
      <c r="S33621" t="s">
        <v>11783</v>
      </c>
      <c r="T33621" t="s">
        <v>29</v>
      </c>
      <c r="U33621" t="s">
        <v>26</v>
      </c>
      <c r="V33621" t="s">
        <v>94</v>
      </c>
    </row>
    <row r="33622" spans="1:22" x14ac:dyDescent="0.3">
      <c r="A33622">
        <v>534.59720000000004</v>
      </c>
      <c r="B33622">
        <v>578</v>
      </c>
      <c r="C33622">
        <f>Table1[[#This Row],[TTV]]-Table1[[#This Row],[COST]]</f>
        <v>43.402799999999957</v>
      </c>
      <c r="D33622">
        <f>(Table1[[#This Row],[PROFIT ]]/Table1[[#This Row],[TTV]])*100</f>
        <v>7.5091349480968779</v>
      </c>
      <c r="E33622" t="s">
        <v>90</v>
      </c>
      <c r="F33622">
        <v>1</v>
      </c>
      <c r="G33622" t="s">
        <v>91</v>
      </c>
      <c r="H33622" t="s">
        <v>40</v>
      </c>
      <c r="I33622">
        <v>8506847</v>
      </c>
      <c r="J33622" t="s">
        <v>25</v>
      </c>
      <c r="K33622" t="s">
        <v>33</v>
      </c>
      <c r="L33622" s="1">
        <v>43890</v>
      </c>
      <c r="M33622" s="1">
        <v>43895</v>
      </c>
      <c r="N33622" s="1">
        <v>43858.663194444445</v>
      </c>
      <c r="O33622">
        <f>DATEDIF(Table1[[#This Row],[Checkin]],Table1[[#This Row],[Checkout]],"D")</f>
        <v>5</v>
      </c>
      <c r="P33622">
        <f>DATEDIF(Table1[[#This Row],[Booking Date ]],Table1[[#This Row],[Checkout]],"D")</f>
        <v>37</v>
      </c>
      <c r="Q33622" t="s">
        <v>92</v>
      </c>
      <c r="R33622">
        <v>234646</v>
      </c>
      <c r="S33622" t="s">
        <v>4470</v>
      </c>
      <c r="T33622" t="s">
        <v>39</v>
      </c>
      <c r="U33622" t="s">
        <v>36</v>
      </c>
      <c r="V33622" t="s">
        <v>94</v>
      </c>
    </row>
    <row r="33623" spans="1:22" x14ac:dyDescent="0.3">
      <c r="A33623">
        <v>43.35</v>
      </c>
      <c r="B33623">
        <v>45</v>
      </c>
      <c r="C33623">
        <f>Table1[[#This Row],[TTV]]-Table1[[#This Row],[COST]]</f>
        <v>1.6499999999999986</v>
      </c>
      <c r="D33623">
        <f>(Table1[[#This Row],[PROFIT ]]/Table1[[#This Row],[TTV]])*100</f>
        <v>3.6666666666666634</v>
      </c>
      <c r="E33623" t="s">
        <v>22</v>
      </c>
      <c r="F33623">
        <v>2</v>
      </c>
      <c r="G33623" t="s">
        <v>23</v>
      </c>
      <c r="H33623" t="s">
        <v>40</v>
      </c>
      <c r="I33623">
        <v>8506826</v>
      </c>
      <c r="J33623" t="s">
        <v>25</v>
      </c>
      <c r="K33623" t="s">
        <v>33</v>
      </c>
      <c r="L33623" s="1">
        <v>43858</v>
      </c>
      <c r="M33623" s="1">
        <v>43859</v>
      </c>
      <c r="N33623" s="1">
        <v>43858.661111111112</v>
      </c>
      <c r="O33623">
        <f>DATEDIF(Table1[[#This Row],[Checkin]],Table1[[#This Row],[Checkout]],"D")</f>
        <v>1</v>
      </c>
      <c r="P33623">
        <f>DATEDIF(Table1[[#This Row],[Booking Date ]],Table1[[#This Row],[Checkout]],"D")</f>
        <v>1</v>
      </c>
      <c r="Q33623" t="s">
        <v>27</v>
      </c>
      <c r="R33623">
        <v>1103481</v>
      </c>
      <c r="S33623" t="s">
        <v>14296</v>
      </c>
      <c r="T33623" t="s">
        <v>12216</v>
      </c>
      <c r="U33623" t="s">
        <v>36</v>
      </c>
      <c r="V33623" t="s">
        <v>30</v>
      </c>
    </row>
    <row r="33624" spans="1:22" x14ac:dyDescent="0.3">
      <c r="A33624">
        <v>505.8535</v>
      </c>
      <c r="B33624">
        <v>538.67899999999997</v>
      </c>
      <c r="C33624">
        <f>Table1[[#This Row],[TTV]]-Table1[[#This Row],[COST]]</f>
        <v>32.825499999999977</v>
      </c>
      <c r="D33624">
        <f>(Table1[[#This Row],[PROFIT ]]/Table1[[#This Row],[TTV]])*100</f>
        <v>6.0937033001100804</v>
      </c>
      <c r="E33624" t="s">
        <v>90</v>
      </c>
      <c r="F33624">
        <v>2</v>
      </c>
      <c r="G33624" t="s">
        <v>91</v>
      </c>
      <c r="H33624" t="s">
        <v>40</v>
      </c>
      <c r="I33624">
        <v>239983515</v>
      </c>
      <c r="J33624" t="s">
        <v>25</v>
      </c>
      <c r="K33624" t="s">
        <v>26</v>
      </c>
      <c r="L33624" s="1">
        <v>44012</v>
      </c>
      <c r="M33624" s="1">
        <v>44015</v>
      </c>
      <c r="N33624" s="1">
        <v>43858.660416666666</v>
      </c>
      <c r="O33624">
        <f>DATEDIF(Table1[[#This Row],[Checkin]],Table1[[#This Row],[Checkout]],"D")</f>
        <v>3</v>
      </c>
      <c r="P33624">
        <f>DATEDIF(Table1[[#This Row],[Booking Date ]],Table1[[#This Row],[Checkout]],"D")</f>
        <v>157</v>
      </c>
      <c r="Q33624" t="s">
        <v>92</v>
      </c>
      <c r="R33624">
        <v>908361</v>
      </c>
      <c r="S33624" t="s">
        <v>14297</v>
      </c>
      <c r="T33624" t="s">
        <v>29</v>
      </c>
      <c r="U33624" t="s">
        <v>26</v>
      </c>
      <c r="V33624" t="s">
        <v>94</v>
      </c>
    </row>
    <row r="33625" spans="1:22" x14ac:dyDescent="0.3">
      <c r="A33625">
        <v>50.987299999999998</v>
      </c>
      <c r="B33625">
        <v>52.380299999999998</v>
      </c>
      <c r="C33625">
        <f>Table1[[#This Row],[TTV]]-Table1[[#This Row],[COST]]</f>
        <v>1.3930000000000007</v>
      </c>
      <c r="D33625">
        <f>(Table1[[#This Row],[PROFIT ]]/Table1[[#This Row],[TTV]])*100</f>
        <v>2.6593967579414413</v>
      </c>
      <c r="E33625" t="s">
        <v>22</v>
      </c>
      <c r="F33625">
        <v>2</v>
      </c>
      <c r="G33625" t="s">
        <v>23</v>
      </c>
      <c r="H33625" t="s">
        <v>40</v>
      </c>
      <c r="I33625">
        <v>242547445</v>
      </c>
      <c r="J33625" t="s">
        <v>25</v>
      </c>
      <c r="K33625" t="s">
        <v>26</v>
      </c>
      <c r="L33625" s="1">
        <v>43878</v>
      </c>
      <c r="M33625" s="1">
        <v>43879</v>
      </c>
      <c r="N33625" s="1">
        <v>43878.862500000003</v>
      </c>
      <c r="O33625">
        <f>DATEDIF(Table1[[#This Row],[Checkin]],Table1[[#This Row],[Checkout]],"D")</f>
        <v>1</v>
      </c>
      <c r="P33625">
        <f>DATEDIF(Table1[[#This Row],[Booking Date ]],Table1[[#This Row],[Checkout]],"D")</f>
        <v>1</v>
      </c>
      <c r="Q33625" t="s">
        <v>27</v>
      </c>
      <c r="R33625">
        <v>940854</v>
      </c>
      <c r="S33625" t="s">
        <v>3301</v>
      </c>
      <c r="T33625" t="s">
        <v>29</v>
      </c>
      <c r="U33625" t="s">
        <v>26</v>
      </c>
      <c r="V33625" t="s">
        <v>30</v>
      </c>
    </row>
    <row r="33626" spans="1:22" x14ac:dyDescent="0.3">
      <c r="A33626">
        <v>50.965800000000002</v>
      </c>
      <c r="B33626">
        <v>52.3583</v>
      </c>
      <c r="C33626">
        <f>Table1[[#This Row],[TTV]]-Table1[[#This Row],[COST]]</f>
        <v>1.3924999999999983</v>
      </c>
      <c r="D33626">
        <f>(Table1[[#This Row],[PROFIT ]]/Table1[[#This Row],[TTV]])*100</f>
        <v>2.6595592293867414</v>
      </c>
      <c r="E33626" t="s">
        <v>22</v>
      </c>
      <c r="F33626">
        <v>2</v>
      </c>
      <c r="G33626" t="s">
        <v>23</v>
      </c>
      <c r="H33626" t="s">
        <v>40</v>
      </c>
      <c r="I33626">
        <v>242080585</v>
      </c>
      <c r="J33626" t="s">
        <v>25</v>
      </c>
      <c r="K33626" t="s">
        <v>26</v>
      </c>
      <c r="L33626" s="1">
        <v>43874</v>
      </c>
      <c r="M33626" s="1">
        <v>43875</v>
      </c>
      <c r="N33626" s="1">
        <v>43874.866666666669</v>
      </c>
      <c r="O33626">
        <f>DATEDIF(Table1[[#This Row],[Checkin]],Table1[[#This Row],[Checkout]],"D")</f>
        <v>1</v>
      </c>
      <c r="P33626">
        <f>DATEDIF(Table1[[#This Row],[Booking Date ]],Table1[[#This Row],[Checkout]],"D")</f>
        <v>1</v>
      </c>
      <c r="Q33626" t="s">
        <v>27</v>
      </c>
      <c r="R33626">
        <v>912014</v>
      </c>
      <c r="S33626" t="s">
        <v>3271</v>
      </c>
      <c r="T33626" t="s">
        <v>29</v>
      </c>
      <c r="U33626" t="s">
        <v>26</v>
      </c>
      <c r="V33626" t="s">
        <v>30</v>
      </c>
    </row>
    <row r="33627" spans="1:22" x14ac:dyDescent="0.3">
      <c r="A33627">
        <v>50.962499999999999</v>
      </c>
      <c r="B33627">
        <v>52.354900000000001</v>
      </c>
      <c r="C33627">
        <f>Table1[[#This Row],[TTV]]-Table1[[#This Row],[COST]]</f>
        <v>1.3924000000000021</v>
      </c>
      <c r="D33627">
        <f>(Table1[[#This Row],[PROFIT ]]/Table1[[#This Row],[TTV]])*100</f>
        <v>2.6595409407715458</v>
      </c>
      <c r="E33627" t="s">
        <v>22</v>
      </c>
      <c r="F33627">
        <v>2</v>
      </c>
      <c r="G33627" t="s">
        <v>23</v>
      </c>
      <c r="H33627" t="s">
        <v>40</v>
      </c>
      <c r="I33627">
        <v>242215085</v>
      </c>
      <c r="J33627" t="s">
        <v>25</v>
      </c>
      <c r="K33627" t="s">
        <v>26</v>
      </c>
      <c r="L33627" s="1">
        <v>43876</v>
      </c>
      <c r="M33627" s="1">
        <v>43877</v>
      </c>
      <c r="N33627" s="1">
        <v>43875.821527777778</v>
      </c>
      <c r="O33627">
        <f>DATEDIF(Table1[[#This Row],[Checkin]],Table1[[#This Row],[Checkout]],"D")</f>
        <v>1</v>
      </c>
      <c r="P33627">
        <f>DATEDIF(Table1[[#This Row],[Booking Date ]],Table1[[#This Row],[Checkout]],"D")</f>
        <v>2</v>
      </c>
      <c r="Q33627" t="s">
        <v>27</v>
      </c>
      <c r="R33627">
        <v>854773</v>
      </c>
      <c r="S33627" t="s">
        <v>7611</v>
      </c>
      <c r="T33627" t="s">
        <v>29</v>
      </c>
      <c r="U33627" t="s">
        <v>26</v>
      </c>
      <c r="V33627" t="s">
        <v>30</v>
      </c>
    </row>
    <row r="33628" spans="1:22" x14ac:dyDescent="0.3">
      <c r="A33628">
        <v>42.4679</v>
      </c>
      <c r="B33628">
        <v>43.860199999999999</v>
      </c>
      <c r="C33628">
        <f>Table1[[#This Row],[TTV]]-Table1[[#This Row],[COST]]</f>
        <v>1.3922999999999988</v>
      </c>
      <c r="D33628">
        <f>(Table1[[#This Row],[PROFIT ]]/Table1[[#This Row],[TTV]])*100</f>
        <v>3.174404129484131</v>
      </c>
      <c r="E33628" t="s">
        <v>22</v>
      </c>
      <c r="F33628">
        <v>2</v>
      </c>
      <c r="G33628" t="s">
        <v>23</v>
      </c>
      <c r="H33628" t="s">
        <v>40</v>
      </c>
      <c r="I33628">
        <v>240864955</v>
      </c>
      <c r="J33628" t="s">
        <v>25</v>
      </c>
      <c r="K33628" t="s">
        <v>26</v>
      </c>
      <c r="L33628" s="1">
        <v>43865</v>
      </c>
      <c r="M33628" s="1">
        <v>43866</v>
      </c>
      <c r="N33628" s="1">
        <v>43866.15902777778</v>
      </c>
      <c r="O33628">
        <f>DATEDIF(Table1[[#This Row],[Checkin]],Table1[[#This Row],[Checkout]],"D")</f>
        <v>1</v>
      </c>
      <c r="P33628">
        <f>DATEDIF(Table1[[#This Row],[Booking Date ]],Table1[[#This Row],[Checkout]],"D")</f>
        <v>0</v>
      </c>
      <c r="Q33628" t="s">
        <v>27</v>
      </c>
      <c r="R33628">
        <v>1078272</v>
      </c>
      <c r="S33628" t="s">
        <v>8176</v>
      </c>
      <c r="T33628" t="s">
        <v>29</v>
      </c>
      <c r="U33628" t="s">
        <v>26</v>
      </c>
      <c r="V33628" t="s">
        <v>30</v>
      </c>
    </row>
    <row r="33629" spans="1:22" x14ac:dyDescent="0.3">
      <c r="A33629">
        <v>120.8458</v>
      </c>
      <c r="B33629">
        <v>127.4136</v>
      </c>
      <c r="C33629">
        <f>Table1[[#This Row],[TTV]]-Table1[[#This Row],[COST]]</f>
        <v>6.5678000000000054</v>
      </c>
      <c r="D33629">
        <f>(Table1[[#This Row],[PROFIT ]]/Table1[[#This Row],[TTV]])*100</f>
        <v>5.1547087595044836</v>
      </c>
      <c r="E33629" t="s">
        <v>90</v>
      </c>
      <c r="F33629">
        <v>2</v>
      </c>
      <c r="G33629" t="s">
        <v>91</v>
      </c>
      <c r="H33629" t="s">
        <v>24</v>
      </c>
      <c r="I33629">
        <v>239982645</v>
      </c>
      <c r="J33629" t="s">
        <v>25</v>
      </c>
      <c r="K33629" t="s">
        <v>26</v>
      </c>
      <c r="L33629" s="1">
        <v>43982</v>
      </c>
      <c r="M33629" s="1">
        <v>43986</v>
      </c>
      <c r="N33629" s="1">
        <v>43858.655555555553</v>
      </c>
      <c r="O33629">
        <f>DATEDIF(Table1[[#This Row],[Checkin]],Table1[[#This Row],[Checkout]],"D")</f>
        <v>4</v>
      </c>
      <c r="P33629">
        <f>DATEDIF(Table1[[#This Row],[Booking Date ]],Table1[[#This Row],[Checkout]],"D")</f>
        <v>128</v>
      </c>
      <c r="Q33629" t="s">
        <v>92</v>
      </c>
      <c r="R33629">
        <v>1078410</v>
      </c>
      <c r="S33629" t="s">
        <v>1900</v>
      </c>
      <c r="T33629" t="s">
        <v>29</v>
      </c>
      <c r="U33629" t="s">
        <v>26</v>
      </c>
      <c r="V33629" t="s">
        <v>94</v>
      </c>
    </row>
    <row r="33630" spans="1:22" x14ac:dyDescent="0.3">
      <c r="A33630">
        <v>56.0396</v>
      </c>
      <c r="B33630">
        <v>57.562399999999997</v>
      </c>
      <c r="C33630">
        <f>Table1[[#This Row],[TTV]]-Table1[[#This Row],[COST]]</f>
        <v>1.5227999999999966</v>
      </c>
      <c r="D33630">
        <f>(Table1[[#This Row],[PROFIT ]]/Table1[[#This Row],[TTV]])*100</f>
        <v>2.6454769085375118</v>
      </c>
      <c r="E33630" t="s">
        <v>22</v>
      </c>
      <c r="F33630">
        <v>1</v>
      </c>
      <c r="G33630" t="s">
        <v>23</v>
      </c>
      <c r="H33630" t="s">
        <v>24</v>
      </c>
      <c r="I33630">
        <v>239982435</v>
      </c>
      <c r="J33630" t="s">
        <v>25</v>
      </c>
      <c r="K33630" t="s">
        <v>26</v>
      </c>
      <c r="L33630" s="1">
        <v>43858</v>
      </c>
      <c r="M33630" s="1">
        <v>43859</v>
      </c>
      <c r="N33630" s="1">
        <v>43858.654166666667</v>
      </c>
      <c r="O33630">
        <f>DATEDIF(Table1[[#This Row],[Checkin]],Table1[[#This Row],[Checkout]],"D")</f>
        <v>1</v>
      </c>
      <c r="P33630">
        <f>DATEDIF(Table1[[#This Row],[Booking Date ]],Table1[[#This Row],[Checkout]],"D")</f>
        <v>1</v>
      </c>
      <c r="Q33630" t="s">
        <v>27</v>
      </c>
      <c r="R33630">
        <v>1054449</v>
      </c>
      <c r="S33630" t="s">
        <v>698</v>
      </c>
      <c r="T33630" t="s">
        <v>29</v>
      </c>
      <c r="U33630" t="s">
        <v>26</v>
      </c>
      <c r="V33630" t="s">
        <v>30</v>
      </c>
    </row>
    <row r="33631" spans="1:22" x14ac:dyDescent="0.3">
      <c r="A33631">
        <v>50.721499999999999</v>
      </c>
      <c r="B33631">
        <v>52.099800000000002</v>
      </c>
      <c r="C33631">
        <f>Table1[[#This Row],[TTV]]-Table1[[#This Row],[COST]]</f>
        <v>1.378300000000003</v>
      </c>
      <c r="D33631">
        <f>(Table1[[#This Row],[PROFIT ]]/Table1[[#This Row],[TTV]])*100</f>
        <v>2.6454995988468339</v>
      </c>
      <c r="E33631" t="s">
        <v>22</v>
      </c>
      <c r="F33631">
        <v>2</v>
      </c>
      <c r="G33631" t="s">
        <v>23</v>
      </c>
      <c r="H33631" t="s">
        <v>24</v>
      </c>
      <c r="I33631">
        <v>239982425</v>
      </c>
      <c r="J33631" t="s">
        <v>25</v>
      </c>
      <c r="K33631" t="s">
        <v>26</v>
      </c>
      <c r="L33631" s="1">
        <v>43858</v>
      </c>
      <c r="M33631" s="1">
        <v>43859</v>
      </c>
      <c r="N33631" s="1">
        <v>43858.654166666667</v>
      </c>
      <c r="O33631">
        <f>DATEDIF(Table1[[#This Row],[Checkin]],Table1[[#This Row],[Checkout]],"D")</f>
        <v>1</v>
      </c>
      <c r="P33631">
        <f>DATEDIF(Table1[[#This Row],[Booking Date ]],Table1[[#This Row],[Checkout]],"D")</f>
        <v>1</v>
      </c>
      <c r="Q33631" t="s">
        <v>27</v>
      </c>
      <c r="R33631">
        <v>875167</v>
      </c>
      <c r="S33631" t="s">
        <v>4164</v>
      </c>
      <c r="T33631" t="s">
        <v>29</v>
      </c>
      <c r="U33631" t="s">
        <v>26</v>
      </c>
      <c r="V33631" t="s">
        <v>30</v>
      </c>
    </row>
    <row r="33632" spans="1:22" x14ac:dyDescent="0.3">
      <c r="A33632">
        <v>18.313800000000001</v>
      </c>
      <c r="B33632">
        <v>19.4087</v>
      </c>
      <c r="C33632">
        <f>Table1[[#This Row],[TTV]]-Table1[[#This Row],[COST]]</f>
        <v>1.0948999999999991</v>
      </c>
      <c r="D33632">
        <f>(Table1[[#This Row],[PROFIT ]]/Table1[[#This Row],[TTV]])*100</f>
        <v>5.6412845785652781</v>
      </c>
      <c r="E33632" t="s">
        <v>90</v>
      </c>
      <c r="F33632">
        <v>2</v>
      </c>
      <c r="G33632" t="s">
        <v>91</v>
      </c>
      <c r="H33632" t="s">
        <v>24</v>
      </c>
      <c r="I33632">
        <v>239982375</v>
      </c>
      <c r="J33632" t="s">
        <v>25</v>
      </c>
      <c r="K33632" t="s">
        <v>26</v>
      </c>
      <c r="L33632" s="1">
        <v>43858</v>
      </c>
      <c r="M33632" s="1">
        <v>43859</v>
      </c>
      <c r="N33632" s="1">
        <v>43858.65347222222</v>
      </c>
      <c r="O33632">
        <f>DATEDIF(Table1[[#This Row],[Checkin]],Table1[[#This Row],[Checkout]],"D")</f>
        <v>1</v>
      </c>
      <c r="P33632">
        <f>DATEDIF(Table1[[#This Row],[Booking Date ]],Table1[[#This Row],[Checkout]],"D")</f>
        <v>1</v>
      </c>
      <c r="Q33632" t="s">
        <v>92</v>
      </c>
      <c r="R33632">
        <v>878266</v>
      </c>
      <c r="S33632" t="s">
        <v>13844</v>
      </c>
      <c r="T33632" t="s">
        <v>29</v>
      </c>
      <c r="U33632" t="s">
        <v>26</v>
      </c>
      <c r="V33632" t="s">
        <v>94</v>
      </c>
    </row>
    <row r="33633" spans="1:22" x14ac:dyDescent="0.3">
      <c r="A33633">
        <v>1142.1726000000001</v>
      </c>
      <c r="B33633">
        <v>1251</v>
      </c>
      <c r="C33633">
        <f>Table1[[#This Row],[TTV]]-Table1[[#This Row],[COST]]</f>
        <v>108.8273999999999</v>
      </c>
      <c r="D33633">
        <f>(Table1[[#This Row],[PROFIT ]]/Table1[[#This Row],[TTV]])*100</f>
        <v>8.6992326139088654</v>
      </c>
      <c r="E33633" t="s">
        <v>90</v>
      </c>
      <c r="F33633">
        <v>2</v>
      </c>
      <c r="G33633" t="s">
        <v>91</v>
      </c>
      <c r="H33633" t="s">
        <v>24</v>
      </c>
      <c r="I33633">
        <v>8506727</v>
      </c>
      <c r="J33633" t="s">
        <v>25</v>
      </c>
      <c r="K33633" t="s">
        <v>33</v>
      </c>
      <c r="L33633" s="1">
        <v>43891</v>
      </c>
      <c r="M33633" s="1">
        <v>43897</v>
      </c>
      <c r="N33633" s="1">
        <v>43858.650694444441</v>
      </c>
      <c r="O33633">
        <f>DATEDIF(Table1[[#This Row],[Checkin]],Table1[[#This Row],[Checkout]],"D")</f>
        <v>6</v>
      </c>
      <c r="P33633">
        <f>DATEDIF(Table1[[#This Row],[Booking Date ]],Table1[[#This Row],[Checkout]],"D")</f>
        <v>39</v>
      </c>
      <c r="Q33633" t="s">
        <v>27</v>
      </c>
      <c r="R33633">
        <v>207202</v>
      </c>
      <c r="S33633" t="s">
        <v>8832</v>
      </c>
      <c r="T33633" t="s">
        <v>39</v>
      </c>
      <c r="U33633" t="s">
        <v>36</v>
      </c>
      <c r="V33633" t="s">
        <v>94</v>
      </c>
    </row>
    <row r="33634" spans="1:22" x14ac:dyDescent="0.3">
      <c r="A33634">
        <v>50.957500000000003</v>
      </c>
      <c r="B33634">
        <v>52.349800000000002</v>
      </c>
      <c r="C33634">
        <f>Table1[[#This Row],[TTV]]-Table1[[#This Row],[COST]]</f>
        <v>1.3922999999999988</v>
      </c>
      <c r="D33634">
        <f>(Table1[[#This Row],[PROFIT ]]/Table1[[#This Row],[TTV]])*100</f>
        <v>2.6596090147431291</v>
      </c>
      <c r="E33634" t="s">
        <v>22</v>
      </c>
      <c r="F33634">
        <v>2</v>
      </c>
      <c r="G33634" t="s">
        <v>23</v>
      </c>
      <c r="H33634" t="s">
        <v>40</v>
      </c>
      <c r="I33634">
        <v>243003745</v>
      </c>
      <c r="J33634" t="s">
        <v>25</v>
      </c>
      <c r="K33634" t="s">
        <v>26</v>
      </c>
      <c r="L33634" s="1">
        <v>43881</v>
      </c>
      <c r="M33634" s="1">
        <v>43882</v>
      </c>
      <c r="N33634" s="1">
        <v>43882.065972222219</v>
      </c>
      <c r="O33634">
        <f>DATEDIF(Table1[[#This Row],[Checkin]],Table1[[#This Row],[Checkout]],"D")</f>
        <v>1</v>
      </c>
      <c r="P33634">
        <f>DATEDIF(Table1[[#This Row],[Booking Date ]],Table1[[#This Row],[Checkout]],"D")</f>
        <v>0</v>
      </c>
      <c r="Q33634" t="s">
        <v>27</v>
      </c>
      <c r="R33634">
        <v>1059321</v>
      </c>
      <c r="S33634" t="s">
        <v>1638</v>
      </c>
      <c r="T33634" t="s">
        <v>29</v>
      </c>
      <c r="U33634" t="s">
        <v>26</v>
      </c>
      <c r="V33634" t="s">
        <v>30</v>
      </c>
    </row>
    <row r="33635" spans="1:22" x14ac:dyDescent="0.3">
      <c r="A33635">
        <v>64.037899999999993</v>
      </c>
      <c r="B33635">
        <v>65.430000000000007</v>
      </c>
      <c r="C33635">
        <f>Table1[[#This Row],[TTV]]-Table1[[#This Row],[COST]]</f>
        <v>1.3921000000000134</v>
      </c>
      <c r="D33635">
        <f>(Table1[[#This Row],[PROFIT ]]/Table1[[#This Row],[TTV]])*100</f>
        <v>2.1276173009323145</v>
      </c>
      <c r="E33635" t="s">
        <v>22</v>
      </c>
      <c r="F33635">
        <v>2</v>
      </c>
      <c r="G33635" t="s">
        <v>23</v>
      </c>
      <c r="H33635" t="s">
        <v>24</v>
      </c>
      <c r="I33635">
        <v>241259435</v>
      </c>
      <c r="J33635" t="s">
        <v>25</v>
      </c>
      <c r="K33635" t="s">
        <v>26</v>
      </c>
      <c r="L33635" s="1">
        <v>43868</v>
      </c>
      <c r="M33635" s="1">
        <v>43869</v>
      </c>
      <c r="N33635" s="1">
        <v>43868.681944444441</v>
      </c>
      <c r="O33635">
        <f>DATEDIF(Table1[[#This Row],[Checkin]],Table1[[#This Row],[Checkout]],"D")</f>
        <v>1</v>
      </c>
      <c r="P33635">
        <f>DATEDIF(Table1[[#This Row],[Booking Date ]],Table1[[#This Row],[Checkout]],"D")</f>
        <v>1</v>
      </c>
      <c r="Q33635" t="s">
        <v>27</v>
      </c>
      <c r="R33635">
        <v>978293</v>
      </c>
      <c r="S33635" t="s">
        <v>6255</v>
      </c>
      <c r="T33635" t="s">
        <v>29</v>
      </c>
      <c r="U33635" t="s">
        <v>26</v>
      </c>
      <c r="V33635" t="s">
        <v>30</v>
      </c>
    </row>
    <row r="33636" spans="1:22" x14ac:dyDescent="0.3">
      <c r="A33636">
        <v>0</v>
      </c>
      <c r="B33636">
        <v>0</v>
      </c>
      <c r="C33636">
        <f>Table1[[#This Row],[TTV]]-Table1[[#This Row],[COST]]</f>
        <v>0</v>
      </c>
      <c r="D33636" t="e">
        <f>(Table1[[#This Row],[PROFIT ]]/Table1[[#This Row],[TTV]])*100</f>
        <v>#DIV/0!</v>
      </c>
      <c r="E33636" t="s">
        <v>90</v>
      </c>
      <c r="F33636">
        <v>2</v>
      </c>
      <c r="G33636" t="s">
        <v>91</v>
      </c>
      <c r="H33636" t="s">
        <v>24</v>
      </c>
      <c r="I33636">
        <v>8506663</v>
      </c>
      <c r="J33636" t="s">
        <v>303</v>
      </c>
      <c r="K33636" t="s">
        <v>33</v>
      </c>
      <c r="L33636" s="1">
        <v>43941</v>
      </c>
      <c r="M33636" s="1">
        <v>43942</v>
      </c>
      <c r="N33636" s="1">
        <v>43858.642361111109</v>
      </c>
      <c r="O33636">
        <f>DATEDIF(Table1[[#This Row],[Checkin]],Table1[[#This Row],[Checkout]],"D")</f>
        <v>1</v>
      </c>
      <c r="P33636">
        <f>DATEDIF(Table1[[#This Row],[Booking Date ]],Table1[[#This Row],[Checkout]],"D")</f>
        <v>84</v>
      </c>
      <c r="Q33636" t="s">
        <v>27</v>
      </c>
      <c r="R33636">
        <v>778556</v>
      </c>
      <c r="S33636" t="s">
        <v>14299</v>
      </c>
      <c r="T33636" t="s">
        <v>39</v>
      </c>
      <c r="U33636" t="s">
        <v>36</v>
      </c>
      <c r="V33636" t="s">
        <v>94</v>
      </c>
    </row>
    <row r="33637" spans="1:22" x14ac:dyDescent="0.3">
      <c r="A33637">
        <v>64.037899999999993</v>
      </c>
      <c r="B33637">
        <v>65.430000000000007</v>
      </c>
      <c r="C33637">
        <f>Table1[[#This Row],[TTV]]-Table1[[#This Row],[COST]]</f>
        <v>1.3921000000000134</v>
      </c>
      <c r="D33637">
        <f>(Table1[[#This Row],[PROFIT ]]/Table1[[#This Row],[TTV]])*100</f>
        <v>2.1276173009323145</v>
      </c>
      <c r="E33637" t="s">
        <v>22</v>
      </c>
      <c r="F33637">
        <v>2</v>
      </c>
      <c r="G33637" t="s">
        <v>23</v>
      </c>
      <c r="H33637" t="s">
        <v>24</v>
      </c>
      <c r="I33637">
        <v>241245835</v>
      </c>
      <c r="J33637" t="s">
        <v>25</v>
      </c>
      <c r="K33637" t="s">
        <v>26</v>
      </c>
      <c r="L33637" s="1">
        <v>43868</v>
      </c>
      <c r="M33637" s="1">
        <v>43869</v>
      </c>
      <c r="N33637" s="1">
        <v>43868.607638888891</v>
      </c>
      <c r="O33637">
        <f>DATEDIF(Table1[[#This Row],[Checkin]],Table1[[#This Row],[Checkout]],"D")</f>
        <v>1</v>
      </c>
      <c r="P33637">
        <f>DATEDIF(Table1[[#This Row],[Booking Date ]],Table1[[#This Row],[Checkout]],"D")</f>
        <v>1</v>
      </c>
      <c r="Q33637" t="s">
        <v>27</v>
      </c>
      <c r="R33637">
        <v>978293</v>
      </c>
      <c r="S33637" t="s">
        <v>6255</v>
      </c>
      <c r="T33637" t="s">
        <v>29</v>
      </c>
      <c r="U33637" t="s">
        <v>26</v>
      </c>
      <c r="V33637" t="s">
        <v>30</v>
      </c>
    </row>
    <row r="33638" spans="1:22" x14ac:dyDescent="0.3">
      <c r="A33638">
        <v>64.028999999999996</v>
      </c>
      <c r="B33638">
        <v>65.421000000000006</v>
      </c>
      <c r="C33638">
        <f>Table1[[#This Row],[TTV]]-Table1[[#This Row],[COST]]</f>
        <v>1.3920000000000101</v>
      </c>
      <c r="D33638">
        <f>(Table1[[#This Row],[PROFIT ]]/Table1[[#This Row],[TTV]])*100</f>
        <v>2.1277571422020602</v>
      </c>
      <c r="E33638" t="s">
        <v>22</v>
      </c>
      <c r="F33638">
        <v>1</v>
      </c>
      <c r="G33638" t="s">
        <v>23</v>
      </c>
      <c r="H33638" t="s">
        <v>24</v>
      </c>
      <c r="I33638">
        <v>243669015</v>
      </c>
      <c r="J33638" t="s">
        <v>25</v>
      </c>
      <c r="K33638" t="s">
        <v>26</v>
      </c>
      <c r="L33638" s="1">
        <v>43887</v>
      </c>
      <c r="M33638" s="1">
        <v>43888</v>
      </c>
      <c r="N33638" s="1">
        <v>43887.945833333331</v>
      </c>
      <c r="O33638">
        <f>DATEDIF(Table1[[#This Row],[Checkin]],Table1[[#This Row],[Checkout]],"D")</f>
        <v>1</v>
      </c>
      <c r="P33638">
        <f>DATEDIF(Table1[[#This Row],[Booking Date ]],Table1[[#This Row],[Checkout]],"D")</f>
        <v>1</v>
      </c>
      <c r="Q33638" t="s">
        <v>27</v>
      </c>
      <c r="R33638">
        <v>947438</v>
      </c>
      <c r="S33638" t="s">
        <v>329</v>
      </c>
      <c r="T33638" t="s">
        <v>29</v>
      </c>
      <c r="U33638" t="s">
        <v>26</v>
      </c>
      <c r="V33638" t="s">
        <v>30</v>
      </c>
    </row>
    <row r="33639" spans="1:22" x14ac:dyDescent="0.3">
      <c r="A33639">
        <v>0</v>
      </c>
      <c r="B33639">
        <v>0</v>
      </c>
      <c r="C33639">
        <f>Table1[[#This Row],[TTV]]-Table1[[#This Row],[COST]]</f>
        <v>0</v>
      </c>
      <c r="D33639" t="e">
        <f>(Table1[[#This Row],[PROFIT ]]/Table1[[#This Row],[TTV]])*100</f>
        <v>#DIV/0!</v>
      </c>
      <c r="E33639" t="s">
        <v>22</v>
      </c>
      <c r="F33639">
        <v>2</v>
      </c>
      <c r="G33639" t="s">
        <v>32</v>
      </c>
      <c r="H33639" t="s">
        <v>24</v>
      </c>
      <c r="I33639">
        <v>8506637</v>
      </c>
      <c r="J33639" t="s">
        <v>303</v>
      </c>
      <c r="K33639" t="s">
        <v>33</v>
      </c>
      <c r="L33639" s="1">
        <v>43897</v>
      </c>
      <c r="M33639" s="1">
        <v>43898</v>
      </c>
      <c r="N33639" s="1">
        <v>43858.63958333333</v>
      </c>
      <c r="O33639">
        <f>DATEDIF(Table1[[#This Row],[Checkin]],Table1[[#This Row],[Checkout]],"D")</f>
        <v>1</v>
      </c>
      <c r="P33639">
        <f>DATEDIF(Table1[[#This Row],[Booking Date ]],Table1[[#This Row],[Checkout]],"D")</f>
        <v>40</v>
      </c>
      <c r="Q33639" t="s">
        <v>27</v>
      </c>
      <c r="R33639">
        <v>215841</v>
      </c>
      <c r="S33639" t="s">
        <v>3600</v>
      </c>
      <c r="T33639" t="s">
        <v>35</v>
      </c>
      <c r="U33639" t="s">
        <v>36</v>
      </c>
      <c r="V33639" t="s">
        <v>30</v>
      </c>
    </row>
    <row r="33640" spans="1:22" x14ac:dyDescent="0.3">
      <c r="A33640">
        <v>0</v>
      </c>
      <c r="B33640">
        <v>0</v>
      </c>
      <c r="C33640">
        <f>Table1[[#This Row],[TTV]]-Table1[[#This Row],[COST]]</f>
        <v>0</v>
      </c>
      <c r="D33640" t="e">
        <f>(Table1[[#This Row],[PROFIT ]]/Table1[[#This Row],[TTV]])*100</f>
        <v>#DIV/0!</v>
      </c>
      <c r="E33640" t="s">
        <v>90</v>
      </c>
      <c r="F33640">
        <v>2</v>
      </c>
      <c r="G33640" t="s">
        <v>91</v>
      </c>
      <c r="H33640" t="s">
        <v>40</v>
      </c>
      <c r="I33640">
        <v>239979675</v>
      </c>
      <c r="J33640" t="s">
        <v>303</v>
      </c>
      <c r="K33640" t="s">
        <v>26</v>
      </c>
      <c r="L33640" s="1">
        <v>43907</v>
      </c>
      <c r="M33640" s="1">
        <v>43913</v>
      </c>
      <c r="N33640" s="1">
        <v>43858.638194444444</v>
      </c>
      <c r="O33640">
        <f>DATEDIF(Table1[[#This Row],[Checkin]],Table1[[#This Row],[Checkout]],"D")</f>
        <v>6</v>
      </c>
      <c r="P33640">
        <f>DATEDIF(Table1[[#This Row],[Booking Date ]],Table1[[#This Row],[Checkout]],"D")</f>
        <v>55</v>
      </c>
      <c r="Q33640" t="s">
        <v>92</v>
      </c>
      <c r="R33640">
        <v>1065193</v>
      </c>
      <c r="S33640" t="s">
        <v>14302</v>
      </c>
      <c r="T33640" t="s">
        <v>29</v>
      </c>
      <c r="U33640" t="s">
        <v>26</v>
      </c>
      <c r="V33640" t="s">
        <v>94</v>
      </c>
    </row>
    <row r="33641" spans="1:22" x14ac:dyDescent="0.3">
      <c r="A33641">
        <v>113.2135</v>
      </c>
      <c r="B33641">
        <v>116.9255</v>
      </c>
      <c r="C33641">
        <f>Table1[[#This Row],[TTV]]-Table1[[#This Row],[COST]]</f>
        <v>3.7120000000000033</v>
      </c>
      <c r="D33641">
        <f>(Table1[[#This Row],[PROFIT ]]/Table1[[#This Row],[TTV]])*100</f>
        <v>3.1746710512249283</v>
      </c>
      <c r="E33641" t="s">
        <v>22</v>
      </c>
      <c r="F33641">
        <v>2</v>
      </c>
      <c r="G33641" t="s">
        <v>23</v>
      </c>
      <c r="H33641" t="s">
        <v>24</v>
      </c>
      <c r="I33641">
        <v>239979535</v>
      </c>
      <c r="J33641" t="s">
        <v>25</v>
      </c>
      <c r="K33641" t="s">
        <v>26</v>
      </c>
      <c r="L33641" s="1">
        <v>43858</v>
      </c>
      <c r="M33641" s="1">
        <v>43859</v>
      </c>
      <c r="N33641" s="1">
        <v>43858.637499999997</v>
      </c>
      <c r="O33641">
        <f>DATEDIF(Table1[[#This Row],[Checkin]],Table1[[#This Row],[Checkout]],"D")</f>
        <v>1</v>
      </c>
      <c r="P33641">
        <f>DATEDIF(Table1[[#This Row],[Booking Date ]],Table1[[#This Row],[Checkout]],"D")</f>
        <v>1</v>
      </c>
      <c r="Q33641" t="s">
        <v>27</v>
      </c>
      <c r="R33641">
        <v>1046564</v>
      </c>
      <c r="S33641" t="s">
        <v>12815</v>
      </c>
      <c r="T33641" t="s">
        <v>29</v>
      </c>
      <c r="U33641" t="s">
        <v>26</v>
      </c>
      <c r="V33641" t="s">
        <v>30</v>
      </c>
    </row>
    <row r="33642" spans="1:22" x14ac:dyDescent="0.3">
      <c r="A33642">
        <v>66.712000000000003</v>
      </c>
      <c r="B33642">
        <v>68.524900000000002</v>
      </c>
      <c r="C33642">
        <f>Table1[[#This Row],[TTV]]-Table1[[#This Row],[COST]]</f>
        <v>1.8128999999999991</v>
      </c>
      <c r="D33642">
        <f>(Table1[[#This Row],[PROFIT ]]/Table1[[#This Row],[TTV]])*100</f>
        <v>2.6456076550275873</v>
      </c>
      <c r="E33642" t="s">
        <v>22</v>
      </c>
      <c r="F33642">
        <v>2</v>
      </c>
      <c r="G33642" t="s">
        <v>23</v>
      </c>
      <c r="H33642" t="s">
        <v>40</v>
      </c>
      <c r="I33642">
        <v>239979405</v>
      </c>
      <c r="J33642" t="s">
        <v>25</v>
      </c>
      <c r="K33642" t="s">
        <v>26</v>
      </c>
      <c r="L33642" s="1">
        <v>43858</v>
      </c>
      <c r="M33642" s="1">
        <v>43859</v>
      </c>
      <c r="N33642" s="1">
        <v>43858.636805555558</v>
      </c>
      <c r="O33642">
        <f>DATEDIF(Table1[[#This Row],[Checkin]],Table1[[#This Row],[Checkout]],"D")</f>
        <v>1</v>
      </c>
      <c r="P33642">
        <f>DATEDIF(Table1[[#This Row],[Booking Date ]],Table1[[#This Row],[Checkout]],"D")</f>
        <v>1</v>
      </c>
      <c r="Q33642" t="s">
        <v>27</v>
      </c>
      <c r="R33642">
        <v>958473</v>
      </c>
      <c r="S33642" t="s">
        <v>4154</v>
      </c>
      <c r="T33642" t="s">
        <v>29</v>
      </c>
      <c r="U33642" t="s">
        <v>26</v>
      </c>
      <c r="V33642" t="s">
        <v>30</v>
      </c>
    </row>
    <row r="33643" spans="1:22" x14ac:dyDescent="0.3">
      <c r="A33643">
        <v>0</v>
      </c>
      <c r="B33643">
        <v>0</v>
      </c>
      <c r="C33643">
        <f>Table1[[#This Row],[TTV]]-Table1[[#This Row],[COST]]</f>
        <v>0</v>
      </c>
      <c r="D33643" t="e">
        <f>(Table1[[#This Row],[PROFIT ]]/Table1[[#This Row],[TTV]])*100</f>
        <v>#DIV/0!</v>
      </c>
      <c r="E33643" t="s">
        <v>90</v>
      </c>
      <c r="F33643">
        <v>2</v>
      </c>
      <c r="G33643" t="s">
        <v>91</v>
      </c>
      <c r="H33643" t="s">
        <v>24</v>
      </c>
      <c r="I33643">
        <v>8506609</v>
      </c>
      <c r="J33643" t="s">
        <v>303</v>
      </c>
      <c r="K33643" t="s">
        <v>33</v>
      </c>
      <c r="L33643" s="1">
        <v>43988</v>
      </c>
      <c r="M33643" s="1">
        <v>43991</v>
      </c>
      <c r="N33643" s="1">
        <v>43858.636111111111</v>
      </c>
      <c r="O33643">
        <f>DATEDIF(Table1[[#This Row],[Checkin]],Table1[[#This Row],[Checkout]],"D")</f>
        <v>3</v>
      </c>
      <c r="P33643">
        <f>DATEDIF(Table1[[#This Row],[Booking Date ]],Table1[[#This Row],[Checkout]],"D")</f>
        <v>133</v>
      </c>
      <c r="Q33643" t="s">
        <v>27</v>
      </c>
      <c r="R33643">
        <v>226629</v>
      </c>
      <c r="S33643" t="s">
        <v>8280</v>
      </c>
      <c r="T33643" t="s">
        <v>39</v>
      </c>
      <c r="U33643" t="s">
        <v>36</v>
      </c>
      <c r="V33643" t="s">
        <v>94</v>
      </c>
    </row>
    <row r="33644" spans="1:22" x14ac:dyDescent="0.3">
      <c r="A33644">
        <v>50.945099999999996</v>
      </c>
      <c r="B33644">
        <v>52.3371</v>
      </c>
      <c r="C33644">
        <f>Table1[[#This Row],[TTV]]-Table1[[#This Row],[COST]]</f>
        <v>1.392000000000003</v>
      </c>
      <c r="D33644">
        <f>(Table1[[#This Row],[PROFIT ]]/Table1[[#This Row],[TTV]])*100</f>
        <v>2.6596811821824344</v>
      </c>
      <c r="E33644" t="s">
        <v>22</v>
      </c>
      <c r="F33644">
        <v>2</v>
      </c>
      <c r="G33644" t="s">
        <v>23</v>
      </c>
      <c r="H33644" t="s">
        <v>40</v>
      </c>
      <c r="I33644">
        <v>243909095</v>
      </c>
      <c r="J33644" t="s">
        <v>25</v>
      </c>
      <c r="K33644" t="s">
        <v>26</v>
      </c>
      <c r="L33644" s="1">
        <v>43889</v>
      </c>
      <c r="M33644" s="1">
        <v>43890</v>
      </c>
      <c r="N33644" s="1">
        <v>43890.104861111111</v>
      </c>
      <c r="O33644">
        <f>DATEDIF(Table1[[#This Row],[Checkin]],Table1[[#This Row],[Checkout]],"D")</f>
        <v>1</v>
      </c>
      <c r="P33644">
        <f>DATEDIF(Table1[[#This Row],[Booking Date ]],Table1[[#This Row],[Checkout]],"D")</f>
        <v>0</v>
      </c>
      <c r="Q33644" t="s">
        <v>27</v>
      </c>
      <c r="R33644">
        <v>958343</v>
      </c>
      <c r="S33644" t="s">
        <v>971</v>
      </c>
      <c r="T33644" t="s">
        <v>29</v>
      </c>
      <c r="U33644" t="s">
        <v>26</v>
      </c>
      <c r="V33644" t="s">
        <v>30</v>
      </c>
    </row>
    <row r="33645" spans="1:22" x14ac:dyDescent="0.3">
      <c r="A33645">
        <v>50.940899999999999</v>
      </c>
      <c r="B33645">
        <v>52.332799999999999</v>
      </c>
      <c r="C33645">
        <f>Table1[[#This Row],[TTV]]-Table1[[#This Row],[COST]]</f>
        <v>1.3918999999999997</v>
      </c>
      <c r="D33645">
        <f>(Table1[[#This Row],[PROFIT ]]/Table1[[#This Row],[TTV]])*100</f>
        <v>2.6597086339733393</v>
      </c>
      <c r="E33645" t="s">
        <v>22</v>
      </c>
      <c r="F33645">
        <v>2</v>
      </c>
      <c r="G33645" t="s">
        <v>23</v>
      </c>
      <c r="H33645" t="s">
        <v>24</v>
      </c>
      <c r="I33645">
        <v>243021035</v>
      </c>
      <c r="J33645" t="s">
        <v>25</v>
      </c>
      <c r="K33645" t="s">
        <v>26</v>
      </c>
      <c r="L33645" s="1">
        <v>43881</v>
      </c>
      <c r="M33645" s="1">
        <v>43882</v>
      </c>
      <c r="N33645" s="1">
        <v>43882.214583333334</v>
      </c>
      <c r="O33645">
        <f>DATEDIF(Table1[[#This Row],[Checkin]],Table1[[#This Row],[Checkout]],"D")</f>
        <v>1</v>
      </c>
      <c r="P33645">
        <f>DATEDIF(Table1[[#This Row],[Booking Date ]],Table1[[#This Row],[Checkout]],"D")</f>
        <v>0</v>
      </c>
      <c r="Q33645" t="s">
        <v>27</v>
      </c>
      <c r="R33645">
        <v>1010089</v>
      </c>
      <c r="S33645" t="s">
        <v>5820</v>
      </c>
      <c r="T33645" t="s">
        <v>29</v>
      </c>
      <c r="U33645" t="s">
        <v>26</v>
      </c>
      <c r="V33645" t="s">
        <v>30</v>
      </c>
    </row>
    <row r="33646" spans="1:22" x14ac:dyDescent="0.3">
      <c r="A33646">
        <v>1757</v>
      </c>
      <c r="B33646">
        <v>1916</v>
      </c>
      <c r="C33646">
        <f>Table1[[#This Row],[TTV]]-Table1[[#This Row],[COST]]</f>
        <v>159</v>
      </c>
      <c r="D33646">
        <f>(Table1[[#This Row],[PROFIT ]]/Table1[[#This Row],[TTV]])*100</f>
        <v>8.2985386221294366</v>
      </c>
      <c r="E33646" t="s">
        <v>90</v>
      </c>
      <c r="F33646">
        <v>1</v>
      </c>
      <c r="G33646" t="s">
        <v>91</v>
      </c>
      <c r="H33646" t="s">
        <v>24</v>
      </c>
      <c r="I33646">
        <v>8506577</v>
      </c>
      <c r="J33646" t="s">
        <v>25</v>
      </c>
      <c r="K33646" t="s">
        <v>33</v>
      </c>
      <c r="L33646" s="1">
        <v>43902</v>
      </c>
      <c r="M33646" s="1">
        <v>43912</v>
      </c>
      <c r="N33646" s="1">
        <v>43858.633333333331</v>
      </c>
      <c r="O33646">
        <f>DATEDIF(Table1[[#This Row],[Checkin]],Table1[[#This Row],[Checkout]],"D")</f>
        <v>10</v>
      </c>
      <c r="P33646">
        <f>DATEDIF(Table1[[#This Row],[Booking Date ]],Table1[[#This Row],[Checkout]],"D")</f>
        <v>54</v>
      </c>
      <c r="Q33646" t="s">
        <v>27</v>
      </c>
      <c r="R33646">
        <v>531922</v>
      </c>
      <c r="S33646" t="s">
        <v>14304</v>
      </c>
      <c r="T33646" t="s">
        <v>39</v>
      </c>
      <c r="U33646" t="s">
        <v>36</v>
      </c>
      <c r="V33646" t="s">
        <v>94</v>
      </c>
    </row>
    <row r="33647" spans="1:22" x14ac:dyDescent="0.3">
      <c r="A33647">
        <v>0</v>
      </c>
      <c r="B33647">
        <v>0</v>
      </c>
      <c r="C33647">
        <f>Table1[[#This Row],[TTV]]-Table1[[#This Row],[COST]]</f>
        <v>0</v>
      </c>
      <c r="D33647" t="e">
        <f>(Table1[[#This Row],[PROFIT ]]/Table1[[#This Row],[TTV]])*100</f>
        <v>#DIV/0!</v>
      </c>
      <c r="E33647" t="s">
        <v>568</v>
      </c>
      <c r="F33647">
        <v>2</v>
      </c>
      <c r="G33647" t="s">
        <v>569</v>
      </c>
      <c r="H33647" t="s">
        <v>40</v>
      </c>
      <c r="I33647">
        <v>239978325</v>
      </c>
      <c r="J33647" t="s">
        <v>303</v>
      </c>
      <c r="K33647" t="s">
        <v>26</v>
      </c>
      <c r="L33647" s="1">
        <v>43993</v>
      </c>
      <c r="M33647" s="1">
        <v>43996</v>
      </c>
      <c r="N33647" s="1">
        <v>43858.631249999999</v>
      </c>
      <c r="O33647">
        <f>DATEDIF(Table1[[#This Row],[Checkin]],Table1[[#This Row],[Checkout]],"D")</f>
        <v>3</v>
      </c>
      <c r="P33647">
        <f>DATEDIF(Table1[[#This Row],[Booking Date ]],Table1[[#This Row],[Checkout]],"D")</f>
        <v>138</v>
      </c>
      <c r="Q33647" t="s">
        <v>27</v>
      </c>
      <c r="R33647">
        <v>899155</v>
      </c>
      <c r="S33647" t="s">
        <v>9418</v>
      </c>
      <c r="T33647" t="s">
        <v>29</v>
      </c>
      <c r="U33647" t="s">
        <v>26</v>
      </c>
      <c r="V33647" t="s">
        <v>94</v>
      </c>
    </row>
    <row r="33648" spans="1:22" x14ac:dyDescent="0.3">
      <c r="A33648">
        <v>50.941099999999999</v>
      </c>
      <c r="B33648">
        <v>52.332999999999998</v>
      </c>
      <c r="C33648">
        <f>Table1[[#This Row],[TTV]]-Table1[[#This Row],[COST]]</f>
        <v>1.3918999999999997</v>
      </c>
      <c r="D33648">
        <f>(Table1[[#This Row],[PROFIT ]]/Table1[[#This Row],[TTV]])*100</f>
        <v>2.6596984694170023</v>
      </c>
      <c r="E33648" t="s">
        <v>22</v>
      </c>
      <c r="F33648">
        <v>2</v>
      </c>
      <c r="G33648" t="s">
        <v>23</v>
      </c>
      <c r="H33648" t="s">
        <v>24</v>
      </c>
      <c r="I33648">
        <v>242557395</v>
      </c>
      <c r="J33648" t="s">
        <v>25</v>
      </c>
      <c r="K33648" t="s">
        <v>26</v>
      </c>
      <c r="L33648" s="1">
        <v>43878</v>
      </c>
      <c r="M33648" s="1">
        <v>43879</v>
      </c>
      <c r="N33648" s="1">
        <v>43878.994444444441</v>
      </c>
      <c r="O33648">
        <f>DATEDIF(Table1[[#This Row],[Checkin]],Table1[[#This Row],[Checkout]],"D")</f>
        <v>1</v>
      </c>
      <c r="P33648">
        <f>DATEDIF(Table1[[#This Row],[Booking Date ]],Table1[[#This Row],[Checkout]],"D")</f>
        <v>1</v>
      </c>
      <c r="Q33648" t="s">
        <v>27</v>
      </c>
      <c r="R33648">
        <v>881787</v>
      </c>
      <c r="S33648" t="s">
        <v>7219</v>
      </c>
      <c r="T33648" t="s">
        <v>29</v>
      </c>
      <c r="U33648" t="s">
        <v>26</v>
      </c>
      <c r="V33648" t="s">
        <v>30</v>
      </c>
    </row>
    <row r="33649" spans="1:22" x14ac:dyDescent="0.3">
      <c r="A33649">
        <v>50.942500000000003</v>
      </c>
      <c r="B33649">
        <v>52.334400000000002</v>
      </c>
      <c r="C33649">
        <f>Table1[[#This Row],[TTV]]-Table1[[#This Row],[COST]]</f>
        <v>1.3918999999999997</v>
      </c>
      <c r="D33649">
        <f>(Table1[[#This Row],[PROFIT ]]/Table1[[#This Row],[TTV]])*100</f>
        <v>2.6596273196979419</v>
      </c>
      <c r="E33649" t="s">
        <v>22</v>
      </c>
      <c r="F33649">
        <v>2</v>
      </c>
      <c r="G33649" t="s">
        <v>23</v>
      </c>
      <c r="H33649" t="s">
        <v>40</v>
      </c>
      <c r="I33649">
        <v>241294105</v>
      </c>
      <c r="J33649" t="s">
        <v>25</v>
      </c>
      <c r="K33649" t="s">
        <v>26</v>
      </c>
      <c r="L33649" s="1">
        <v>43868</v>
      </c>
      <c r="M33649" s="1">
        <v>43869</v>
      </c>
      <c r="N33649" s="1">
        <v>43869.023611111108</v>
      </c>
      <c r="O33649">
        <f>DATEDIF(Table1[[#This Row],[Checkin]],Table1[[#This Row],[Checkout]],"D")</f>
        <v>1</v>
      </c>
      <c r="P33649">
        <f>DATEDIF(Table1[[#This Row],[Booking Date ]],Table1[[#This Row],[Checkout]],"D")</f>
        <v>0</v>
      </c>
      <c r="Q33649" t="s">
        <v>27</v>
      </c>
      <c r="R33649">
        <v>947424</v>
      </c>
      <c r="S33649" t="s">
        <v>8687</v>
      </c>
      <c r="T33649" t="s">
        <v>29</v>
      </c>
      <c r="U33649" t="s">
        <v>26</v>
      </c>
      <c r="V33649" t="s">
        <v>30</v>
      </c>
    </row>
    <row r="33650" spans="1:22" x14ac:dyDescent="0.3">
      <c r="A33650">
        <v>434</v>
      </c>
      <c r="B33650">
        <v>458</v>
      </c>
      <c r="C33650">
        <f>Table1[[#This Row],[TTV]]-Table1[[#This Row],[COST]]</f>
        <v>24</v>
      </c>
      <c r="D33650">
        <f>(Table1[[#This Row],[PROFIT ]]/Table1[[#This Row],[TTV]])*100</f>
        <v>5.2401746724890828</v>
      </c>
      <c r="E33650" t="s">
        <v>90</v>
      </c>
      <c r="F33650">
        <v>3</v>
      </c>
      <c r="G33650" t="s">
        <v>91</v>
      </c>
      <c r="H33650" t="s">
        <v>40</v>
      </c>
      <c r="I33650">
        <v>8506525</v>
      </c>
      <c r="J33650" t="s">
        <v>25</v>
      </c>
      <c r="K33650" t="s">
        <v>33</v>
      </c>
      <c r="L33650" s="1">
        <v>43934</v>
      </c>
      <c r="M33650" s="1">
        <v>43936</v>
      </c>
      <c r="N33650" s="1">
        <v>43858.627083333333</v>
      </c>
      <c r="O33650">
        <f>DATEDIF(Table1[[#This Row],[Checkin]],Table1[[#This Row],[Checkout]],"D")</f>
        <v>2</v>
      </c>
      <c r="P33650">
        <f>DATEDIF(Table1[[#This Row],[Booking Date ]],Table1[[#This Row],[Checkout]],"D")</f>
        <v>78</v>
      </c>
      <c r="Q33650" t="s">
        <v>395</v>
      </c>
      <c r="R33650">
        <v>193122</v>
      </c>
      <c r="S33650" t="s">
        <v>14306</v>
      </c>
      <c r="T33650" t="s">
        <v>39</v>
      </c>
      <c r="U33650" t="s">
        <v>36</v>
      </c>
      <c r="V33650" t="s">
        <v>94</v>
      </c>
    </row>
    <row r="33651" spans="1:22" x14ac:dyDescent="0.3">
      <c r="A33651">
        <v>721.6626</v>
      </c>
      <c r="B33651">
        <v>780</v>
      </c>
      <c r="C33651">
        <f>Table1[[#This Row],[TTV]]-Table1[[#This Row],[COST]]</f>
        <v>58.337400000000002</v>
      </c>
      <c r="D33651">
        <f>(Table1[[#This Row],[PROFIT ]]/Table1[[#This Row],[TTV]])*100</f>
        <v>7.4791538461538467</v>
      </c>
      <c r="E33651" t="s">
        <v>90</v>
      </c>
      <c r="F33651">
        <v>2</v>
      </c>
      <c r="G33651" t="s">
        <v>91</v>
      </c>
      <c r="H33651" t="s">
        <v>24</v>
      </c>
      <c r="I33651">
        <v>8506493</v>
      </c>
      <c r="J33651" t="s">
        <v>25</v>
      </c>
      <c r="K33651" t="s">
        <v>33</v>
      </c>
      <c r="L33651" s="1">
        <v>43927</v>
      </c>
      <c r="M33651" s="1">
        <v>43929</v>
      </c>
      <c r="N33651" s="1">
        <v>43858.622916666667</v>
      </c>
      <c r="O33651">
        <f>DATEDIF(Table1[[#This Row],[Checkin]],Table1[[#This Row],[Checkout]],"D")</f>
        <v>2</v>
      </c>
      <c r="P33651">
        <f>DATEDIF(Table1[[#This Row],[Booking Date ]],Table1[[#This Row],[Checkout]],"D")</f>
        <v>71</v>
      </c>
      <c r="Q33651" t="s">
        <v>27</v>
      </c>
      <c r="R33651">
        <v>210295</v>
      </c>
      <c r="S33651" t="s">
        <v>4516</v>
      </c>
      <c r="T33651" t="s">
        <v>39</v>
      </c>
      <c r="U33651" t="s">
        <v>36</v>
      </c>
      <c r="V33651" t="s">
        <v>94</v>
      </c>
    </row>
    <row r="33652" spans="1:22" x14ac:dyDescent="0.3">
      <c r="A33652">
        <v>87.9739</v>
      </c>
      <c r="B33652">
        <v>91.659899999999993</v>
      </c>
      <c r="C33652">
        <f>Table1[[#This Row],[TTV]]-Table1[[#This Row],[COST]]</f>
        <v>3.6859999999999928</v>
      </c>
      <c r="D33652">
        <f>(Table1[[#This Row],[PROFIT ]]/Table1[[#This Row],[TTV]])*100</f>
        <v>4.0213877606237771</v>
      </c>
      <c r="E33652" t="s">
        <v>22</v>
      </c>
      <c r="F33652">
        <v>1</v>
      </c>
      <c r="G33652" t="s">
        <v>23</v>
      </c>
      <c r="H33652" t="s">
        <v>24</v>
      </c>
      <c r="I33652">
        <v>8506460</v>
      </c>
      <c r="J33652" t="s">
        <v>25</v>
      </c>
      <c r="K33652" t="s">
        <v>33</v>
      </c>
      <c r="L33652" s="1">
        <v>43858</v>
      </c>
      <c r="M33652" s="1">
        <v>43859</v>
      </c>
      <c r="N33652" s="1">
        <v>43858.619444444441</v>
      </c>
      <c r="O33652">
        <f>DATEDIF(Table1[[#This Row],[Checkin]],Table1[[#This Row],[Checkout]],"D")</f>
        <v>1</v>
      </c>
      <c r="P33652">
        <f>DATEDIF(Table1[[#This Row],[Booking Date ]],Table1[[#This Row],[Checkout]],"D")</f>
        <v>1</v>
      </c>
      <c r="Q33652" t="s">
        <v>27</v>
      </c>
      <c r="R33652">
        <v>186795</v>
      </c>
      <c r="S33652" t="s">
        <v>13469</v>
      </c>
      <c r="T33652" t="s">
        <v>12216</v>
      </c>
      <c r="U33652" t="s">
        <v>36</v>
      </c>
      <c r="V33652" t="s">
        <v>30</v>
      </c>
    </row>
    <row r="33653" spans="1:22" x14ac:dyDescent="0.3">
      <c r="A33653">
        <v>0</v>
      </c>
      <c r="B33653">
        <v>0</v>
      </c>
      <c r="C33653">
        <f>Table1[[#This Row],[TTV]]-Table1[[#This Row],[COST]]</f>
        <v>0</v>
      </c>
      <c r="D33653" t="e">
        <f>(Table1[[#This Row],[PROFIT ]]/Table1[[#This Row],[TTV]])*100</f>
        <v>#DIV/0!</v>
      </c>
      <c r="E33653" t="s">
        <v>90</v>
      </c>
      <c r="F33653">
        <v>2</v>
      </c>
      <c r="G33653" t="s">
        <v>91</v>
      </c>
      <c r="H33653" t="s">
        <v>40</v>
      </c>
      <c r="I33653">
        <v>239976165</v>
      </c>
      <c r="J33653" t="s">
        <v>303</v>
      </c>
      <c r="K33653" t="s">
        <v>26</v>
      </c>
      <c r="L33653" s="1">
        <v>43934</v>
      </c>
      <c r="M33653" s="1">
        <v>43944</v>
      </c>
      <c r="N33653" s="1">
        <v>43858.619444444441</v>
      </c>
      <c r="O33653">
        <f>DATEDIF(Table1[[#This Row],[Checkin]],Table1[[#This Row],[Checkout]],"D")</f>
        <v>10</v>
      </c>
      <c r="P33653">
        <f>DATEDIF(Table1[[#This Row],[Booking Date ]],Table1[[#This Row],[Checkout]],"D")</f>
        <v>86</v>
      </c>
      <c r="Q33653" t="s">
        <v>92</v>
      </c>
      <c r="R33653">
        <v>929790</v>
      </c>
      <c r="S33653" t="s">
        <v>2439</v>
      </c>
      <c r="T33653" t="s">
        <v>29</v>
      </c>
      <c r="U33653" t="s">
        <v>26</v>
      </c>
      <c r="V33653" t="s">
        <v>94</v>
      </c>
    </row>
    <row r="33654" spans="1:22" x14ac:dyDescent="0.3">
      <c r="A33654">
        <v>50.937199999999997</v>
      </c>
      <c r="B33654">
        <v>52.328899999999997</v>
      </c>
      <c r="C33654">
        <f>Table1[[#This Row],[TTV]]-Table1[[#This Row],[COST]]</f>
        <v>1.3917000000000002</v>
      </c>
      <c r="D33654">
        <f>(Table1[[#This Row],[PROFIT ]]/Table1[[#This Row],[TTV]])*100</f>
        <v>2.6595246603693186</v>
      </c>
      <c r="E33654" t="s">
        <v>22</v>
      </c>
      <c r="F33654">
        <v>2</v>
      </c>
      <c r="G33654" t="s">
        <v>23</v>
      </c>
      <c r="H33654" t="s">
        <v>40</v>
      </c>
      <c r="I33654">
        <v>243787635</v>
      </c>
      <c r="J33654" t="s">
        <v>25</v>
      </c>
      <c r="K33654" t="s">
        <v>26</v>
      </c>
      <c r="L33654" s="1">
        <v>43888</v>
      </c>
      <c r="M33654" s="1">
        <v>43889</v>
      </c>
      <c r="N33654" s="1">
        <v>43888.925694444442</v>
      </c>
      <c r="O33654">
        <f>DATEDIF(Table1[[#This Row],[Checkin]],Table1[[#This Row],[Checkout]],"D")</f>
        <v>1</v>
      </c>
      <c r="P33654">
        <f>DATEDIF(Table1[[#This Row],[Booking Date ]],Table1[[#This Row],[Checkout]],"D")</f>
        <v>1</v>
      </c>
      <c r="Q33654" t="s">
        <v>27</v>
      </c>
      <c r="R33654">
        <v>1042168</v>
      </c>
      <c r="S33654" t="s">
        <v>2202</v>
      </c>
      <c r="T33654" t="s">
        <v>29</v>
      </c>
      <c r="U33654" t="s">
        <v>26</v>
      </c>
      <c r="V33654" t="s">
        <v>30</v>
      </c>
    </row>
    <row r="33655" spans="1:22" x14ac:dyDescent="0.3">
      <c r="A33655">
        <v>57.055999999999997</v>
      </c>
      <c r="B33655">
        <v>58.606400000000001</v>
      </c>
      <c r="C33655">
        <f>Table1[[#This Row],[TTV]]-Table1[[#This Row],[COST]]</f>
        <v>1.5504000000000033</v>
      </c>
      <c r="D33655">
        <f>(Table1[[#This Row],[PROFIT ]]/Table1[[#This Row],[TTV]])*100</f>
        <v>2.6454448660897159</v>
      </c>
      <c r="E33655" t="s">
        <v>22</v>
      </c>
      <c r="F33655">
        <v>2</v>
      </c>
      <c r="G33655" t="s">
        <v>23</v>
      </c>
      <c r="H33655" t="s">
        <v>40</v>
      </c>
      <c r="I33655">
        <v>239975455</v>
      </c>
      <c r="J33655" t="s">
        <v>25</v>
      </c>
      <c r="K33655" t="s">
        <v>26</v>
      </c>
      <c r="L33655" s="1">
        <v>43858</v>
      </c>
      <c r="M33655" s="1">
        <v>43859</v>
      </c>
      <c r="N33655" s="1">
        <v>43858.615972222222</v>
      </c>
      <c r="O33655">
        <f>DATEDIF(Table1[[#This Row],[Checkin]],Table1[[#This Row],[Checkout]],"D")</f>
        <v>1</v>
      </c>
      <c r="P33655">
        <f>DATEDIF(Table1[[#This Row],[Booking Date ]],Table1[[#This Row],[Checkout]],"D")</f>
        <v>1</v>
      </c>
      <c r="Q33655" t="s">
        <v>27</v>
      </c>
      <c r="R33655">
        <v>1004023</v>
      </c>
      <c r="S33655" t="s">
        <v>14307</v>
      </c>
      <c r="T33655" t="s">
        <v>29</v>
      </c>
      <c r="U33655" t="s">
        <v>26</v>
      </c>
      <c r="V33655" t="s">
        <v>30</v>
      </c>
    </row>
    <row r="33656" spans="1:22" x14ac:dyDescent="0.3">
      <c r="A33656">
        <v>67.982600000000005</v>
      </c>
      <c r="B33656">
        <v>69.829899999999995</v>
      </c>
      <c r="C33656">
        <f>Table1[[#This Row],[TTV]]-Table1[[#This Row],[COST]]</f>
        <v>1.84729999999999</v>
      </c>
      <c r="D33656">
        <f>(Table1[[#This Row],[PROFIT ]]/Table1[[#This Row],[TTV]])*100</f>
        <v>2.6454283909900917</v>
      </c>
      <c r="E33656" t="s">
        <v>22</v>
      </c>
      <c r="F33656">
        <v>2</v>
      </c>
      <c r="G33656" t="s">
        <v>23</v>
      </c>
      <c r="H33656" t="s">
        <v>24</v>
      </c>
      <c r="I33656">
        <v>239975445</v>
      </c>
      <c r="J33656" t="s">
        <v>25</v>
      </c>
      <c r="K33656" t="s">
        <v>26</v>
      </c>
      <c r="L33656" s="1">
        <v>43860</v>
      </c>
      <c r="M33656" s="1">
        <v>43861</v>
      </c>
      <c r="N33656" s="1">
        <v>43858.615972222222</v>
      </c>
      <c r="O33656">
        <f>DATEDIF(Table1[[#This Row],[Checkin]],Table1[[#This Row],[Checkout]],"D")</f>
        <v>1</v>
      </c>
      <c r="P33656">
        <f>DATEDIF(Table1[[#This Row],[Booking Date ]],Table1[[#This Row],[Checkout]],"D")</f>
        <v>3</v>
      </c>
      <c r="Q33656" t="s">
        <v>27</v>
      </c>
      <c r="R33656">
        <v>934550</v>
      </c>
      <c r="S33656" t="s">
        <v>5181</v>
      </c>
      <c r="T33656" t="s">
        <v>29</v>
      </c>
      <c r="U33656" t="s">
        <v>26</v>
      </c>
      <c r="V33656" t="s">
        <v>30</v>
      </c>
    </row>
    <row r="33657" spans="1:22" x14ac:dyDescent="0.3">
      <c r="A33657">
        <v>64.011399999999995</v>
      </c>
      <c r="B33657">
        <v>65.403000000000006</v>
      </c>
      <c r="C33657">
        <f>Table1[[#This Row],[TTV]]-Table1[[#This Row],[COST]]</f>
        <v>1.3916000000000111</v>
      </c>
      <c r="D33657">
        <f>(Table1[[#This Row],[PROFIT ]]/Table1[[#This Row],[TTV]])*100</f>
        <v>2.1277311438313391</v>
      </c>
      <c r="E33657" t="s">
        <v>22</v>
      </c>
      <c r="F33657">
        <v>2</v>
      </c>
      <c r="G33657" t="s">
        <v>23</v>
      </c>
      <c r="H33657" t="s">
        <v>24</v>
      </c>
      <c r="I33657">
        <v>243786745</v>
      </c>
      <c r="J33657" t="s">
        <v>25</v>
      </c>
      <c r="K33657" t="s">
        <v>26</v>
      </c>
      <c r="L33657" s="1">
        <v>43888</v>
      </c>
      <c r="M33657" s="1">
        <v>43889</v>
      </c>
      <c r="N33657" s="1">
        <v>43888.913888888892</v>
      </c>
      <c r="O33657">
        <f>DATEDIF(Table1[[#This Row],[Checkin]],Table1[[#This Row],[Checkout]],"D")</f>
        <v>1</v>
      </c>
      <c r="P33657">
        <f>DATEDIF(Table1[[#This Row],[Booking Date ]],Table1[[#This Row],[Checkout]],"D")</f>
        <v>1</v>
      </c>
      <c r="Q33657" t="s">
        <v>27</v>
      </c>
      <c r="R33657">
        <v>1031214</v>
      </c>
      <c r="S33657" t="s">
        <v>63</v>
      </c>
      <c r="T33657" t="s">
        <v>29</v>
      </c>
      <c r="U33657" t="s">
        <v>26</v>
      </c>
      <c r="V33657" t="s">
        <v>30</v>
      </c>
    </row>
    <row r="33658" spans="1:22" x14ac:dyDescent="0.3">
      <c r="A33658">
        <v>476.44979999999998</v>
      </c>
      <c r="B33658">
        <v>514.66769999999997</v>
      </c>
      <c r="C33658">
        <f>Table1[[#This Row],[TTV]]-Table1[[#This Row],[COST]]</f>
        <v>38.217899999999986</v>
      </c>
      <c r="D33658">
        <f>(Table1[[#This Row],[PROFIT ]]/Table1[[#This Row],[TTV]])*100</f>
        <v>7.4257428628219699</v>
      </c>
      <c r="E33658" t="s">
        <v>568</v>
      </c>
      <c r="F33658">
        <v>1</v>
      </c>
      <c r="G33658" t="s">
        <v>569</v>
      </c>
      <c r="H33658" t="s">
        <v>40</v>
      </c>
      <c r="I33658">
        <v>239975195</v>
      </c>
      <c r="J33658" t="s">
        <v>25</v>
      </c>
      <c r="K33658" t="s">
        <v>26</v>
      </c>
      <c r="L33658" s="1">
        <v>43902</v>
      </c>
      <c r="M33658" s="1">
        <v>43906</v>
      </c>
      <c r="N33658" s="1">
        <v>43858.614583333336</v>
      </c>
      <c r="O33658">
        <f>DATEDIF(Table1[[#This Row],[Checkin]],Table1[[#This Row],[Checkout]],"D")</f>
        <v>4</v>
      </c>
      <c r="P33658">
        <f>DATEDIF(Table1[[#This Row],[Booking Date ]],Table1[[#This Row],[Checkout]],"D")</f>
        <v>48</v>
      </c>
      <c r="Q33658" t="s">
        <v>27</v>
      </c>
      <c r="R33658">
        <v>981535</v>
      </c>
      <c r="S33658" t="s">
        <v>6711</v>
      </c>
      <c r="T33658" t="s">
        <v>29</v>
      </c>
      <c r="U33658" t="s">
        <v>26</v>
      </c>
      <c r="V33658" t="s">
        <v>94</v>
      </c>
    </row>
    <row r="33659" spans="1:22" x14ac:dyDescent="0.3">
      <c r="A33659">
        <v>0</v>
      </c>
      <c r="B33659">
        <v>0</v>
      </c>
      <c r="C33659">
        <f>Table1[[#This Row],[TTV]]-Table1[[#This Row],[COST]]</f>
        <v>0</v>
      </c>
      <c r="D33659" t="e">
        <f>(Table1[[#This Row],[PROFIT ]]/Table1[[#This Row],[TTV]])*100</f>
        <v>#DIV/0!</v>
      </c>
      <c r="E33659" t="s">
        <v>568</v>
      </c>
      <c r="F33659">
        <v>1</v>
      </c>
      <c r="G33659" t="s">
        <v>569</v>
      </c>
      <c r="H33659" t="s">
        <v>40</v>
      </c>
      <c r="I33659">
        <v>239975095</v>
      </c>
      <c r="J33659" t="s">
        <v>303</v>
      </c>
      <c r="K33659" t="s">
        <v>26</v>
      </c>
      <c r="L33659" s="1">
        <v>43936</v>
      </c>
      <c r="M33659" s="1">
        <v>43939</v>
      </c>
      <c r="N33659" s="1">
        <v>43858.613888888889</v>
      </c>
      <c r="O33659">
        <f>DATEDIF(Table1[[#This Row],[Checkin]],Table1[[#This Row],[Checkout]],"D")</f>
        <v>3</v>
      </c>
      <c r="P33659">
        <f>DATEDIF(Table1[[#This Row],[Booking Date ]],Table1[[#This Row],[Checkout]],"D")</f>
        <v>81</v>
      </c>
      <c r="Q33659" t="s">
        <v>27</v>
      </c>
      <c r="R33659">
        <v>1040205</v>
      </c>
      <c r="S33659" t="s">
        <v>9870</v>
      </c>
      <c r="T33659" t="s">
        <v>29</v>
      </c>
      <c r="U33659" t="s">
        <v>26</v>
      </c>
      <c r="V33659" t="s">
        <v>94</v>
      </c>
    </row>
    <row r="33660" spans="1:22" x14ac:dyDescent="0.3">
      <c r="A33660">
        <v>0</v>
      </c>
      <c r="B33660">
        <v>0</v>
      </c>
      <c r="C33660">
        <f>Table1[[#This Row],[TTV]]-Table1[[#This Row],[COST]]</f>
        <v>0</v>
      </c>
      <c r="D33660" t="e">
        <f>(Table1[[#This Row],[PROFIT ]]/Table1[[#This Row],[TTV]])*100</f>
        <v>#DIV/0!</v>
      </c>
      <c r="E33660" t="s">
        <v>22</v>
      </c>
      <c r="F33660">
        <v>2</v>
      </c>
      <c r="G33660" t="s">
        <v>23</v>
      </c>
      <c r="H33660" t="s">
        <v>24</v>
      </c>
      <c r="I33660">
        <v>8506423</v>
      </c>
      <c r="J33660" t="s">
        <v>303</v>
      </c>
      <c r="K33660" t="s">
        <v>33</v>
      </c>
      <c r="L33660" s="1">
        <v>43920</v>
      </c>
      <c r="M33660" s="1">
        <v>43921</v>
      </c>
      <c r="N33660" s="1">
        <v>43858.613888888889</v>
      </c>
      <c r="O33660">
        <f>DATEDIF(Table1[[#This Row],[Checkin]],Table1[[#This Row],[Checkout]],"D")</f>
        <v>1</v>
      </c>
      <c r="P33660">
        <f>DATEDIF(Table1[[#This Row],[Booking Date ]],Table1[[#This Row],[Checkout]],"D")</f>
        <v>63</v>
      </c>
      <c r="Q33660" t="s">
        <v>27</v>
      </c>
      <c r="R33660">
        <v>789253</v>
      </c>
      <c r="S33660" t="s">
        <v>5372</v>
      </c>
      <c r="T33660" t="s">
        <v>39</v>
      </c>
      <c r="U33660" t="s">
        <v>36</v>
      </c>
      <c r="V33660" t="s">
        <v>30</v>
      </c>
    </row>
    <row r="33661" spans="1:22" x14ac:dyDescent="0.3">
      <c r="A33661">
        <v>359.88749999999999</v>
      </c>
      <c r="B33661">
        <v>422</v>
      </c>
      <c r="C33661">
        <f>Table1[[#This Row],[TTV]]-Table1[[#This Row],[COST]]</f>
        <v>62.112500000000011</v>
      </c>
      <c r="D33661">
        <f>(Table1[[#This Row],[PROFIT ]]/Table1[[#This Row],[TTV]])*100</f>
        <v>14.718601895734601</v>
      </c>
      <c r="E33661" t="s">
        <v>90</v>
      </c>
      <c r="F33661">
        <v>2</v>
      </c>
      <c r="G33661" t="s">
        <v>91</v>
      </c>
      <c r="H33661" t="s">
        <v>40</v>
      </c>
      <c r="I33661">
        <v>8506421</v>
      </c>
      <c r="J33661" t="s">
        <v>25</v>
      </c>
      <c r="K33661" t="s">
        <v>33</v>
      </c>
      <c r="L33661" s="1">
        <v>43925</v>
      </c>
      <c r="M33661" s="1">
        <v>43930</v>
      </c>
      <c r="N33661" s="1">
        <v>43858.613888888889</v>
      </c>
      <c r="O33661">
        <f>DATEDIF(Table1[[#This Row],[Checkin]],Table1[[#This Row],[Checkout]],"D")</f>
        <v>5</v>
      </c>
      <c r="P33661">
        <f>DATEDIF(Table1[[#This Row],[Booking Date ]],Table1[[#This Row],[Checkout]],"D")</f>
        <v>72</v>
      </c>
      <c r="Q33661" t="s">
        <v>27</v>
      </c>
      <c r="R33661">
        <v>178843</v>
      </c>
      <c r="S33661" t="s">
        <v>8772</v>
      </c>
      <c r="T33661" t="s">
        <v>39</v>
      </c>
      <c r="U33661" t="s">
        <v>36</v>
      </c>
      <c r="V33661" t="s">
        <v>94</v>
      </c>
    </row>
    <row r="33662" spans="1:22" x14ac:dyDescent="0.3">
      <c r="A33662">
        <v>50.933399999999999</v>
      </c>
      <c r="B33662">
        <v>52.325000000000003</v>
      </c>
      <c r="C33662">
        <f>Table1[[#This Row],[TTV]]-Table1[[#This Row],[COST]]</f>
        <v>1.3916000000000039</v>
      </c>
      <c r="D33662">
        <f>(Table1[[#This Row],[PROFIT ]]/Table1[[#This Row],[TTV]])*100</f>
        <v>2.6595317725752583</v>
      </c>
      <c r="E33662" t="s">
        <v>22</v>
      </c>
      <c r="F33662">
        <v>2</v>
      </c>
      <c r="G33662" t="s">
        <v>23</v>
      </c>
      <c r="H33662" t="s">
        <v>40</v>
      </c>
      <c r="I33662">
        <v>241391885</v>
      </c>
      <c r="J33662" t="s">
        <v>25</v>
      </c>
      <c r="K33662" t="s">
        <v>26</v>
      </c>
      <c r="L33662" s="1">
        <v>43869</v>
      </c>
      <c r="M33662" s="1">
        <v>43870</v>
      </c>
      <c r="N33662" s="1">
        <v>43869.931944444441</v>
      </c>
      <c r="O33662">
        <f>DATEDIF(Table1[[#This Row],[Checkin]],Table1[[#This Row],[Checkout]],"D")</f>
        <v>1</v>
      </c>
      <c r="P33662">
        <f>DATEDIF(Table1[[#This Row],[Booking Date ]],Table1[[#This Row],[Checkout]],"D")</f>
        <v>1</v>
      </c>
      <c r="Q33662" t="s">
        <v>27</v>
      </c>
      <c r="R33662">
        <v>886245</v>
      </c>
      <c r="S33662" t="s">
        <v>4787</v>
      </c>
      <c r="T33662" t="s">
        <v>29</v>
      </c>
      <c r="U33662" t="s">
        <v>26</v>
      </c>
      <c r="V33662" t="s">
        <v>30</v>
      </c>
    </row>
    <row r="33663" spans="1:22" x14ac:dyDescent="0.3">
      <c r="A33663">
        <v>231.01820000000001</v>
      </c>
      <c r="B33663">
        <v>249.74940000000001</v>
      </c>
      <c r="C33663">
        <f>Table1[[#This Row],[TTV]]-Table1[[#This Row],[COST]]</f>
        <v>18.731200000000001</v>
      </c>
      <c r="D33663">
        <f>(Table1[[#This Row],[PROFIT ]]/Table1[[#This Row],[TTV]])*100</f>
        <v>7.4999979979931881</v>
      </c>
      <c r="E33663" t="s">
        <v>445</v>
      </c>
      <c r="F33663">
        <v>1</v>
      </c>
      <c r="G33663" t="s">
        <v>446</v>
      </c>
      <c r="H33663" t="s">
        <v>40</v>
      </c>
      <c r="I33663">
        <v>239974465</v>
      </c>
      <c r="J33663" t="s">
        <v>25</v>
      </c>
      <c r="K33663" t="s">
        <v>26</v>
      </c>
      <c r="L33663" s="1">
        <v>43858</v>
      </c>
      <c r="M33663" s="1">
        <v>43860</v>
      </c>
      <c r="N33663" s="1">
        <v>43858.611805555556</v>
      </c>
      <c r="O33663">
        <f>DATEDIF(Table1[[#This Row],[Checkin]],Table1[[#This Row],[Checkout]],"D")</f>
        <v>2</v>
      </c>
      <c r="P33663">
        <f>DATEDIF(Table1[[#This Row],[Booking Date ]],Table1[[#This Row],[Checkout]],"D")</f>
        <v>2</v>
      </c>
      <c r="Q33663" t="s">
        <v>27</v>
      </c>
      <c r="R33663">
        <v>858670</v>
      </c>
      <c r="S33663" t="s">
        <v>14309</v>
      </c>
      <c r="T33663" t="s">
        <v>29</v>
      </c>
      <c r="U33663" t="s">
        <v>26</v>
      </c>
      <c r="V33663" t="s">
        <v>94</v>
      </c>
    </row>
    <row r="33664" spans="1:22" x14ac:dyDescent="0.3">
      <c r="A33664">
        <v>69</v>
      </c>
      <c r="B33664">
        <v>75</v>
      </c>
      <c r="C33664">
        <f>Table1[[#This Row],[TTV]]-Table1[[#This Row],[COST]]</f>
        <v>6</v>
      </c>
      <c r="D33664">
        <f>(Table1[[#This Row],[PROFIT ]]/Table1[[#This Row],[TTV]])*100</f>
        <v>8</v>
      </c>
      <c r="E33664" t="s">
        <v>90</v>
      </c>
      <c r="F33664">
        <v>2</v>
      </c>
      <c r="G33664" t="s">
        <v>91</v>
      </c>
      <c r="H33664" t="s">
        <v>40</v>
      </c>
      <c r="I33664">
        <v>8506370</v>
      </c>
      <c r="J33664" t="s">
        <v>25</v>
      </c>
      <c r="K33664" t="s">
        <v>33</v>
      </c>
      <c r="L33664" s="1">
        <v>43899</v>
      </c>
      <c r="M33664" s="1">
        <v>43900</v>
      </c>
      <c r="N33664" s="1">
        <v>43858.607638888891</v>
      </c>
      <c r="O33664">
        <f>DATEDIF(Table1[[#This Row],[Checkin]],Table1[[#This Row],[Checkout]],"D")</f>
        <v>1</v>
      </c>
      <c r="P33664">
        <f>DATEDIF(Table1[[#This Row],[Booking Date ]],Table1[[#This Row],[Checkout]],"D")</f>
        <v>42</v>
      </c>
      <c r="Q33664" t="s">
        <v>395</v>
      </c>
      <c r="R33664">
        <v>247321</v>
      </c>
      <c r="S33664" t="s">
        <v>9802</v>
      </c>
      <c r="T33664" t="s">
        <v>39</v>
      </c>
      <c r="U33664" t="s">
        <v>36</v>
      </c>
      <c r="V33664" t="s">
        <v>94</v>
      </c>
    </row>
    <row r="33665" spans="1:22" x14ac:dyDescent="0.3">
      <c r="A33665">
        <v>402.56</v>
      </c>
      <c r="B33665">
        <v>425</v>
      </c>
      <c r="C33665">
        <f>Table1[[#This Row],[TTV]]-Table1[[#This Row],[COST]]</f>
        <v>22.439999999999998</v>
      </c>
      <c r="D33665">
        <f>(Table1[[#This Row],[PROFIT ]]/Table1[[#This Row],[TTV]])*100</f>
        <v>5.2799999999999994</v>
      </c>
      <c r="E33665" t="s">
        <v>90</v>
      </c>
      <c r="F33665">
        <v>2</v>
      </c>
      <c r="G33665" t="s">
        <v>91</v>
      </c>
      <c r="H33665" t="s">
        <v>40</v>
      </c>
      <c r="I33665">
        <v>8506361</v>
      </c>
      <c r="J33665" t="s">
        <v>25</v>
      </c>
      <c r="K33665" t="s">
        <v>33</v>
      </c>
      <c r="L33665" s="1">
        <v>43907</v>
      </c>
      <c r="M33665" s="1">
        <v>43909</v>
      </c>
      <c r="N33665" s="1">
        <v>43858.607638888891</v>
      </c>
      <c r="O33665">
        <f>DATEDIF(Table1[[#This Row],[Checkin]],Table1[[#This Row],[Checkout]],"D")</f>
        <v>2</v>
      </c>
      <c r="P33665">
        <f>DATEDIF(Table1[[#This Row],[Booking Date ]],Table1[[#This Row],[Checkout]],"D")</f>
        <v>51</v>
      </c>
      <c r="Q33665" t="s">
        <v>27</v>
      </c>
      <c r="R33665">
        <v>199250</v>
      </c>
      <c r="S33665" t="s">
        <v>12357</v>
      </c>
      <c r="T33665" t="s">
        <v>39</v>
      </c>
      <c r="U33665" t="s">
        <v>36</v>
      </c>
      <c r="V33665" t="s">
        <v>94</v>
      </c>
    </row>
    <row r="33666" spans="1:22" x14ac:dyDescent="0.3">
      <c r="A33666">
        <v>104.70099999999999</v>
      </c>
      <c r="B33666">
        <v>107.5461</v>
      </c>
      <c r="C33666">
        <f>Table1[[#This Row],[TTV]]-Table1[[#This Row],[COST]]</f>
        <v>2.8451000000000022</v>
      </c>
      <c r="D33666">
        <f>(Table1[[#This Row],[PROFIT ]]/Table1[[#This Row],[TTV]])*100</f>
        <v>2.6454701751156038</v>
      </c>
      <c r="E33666" t="s">
        <v>22</v>
      </c>
      <c r="F33666">
        <v>2</v>
      </c>
      <c r="G33666" t="s">
        <v>23</v>
      </c>
      <c r="H33666" t="s">
        <v>24</v>
      </c>
      <c r="I33666">
        <v>239973215</v>
      </c>
      <c r="J33666" t="s">
        <v>25</v>
      </c>
      <c r="K33666" t="s">
        <v>26</v>
      </c>
      <c r="L33666" s="1">
        <v>43858</v>
      </c>
      <c r="M33666" s="1">
        <v>43859</v>
      </c>
      <c r="N33666" s="1">
        <v>43858.606249999997</v>
      </c>
      <c r="O33666">
        <f>DATEDIF(Table1[[#This Row],[Checkin]],Table1[[#This Row],[Checkout]],"D")</f>
        <v>1</v>
      </c>
      <c r="P33666">
        <f>DATEDIF(Table1[[#This Row],[Booking Date ]],Table1[[#This Row],[Checkout]],"D")</f>
        <v>1</v>
      </c>
      <c r="Q33666" t="s">
        <v>27</v>
      </c>
      <c r="R33666">
        <v>1024431</v>
      </c>
      <c r="S33666" t="s">
        <v>4866</v>
      </c>
      <c r="T33666" t="s">
        <v>29</v>
      </c>
      <c r="U33666" t="s">
        <v>26</v>
      </c>
      <c r="V33666" t="s">
        <v>30</v>
      </c>
    </row>
    <row r="33667" spans="1:22" x14ac:dyDescent="0.3">
      <c r="A33667">
        <v>53.444299999999998</v>
      </c>
      <c r="B33667">
        <v>54.896599999999999</v>
      </c>
      <c r="C33667">
        <f>Table1[[#This Row],[TTV]]-Table1[[#This Row],[COST]]</f>
        <v>1.452300000000001</v>
      </c>
      <c r="D33667">
        <f>(Table1[[#This Row],[PROFIT ]]/Table1[[#This Row],[TTV]])*100</f>
        <v>2.6455190303224625</v>
      </c>
      <c r="E33667" t="s">
        <v>22</v>
      </c>
      <c r="F33667">
        <v>2</v>
      </c>
      <c r="G33667" t="s">
        <v>23</v>
      </c>
      <c r="H33667" t="s">
        <v>24</v>
      </c>
      <c r="I33667">
        <v>239972685</v>
      </c>
      <c r="J33667" t="s">
        <v>25</v>
      </c>
      <c r="K33667" t="s">
        <v>26</v>
      </c>
      <c r="L33667" s="1">
        <v>43917</v>
      </c>
      <c r="M33667" s="1">
        <v>43918</v>
      </c>
      <c r="N33667" s="1">
        <v>43858.603472222225</v>
      </c>
      <c r="O33667">
        <f>DATEDIF(Table1[[#This Row],[Checkin]],Table1[[#This Row],[Checkout]],"D")</f>
        <v>1</v>
      </c>
      <c r="P33667">
        <f>DATEDIF(Table1[[#This Row],[Booking Date ]],Table1[[#This Row],[Checkout]],"D")</f>
        <v>60</v>
      </c>
      <c r="Q33667" t="s">
        <v>27</v>
      </c>
      <c r="R33667">
        <v>860297</v>
      </c>
      <c r="S33667" t="s">
        <v>918</v>
      </c>
      <c r="T33667" t="s">
        <v>29</v>
      </c>
      <c r="U33667" t="s">
        <v>26</v>
      </c>
      <c r="V33667" t="s">
        <v>30</v>
      </c>
    </row>
    <row r="33668" spans="1:22" x14ac:dyDescent="0.3">
      <c r="A33668">
        <v>50.933399999999999</v>
      </c>
      <c r="B33668">
        <v>52.325000000000003</v>
      </c>
      <c r="C33668">
        <f>Table1[[#This Row],[TTV]]-Table1[[#This Row],[COST]]</f>
        <v>1.3916000000000039</v>
      </c>
      <c r="D33668">
        <f>(Table1[[#This Row],[PROFIT ]]/Table1[[#This Row],[TTV]])*100</f>
        <v>2.6595317725752583</v>
      </c>
      <c r="E33668" t="s">
        <v>22</v>
      </c>
      <c r="F33668">
        <v>2</v>
      </c>
      <c r="G33668" t="s">
        <v>23</v>
      </c>
      <c r="H33668" t="s">
        <v>40</v>
      </c>
      <c r="I33668">
        <v>241298965</v>
      </c>
      <c r="J33668" t="s">
        <v>25</v>
      </c>
      <c r="K33668" t="s">
        <v>26</v>
      </c>
      <c r="L33668" s="1">
        <v>43868</v>
      </c>
      <c r="M33668" s="1">
        <v>43869</v>
      </c>
      <c r="N33668" s="1">
        <v>43869.07708333333</v>
      </c>
      <c r="O33668">
        <f>DATEDIF(Table1[[#This Row],[Checkin]],Table1[[#This Row],[Checkout]],"D")</f>
        <v>1</v>
      </c>
      <c r="P33668">
        <f>DATEDIF(Table1[[#This Row],[Booking Date ]],Table1[[#This Row],[Checkout]],"D")</f>
        <v>0</v>
      </c>
      <c r="Q33668" t="s">
        <v>27</v>
      </c>
      <c r="R33668">
        <v>924255</v>
      </c>
      <c r="S33668" t="s">
        <v>11153</v>
      </c>
      <c r="T33668" t="s">
        <v>29</v>
      </c>
      <c r="U33668" t="s">
        <v>26</v>
      </c>
      <c r="V33668" t="s">
        <v>30</v>
      </c>
    </row>
    <row r="33669" spans="1:22" x14ac:dyDescent="0.3">
      <c r="A33669">
        <v>586.5</v>
      </c>
      <c r="B33669">
        <v>621.75409999999999</v>
      </c>
      <c r="C33669">
        <f>Table1[[#This Row],[TTV]]-Table1[[#This Row],[COST]]</f>
        <v>35.254099999999994</v>
      </c>
      <c r="D33669">
        <f>(Table1[[#This Row],[PROFIT ]]/Table1[[#This Row],[TTV]])*100</f>
        <v>5.6701033414978683</v>
      </c>
      <c r="E33669" t="s">
        <v>90</v>
      </c>
      <c r="F33669">
        <v>2</v>
      </c>
      <c r="G33669" t="s">
        <v>91</v>
      </c>
      <c r="H33669" t="s">
        <v>40</v>
      </c>
      <c r="I33669">
        <v>239972115</v>
      </c>
      <c r="J33669" t="s">
        <v>25</v>
      </c>
      <c r="K33669" t="s">
        <v>26</v>
      </c>
      <c r="L33669" s="1">
        <v>43931</v>
      </c>
      <c r="M33669" s="1">
        <v>43934</v>
      </c>
      <c r="N33669" s="1">
        <v>43858.602083333331</v>
      </c>
      <c r="O33669">
        <f>DATEDIF(Table1[[#This Row],[Checkin]],Table1[[#This Row],[Checkout]],"D")</f>
        <v>3</v>
      </c>
      <c r="P33669">
        <f>DATEDIF(Table1[[#This Row],[Booking Date ]],Table1[[#This Row],[Checkout]],"D")</f>
        <v>76</v>
      </c>
      <c r="Q33669" t="s">
        <v>92</v>
      </c>
      <c r="R33669">
        <v>1000028</v>
      </c>
      <c r="S33669" t="s">
        <v>14311</v>
      </c>
      <c r="T33669" t="s">
        <v>29</v>
      </c>
      <c r="U33669" t="s">
        <v>26</v>
      </c>
      <c r="V33669" t="s">
        <v>94</v>
      </c>
    </row>
    <row r="33670" spans="1:22" x14ac:dyDescent="0.3">
      <c r="A33670">
        <v>388.09</v>
      </c>
      <c r="B33670">
        <v>410</v>
      </c>
      <c r="C33670">
        <f>Table1[[#This Row],[TTV]]-Table1[[#This Row],[COST]]</f>
        <v>21.910000000000025</v>
      </c>
      <c r="D33670">
        <f>(Table1[[#This Row],[PROFIT ]]/Table1[[#This Row],[TTV]])*100</f>
        <v>5.3439024390243963</v>
      </c>
      <c r="E33670" t="s">
        <v>90</v>
      </c>
      <c r="F33670">
        <v>2</v>
      </c>
      <c r="G33670" t="s">
        <v>91</v>
      </c>
      <c r="H33670" t="s">
        <v>40</v>
      </c>
      <c r="I33670">
        <v>8506306</v>
      </c>
      <c r="J33670" t="s">
        <v>25</v>
      </c>
      <c r="K33670" t="s">
        <v>33</v>
      </c>
      <c r="L33670" s="1">
        <v>43930</v>
      </c>
      <c r="M33670" s="1">
        <v>43932</v>
      </c>
      <c r="N33670" s="1">
        <v>43858.600694444445</v>
      </c>
      <c r="O33670">
        <f>DATEDIF(Table1[[#This Row],[Checkin]],Table1[[#This Row],[Checkout]],"D")</f>
        <v>2</v>
      </c>
      <c r="P33670">
        <f>DATEDIF(Table1[[#This Row],[Booking Date ]],Table1[[#This Row],[Checkout]],"D")</f>
        <v>74</v>
      </c>
      <c r="Q33670" t="s">
        <v>92</v>
      </c>
      <c r="R33670">
        <v>233328</v>
      </c>
      <c r="S33670" t="s">
        <v>4557</v>
      </c>
      <c r="T33670" t="s">
        <v>39</v>
      </c>
      <c r="U33670" t="s">
        <v>36</v>
      </c>
      <c r="V33670" t="s">
        <v>94</v>
      </c>
    </row>
    <row r="33671" spans="1:22" x14ac:dyDescent="0.3">
      <c r="A33671">
        <v>89</v>
      </c>
      <c r="B33671">
        <v>92.567400000000006</v>
      </c>
      <c r="C33671">
        <f>Table1[[#This Row],[TTV]]-Table1[[#This Row],[COST]]</f>
        <v>3.5674000000000063</v>
      </c>
      <c r="D33671">
        <f>(Table1[[#This Row],[PROFIT ]]/Table1[[#This Row],[TTV]])*100</f>
        <v>3.8538405529376498</v>
      </c>
      <c r="E33671" t="s">
        <v>22</v>
      </c>
      <c r="F33671">
        <v>2</v>
      </c>
      <c r="G33671" t="s">
        <v>32</v>
      </c>
      <c r="H33671" t="s">
        <v>40</v>
      </c>
      <c r="I33671">
        <v>8506295</v>
      </c>
      <c r="J33671" t="s">
        <v>25</v>
      </c>
      <c r="K33671" t="s">
        <v>33</v>
      </c>
      <c r="L33671" s="1">
        <v>44022</v>
      </c>
      <c r="M33671" s="1">
        <v>44023</v>
      </c>
      <c r="N33671" s="1">
        <v>43858.6</v>
      </c>
      <c r="O33671">
        <f>DATEDIF(Table1[[#This Row],[Checkin]],Table1[[#This Row],[Checkout]],"D")</f>
        <v>1</v>
      </c>
      <c r="P33671">
        <f>DATEDIF(Table1[[#This Row],[Booking Date ]],Table1[[#This Row],[Checkout]],"D")</f>
        <v>165</v>
      </c>
      <c r="Q33671" t="s">
        <v>27</v>
      </c>
      <c r="R33671">
        <v>243280</v>
      </c>
      <c r="S33671" t="s">
        <v>14312</v>
      </c>
      <c r="T33671" t="s">
        <v>35</v>
      </c>
      <c r="U33671" t="s">
        <v>36</v>
      </c>
      <c r="V33671" t="s">
        <v>30</v>
      </c>
    </row>
    <row r="33672" spans="1:22" x14ac:dyDescent="0.3">
      <c r="A33672">
        <v>0</v>
      </c>
      <c r="B33672">
        <v>0</v>
      </c>
      <c r="C33672">
        <f>Table1[[#This Row],[TTV]]-Table1[[#This Row],[COST]]</f>
        <v>0</v>
      </c>
      <c r="D33672" t="e">
        <f>(Table1[[#This Row],[PROFIT ]]/Table1[[#This Row],[TTV]])*100</f>
        <v>#DIV/0!</v>
      </c>
      <c r="E33672" t="s">
        <v>568</v>
      </c>
      <c r="F33672">
        <v>2</v>
      </c>
      <c r="G33672" t="s">
        <v>569</v>
      </c>
      <c r="H33672" t="s">
        <v>40</v>
      </c>
      <c r="I33672">
        <v>239971485</v>
      </c>
      <c r="J33672" t="s">
        <v>303</v>
      </c>
      <c r="K33672" t="s">
        <v>26</v>
      </c>
      <c r="L33672" s="1">
        <v>43996</v>
      </c>
      <c r="M33672" s="1">
        <v>44003</v>
      </c>
      <c r="N33672" s="1">
        <v>43858.599305555559</v>
      </c>
      <c r="O33672">
        <f>DATEDIF(Table1[[#This Row],[Checkin]],Table1[[#This Row],[Checkout]],"D")</f>
        <v>7</v>
      </c>
      <c r="P33672">
        <f>DATEDIF(Table1[[#This Row],[Booking Date ]],Table1[[#This Row],[Checkout]],"D")</f>
        <v>145</v>
      </c>
      <c r="Q33672" t="s">
        <v>27</v>
      </c>
      <c r="R33672">
        <v>1031242</v>
      </c>
      <c r="S33672" t="s">
        <v>14313</v>
      </c>
      <c r="T33672" t="s">
        <v>29</v>
      </c>
      <c r="U33672" t="s">
        <v>26</v>
      </c>
      <c r="V33672" t="s">
        <v>94</v>
      </c>
    </row>
    <row r="33673" spans="1:22" x14ac:dyDescent="0.3">
      <c r="A33673">
        <v>50.924300000000002</v>
      </c>
      <c r="B33673">
        <v>52.3157</v>
      </c>
      <c r="C33673">
        <f>Table1[[#This Row],[TTV]]-Table1[[#This Row],[COST]]</f>
        <v>1.3913999999999973</v>
      </c>
      <c r="D33673">
        <f>(Table1[[#This Row],[PROFIT ]]/Table1[[#This Row],[TTV]])*100</f>
        <v>2.6596222548871511</v>
      </c>
      <c r="E33673" t="s">
        <v>22</v>
      </c>
      <c r="F33673">
        <v>2</v>
      </c>
      <c r="G33673" t="s">
        <v>23</v>
      </c>
      <c r="H33673" t="s">
        <v>40</v>
      </c>
      <c r="I33673">
        <v>241413965</v>
      </c>
      <c r="J33673" t="s">
        <v>25</v>
      </c>
      <c r="K33673" t="s">
        <v>26</v>
      </c>
      <c r="L33673" s="1">
        <v>43869</v>
      </c>
      <c r="M33673" s="1">
        <v>43870</v>
      </c>
      <c r="N33673" s="1">
        <v>43870.195833333331</v>
      </c>
      <c r="O33673">
        <f>DATEDIF(Table1[[#This Row],[Checkin]],Table1[[#This Row],[Checkout]],"D")</f>
        <v>1</v>
      </c>
      <c r="P33673">
        <f>DATEDIF(Table1[[#This Row],[Booking Date ]],Table1[[#This Row],[Checkout]],"D")</f>
        <v>0</v>
      </c>
      <c r="Q33673" t="s">
        <v>27</v>
      </c>
      <c r="R33673">
        <v>1021382</v>
      </c>
      <c r="S33673" t="s">
        <v>10695</v>
      </c>
      <c r="T33673" t="s">
        <v>29</v>
      </c>
      <c r="U33673" t="s">
        <v>26</v>
      </c>
      <c r="V33673" t="s">
        <v>30</v>
      </c>
    </row>
    <row r="33674" spans="1:22" x14ac:dyDescent="0.3">
      <c r="A33674">
        <v>80.769599999999997</v>
      </c>
      <c r="B33674">
        <v>83.417699999999996</v>
      </c>
      <c r="C33674">
        <f>Table1[[#This Row],[TTV]]-Table1[[#This Row],[COST]]</f>
        <v>2.6480999999999995</v>
      </c>
      <c r="D33674">
        <f>(Table1[[#This Row],[PROFIT ]]/Table1[[#This Row],[TTV]])*100</f>
        <v>3.1745061299939938</v>
      </c>
      <c r="E33674" t="s">
        <v>22</v>
      </c>
      <c r="F33674">
        <v>2</v>
      </c>
      <c r="G33674" t="s">
        <v>23</v>
      </c>
      <c r="H33674" t="s">
        <v>40</v>
      </c>
      <c r="I33674">
        <v>239970075</v>
      </c>
      <c r="J33674" t="s">
        <v>25</v>
      </c>
      <c r="K33674" t="s">
        <v>26</v>
      </c>
      <c r="L33674" s="1">
        <v>43858</v>
      </c>
      <c r="M33674" s="1">
        <v>43859</v>
      </c>
      <c r="N33674" s="1">
        <v>43858.59375</v>
      </c>
      <c r="O33674">
        <f>DATEDIF(Table1[[#This Row],[Checkin]],Table1[[#This Row],[Checkout]],"D")</f>
        <v>1</v>
      </c>
      <c r="P33674">
        <f>DATEDIF(Table1[[#This Row],[Booking Date ]],Table1[[#This Row],[Checkout]],"D")</f>
        <v>1</v>
      </c>
      <c r="Q33674" t="s">
        <v>27</v>
      </c>
      <c r="R33674">
        <v>888068</v>
      </c>
      <c r="S33674" t="s">
        <v>5828</v>
      </c>
      <c r="T33674" t="s">
        <v>29</v>
      </c>
      <c r="U33674" t="s">
        <v>26</v>
      </c>
      <c r="V33674" t="s">
        <v>30</v>
      </c>
    </row>
    <row r="33675" spans="1:22" x14ac:dyDescent="0.3">
      <c r="A33675">
        <v>50.924300000000002</v>
      </c>
      <c r="B33675">
        <v>52.3157</v>
      </c>
      <c r="C33675">
        <f>Table1[[#This Row],[TTV]]-Table1[[#This Row],[COST]]</f>
        <v>1.3913999999999973</v>
      </c>
      <c r="D33675">
        <f>(Table1[[#This Row],[PROFIT ]]/Table1[[#This Row],[TTV]])*100</f>
        <v>2.6596222548871511</v>
      </c>
      <c r="E33675" t="s">
        <v>22</v>
      </c>
      <c r="F33675">
        <v>2</v>
      </c>
      <c r="G33675" t="s">
        <v>23</v>
      </c>
      <c r="H33675" t="s">
        <v>40</v>
      </c>
      <c r="I33675">
        <v>241406905</v>
      </c>
      <c r="J33675" t="s">
        <v>25</v>
      </c>
      <c r="K33675" t="s">
        <v>26</v>
      </c>
      <c r="L33675" s="1">
        <v>43869</v>
      </c>
      <c r="M33675" s="1">
        <v>43870</v>
      </c>
      <c r="N33675" s="1">
        <v>43870.114583333336</v>
      </c>
      <c r="O33675">
        <f>DATEDIF(Table1[[#This Row],[Checkin]],Table1[[#This Row],[Checkout]],"D")</f>
        <v>1</v>
      </c>
      <c r="P33675">
        <f>DATEDIF(Table1[[#This Row],[Booking Date ]],Table1[[#This Row],[Checkout]],"D")</f>
        <v>0</v>
      </c>
      <c r="Q33675" t="s">
        <v>27</v>
      </c>
      <c r="R33675">
        <v>1021382</v>
      </c>
      <c r="S33675" t="s">
        <v>10695</v>
      </c>
      <c r="T33675" t="s">
        <v>29</v>
      </c>
      <c r="U33675" t="s">
        <v>26</v>
      </c>
      <c r="V33675" t="s">
        <v>30</v>
      </c>
    </row>
    <row r="33676" spans="1:22" x14ac:dyDescent="0.3">
      <c r="A33676">
        <v>119.2931</v>
      </c>
      <c r="B33676">
        <v>124</v>
      </c>
      <c r="C33676">
        <f>Table1[[#This Row],[TTV]]-Table1[[#This Row],[COST]]</f>
        <v>4.7069000000000045</v>
      </c>
      <c r="D33676">
        <f>(Table1[[#This Row],[PROFIT ]]/Table1[[#This Row],[TTV]])*100</f>
        <v>3.7958870967741967</v>
      </c>
      <c r="E33676" t="s">
        <v>22</v>
      </c>
      <c r="F33676">
        <v>1</v>
      </c>
      <c r="G33676" t="s">
        <v>23</v>
      </c>
      <c r="H33676" t="s">
        <v>40</v>
      </c>
      <c r="I33676">
        <v>8506241</v>
      </c>
      <c r="J33676" t="s">
        <v>25</v>
      </c>
      <c r="K33676" t="s">
        <v>33</v>
      </c>
      <c r="L33676" s="1">
        <v>43860</v>
      </c>
      <c r="M33676" s="1">
        <v>43861</v>
      </c>
      <c r="N33676" s="1">
        <v>43858.592361111114</v>
      </c>
      <c r="O33676">
        <f>DATEDIF(Table1[[#This Row],[Checkin]],Table1[[#This Row],[Checkout]],"D")</f>
        <v>1</v>
      </c>
      <c r="P33676">
        <f>DATEDIF(Table1[[#This Row],[Booking Date ]],Table1[[#This Row],[Checkout]],"D")</f>
        <v>3</v>
      </c>
      <c r="Q33676" t="s">
        <v>27</v>
      </c>
      <c r="R33676">
        <v>196059</v>
      </c>
      <c r="S33676" t="s">
        <v>14316</v>
      </c>
      <c r="T33676" t="s">
        <v>12216</v>
      </c>
      <c r="U33676" t="s">
        <v>36</v>
      </c>
      <c r="V33676" t="s">
        <v>30</v>
      </c>
    </row>
    <row r="33677" spans="1:22" x14ac:dyDescent="0.3">
      <c r="A33677">
        <v>52.246099999999998</v>
      </c>
      <c r="B33677">
        <v>57.173999999999999</v>
      </c>
      <c r="C33677">
        <f>Table1[[#This Row],[TTV]]-Table1[[#This Row],[COST]]</f>
        <v>4.9279000000000011</v>
      </c>
      <c r="D33677">
        <f>(Table1[[#This Row],[PROFIT ]]/Table1[[#This Row],[TTV]])*100</f>
        <v>8.6191275754713708</v>
      </c>
      <c r="E33677" t="s">
        <v>22</v>
      </c>
      <c r="F33677">
        <v>2</v>
      </c>
      <c r="G33677" t="s">
        <v>32</v>
      </c>
      <c r="H33677" t="s">
        <v>24</v>
      </c>
      <c r="I33677">
        <v>8506226</v>
      </c>
      <c r="J33677" t="s">
        <v>303</v>
      </c>
      <c r="K33677" t="s">
        <v>33</v>
      </c>
      <c r="L33677" s="1">
        <v>43859</v>
      </c>
      <c r="M33677" s="1">
        <v>43860</v>
      </c>
      <c r="N33677" s="1">
        <v>43858.590277777781</v>
      </c>
      <c r="O33677">
        <f>DATEDIF(Table1[[#This Row],[Checkin]],Table1[[#This Row],[Checkout]],"D")</f>
        <v>1</v>
      </c>
      <c r="P33677">
        <f>DATEDIF(Table1[[#This Row],[Booking Date ]],Table1[[#This Row],[Checkout]],"D")</f>
        <v>2</v>
      </c>
      <c r="Q33677" t="s">
        <v>27</v>
      </c>
      <c r="R33677">
        <v>1103494</v>
      </c>
      <c r="S33677" t="s">
        <v>14317</v>
      </c>
      <c r="T33677" t="s">
        <v>35</v>
      </c>
      <c r="U33677" t="s">
        <v>36</v>
      </c>
      <c r="V33677" t="s">
        <v>30</v>
      </c>
    </row>
    <row r="33678" spans="1:22" x14ac:dyDescent="0.3">
      <c r="A33678">
        <v>50.919800000000002</v>
      </c>
      <c r="B33678">
        <v>52.311100000000003</v>
      </c>
      <c r="C33678">
        <f>Table1[[#This Row],[TTV]]-Table1[[#This Row],[COST]]</f>
        <v>1.3913000000000011</v>
      </c>
      <c r="D33678">
        <f>(Table1[[#This Row],[PROFIT ]]/Table1[[#This Row],[TTV]])*100</f>
        <v>2.6596649659441325</v>
      </c>
      <c r="E33678" t="s">
        <v>22</v>
      </c>
      <c r="F33678">
        <v>2</v>
      </c>
      <c r="G33678" t="s">
        <v>23</v>
      </c>
      <c r="H33678" t="s">
        <v>40</v>
      </c>
      <c r="I33678">
        <v>241945035</v>
      </c>
      <c r="J33678" t="s">
        <v>25</v>
      </c>
      <c r="K33678" t="s">
        <v>26</v>
      </c>
      <c r="L33678" s="1">
        <v>43876</v>
      </c>
      <c r="M33678" s="1">
        <v>43877</v>
      </c>
      <c r="N33678" s="1">
        <v>43874.043749999997</v>
      </c>
      <c r="O33678">
        <f>DATEDIF(Table1[[#This Row],[Checkin]],Table1[[#This Row],[Checkout]],"D")</f>
        <v>1</v>
      </c>
      <c r="P33678">
        <f>DATEDIF(Table1[[#This Row],[Booking Date ]],Table1[[#This Row],[Checkout]],"D")</f>
        <v>3</v>
      </c>
      <c r="Q33678" t="s">
        <v>27</v>
      </c>
      <c r="R33678">
        <v>884869</v>
      </c>
      <c r="S33678" t="s">
        <v>9238</v>
      </c>
      <c r="T33678" t="s">
        <v>29</v>
      </c>
      <c r="U33678" t="s">
        <v>26</v>
      </c>
      <c r="V33678" t="s">
        <v>30</v>
      </c>
    </row>
    <row r="33679" spans="1:22" x14ac:dyDescent="0.3">
      <c r="A33679">
        <v>0</v>
      </c>
      <c r="B33679">
        <v>0</v>
      </c>
      <c r="C33679">
        <f>Table1[[#This Row],[TTV]]-Table1[[#This Row],[COST]]</f>
        <v>0</v>
      </c>
      <c r="D33679" t="e">
        <f>(Table1[[#This Row],[PROFIT ]]/Table1[[#This Row],[TTV]])*100</f>
        <v>#DIV/0!</v>
      </c>
      <c r="E33679" t="s">
        <v>90</v>
      </c>
      <c r="F33679">
        <v>2</v>
      </c>
      <c r="G33679" t="s">
        <v>91</v>
      </c>
      <c r="H33679" t="s">
        <v>40</v>
      </c>
      <c r="I33679">
        <v>239968975</v>
      </c>
      <c r="J33679" t="s">
        <v>303</v>
      </c>
      <c r="K33679" t="s">
        <v>26</v>
      </c>
      <c r="L33679" s="1">
        <v>43992</v>
      </c>
      <c r="M33679" s="1">
        <v>43993</v>
      </c>
      <c r="N33679" s="1">
        <v>43858.588888888888</v>
      </c>
      <c r="O33679">
        <f>DATEDIF(Table1[[#This Row],[Checkin]],Table1[[#This Row],[Checkout]],"D")</f>
        <v>1</v>
      </c>
      <c r="P33679">
        <f>DATEDIF(Table1[[#This Row],[Booking Date ]],Table1[[#This Row],[Checkout]],"D")</f>
        <v>135</v>
      </c>
      <c r="Q33679" t="s">
        <v>92</v>
      </c>
      <c r="R33679">
        <v>1046702</v>
      </c>
      <c r="S33679" t="s">
        <v>5793</v>
      </c>
      <c r="T33679" t="s">
        <v>29</v>
      </c>
      <c r="U33679" t="s">
        <v>26</v>
      </c>
      <c r="V33679" t="s">
        <v>94</v>
      </c>
    </row>
    <row r="33680" spans="1:22" x14ac:dyDescent="0.3">
      <c r="A33680">
        <v>82.221599999999995</v>
      </c>
      <c r="B33680">
        <v>87.137</v>
      </c>
      <c r="C33680">
        <f>Table1[[#This Row],[TTV]]-Table1[[#This Row],[COST]]</f>
        <v>4.9154000000000053</v>
      </c>
      <c r="D33680">
        <f>(Table1[[#This Row],[PROFIT ]]/Table1[[#This Row],[TTV]])*100</f>
        <v>5.6410021001411632</v>
      </c>
      <c r="E33680" t="s">
        <v>90</v>
      </c>
      <c r="F33680">
        <v>2</v>
      </c>
      <c r="G33680" t="s">
        <v>91</v>
      </c>
      <c r="H33680" t="s">
        <v>40</v>
      </c>
      <c r="I33680">
        <v>239968945</v>
      </c>
      <c r="J33680" t="s">
        <v>25</v>
      </c>
      <c r="K33680" t="s">
        <v>26</v>
      </c>
      <c r="L33680" s="1">
        <v>43858</v>
      </c>
      <c r="M33680" s="1">
        <v>43859</v>
      </c>
      <c r="N33680" s="1">
        <v>43858.588888888888</v>
      </c>
      <c r="O33680">
        <f>DATEDIF(Table1[[#This Row],[Checkin]],Table1[[#This Row],[Checkout]],"D")</f>
        <v>1</v>
      </c>
      <c r="P33680">
        <f>DATEDIF(Table1[[#This Row],[Booking Date ]],Table1[[#This Row],[Checkout]],"D")</f>
        <v>1</v>
      </c>
      <c r="Q33680" t="s">
        <v>92</v>
      </c>
      <c r="R33680">
        <v>1072058</v>
      </c>
      <c r="S33680" t="s">
        <v>14318</v>
      </c>
      <c r="T33680" t="s">
        <v>29</v>
      </c>
      <c r="U33680" t="s">
        <v>26</v>
      </c>
      <c r="V33680" t="s">
        <v>94</v>
      </c>
    </row>
    <row r="33681" spans="1:22" x14ac:dyDescent="0.3">
      <c r="A33681">
        <v>63.997</v>
      </c>
      <c r="B33681">
        <v>65.388300000000001</v>
      </c>
      <c r="C33681">
        <f>Table1[[#This Row],[TTV]]-Table1[[#This Row],[COST]]</f>
        <v>1.3913000000000011</v>
      </c>
      <c r="D33681">
        <f>(Table1[[#This Row],[PROFIT ]]/Table1[[#This Row],[TTV]])*100</f>
        <v>2.1277506832262056</v>
      </c>
      <c r="E33681" t="s">
        <v>22</v>
      </c>
      <c r="F33681">
        <v>2</v>
      </c>
      <c r="G33681" t="s">
        <v>23</v>
      </c>
      <c r="H33681" t="s">
        <v>24</v>
      </c>
      <c r="I33681">
        <v>242557285</v>
      </c>
      <c r="J33681" t="s">
        <v>25</v>
      </c>
      <c r="K33681" t="s">
        <v>26</v>
      </c>
      <c r="L33681" s="1">
        <v>43878</v>
      </c>
      <c r="M33681" s="1">
        <v>43879</v>
      </c>
      <c r="N33681" s="1">
        <v>43878.992361111108</v>
      </c>
      <c r="O33681">
        <f>DATEDIF(Table1[[#This Row],[Checkin]],Table1[[#This Row],[Checkout]],"D")</f>
        <v>1</v>
      </c>
      <c r="P33681">
        <f>DATEDIF(Table1[[#This Row],[Booking Date ]],Table1[[#This Row],[Checkout]],"D")</f>
        <v>1</v>
      </c>
      <c r="Q33681" t="s">
        <v>27</v>
      </c>
      <c r="R33681">
        <v>1040838</v>
      </c>
      <c r="S33681" t="s">
        <v>2737</v>
      </c>
      <c r="T33681" t="s">
        <v>29</v>
      </c>
      <c r="U33681" t="s">
        <v>26</v>
      </c>
      <c r="V33681" t="s">
        <v>30</v>
      </c>
    </row>
    <row r="33682" spans="1:22" x14ac:dyDescent="0.3">
      <c r="A33682">
        <v>176.34639999999999</v>
      </c>
      <c r="B33682">
        <v>188.756</v>
      </c>
      <c r="C33682">
        <f>Table1[[#This Row],[TTV]]-Table1[[#This Row],[COST]]</f>
        <v>12.409600000000012</v>
      </c>
      <c r="D33682">
        <f>(Table1[[#This Row],[PROFIT ]]/Table1[[#This Row],[TTV]])*100</f>
        <v>6.5744135285765806</v>
      </c>
      <c r="E33682" t="s">
        <v>90</v>
      </c>
      <c r="F33682">
        <v>2</v>
      </c>
      <c r="G33682" t="s">
        <v>91</v>
      </c>
      <c r="H33682" t="s">
        <v>40</v>
      </c>
      <c r="I33682">
        <v>239968445</v>
      </c>
      <c r="J33682" t="s">
        <v>25</v>
      </c>
      <c r="K33682" t="s">
        <v>26</v>
      </c>
      <c r="L33682" s="1">
        <v>43961</v>
      </c>
      <c r="M33682" s="1">
        <v>43962</v>
      </c>
      <c r="N33682" s="1">
        <v>43858.586111111108</v>
      </c>
      <c r="O33682">
        <f>DATEDIF(Table1[[#This Row],[Checkin]],Table1[[#This Row],[Checkout]],"D")</f>
        <v>1</v>
      </c>
      <c r="P33682">
        <f>DATEDIF(Table1[[#This Row],[Booking Date ]],Table1[[#This Row],[Checkout]],"D")</f>
        <v>104</v>
      </c>
      <c r="Q33682" t="s">
        <v>92</v>
      </c>
      <c r="R33682">
        <v>930047</v>
      </c>
      <c r="S33682" t="s">
        <v>14319</v>
      </c>
      <c r="T33682" t="s">
        <v>29</v>
      </c>
      <c r="U33682" t="s">
        <v>26</v>
      </c>
      <c r="V33682" t="s">
        <v>94</v>
      </c>
    </row>
    <row r="33683" spans="1:22" x14ac:dyDescent="0.3">
      <c r="A33683">
        <v>63.997</v>
      </c>
      <c r="B33683">
        <v>65.388300000000001</v>
      </c>
      <c r="C33683">
        <f>Table1[[#This Row],[TTV]]-Table1[[#This Row],[COST]]</f>
        <v>1.3913000000000011</v>
      </c>
      <c r="D33683">
        <f>(Table1[[#This Row],[PROFIT ]]/Table1[[#This Row],[TTV]])*100</f>
        <v>2.1277506832262056</v>
      </c>
      <c r="E33683" t="s">
        <v>22</v>
      </c>
      <c r="F33683">
        <v>2</v>
      </c>
      <c r="G33683" t="s">
        <v>23</v>
      </c>
      <c r="H33683" t="s">
        <v>24</v>
      </c>
      <c r="I33683">
        <v>242554265</v>
      </c>
      <c r="J33683" t="s">
        <v>25</v>
      </c>
      <c r="K33683" t="s">
        <v>26</v>
      </c>
      <c r="L33683" s="1">
        <v>43878</v>
      </c>
      <c r="M33683" s="1">
        <v>43879</v>
      </c>
      <c r="N33683" s="1">
        <v>43878.95208333333</v>
      </c>
      <c r="O33683">
        <f>DATEDIF(Table1[[#This Row],[Checkin]],Table1[[#This Row],[Checkout]],"D")</f>
        <v>1</v>
      </c>
      <c r="P33683">
        <f>DATEDIF(Table1[[#This Row],[Booking Date ]],Table1[[#This Row],[Checkout]],"D")</f>
        <v>1</v>
      </c>
      <c r="Q33683" t="s">
        <v>27</v>
      </c>
      <c r="R33683">
        <v>1040838</v>
      </c>
      <c r="S33683" t="s">
        <v>2737</v>
      </c>
      <c r="T33683" t="s">
        <v>29</v>
      </c>
      <c r="U33683" t="s">
        <v>26</v>
      </c>
      <c r="V33683" t="s">
        <v>30</v>
      </c>
    </row>
    <row r="33684" spans="1:22" x14ac:dyDescent="0.3">
      <c r="A33684">
        <v>63.997799999999998</v>
      </c>
      <c r="B33684">
        <v>65.389099999999999</v>
      </c>
      <c r="C33684">
        <f>Table1[[#This Row],[TTV]]-Table1[[#This Row],[COST]]</f>
        <v>1.3913000000000011</v>
      </c>
      <c r="D33684">
        <f>(Table1[[#This Row],[PROFIT ]]/Table1[[#This Row],[TTV]])*100</f>
        <v>2.1277246513562673</v>
      </c>
      <c r="E33684" t="s">
        <v>22</v>
      </c>
      <c r="F33684">
        <v>2</v>
      </c>
      <c r="G33684" t="s">
        <v>23</v>
      </c>
      <c r="H33684" t="s">
        <v>24</v>
      </c>
      <c r="I33684">
        <v>242121535</v>
      </c>
      <c r="J33684" t="s">
        <v>25</v>
      </c>
      <c r="K33684" t="s">
        <v>26</v>
      </c>
      <c r="L33684" s="1">
        <v>43876</v>
      </c>
      <c r="M33684" s="1">
        <v>43877</v>
      </c>
      <c r="N33684" s="1">
        <v>43875.242361111108</v>
      </c>
      <c r="O33684">
        <f>DATEDIF(Table1[[#This Row],[Checkin]],Table1[[#This Row],[Checkout]],"D")</f>
        <v>1</v>
      </c>
      <c r="P33684">
        <f>DATEDIF(Table1[[#This Row],[Booking Date ]],Table1[[#This Row],[Checkout]],"D")</f>
        <v>2</v>
      </c>
      <c r="Q33684" t="s">
        <v>27</v>
      </c>
      <c r="R33684">
        <v>1012561</v>
      </c>
      <c r="S33684" t="s">
        <v>2691</v>
      </c>
      <c r="T33684" t="s">
        <v>29</v>
      </c>
      <c r="U33684" t="s">
        <v>26</v>
      </c>
      <c r="V33684" t="s">
        <v>30</v>
      </c>
    </row>
    <row r="33685" spans="1:22" x14ac:dyDescent="0.3">
      <c r="A33685">
        <v>0</v>
      </c>
      <c r="B33685">
        <v>0</v>
      </c>
      <c r="C33685">
        <f>Table1[[#This Row],[TTV]]-Table1[[#This Row],[COST]]</f>
        <v>0</v>
      </c>
      <c r="D33685" t="e">
        <f>(Table1[[#This Row],[PROFIT ]]/Table1[[#This Row],[TTV]])*100</f>
        <v>#DIV/0!</v>
      </c>
      <c r="E33685" t="s">
        <v>22</v>
      </c>
      <c r="F33685">
        <v>2</v>
      </c>
      <c r="G33685" t="s">
        <v>23</v>
      </c>
      <c r="H33685" t="s">
        <v>40</v>
      </c>
      <c r="I33685">
        <v>8506164</v>
      </c>
      <c r="J33685" t="s">
        <v>303</v>
      </c>
      <c r="K33685" t="s">
        <v>33</v>
      </c>
      <c r="L33685" s="1">
        <v>43940</v>
      </c>
      <c r="M33685" s="1">
        <v>43943</v>
      </c>
      <c r="N33685" s="1">
        <v>43858.580555555556</v>
      </c>
      <c r="O33685">
        <f>DATEDIF(Table1[[#This Row],[Checkin]],Table1[[#This Row],[Checkout]],"D")</f>
        <v>3</v>
      </c>
      <c r="P33685">
        <f>DATEDIF(Table1[[#This Row],[Booking Date ]],Table1[[#This Row],[Checkout]],"D")</f>
        <v>85</v>
      </c>
      <c r="Q33685" t="s">
        <v>27</v>
      </c>
      <c r="R33685">
        <v>198103</v>
      </c>
      <c r="S33685" t="s">
        <v>14321</v>
      </c>
      <c r="T33685" t="s">
        <v>39</v>
      </c>
      <c r="U33685" t="s">
        <v>36</v>
      </c>
      <c r="V33685" t="s">
        <v>30</v>
      </c>
    </row>
    <row r="33686" spans="1:22" x14ac:dyDescent="0.3">
      <c r="A33686">
        <v>107.605</v>
      </c>
      <c r="B33686">
        <v>110.5291</v>
      </c>
      <c r="C33686">
        <f>Table1[[#This Row],[TTV]]-Table1[[#This Row],[COST]]</f>
        <v>2.9240999999999957</v>
      </c>
      <c r="D33686">
        <f>(Table1[[#This Row],[PROFIT ]]/Table1[[#This Row],[TTV]])*100</f>
        <v>2.6455476431093672</v>
      </c>
      <c r="E33686" t="s">
        <v>22</v>
      </c>
      <c r="F33686">
        <v>2</v>
      </c>
      <c r="G33686" t="s">
        <v>23</v>
      </c>
      <c r="H33686" t="s">
        <v>24</v>
      </c>
      <c r="I33686">
        <v>239967045</v>
      </c>
      <c r="J33686" t="s">
        <v>25</v>
      </c>
      <c r="K33686" t="s">
        <v>26</v>
      </c>
      <c r="L33686" s="1">
        <v>43858</v>
      </c>
      <c r="M33686" s="1">
        <v>43859</v>
      </c>
      <c r="N33686" s="1">
        <v>43858.579861111109</v>
      </c>
      <c r="O33686">
        <f>DATEDIF(Table1[[#This Row],[Checkin]],Table1[[#This Row],[Checkout]],"D")</f>
        <v>1</v>
      </c>
      <c r="P33686">
        <f>DATEDIF(Table1[[#This Row],[Booking Date ]],Table1[[#This Row],[Checkout]],"D")</f>
        <v>1</v>
      </c>
      <c r="Q33686" t="s">
        <v>27</v>
      </c>
      <c r="R33686">
        <v>907885</v>
      </c>
      <c r="S33686" t="s">
        <v>2120</v>
      </c>
      <c r="T33686" t="s">
        <v>29</v>
      </c>
      <c r="U33686" t="s">
        <v>26</v>
      </c>
      <c r="V33686" t="s">
        <v>30</v>
      </c>
    </row>
    <row r="33687" spans="1:22" x14ac:dyDescent="0.3">
      <c r="A33687">
        <v>0</v>
      </c>
      <c r="B33687">
        <v>0</v>
      </c>
      <c r="C33687">
        <f>Table1[[#This Row],[TTV]]-Table1[[#This Row],[COST]]</f>
        <v>0</v>
      </c>
      <c r="D33687" t="e">
        <f>(Table1[[#This Row],[PROFIT ]]/Table1[[#This Row],[TTV]])*100</f>
        <v>#DIV/0!</v>
      </c>
      <c r="E33687" t="s">
        <v>90</v>
      </c>
      <c r="F33687">
        <v>2</v>
      </c>
      <c r="G33687" t="s">
        <v>91</v>
      </c>
      <c r="H33687" t="s">
        <v>40</v>
      </c>
      <c r="I33687">
        <v>239966835</v>
      </c>
      <c r="J33687" t="s">
        <v>303</v>
      </c>
      <c r="K33687" t="s">
        <v>26</v>
      </c>
      <c r="L33687" s="1">
        <v>43934</v>
      </c>
      <c r="M33687" s="1">
        <v>43935</v>
      </c>
      <c r="N33687" s="1">
        <v>43858.57916666667</v>
      </c>
      <c r="O33687">
        <f>DATEDIF(Table1[[#This Row],[Checkin]],Table1[[#This Row],[Checkout]],"D")</f>
        <v>1</v>
      </c>
      <c r="P33687">
        <f>DATEDIF(Table1[[#This Row],[Booking Date ]],Table1[[#This Row],[Checkout]],"D")</f>
        <v>77</v>
      </c>
      <c r="Q33687" t="s">
        <v>92</v>
      </c>
      <c r="R33687">
        <v>947037</v>
      </c>
      <c r="S33687" t="s">
        <v>14322</v>
      </c>
      <c r="T33687" t="s">
        <v>29</v>
      </c>
      <c r="U33687" t="s">
        <v>26</v>
      </c>
      <c r="V33687" t="s">
        <v>94</v>
      </c>
    </row>
    <row r="33688" spans="1:22" x14ac:dyDescent="0.3">
      <c r="A33688">
        <v>42.432499999999997</v>
      </c>
      <c r="B33688">
        <v>43.823700000000002</v>
      </c>
      <c r="C33688">
        <f>Table1[[#This Row],[TTV]]-Table1[[#This Row],[COST]]</f>
        <v>1.3912000000000049</v>
      </c>
      <c r="D33688">
        <f>(Table1[[#This Row],[PROFIT ]]/Table1[[#This Row],[TTV]])*100</f>
        <v>3.1745379783085519</v>
      </c>
      <c r="E33688" t="s">
        <v>22</v>
      </c>
      <c r="F33688">
        <v>2</v>
      </c>
      <c r="G33688" t="s">
        <v>23</v>
      </c>
      <c r="H33688" t="s">
        <v>40</v>
      </c>
      <c r="I33688">
        <v>240576425</v>
      </c>
      <c r="J33688" t="s">
        <v>25</v>
      </c>
      <c r="K33688" t="s">
        <v>26</v>
      </c>
      <c r="L33688" s="1">
        <v>43863</v>
      </c>
      <c r="M33688" s="1">
        <v>43864</v>
      </c>
      <c r="N33688" s="1">
        <v>43863.90902777778</v>
      </c>
      <c r="O33688">
        <f>DATEDIF(Table1[[#This Row],[Checkin]],Table1[[#This Row],[Checkout]],"D")</f>
        <v>1</v>
      </c>
      <c r="P33688">
        <f>DATEDIF(Table1[[#This Row],[Booking Date ]],Table1[[#This Row],[Checkout]],"D")</f>
        <v>1</v>
      </c>
      <c r="Q33688" t="s">
        <v>27</v>
      </c>
      <c r="R33688">
        <v>940001</v>
      </c>
      <c r="S33688" t="s">
        <v>215</v>
      </c>
      <c r="T33688" t="s">
        <v>29</v>
      </c>
      <c r="U33688" t="s">
        <v>26</v>
      </c>
      <c r="V33688" t="s">
        <v>30</v>
      </c>
    </row>
    <row r="33689" spans="1:22" x14ac:dyDescent="0.3">
      <c r="A33689">
        <v>48.933599999999998</v>
      </c>
      <c r="B33689">
        <v>51.043399999999998</v>
      </c>
      <c r="C33689">
        <f>Table1[[#This Row],[TTV]]-Table1[[#This Row],[COST]]</f>
        <v>2.1097999999999999</v>
      </c>
      <c r="D33689">
        <f>(Table1[[#This Row],[PROFIT ]]/Table1[[#This Row],[TTV]])*100</f>
        <v>4.1333453492518126</v>
      </c>
      <c r="E33689" t="s">
        <v>22</v>
      </c>
      <c r="F33689">
        <v>2</v>
      </c>
      <c r="G33689" t="s">
        <v>23</v>
      </c>
      <c r="H33689" t="s">
        <v>24</v>
      </c>
      <c r="I33689">
        <v>239966335</v>
      </c>
      <c r="J33689" t="s">
        <v>25</v>
      </c>
      <c r="K33689" t="s">
        <v>26</v>
      </c>
      <c r="L33689" s="1">
        <v>43858</v>
      </c>
      <c r="M33689" s="1">
        <v>43859</v>
      </c>
      <c r="N33689" s="1">
        <v>43858.57708333333</v>
      </c>
      <c r="O33689">
        <f>DATEDIF(Table1[[#This Row],[Checkin]],Table1[[#This Row],[Checkout]],"D")</f>
        <v>1</v>
      </c>
      <c r="P33689">
        <f>DATEDIF(Table1[[#This Row],[Booking Date ]],Table1[[#This Row],[Checkout]],"D")</f>
        <v>1</v>
      </c>
      <c r="Q33689" t="s">
        <v>27</v>
      </c>
      <c r="R33689">
        <v>1091944</v>
      </c>
      <c r="S33689" t="s">
        <v>14323</v>
      </c>
      <c r="T33689" t="s">
        <v>29</v>
      </c>
      <c r="U33689" t="s">
        <v>26</v>
      </c>
      <c r="V33689" t="s">
        <v>30</v>
      </c>
    </row>
    <row r="33690" spans="1:22" x14ac:dyDescent="0.3">
      <c r="A33690">
        <v>132.5189</v>
      </c>
      <c r="B33690">
        <v>141.88929999999999</v>
      </c>
      <c r="C33690">
        <f>Table1[[#This Row],[TTV]]-Table1[[#This Row],[COST]]</f>
        <v>9.3703999999999894</v>
      </c>
      <c r="D33690">
        <f>(Table1[[#This Row],[PROFIT ]]/Table1[[#This Row],[TTV]])*100</f>
        <v>6.6040215858419131</v>
      </c>
      <c r="E33690" t="s">
        <v>90</v>
      </c>
      <c r="F33690">
        <v>2</v>
      </c>
      <c r="G33690" t="s">
        <v>91</v>
      </c>
      <c r="H33690" t="s">
        <v>24</v>
      </c>
      <c r="I33690">
        <v>239965805</v>
      </c>
      <c r="J33690" t="s">
        <v>25</v>
      </c>
      <c r="K33690" t="s">
        <v>26</v>
      </c>
      <c r="L33690" s="1">
        <v>43917</v>
      </c>
      <c r="M33690" s="1">
        <v>43918</v>
      </c>
      <c r="N33690" s="1">
        <v>43858.574999999997</v>
      </c>
      <c r="O33690">
        <f>DATEDIF(Table1[[#This Row],[Checkin]],Table1[[#This Row],[Checkout]],"D")</f>
        <v>1</v>
      </c>
      <c r="P33690">
        <f>DATEDIF(Table1[[#This Row],[Booking Date ]],Table1[[#This Row],[Checkout]],"D")</f>
        <v>60</v>
      </c>
      <c r="Q33690" t="s">
        <v>92</v>
      </c>
      <c r="R33690">
        <v>923201</v>
      </c>
      <c r="S33690" t="s">
        <v>6551</v>
      </c>
      <c r="T33690" t="s">
        <v>29</v>
      </c>
      <c r="U33690" t="s">
        <v>26</v>
      </c>
      <c r="V33690" t="s">
        <v>94</v>
      </c>
    </row>
    <row r="33691" spans="1:22" x14ac:dyDescent="0.3">
      <c r="A33691">
        <v>50.916800000000002</v>
      </c>
      <c r="B33691">
        <v>52.307899999999997</v>
      </c>
      <c r="C33691">
        <f>Table1[[#This Row],[TTV]]-Table1[[#This Row],[COST]]</f>
        <v>1.3910999999999945</v>
      </c>
      <c r="D33691">
        <f>(Table1[[#This Row],[PROFIT ]]/Table1[[#This Row],[TTV]])*100</f>
        <v>2.6594453227906198</v>
      </c>
      <c r="E33691" t="s">
        <v>22</v>
      </c>
      <c r="F33691">
        <v>2</v>
      </c>
      <c r="G33691" t="s">
        <v>23</v>
      </c>
      <c r="H33691" t="s">
        <v>40</v>
      </c>
      <c r="I33691">
        <v>243554875</v>
      </c>
      <c r="J33691" t="s">
        <v>25</v>
      </c>
      <c r="K33691" t="s">
        <v>26</v>
      </c>
      <c r="L33691" s="1">
        <v>43886</v>
      </c>
      <c r="M33691" s="1">
        <v>43887</v>
      </c>
      <c r="N33691" s="1">
        <v>43887.039583333331</v>
      </c>
      <c r="O33691">
        <f>DATEDIF(Table1[[#This Row],[Checkin]],Table1[[#This Row],[Checkout]],"D")</f>
        <v>1</v>
      </c>
      <c r="P33691">
        <f>DATEDIF(Table1[[#This Row],[Booking Date ]],Table1[[#This Row],[Checkout]],"D")</f>
        <v>0</v>
      </c>
      <c r="Q33691" t="s">
        <v>27</v>
      </c>
      <c r="R33691">
        <v>940854</v>
      </c>
      <c r="S33691" t="s">
        <v>3301</v>
      </c>
      <c r="T33691" t="s">
        <v>29</v>
      </c>
      <c r="U33691" t="s">
        <v>26</v>
      </c>
      <c r="V33691" t="s">
        <v>30</v>
      </c>
    </row>
    <row r="33692" spans="1:22" x14ac:dyDescent="0.3">
      <c r="A33692">
        <v>0</v>
      </c>
      <c r="B33692">
        <v>0</v>
      </c>
      <c r="C33692">
        <f>Table1[[#This Row],[TTV]]-Table1[[#This Row],[COST]]</f>
        <v>0</v>
      </c>
      <c r="D33692" t="e">
        <f>(Table1[[#This Row],[PROFIT ]]/Table1[[#This Row],[TTV]])*100</f>
        <v>#DIV/0!</v>
      </c>
      <c r="E33692" t="s">
        <v>90</v>
      </c>
      <c r="F33692">
        <v>2</v>
      </c>
      <c r="G33692" t="s">
        <v>91</v>
      </c>
      <c r="H33692" t="s">
        <v>40</v>
      </c>
      <c r="I33692">
        <v>8506086</v>
      </c>
      <c r="J33692" t="s">
        <v>303</v>
      </c>
      <c r="K33692" t="s">
        <v>33</v>
      </c>
      <c r="L33692" s="1">
        <v>43895</v>
      </c>
      <c r="M33692" s="1">
        <v>43898</v>
      </c>
      <c r="N33692" s="1">
        <v>43858.570833333331</v>
      </c>
      <c r="O33692">
        <f>DATEDIF(Table1[[#This Row],[Checkin]],Table1[[#This Row],[Checkout]],"D")</f>
        <v>3</v>
      </c>
      <c r="P33692">
        <f>DATEDIF(Table1[[#This Row],[Booking Date ]],Table1[[#This Row],[Checkout]],"D")</f>
        <v>40</v>
      </c>
      <c r="Q33692" t="s">
        <v>27</v>
      </c>
      <c r="R33692">
        <v>784322</v>
      </c>
      <c r="S33692" t="s">
        <v>14281</v>
      </c>
      <c r="T33692" t="s">
        <v>39</v>
      </c>
      <c r="U33692" t="s">
        <v>36</v>
      </c>
      <c r="V33692" t="s">
        <v>94</v>
      </c>
    </row>
    <row r="33693" spans="1:22" x14ac:dyDescent="0.3">
      <c r="A33693">
        <v>33.923200000000001</v>
      </c>
      <c r="B33693">
        <v>37.057400000000001</v>
      </c>
      <c r="C33693">
        <f>Table1[[#This Row],[TTV]]-Table1[[#This Row],[COST]]</f>
        <v>3.1341999999999999</v>
      </c>
      <c r="D33693">
        <f>(Table1[[#This Row],[PROFIT ]]/Table1[[#This Row],[TTV]])*100</f>
        <v>8.4576899620588595</v>
      </c>
      <c r="E33693" t="s">
        <v>445</v>
      </c>
      <c r="F33693">
        <v>1</v>
      </c>
      <c r="G33693" t="s">
        <v>446</v>
      </c>
      <c r="H33693" t="s">
        <v>40</v>
      </c>
      <c r="I33693">
        <v>239964435</v>
      </c>
      <c r="J33693" t="s">
        <v>25</v>
      </c>
      <c r="K33693" t="s">
        <v>26</v>
      </c>
      <c r="L33693" s="1">
        <v>43860</v>
      </c>
      <c r="M33693" s="1">
        <v>43861</v>
      </c>
      <c r="N33693" s="1">
        <v>43858.570138888892</v>
      </c>
      <c r="O33693">
        <f>DATEDIF(Table1[[#This Row],[Checkin]],Table1[[#This Row],[Checkout]],"D")</f>
        <v>1</v>
      </c>
      <c r="P33693">
        <f>DATEDIF(Table1[[#This Row],[Booking Date ]],Table1[[#This Row],[Checkout]],"D")</f>
        <v>3</v>
      </c>
      <c r="Q33693" t="s">
        <v>27</v>
      </c>
      <c r="R33693">
        <v>982118</v>
      </c>
      <c r="S33693" t="s">
        <v>14324</v>
      </c>
      <c r="T33693" t="s">
        <v>29</v>
      </c>
      <c r="U33693" t="s">
        <v>26</v>
      </c>
      <c r="V33693" t="s">
        <v>94</v>
      </c>
    </row>
    <row r="33694" spans="1:22" x14ac:dyDescent="0.3">
      <c r="A33694">
        <v>50.9086</v>
      </c>
      <c r="B33694">
        <v>52.299500000000002</v>
      </c>
      <c r="C33694">
        <f>Table1[[#This Row],[TTV]]-Table1[[#This Row],[COST]]</f>
        <v>1.390900000000002</v>
      </c>
      <c r="D33694">
        <f>(Table1[[#This Row],[PROFIT ]]/Table1[[#This Row],[TTV]])*100</f>
        <v>2.6594900524861651</v>
      </c>
      <c r="E33694" t="s">
        <v>22</v>
      </c>
      <c r="F33694">
        <v>2</v>
      </c>
      <c r="G33694" t="s">
        <v>23</v>
      </c>
      <c r="H33694" t="s">
        <v>40</v>
      </c>
      <c r="I33694">
        <v>242233365</v>
      </c>
      <c r="J33694" t="s">
        <v>25</v>
      </c>
      <c r="K33694" t="s">
        <v>26</v>
      </c>
      <c r="L33694" s="1">
        <v>43875</v>
      </c>
      <c r="M33694" s="1">
        <v>43876</v>
      </c>
      <c r="N33694" s="1">
        <v>43876.027777777781</v>
      </c>
      <c r="O33694">
        <f>DATEDIF(Table1[[#This Row],[Checkin]],Table1[[#This Row],[Checkout]],"D")</f>
        <v>1</v>
      </c>
      <c r="P33694">
        <f>DATEDIF(Table1[[#This Row],[Booking Date ]],Table1[[#This Row],[Checkout]],"D")</f>
        <v>0</v>
      </c>
      <c r="Q33694" t="s">
        <v>27</v>
      </c>
      <c r="R33694">
        <v>1064683</v>
      </c>
      <c r="S33694" t="s">
        <v>8264</v>
      </c>
      <c r="T33694" t="s">
        <v>29</v>
      </c>
      <c r="U33694" t="s">
        <v>26</v>
      </c>
      <c r="V33694" t="s">
        <v>30</v>
      </c>
    </row>
    <row r="33695" spans="1:22" x14ac:dyDescent="0.3">
      <c r="A33695">
        <v>63.979300000000002</v>
      </c>
      <c r="B33695">
        <v>65.370199999999997</v>
      </c>
      <c r="C33695">
        <f>Table1[[#This Row],[TTV]]-Table1[[#This Row],[COST]]</f>
        <v>1.3908999999999949</v>
      </c>
      <c r="D33695">
        <f>(Table1[[#This Row],[PROFIT ]]/Table1[[#This Row],[TTV]])*100</f>
        <v>2.1277279249566239</v>
      </c>
      <c r="E33695" t="s">
        <v>22</v>
      </c>
      <c r="F33695">
        <v>2</v>
      </c>
      <c r="G33695" t="s">
        <v>23</v>
      </c>
      <c r="H33695" t="s">
        <v>40</v>
      </c>
      <c r="I33695">
        <v>242252405</v>
      </c>
      <c r="J33695" t="s">
        <v>25</v>
      </c>
      <c r="K33695" t="s">
        <v>26</v>
      </c>
      <c r="L33695" s="1">
        <v>43875</v>
      </c>
      <c r="M33695" s="1">
        <v>43876</v>
      </c>
      <c r="N33695" s="1">
        <v>43876.20208333333</v>
      </c>
      <c r="O33695">
        <f>DATEDIF(Table1[[#This Row],[Checkin]],Table1[[#This Row],[Checkout]],"D")</f>
        <v>1</v>
      </c>
      <c r="P33695">
        <f>DATEDIF(Table1[[#This Row],[Booking Date ]],Table1[[#This Row],[Checkout]],"D")</f>
        <v>0</v>
      </c>
      <c r="Q33695" t="s">
        <v>27</v>
      </c>
      <c r="R33695">
        <v>1037109</v>
      </c>
      <c r="S33695" t="s">
        <v>1523</v>
      </c>
      <c r="T33695" t="s">
        <v>29</v>
      </c>
      <c r="U33695" t="s">
        <v>26</v>
      </c>
      <c r="V33695" t="s">
        <v>30</v>
      </c>
    </row>
    <row r="33696" spans="1:22" x14ac:dyDescent="0.3">
      <c r="A33696">
        <v>139.4</v>
      </c>
      <c r="B33696">
        <v>152</v>
      </c>
      <c r="C33696">
        <f>Table1[[#This Row],[TTV]]-Table1[[#This Row],[COST]]</f>
        <v>12.599999999999994</v>
      </c>
      <c r="D33696">
        <f>(Table1[[#This Row],[PROFIT ]]/Table1[[#This Row],[TTV]])*100</f>
        <v>8.2894736842105221</v>
      </c>
      <c r="E33696" t="s">
        <v>90</v>
      </c>
      <c r="F33696">
        <v>2</v>
      </c>
      <c r="G33696" t="s">
        <v>91</v>
      </c>
      <c r="H33696" t="s">
        <v>40</v>
      </c>
      <c r="I33696">
        <v>8506052</v>
      </c>
      <c r="J33696" t="s">
        <v>25</v>
      </c>
      <c r="K33696" t="s">
        <v>33</v>
      </c>
      <c r="L33696" s="1">
        <v>44082</v>
      </c>
      <c r="M33696" s="1">
        <v>44084</v>
      </c>
      <c r="N33696" s="1">
        <v>43858.565972222219</v>
      </c>
      <c r="O33696">
        <f>DATEDIF(Table1[[#This Row],[Checkin]],Table1[[#This Row],[Checkout]],"D")</f>
        <v>2</v>
      </c>
      <c r="P33696">
        <f>DATEDIF(Table1[[#This Row],[Booking Date ]],Table1[[#This Row],[Checkout]],"D")</f>
        <v>226</v>
      </c>
      <c r="Q33696" t="s">
        <v>27</v>
      </c>
      <c r="R33696">
        <v>182250</v>
      </c>
      <c r="S33696" t="s">
        <v>14327</v>
      </c>
      <c r="T33696" t="s">
        <v>39</v>
      </c>
      <c r="U33696" t="s">
        <v>36</v>
      </c>
      <c r="V33696" t="s">
        <v>94</v>
      </c>
    </row>
    <row r="33697" spans="1:22" x14ac:dyDescent="0.3">
      <c r="A33697">
        <v>193.5</v>
      </c>
      <c r="B33697">
        <v>211</v>
      </c>
      <c r="C33697">
        <f>Table1[[#This Row],[TTV]]-Table1[[#This Row],[COST]]</f>
        <v>17.5</v>
      </c>
      <c r="D33697">
        <f>(Table1[[#This Row],[PROFIT ]]/Table1[[#This Row],[TTV]])*100</f>
        <v>8.293838862559241</v>
      </c>
      <c r="E33697" t="s">
        <v>90</v>
      </c>
      <c r="F33697">
        <v>1</v>
      </c>
      <c r="G33697" t="s">
        <v>91</v>
      </c>
      <c r="H33697" t="s">
        <v>40</v>
      </c>
      <c r="I33697">
        <v>8506045</v>
      </c>
      <c r="J33697" t="s">
        <v>25</v>
      </c>
      <c r="K33697" t="s">
        <v>33</v>
      </c>
      <c r="L33697" s="1">
        <v>44021</v>
      </c>
      <c r="M33697" s="1">
        <v>44024</v>
      </c>
      <c r="N33697" s="1">
        <v>43858.56527777778</v>
      </c>
      <c r="O33697">
        <f>DATEDIF(Table1[[#This Row],[Checkin]],Table1[[#This Row],[Checkout]],"D")</f>
        <v>3</v>
      </c>
      <c r="P33697">
        <f>DATEDIF(Table1[[#This Row],[Booking Date ]],Table1[[#This Row],[Checkout]],"D")</f>
        <v>166</v>
      </c>
      <c r="Q33697" t="s">
        <v>27</v>
      </c>
      <c r="R33697">
        <v>167633</v>
      </c>
      <c r="S33697" t="s">
        <v>11954</v>
      </c>
      <c r="T33697" t="s">
        <v>39</v>
      </c>
      <c r="U33697" t="s">
        <v>36</v>
      </c>
      <c r="V33697" t="s">
        <v>94</v>
      </c>
    </row>
    <row r="33698" spans="1:22" x14ac:dyDescent="0.3">
      <c r="A33698">
        <v>56.239199999999997</v>
      </c>
      <c r="B33698">
        <v>58.988999999999997</v>
      </c>
      <c r="C33698">
        <f>Table1[[#This Row],[TTV]]-Table1[[#This Row],[COST]]</f>
        <v>2.7498000000000005</v>
      </c>
      <c r="D33698">
        <f>(Table1[[#This Row],[PROFIT ]]/Table1[[#This Row],[TTV]])*100</f>
        <v>4.6615470680974429</v>
      </c>
      <c r="E33698" t="s">
        <v>22</v>
      </c>
      <c r="F33698">
        <v>2</v>
      </c>
      <c r="G33698" t="s">
        <v>23</v>
      </c>
      <c r="H33698" t="s">
        <v>24</v>
      </c>
      <c r="I33698">
        <v>8506044</v>
      </c>
      <c r="J33698" t="s">
        <v>25</v>
      </c>
      <c r="K33698" t="s">
        <v>33</v>
      </c>
      <c r="L33698" s="1">
        <v>43858</v>
      </c>
      <c r="M33698" s="1">
        <v>43859</v>
      </c>
      <c r="N33698" s="1">
        <v>43858.56527777778</v>
      </c>
      <c r="O33698">
        <f>DATEDIF(Table1[[#This Row],[Checkin]],Table1[[#This Row],[Checkout]],"D")</f>
        <v>1</v>
      </c>
      <c r="P33698">
        <f>DATEDIF(Table1[[#This Row],[Booking Date ]],Table1[[#This Row],[Checkout]],"D")</f>
        <v>1</v>
      </c>
      <c r="Q33698" t="s">
        <v>27</v>
      </c>
      <c r="R33698">
        <v>188187</v>
      </c>
      <c r="S33698" t="s">
        <v>3596</v>
      </c>
      <c r="T33698" t="s">
        <v>12216</v>
      </c>
      <c r="U33698" t="s">
        <v>36</v>
      </c>
      <c r="V33698" t="s">
        <v>30</v>
      </c>
    </row>
    <row r="33699" spans="1:22" x14ac:dyDescent="0.3">
      <c r="A33699">
        <v>50.902099999999997</v>
      </c>
      <c r="B33699">
        <v>52.292900000000003</v>
      </c>
      <c r="C33699">
        <f>Table1[[#This Row],[TTV]]-Table1[[#This Row],[COST]]</f>
        <v>1.3908000000000058</v>
      </c>
      <c r="D33699">
        <f>(Table1[[#This Row],[PROFIT ]]/Table1[[#This Row],[TTV]])*100</f>
        <v>2.659634481927768</v>
      </c>
      <c r="E33699" t="s">
        <v>22</v>
      </c>
      <c r="F33699">
        <v>2</v>
      </c>
      <c r="G33699" t="s">
        <v>23</v>
      </c>
      <c r="H33699" t="s">
        <v>40</v>
      </c>
      <c r="I33699">
        <v>241914805</v>
      </c>
      <c r="J33699" t="s">
        <v>25</v>
      </c>
      <c r="K33699" t="s">
        <v>26</v>
      </c>
      <c r="L33699" s="1">
        <v>43873</v>
      </c>
      <c r="M33699" s="1">
        <v>43874</v>
      </c>
      <c r="N33699" s="1">
        <v>43873.686111111114</v>
      </c>
      <c r="O33699">
        <f>DATEDIF(Table1[[#This Row],[Checkin]],Table1[[#This Row],[Checkout]],"D")</f>
        <v>1</v>
      </c>
      <c r="P33699">
        <f>DATEDIF(Table1[[#This Row],[Booking Date ]],Table1[[#This Row],[Checkout]],"D")</f>
        <v>1</v>
      </c>
      <c r="Q33699" t="s">
        <v>27</v>
      </c>
      <c r="R33699">
        <v>1042703</v>
      </c>
      <c r="S33699" t="s">
        <v>5876</v>
      </c>
      <c r="T33699" t="s">
        <v>29</v>
      </c>
      <c r="U33699" t="s">
        <v>26</v>
      </c>
      <c r="V33699" t="s">
        <v>30</v>
      </c>
    </row>
    <row r="33700" spans="1:22" x14ac:dyDescent="0.3">
      <c r="A33700">
        <v>0</v>
      </c>
      <c r="B33700">
        <v>0</v>
      </c>
      <c r="C33700">
        <f>Table1[[#This Row],[TTV]]-Table1[[#This Row],[COST]]</f>
        <v>0</v>
      </c>
      <c r="D33700" t="e">
        <f>(Table1[[#This Row],[PROFIT ]]/Table1[[#This Row],[TTV]])*100</f>
        <v>#DIV/0!</v>
      </c>
      <c r="E33700" t="s">
        <v>22</v>
      </c>
      <c r="F33700">
        <v>2</v>
      </c>
      <c r="G33700" t="s">
        <v>23</v>
      </c>
      <c r="H33700" t="s">
        <v>40</v>
      </c>
      <c r="I33700">
        <v>239962525</v>
      </c>
      <c r="J33700" t="s">
        <v>303</v>
      </c>
      <c r="K33700" t="s">
        <v>26</v>
      </c>
      <c r="L33700" s="1">
        <v>43931</v>
      </c>
      <c r="M33700" s="1">
        <v>43937</v>
      </c>
      <c r="N33700" s="1">
        <v>43858.5625</v>
      </c>
      <c r="O33700">
        <f>DATEDIF(Table1[[#This Row],[Checkin]],Table1[[#This Row],[Checkout]],"D")</f>
        <v>6</v>
      </c>
      <c r="P33700">
        <f>DATEDIF(Table1[[#This Row],[Booking Date ]],Table1[[#This Row],[Checkout]],"D")</f>
        <v>79</v>
      </c>
      <c r="Q33700" t="s">
        <v>27</v>
      </c>
      <c r="R33700">
        <v>880646</v>
      </c>
      <c r="S33700" t="s">
        <v>13540</v>
      </c>
      <c r="T33700" t="s">
        <v>29</v>
      </c>
      <c r="U33700" t="s">
        <v>26</v>
      </c>
      <c r="V33700" t="s">
        <v>30</v>
      </c>
    </row>
    <row r="33701" spans="1:22" x14ac:dyDescent="0.3">
      <c r="A33701">
        <v>0</v>
      </c>
      <c r="B33701">
        <v>0</v>
      </c>
      <c r="C33701">
        <f>Table1[[#This Row],[TTV]]-Table1[[#This Row],[COST]]</f>
        <v>0</v>
      </c>
      <c r="D33701" t="e">
        <f>(Table1[[#This Row],[PROFIT ]]/Table1[[#This Row],[TTV]])*100</f>
        <v>#DIV/0!</v>
      </c>
      <c r="E33701" t="s">
        <v>90</v>
      </c>
      <c r="F33701">
        <v>4</v>
      </c>
      <c r="G33701" t="s">
        <v>91</v>
      </c>
      <c r="H33701" t="s">
        <v>24</v>
      </c>
      <c r="I33701">
        <v>8506007</v>
      </c>
      <c r="J33701" t="s">
        <v>303</v>
      </c>
      <c r="K33701" t="s">
        <v>33</v>
      </c>
      <c r="L33701" s="1">
        <v>43904</v>
      </c>
      <c r="M33701" s="1">
        <v>43907</v>
      </c>
      <c r="N33701" s="1">
        <v>43858.560416666667</v>
      </c>
      <c r="O33701">
        <f>DATEDIF(Table1[[#This Row],[Checkin]],Table1[[#This Row],[Checkout]],"D")</f>
        <v>3</v>
      </c>
      <c r="P33701">
        <f>DATEDIF(Table1[[#This Row],[Booking Date ]],Table1[[#This Row],[Checkout]],"D")</f>
        <v>49</v>
      </c>
      <c r="Q33701" t="s">
        <v>92</v>
      </c>
      <c r="R33701">
        <v>172476</v>
      </c>
      <c r="S33701" t="s">
        <v>711</v>
      </c>
      <c r="T33701" t="s">
        <v>39</v>
      </c>
      <c r="U33701" t="s">
        <v>36</v>
      </c>
      <c r="V33701" t="s">
        <v>94</v>
      </c>
    </row>
    <row r="33702" spans="1:22" x14ac:dyDescent="0.3">
      <c r="A33702">
        <v>385.8</v>
      </c>
      <c r="B33702">
        <v>397.49520000000001</v>
      </c>
      <c r="C33702">
        <f>Table1[[#This Row],[TTV]]-Table1[[#This Row],[COST]]</f>
        <v>11.6952</v>
      </c>
      <c r="D33702">
        <f>(Table1[[#This Row],[PROFIT ]]/Table1[[#This Row],[TTV]])*100</f>
        <v>2.9422242079904359</v>
      </c>
      <c r="E33702" t="s">
        <v>22</v>
      </c>
      <c r="F33702">
        <v>2</v>
      </c>
      <c r="G33702" t="s">
        <v>32</v>
      </c>
      <c r="H33702" t="s">
        <v>40</v>
      </c>
      <c r="I33702">
        <v>8505967</v>
      </c>
      <c r="J33702" t="s">
        <v>25</v>
      </c>
      <c r="K33702" t="s">
        <v>33</v>
      </c>
      <c r="L33702" s="1">
        <v>43896</v>
      </c>
      <c r="M33702" s="1">
        <v>43898</v>
      </c>
      <c r="N33702" s="1">
        <v>43858.556944444441</v>
      </c>
      <c r="O33702">
        <f>DATEDIF(Table1[[#This Row],[Checkin]],Table1[[#This Row],[Checkout]],"D")</f>
        <v>2</v>
      </c>
      <c r="P33702">
        <f>DATEDIF(Table1[[#This Row],[Booking Date ]],Table1[[#This Row],[Checkout]],"D")</f>
        <v>40</v>
      </c>
      <c r="Q33702" t="s">
        <v>27</v>
      </c>
      <c r="R33702">
        <v>167231</v>
      </c>
      <c r="S33702" t="s">
        <v>14328</v>
      </c>
      <c r="T33702" t="s">
        <v>35</v>
      </c>
      <c r="U33702" t="s">
        <v>36</v>
      </c>
      <c r="V33702" t="s">
        <v>30</v>
      </c>
    </row>
    <row r="33703" spans="1:22" x14ac:dyDescent="0.3">
      <c r="A33703">
        <v>51.180700000000002</v>
      </c>
      <c r="B33703">
        <v>52.5715</v>
      </c>
      <c r="C33703">
        <f>Table1[[#This Row],[TTV]]-Table1[[#This Row],[COST]]</f>
        <v>1.3907999999999987</v>
      </c>
      <c r="D33703">
        <f>(Table1[[#This Row],[PROFIT ]]/Table1[[#This Row],[TTV]])*100</f>
        <v>2.6455398837773294</v>
      </c>
      <c r="E33703" t="s">
        <v>22</v>
      </c>
      <c r="F33703">
        <v>2</v>
      </c>
      <c r="G33703" t="s">
        <v>23</v>
      </c>
      <c r="H33703" t="s">
        <v>40</v>
      </c>
      <c r="I33703">
        <v>238786115</v>
      </c>
      <c r="J33703" t="s">
        <v>25</v>
      </c>
      <c r="K33703" t="s">
        <v>26</v>
      </c>
      <c r="L33703" s="1">
        <v>43877</v>
      </c>
      <c r="M33703" s="1">
        <v>43878</v>
      </c>
      <c r="N33703" s="1">
        <v>43849.952777777777</v>
      </c>
      <c r="O33703">
        <f>DATEDIF(Table1[[#This Row],[Checkin]],Table1[[#This Row],[Checkout]],"D")</f>
        <v>1</v>
      </c>
      <c r="P33703">
        <f>DATEDIF(Table1[[#This Row],[Booking Date ]],Table1[[#This Row],[Checkout]],"D")</f>
        <v>29</v>
      </c>
      <c r="Q33703" t="s">
        <v>27</v>
      </c>
      <c r="R33703">
        <v>1021093</v>
      </c>
      <c r="S33703" t="s">
        <v>677</v>
      </c>
      <c r="T33703" t="s">
        <v>29</v>
      </c>
      <c r="U33703" t="s">
        <v>26</v>
      </c>
      <c r="V33703" t="s">
        <v>30</v>
      </c>
    </row>
    <row r="33704" spans="1:22" x14ac:dyDescent="0.3">
      <c r="A33704">
        <v>121.71</v>
      </c>
      <c r="B33704">
        <v>145</v>
      </c>
      <c r="C33704">
        <f>Table1[[#This Row],[TTV]]-Table1[[#This Row],[COST]]</f>
        <v>23.290000000000006</v>
      </c>
      <c r="D33704">
        <f>(Table1[[#This Row],[PROFIT ]]/Table1[[#This Row],[TTV]])*100</f>
        <v>16.062068965517245</v>
      </c>
      <c r="E33704" t="s">
        <v>90</v>
      </c>
      <c r="F33704">
        <v>1</v>
      </c>
      <c r="G33704" t="s">
        <v>91</v>
      </c>
      <c r="H33704" t="s">
        <v>40</v>
      </c>
      <c r="I33704">
        <v>8505941</v>
      </c>
      <c r="J33704" t="s">
        <v>25</v>
      </c>
      <c r="K33704" t="s">
        <v>33</v>
      </c>
      <c r="L33704" s="1">
        <v>44109</v>
      </c>
      <c r="M33704" s="1">
        <v>44112</v>
      </c>
      <c r="N33704" s="1">
        <v>43858.554166666669</v>
      </c>
      <c r="O33704">
        <f>DATEDIF(Table1[[#This Row],[Checkin]],Table1[[#This Row],[Checkout]],"D")</f>
        <v>3</v>
      </c>
      <c r="P33704">
        <f>DATEDIF(Table1[[#This Row],[Booking Date ]],Table1[[#This Row],[Checkout]],"D")</f>
        <v>254</v>
      </c>
      <c r="Q33704" t="s">
        <v>27</v>
      </c>
      <c r="R33704">
        <v>203556</v>
      </c>
      <c r="S33704" t="s">
        <v>14329</v>
      </c>
      <c r="T33704" t="s">
        <v>39</v>
      </c>
      <c r="U33704" t="s">
        <v>36</v>
      </c>
      <c r="V33704" t="s">
        <v>94</v>
      </c>
    </row>
    <row r="33705" spans="1:22" x14ac:dyDescent="0.3">
      <c r="A33705">
        <v>0</v>
      </c>
      <c r="B33705">
        <v>0</v>
      </c>
      <c r="C33705">
        <f>Table1[[#This Row],[TTV]]-Table1[[#This Row],[COST]]</f>
        <v>0</v>
      </c>
      <c r="D33705" t="e">
        <f>(Table1[[#This Row],[PROFIT ]]/Table1[[#This Row],[TTV]])*100</f>
        <v>#DIV/0!</v>
      </c>
      <c r="E33705" t="s">
        <v>568</v>
      </c>
      <c r="F33705">
        <v>2</v>
      </c>
      <c r="G33705" t="s">
        <v>569</v>
      </c>
      <c r="H33705" t="s">
        <v>40</v>
      </c>
      <c r="I33705">
        <v>239960585</v>
      </c>
      <c r="J33705" t="s">
        <v>303</v>
      </c>
      <c r="K33705" t="s">
        <v>26</v>
      </c>
      <c r="L33705" s="1">
        <v>43993</v>
      </c>
      <c r="M33705" s="1">
        <v>43996</v>
      </c>
      <c r="N33705" s="1">
        <v>43858.553472222222</v>
      </c>
      <c r="O33705">
        <f>DATEDIF(Table1[[#This Row],[Checkin]],Table1[[#This Row],[Checkout]],"D")</f>
        <v>3</v>
      </c>
      <c r="P33705">
        <f>DATEDIF(Table1[[#This Row],[Booking Date ]],Table1[[#This Row],[Checkout]],"D")</f>
        <v>138</v>
      </c>
      <c r="Q33705" t="s">
        <v>27</v>
      </c>
      <c r="R33705">
        <v>899155</v>
      </c>
      <c r="S33705" t="s">
        <v>9418</v>
      </c>
      <c r="T33705" t="s">
        <v>29</v>
      </c>
      <c r="U33705" t="s">
        <v>26</v>
      </c>
      <c r="V33705" t="s">
        <v>94</v>
      </c>
    </row>
    <row r="33706" spans="1:22" x14ac:dyDescent="0.3">
      <c r="A33706">
        <v>0</v>
      </c>
      <c r="B33706">
        <v>0</v>
      </c>
      <c r="C33706">
        <f>Table1[[#This Row],[TTV]]-Table1[[#This Row],[COST]]</f>
        <v>0</v>
      </c>
      <c r="D33706" t="e">
        <f>(Table1[[#This Row],[PROFIT ]]/Table1[[#This Row],[TTV]])*100</f>
        <v>#DIV/0!</v>
      </c>
      <c r="E33706" t="s">
        <v>90</v>
      </c>
      <c r="F33706">
        <v>1</v>
      </c>
      <c r="G33706" t="s">
        <v>91</v>
      </c>
      <c r="H33706" t="s">
        <v>40</v>
      </c>
      <c r="I33706">
        <v>8505928</v>
      </c>
      <c r="J33706" t="s">
        <v>303</v>
      </c>
      <c r="K33706" t="s">
        <v>33</v>
      </c>
      <c r="L33706" s="1">
        <v>43900</v>
      </c>
      <c r="M33706" s="1">
        <v>43909</v>
      </c>
      <c r="N33706" s="1">
        <v>43858.553472222222</v>
      </c>
      <c r="O33706">
        <f>DATEDIF(Table1[[#This Row],[Checkin]],Table1[[#This Row],[Checkout]],"D")</f>
        <v>9</v>
      </c>
      <c r="P33706">
        <f>DATEDIF(Table1[[#This Row],[Booking Date ]],Table1[[#This Row],[Checkout]],"D")</f>
        <v>51</v>
      </c>
      <c r="Q33706" t="s">
        <v>27</v>
      </c>
      <c r="R33706">
        <v>235267</v>
      </c>
      <c r="S33706" t="s">
        <v>14330</v>
      </c>
      <c r="T33706" t="s">
        <v>39</v>
      </c>
      <c r="U33706" t="s">
        <v>36</v>
      </c>
      <c r="V33706" t="s">
        <v>94</v>
      </c>
    </row>
    <row r="33707" spans="1:22" x14ac:dyDescent="0.3">
      <c r="A33707">
        <v>334.74619999999999</v>
      </c>
      <c r="B33707">
        <v>366.49099999999999</v>
      </c>
      <c r="C33707">
        <f>Table1[[#This Row],[TTV]]-Table1[[#This Row],[COST]]</f>
        <v>31.744799999999998</v>
      </c>
      <c r="D33707">
        <f>(Table1[[#This Row],[PROFIT ]]/Table1[[#This Row],[TTV]])*100</f>
        <v>8.6618225277019079</v>
      </c>
      <c r="E33707" t="s">
        <v>90</v>
      </c>
      <c r="F33707">
        <v>1</v>
      </c>
      <c r="G33707" t="s">
        <v>91</v>
      </c>
      <c r="H33707" t="s">
        <v>40</v>
      </c>
      <c r="I33707">
        <v>239960465</v>
      </c>
      <c r="J33707" t="s">
        <v>25</v>
      </c>
      <c r="K33707" t="s">
        <v>26</v>
      </c>
      <c r="L33707" s="1">
        <v>43858</v>
      </c>
      <c r="M33707" s="1">
        <v>43859</v>
      </c>
      <c r="N33707" s="1">
        <v>43858.552777777775</v>
      </c>
      <c r="O33707">
        <f>DATEDIF(Table1[[#This Row],[Checkin]],Table1[[#This Row],[Checkout]],"D")</f>
        <v>1</v>
      </c>
      <c r="P33707">
        <f>DATEDIF(Table1[[#This Row],[Booking Date ]],Table1[[#This Row],[Checkout]],"D")</f>
        <v>1</v>
      </c>
      <c r="Q33707" t="s">
        <v>92</v>
      </c>
      <c r="R33707">
        <v>1098761</v>
      </c>
      <c r="S33707" t="s">
        <v>7092</v>
      </c>
      <c r="T33707" t="s">
        <v>29</v>
      </c>
      <c r="U33707" t="s">
        <v>26</v>
      </c>
      <c r="V33707" t="s">
        <v>94</v>
      </c>
    </row>
    <row r="33708" spans="1:22" x14ac:dyDescent="0.3">
      <c r="A33708">
        <v>50.901400000000002</v>
      </c>
      <c r="B33708">
        <v>52.292099999999998</v>
      </c>
      <c r="C33708">
        <f>Table1[[#This Row],[TTV]]-Table1[[#This Row],[COST]]</f>
        <v>1.3906999999999954</v>
      </c>
      <c r="D33708">
        <f>(Table1[[#This Row],[PROFIT ]]/Table1[[#This Row],[TTV]])*100</f>
        <v>2.6594839373442558</v>
      </c>
      <c r="E33708" t="s">
        <v>22</v>
      </c>
      <c r="F33708">
        <v>2</v>
      </c>
      <c r="G33708" t="s">
        <v>23</v>
      </c>
      <c r="H33708" t="s">
        <v>24</v>
      </c>
      <c r="I33708">
        <v>242091605</v>
      </c>
      <c r="J33708" t="s">
        <v>25</v>
      </c>
      <c r="K33708" t="s">
        <v>26</v>
      </c>
      <c r="L33708" s="1">
        <v>43874</v>
      </c>
      <c r="M33708" s="1">
        <v>43875</v>
      </c>
      <c r="N33708" s="1">
        <v>43874.99722222222</v>
      </c>
      <c r="O33708">
        <f>DATEDIF(Table1[[#This Row],[Checkin]],Table1[[#This Row],[Checkout]],"D")</f>
        <v>1</v>
      </c>
      <c r="P33708">
        <f>DATEDIF(Table1[[#This Row],[Booking Date ]],Table1[[#This Row],[Checkout]],"D")</f>
        <v>1</v>
      </c>
      <c r="Q33708" t="s">
        <v>27</v>
      </c>
      <c r="R33708">
        <v>1052861</v>
      </c>
      <c r="S33708" t="s">
        <v>1220</v>
      </c>
      <c r="T33708" t="s">
        <v>29</v>
      </c>
      <c r="U33708" t="s">
        <v>26</v>
      </c>
      <c r="V33708" t="s">
        <v>30</v>
      </c>
    </row>
    <row r="33709" spans="1:22" x14ac:dyDescent="0.3">
      <c r="A33709">
        <v>42.405299999999997</v>
      </c>
      <c r="B33709">
        <v>43.7956</v>
      </c>
      <c r="C33709">
        <f>Table1[[#This Row],[TTV]]-Table1[[#This Row],[COST]]</f>
        <v>1.3903000000000034</v>
      </c>
      <c r="D33709">
        <f>(Table1[[#This Row],[PROFIT ]]/Table1[[#This Row],[TTV]])*100</f>
        <v>3.1745198147759215</v>
      </c>
      <c r="E33709" t="s">
        <v>22</v>
      </c>
      <c r="F33709">
        <v>2</v>
      </c>
      <c r="G33709" t="s">
        <v>23</v>
      </c>
      <c r="H33709" t="s">
        <v>40</v>
      </c>
      <c r="I33709">
        <v>240573595</v>
      </c>
      <c r="J33709" t="s">
        <v>25</v>
      </c>
      <c r="K33709" t="s">
        <v>26</v>
      </c>
      <c r="L33709" s="1">
        <v>43863</v>
      </c>
      <c r="M33709" s="1">
        <v>43864</v>
      </c>
      <c r="N33709" s="1">
        <v>43863.859722222223</v>
      </c>
      <c r="O33709">
        <f>DATEDIF(Table1[[#This Row],[Checkin]],Table1[[#This Row],[Checkout]],"D")</f>
        <v>1</v>
      </c>
      <c r="P33709">
        <f>DATEDIF(Table1[[#This Row],[Booking Date ]],Table1[[#This Row],[Checkout]],"D")</f>
        <v>1</v>
      </c>
      <c r="Q33709" t="s">
        <v>27</v>
      </c>
      <c r="R33709">
        <v>964766</v>
      </c>
      <c r="S33709" t="s">
        <v>11256</v>
      </c>
      <c r="T33709" t="s">
        <v>29</v>
      </c>
      <c r="U33709" t="s">
        <v>26</v>
      </c>
      <c r="V33709" t="s">
        <v>30</v>
      </c>
    </row>
    <row r="33710" spans="1:22" x14ac:dyDescent="0.3">
      <c r="A33710">
        <v>68.799300000000002</v>
      </c>
      <c r="B33710">
        <v>71.055099999999996</v>
      </c>
      <c r="C33710">
        <f>Table1[[#This Row],[TTV]]-Table1[[#This Row],[COST]]</f>
        <v>2.2557999999999936</v>
      </c>
      <c r="D33710">
        <f>(Table1[[#This Row],[PROFIT ]]/Table1[[#This Row],[TTV]])*100</f>
        <v>3.1747193375281908</v>
      </c>
      <c r="E33710" t="s">
        <v>22</v>
      </c>
      <c r="F33710">
        <v>2</v>
      </c>
      <c r="G33710" t="s">
        <v>23</v>
      </c>
      <c r="H33710" t="s">
        <v>40</v>
      </c>
      <c r="I33710">
        <v>239959865</v>
      </c>
      <c r="J33710" t="s">
        <v>25</v>
      </c>
      <c r="K33710" t="s">
        <v>26</v>
      </c>
      <c r="L33710" s="1">
        <v>43858</v>
      </c>
      <c r="M33710" s="1">
        <v>43859</v>
      </c>
      <c r="N33710" s="1">
        <v>43858.55</v>
      </c>
      <c r="O33710">
        <f>DATEDIF(Table1[[#This Row],[Checkin]],Table1[[#This Row],[Checkout]],"D")</f>
        <v>1</v>
      </c>
      <c r="P33710">
        <f>DATEDIF(Table1[[#This Row],[Booking Date ]],Table1[[#This Row],[Checkout]],"D")</f>
        <v>1</v>
      </c>
      <c r="Q33710" t="s">
        <v>27</v>
      </c>
      <c r="R33710">
        <v>847308</v>
      </c>
      <c r="S33710" t="s">
        <v>3647</v>
      </c>
      <c r="T33710" t="s">
        <v>29</v>
      </c>
      <c r="U33710" t="s">
        <v>26</v>
      </c>
      <c r="V33710" t="s">
        <v>30</v>
      </c>
    </row>
    <row r="33711" spans="1:22" x14ac:dyDescent="0.3">
      <c r="A33711">
        <v>50.886899999999997</v>
      </c>
      <c r="B33711">
        <v>52.277200000000001</v>
      </c>
      <c r="C33711">
        <f>Table1[[#This Row],[TTV]]-Table1[[#This Row],[COST]]</f>
        <v>1.3903000000000034</v>
      </c>
      <c r="D33711">
        <f>(Table1[[#This Row],[PROFIT ]]/Table1[[#This Row],[TTV]])*100</f>
        <v>2.6594767891164857</v>
      </c>
      <c r="E33711" t="s">
        <v>22</v>
      </c>
      <c r="F33711">
        <v>2</v>
      </c>
      <c r="G33711" t="s">
        <v>23</v>
      </c>
      <c r="H33711" t="s">
        <v>40</v>
      </c>
      <c r="I33711">
        <v>243672455</v>
      </c>
      <c r="J33711" t="s">
        <v>25</v>
      </c>
      <c r="K33711" t="s">
        <v>26</v>
      </c>
      <c r="L33711" s="1">
        <v>43887</v>
      </c>
      <c r="M33711" s="1">
        <v>43888</v>
      </c>
      <c r="N33711" s="1">
        <v>43888.00277777778</v>
      </c>
      <c r="O33711">
        <f>DATEDIF(Table1[[#This Row],[Checkin]],Table1[[#This Row],[Checkout]],"D")</f>
        <v>1</v>
      </c>
      <c r="P33711">
        <f>DATEDIF(Table1[[#This Row],[Booking Date ]],Table1[[#This Row],[Checkout]],"D")</f>
        <v>0</v>
      </c>
      <c r="Q33711" t="s">
        <v>27</v>
      </c>
      <c r="R33711">
        <v>1038310</v>
      </c>
      <c r="S33711" t="s">
        <v>1302</v>
      </c>
      <c r="T33711" t="s">
        <v>29</v>
      </c>
      <c r="U33711" t="s">
        <v>26</v>
      </c>
      <c r="V33711" t="s">
        <v>30</v>
      </c>
    </row>
    <row r="33712" spans="1:22" x14ac:dyDescent="0.3">
      <c r="A33712">
        <v>0</v>
      </c>
      <c r="B33712">
        <v>0</v>
      </c>
      <c r="C33712">
        <f>Table1[[#This Row],[TTV]]-Table1[[#This Row],[COST]]</f>
        <v>0</v>
      </c>
      <c r="D33712" t="e">
        <f>(Table1[[#This Row],[PROFIT ]]/Table1[[#This Row],[TTV]])*100</f>
        <v>#DIV/0!</v>
      </c>
      <c r="E33712" t="s">
        <v>22</v>
      </c>
      <c r="F33712">
        <v>2</v>
      </c>
      <c r="G33712" t="s">
        <v>23</v>
      </c>
      <c r="H33712" t="s">
        <v>40</v>
      </c>
      <c r="I33712">
        <v>239958535</v>
      </c>
      <c r="J33712" t="s">
        <v>303</v>
      </c>
      <c r="K33712" t="s">
        <v>26</v>
      </c>
      <c r="L33712" s="1">
        <v>43914</v>
      </c>
      <c r="M33712" s="1">
        <v>43917</v>
      </c>
      <c r="N33712" s="1">
        <v>43858.543749999997</v>
      </c>
      <c r="O33712">
        <f>DATEDIF(Table1[[#This Row],[Checkin]],Table1[[#This Row],[Checkout]],"D")</f>
        <v>3</v>
      </c>
      <c r="P33712">
        <f>DATEDIF(Table1[[#This Row],[Booking Date ]],Table1[[#This Row],[Checkout]],"D")</f>
        <v>59</v>
      </c>
      <c r="Q33712" t="s">
        <v>27</v>
      </c>
      <c r="R33712">
        <v>916508</v>
      </c>
      <c r="S33712" t="s">
        <v>14331</v>
      </c>
      <c r="T33712" t="s">
        <v>29</v>
      </c>
      <c r="U33712" t="s">
        <v>26</v>
      </c>
      <c r="V33712" t="s">
        <v>30</v>
      </c>
    </row>
    <row r="33713" spans="1:22" x14ac:dyDescent="0.3">
      <c r="A33713">
        <v>269</v>
      </c>
      <c r="B33713">
        <v>291</v>
      </c>
      <c r="C33713">
        <f>Table1[[#This Row],[TTV]]-Table1[[#This Row],[COST]]</f>
        <v>22</v>
      </c>
      <c r="D33713">
        <f>(Table1[[#This Row],[PROFIT ]]/Table1[[#This Row],[TTV]])*100</f>
        <v>7.5601374570446733</v>
      </c>
      <c r="E33713" t="s">
        <v>90</v>
      </c>
      <c r="F33713">
        <v>1</v>
      </c>
      <c r="G33713" t="s">
        <v>91</v>
      </c>
      <c r="H33713" t="s">
        <v>40</v>
      </c>
      <c r="I33713">
        <v>8505842</v>
      </c>
      <c r="J33713" t="s">
        <v>25</v>
      </c>
      <c r="K33713" t="s">
        <v>33</v>
      </c>
      <c r="L33713" s="1">
        <v>44035</v>
      </c>
      <c r="M33713" s="1">
        <v>44040</v>
      </c>
      <c r="N33713" s="1">
        <v>43858.543749999997</v>
      </c>
      <c r="O33713">
        <f>DATEDIF(Table1[[#This Row],[Checkin]],Table1[[#This Row],[Checkout]],"D")</f>
        <v>5</v>
      </c>
      <c r="P33713">
        <f>DATEDIF(Table1[[#This Row],[Booking Date ]],Table1[[#This Row],[Checkout]],"D")</f>
        <v>182</v>
      </c>
      <c r="Q33713" t="s">
        <v>27</v>
      </c>
      <c r="R33713">
        <v>203130</v>
      </c>
      <c r="S33713" t="s">
        <v>3079</v>
      </c>
      <c r="T33713" t="s">
        <v>39</v>
      </c>
      <c r="U33713" t="s">
        <v>36</v>
      </c>
      <c r="V33713" t="s">
        <v>94</v>
      </c>
    </row>
    <row r="33714" spans="1:22" x14ac:dyDescent="0.3">
      <c r="A33714">
        <v>329.61250000000001</v>
      </c>
      <c r="B33714">
        <v>352.81079999999997</v>
      </c>
      <c r="C33714">
        <f>Table1[[#This Row],[TTV]]-Table1[[#This Row],[COST]]</f>
        <v>23.198299999999961</v>
      </c>
      <c r="D33714">
        <f>(Table1[[#This Row],[PROFIT ]]/Table1[[#This Row],[TTV]])*100</f>
        <v>6.5752805753111767</v>
      </c>
      <c r="E33714" t="s">
        <v>90</v>
      </c>
      <c r="F33714">
        <v>2</v>
      </c>
      <c r="G33714" t="s">
        <v>91</v>
      </c>
      <c r="H33714" t="s">
        <v>40</v>
      </c>
      <c r="I33714">
        <v>239958185</v>
      </c>
      <c r="J33714" t="s">
        <v>25</v>
      </c>
      <c r="K33714" t="s">
        <v>26</v>
      </c>
      <c r="L33714" s="1">
        <v>43859</v>
      </c>
      <c r="M33714" s="1">
        <v>43861</v>
      </c>
      <c r="N33714" s="1">
        <v>43858.542361111111</v>
      </c>
      <c r="O33714">
        <f>DATEDIF(Table1[[#This Row],[Checkin]],Table1[[#This Row],[Checkout]],"D")</f>
        <v>2</v>
      </c>
      <c r="P33714">
        <f>DATEDIF(Table1[[#This Row],[Booking Date ]],Table1[[#This Row],[Checkout]],"D")</f>
        <v>3</v>
      </c>
      <c r="Q33714" t="s">
        <v>92</v>
      </c>
      <c r="R33714">
        <v>897713</v>
      </c>
      <c r="S33714" t="s">
        <v>14332</v>
      </c>
      <c r="T33714" t="s">
        <v>29</v>
      </c>
      <c r="U33714" t="s">
        <v>26</v>
      </c>
      <c r="V33714" t="s">
        <v>94</v>
      </c>
    </row>
    <row r="33715" spans="1:22" x14ac:dyDescent="0.3">
      <c r="A33715">
        <v>272.8</v>
      </c>
      <c r="B33715">
        <v>288</v>
      </c>
      <c r="C33715">
        <f>Table1[[#This Row],[TTV]]-Table1[[#This Row],[COST]]</f>
        <v>15.199999999999989</v>
      </c>
      <c r="D33715">
        <f>(Table1[[#This Row],[PROFIT ]]/Table1[[#This Row],[TTV]])*100</f>
        <v>5.2777777777777732</v>
      </c>
      <c r="E33715" t="s">
        <v>90</v>
      </c>
      <c r="F33715">
        <v>2</v>
      </c>
      <c r="G33715" t="s">
        <v>91</v>
      </c>
      <c r="H33715" t="s">
        <v>24</v>
      </c>
      <c r="I33715">
        <v>8505830</v>
      </c>
      <c r="J33715" t="s">
        <v>25</v>
      </c>
      <c r="K33715" t="s">
        <v>33</v>
      </c>
      <c r="L33715" s="1">
        <v>43902</v>
      </c>
      <c r="M33715" s="1">
        <v>43904</v>
      </c>
      <c r="N33715" s="1">
        <v>43858.542361111111</v>
      </c>
      <c r="O33715">
        <f>DATEDIF(Table1[[#This Row],[Checkin]],Table1[[#This Row],[Checkout]],"D")</f>
        <v>2</v>
      </c>
      <c r="P33715">
        <f>DATEDIF(Table1[[#This Row],[Booking Date ]],Table1[[#This Row],[Checkout]],"D")</f>
        <v>46</v>
      </c>
      <c r="Q33715" t="s">
        <v>27</v>
      </c>
      <c r="R33715">
        <v>779140</v>
      </c>
      <c r="S33715" t="s">
        <v>13009</v>
      </c>
      <c r="T33715" t="s">
        <v>39</v>
      </c>
      <c r="U33715" t="s">
        <v>36</v>
      </c>
      <c r="V33715" t="s">
        <v>94</v>
      </c>
    </row>
    <row r="33716" spans="1:22" x14ac:dyDescent="0.3">
      <c r="A33716">
        <v>191</v>
      </c>
      <c r="B33716">
        <v>225</v>
      </c>
      <c r="C33716">
        <f>Table1[[#This Row],[TTV]]-Table1[[#This Row],[COST]]</f>
        <v>34</v>
      </c>
      <c r="D33716">
        <f>(Table1[[#This Row],[PROFIT ]]/Table1[[#This Row],[TTV]])*100</f>
        <v>15.111111111111111</v>
      </c>
      <c r="E33716" t="s">
        <v>90</v>
      </c>
      <c r="F33716">
        <v>1</v>
      </c>
      <c r="G33716" t="s">
        <v>91</v>
      </c>
      <c r="H33716" t="s">
        <v>40</v>
      </c>
      <c r="I33716">
        <v>8505822</v>
      </c>
      <c r="J33716" t="s">
        <v>25</v>
      </c>
      <c r="K33716" t="s">
        <v>33</v>
      </c>
      <c r="L33716" s="1">
        <v>43997</v>
      </c>
      <c r="M33716" s="1">
        <v>43999</v>
      </c>
      <c r="N33716" s="1">
        <v>43858.540972222225</v>
      </c>
      <c r="O33716">
        <f>DATEDIF(Table1[[#This Row],[Checkin]],Table1[[#This Row],[Checkout]],"D")</f>
        <v>2</v>
      </c>
      <c r="P33716">
        <f>DATEDIF(Table1[[#This Row],[Booking Date ]],Table1[[#This Row],[Checkout]],"D")</f>
        <v>141</v>
      </c>
      <c r="Q33716" t="s">
        <v>27</v>
      </c>
      <c r="R33716">
        <v>213963</v>
      </c>
      <c r="S33716" t="s">
        <v>14333</v>
      </c>
      <c r="T33716" t="s">
        <v>39</v>
      </c>
      <c r="U33716" t="s">
        <v>36</v>
      </c>
      <c r="V33716" t="s">
        <v>94</v>
      </c>
    </row>
    <row r="33717" spans="1:22" x14ac:dyDescent="0.3">
      <c r="A33717">
        <v>91.908799999999999</v>
      </c>
      <c r="B33717">
        <v>98.376400000000004</v>
      </c>
      <c r="C33717">
        <f>Table1[[#This Row],[TTV]]-Table1[[#This Row],[COST]]</f>
        <v>6.4676000000000045</v>
      </c>
      <c r="D33717">
        <f>(Table1[[#This Row],[PROFIT ]]/Table1[[#This Row],[TTV]])*100</f>
        <v>6.5743410004838605</v>
      </c>
      <c r="E33717" t="s">
        <v>90</v>
      </c>
      <c r="F33717">
        <v>2</v>
      </c>
      <c r="G33717" t="s">
        <v>91</v>
      </c>
      <c r="H33717" t="s">
        <v>40</v>
      </c>
      <c r="I33717">
        <v>239957935</v>
      </c>
      <c r="J33717" t="s">
        <v>25</v>
      </c>
      <c r="K33717" t="s">
        <v>26</v>
      </c>
      <c r="L33717" s="1">
        <v>43889</v>
      </c>
      <c r="M33717" s="1">
        <v>43892</v>
      </c>
      <c r="N33717" s="1">
        <v>43858.540972222225</v>
      </c>
      <c r="O33717">
        <f>DATEDIF(Table1[[#This Row],[Checkin]],Table1[[#This Row],[Checkout]],"D")</f>
        <v>3</v>
      </c>
      <c r="P33717">
        <f>DATEDIF(Table1[[#This Row],[Booking Date ]],Table1[[#This Row],[Checkout]],"D")</f>
        <v>34</v>
      </c>
      <c r="Q33717" t="s">
        <v>92</v>
      </c>
      <c r="R33717">
        <v>904347</v>
      </c>
      <c r="S33717" t="s">
        <v>11971</v>
      </c>
      <c r="T33717" t="s">
        <v>29</v>
      </c>
      <c r="U33717" t="s">
        <v>26</v>
      </c>
      <c r="V33717" t="s">
        <v>94</v>
      </c>
    </row>
    <row r="33718" spans="1:22" x14ac:dyDescent="0.3">
      <c r="A33718">
        <v>63.9527</v>
      </c>
      <c r="B33718">
        <v>65.343000000000004</v>
      </c>
      <c r="C33718">
        <f>Table1[[#This Row],[TTV]]-Table1[[#This Row],[COST]]</f>
        <v>1.3903000000000034</v>
      </c>
      <c r="D33718">
        <f>(Table1[[#This Row],[PROFIT ]]/Table1[[#This Row],[TTV]])*100</f>
        <v>2.1276953920083308</v>
      </c>
      <c r="E33718" t="s">
        <v>22</v>
      </c>
      <c r="F33718">
        <v>2</v>
      </c>
      <c r="G33718" t="s">
        <v>23</v>
      </c>
      <c r="H33718" t="s">
        <v>24</v>
      </c>
      <c r="I33718">
        <v>241820625</v>
      </c>
      <c r="J33718" t="s">
        <v>25</v>
      </c>
      <c r="K33718" t="s">
        <v>26</v>
      </c>
      <c r="L33718" s="1">
        <v>43877</v>
      </c>
      <c r="M33718" s="1">
        <v>43878</v>
      </c>
      <c r="N33718" s="1">
        <v>43873.186805555553</v>
      </c>
      <c r="O33718">
        <f>DATEDIF(Table1[[#This Row],[Checkin]],Table1[[#This Row],[Checkout]],"D")</f>
        <v>1</v>
      </c>
      <c r="P33718">
        <f>DATEDIF(Table1[[#This Row],[Booking Date ]],Table1[[#This Row],[Checkout]],"D")</f>
        <v>5</v>
      </c>
      <c r="Q33718" t="s">
        <v>27</v>
      </c>
      <c r="R33718">
        <v>947438</v>
      </c>
      <c r="S33718" t="s">
        <v>329</v>
      </c>
      <c r="T33718" t="s">
        <v>29</v>
      </c>
      <c r="U33718" t="s">
        <v>26</v>
      </c>
      <c r="V33718" t="s">
        <v>30</v>
      </c>
    </row>
    <row r="33719" spans="1:22" x14ac:dyDescent="0.3">
      <c r="A33719">
        <v>63.9527</v>
      </c>
      <c r="B33719">
        <v>65.343000000000004</v>
      </c>
      <c r="C33719">
        <f>Table1[[#This Row],[TTV]]-Table1[[#This Row],[COST]]</f>
        <v>1.3903000000000034</v>
      </c>
      <c r="D33719">
        <f>(Table1[[#This Row],[PROFIT ]]/Table1[[#This Row],[TTV]])*100</f>
        <v>2.1276953920083308</v>
      </c>
      <c r="E33719" t="s">
        <v>22</v>
      </c>
      <c r="F33719">
        <v>2</v>
      </c>
      <c r="G33719" t="s">
        <v>23</v>
      </c>
      <c r="H33719" t="s">
        <v>24</v>
      </c>
      <c r="I33719">
        <v>241819815</v>
      </c>
      <c r="J33719" t="s">
        <v>25</v>
      </c>
      <c r="K33719" t="s">
        <v>26</v>
      </c>
      <c r="L33719" s="1">
        <v>43884</v>
      </c>
      <c r="M33719" s="1">
        <v>43885</v>
      </c>
      <c r="N33719" s="1">
        <v>43873.181944444441</v>
      </c>
      <c r="O33719">
        <f>DATEDIF(Table1[[#This Row],[Checkin]],Table1[[#This Row],[Checkout]],"D")</f>
        <v>1</v>
      </c>
      <c r="P33719">
        <f>DATEDIF(Table1[[#This Row],[Booking Date ]],Table1[[#This Row],[Checkout]],"D")</f>
        <v>12</v>
      </c>
      <c r="Q33719" t="s">
        <v>27</v>
      </c>
      <c r="R33719">
        <v>947438</v>
      </c>
      <c r="S33719" t="s">
        <v>329</v>
      </c>
      <c r="T33719" t="s">
        <v>29</v>
      </c>
      <c r="U33719" t="s">
        <v>26</v>
      </c>
      <c r="V33719" t="s">
        <v>30</v>
      </c>
    </row>
    <row r="33720" spans="1:22" x14ac:dyDescent="0.3">
      <c r="A33720">
        <v>0</v>
      </c>
      <c r="B33720">
        <v>0</v>
      </c>
      <c r="C33720">
        <f>Table1[[#This Row],[TTV]]-Table1[[#This Row],[COST]]</f>
        <v>0</v>
      </c>
      <c r="D33720" t="e">
        <f>(Table1[[#This Row],[PROFIT ]]/Table1[[#This Row],[TTV]])*100</f>
        <v>#DIV/0!</v>
      </c>
      <c r="E33720" t="s">
        <v>90</v>
      </c>
      <c r="F33720">
        <v>6</v>
      </c>
      <c r="G33720" t="s">
        <v>91</v>
      </c>
      <c r="H33720" t="s">
        <v>24</v>
      </c>
      <c r="I33720">
        <v>8505727</v>
      </c>
      <c r="J33720" t="s">
        <v>303</v>
      </c>
      <c r="K33720" t="s">
        <v>33</v>
      </c>
      <c r="L33720" s="1">
        <v>43980</v>
      </c>
      <c r="M33720" s="1">
        <v>43982</v>
      </c>
      <c r="N33720" s="1">
        <v>43858.529166666667</v>
      </c>
      <c r="O33720">
        <f>DATEDIF(Table1[[#This Row],[Checkin]],Table1[[#This Row],[Checkout]],"D")</f>
        <v>2</v>
      </c>
      <c r="P33720">
        <f>DATEDIF(Table1[[#This Row],[Booking Date ]],Table1[[#This Row],[Checkout]],"D")</f>
        <v>124</v>
      </c>
      <c r="Q33720" t="s">
        <v>92</v>
      </c>
      <c r="R33720">
        <v>199003</v>
      </c>
      <c r="S33720" t="s">
        <v>6702</v>
      </c>
      <c r="T33720" t="s">
        <v>39</v>
      </c>
      <c r="U33720" t="s">
        <v>36</v>
      </c>
      <c r="V33720" t="s">
        <v>94</v>
      </c>
    </row>
    <row r="33721" spans="1:22" x14ac:dyDescent="0.3">
      <c r="A33721">
        <v>63.950899999999997</v>
      </c>
      <c r="B33721">
        <v>65.341099999999997</v>
      </c>
      <c r="C33721">
        <f>Table1[[#This Row],[TTV]]-Table1[[#This Row],[COST]]</f>
        <v>1.3902000000000001</v>
      </c>
      <c r="D33721">
        <f>(Table1[[#This Row],[PROFIT ]]/Table1[[#This Row],[TTV]])*100</f>
        <v>2.1276042184781097</v>
      </c>
      <c r="E33721" t="s">
        <v>22</v>
      </c>
      <c r="F33721">
        <v>2</v>
      </c>
      <c r="G33721" t="s">
        <v>23</v>
      </c>
      <c r="H33721" t="s">
        <v>24</v>
      </c>
      <c r="I33721">
        <v>242542215</v>
      </c>
      <c r="J33721" t="s">
        <v>25</v>
      </c>
      <c r="K33721" t="s">
        <v>26</v>
      </c>
      <c r="L33721" s="1">
        <v>43878</v>
      </c>
      <c r="M33721" s="1">
        <v>43879</v>
      </c>
      <c r="N33721" s="1">
        <v>43878.797222222223</v>
      </c>
      <c r="O33721">
        <f>DATEDIF(Table1[[#This Row],[Checkin]],Table1[[#This Row],[Checkout]],"D")</f>
        <v>1</v>
      </c>
      <c r="P33721">
        <f>DATEDIF(Table1[[#This Row],[Booking Date ]],Table1[[#This Row],[Checkout]],"D")</f>
        <v>1</v>
      </c>
      <c r="Q33721" t="s">
        <v>27</v>
      </c>
      <c r="R33721">
        <v>999040</v>
      </c>
      <c r="S33721" t="s">
        <v>3198</v>
      </c>
      <c r="T33721" t="s">
        <v>29</v>
      </c>
      <c r="U33721" t="s">
        <v>26</v>
      </c>
      <c r="V33721" t="s">
        <v>30</v>
      </c>
    </row>
    <row r="33722" spans="1:22" x14ac:dyDescent="0.3">
      <c r="A33722">
        <v>50.877699999999997</v>
      </c>
      <c r="B33722">
        <v>52.267800000000001</v>
      </c>
      <c r="C33722">
        <f>Table1[[#This Row],[TTV]]-Table1[[#This Row],[COST]]</f>
        <v>1.3901000000000039</v>
      </c>
      <c r="D33722">
        <f>(Table1[[#This Row],[PROFIT ]]/Table1[[#This Row],[TTV]])*100</f>
        <v>2.659572432740624</v>
      </c>
      <c r="E33722" t="s">
        <v>22</v>
      </c>
      <c r="F33722">
        <v>2</v>
      </c>
      <c r="G33722" t="s">
        <v>23</v>
      </c>
      <c r="H33722" t="s">
        <v>40</v>
      </c>
      <c r="I33722">
        <v>243664795</v>
      </c>
      <c r="J33722" t="s">
        <v>25</v>
      </c>
      <c r="K33722" t="s">
        <v>26</v>
      </c>
      <c r="L33722" s="1">
        <v>43887</v>
      </c>
      <c r="M33722" s="1">
        <v>43888</v>
      </c>
      <c r="N33722" s="1">
        <v>43887.876388888886</v>
      </c>
      <c r="O33722">
        <f>DATEDIF(Table1[[#This Row],[Checkin]],Table1[[#This Row],[Checkout]],"D")</f>
        <v>1</v>
      </c>
      <c r="P33722">
        <f>DATEDIF(Table1[[#This Row],[Booking Date ]],Table1[[#This Row],[Checkout]],"D")</f>
        <v>1</v>
      </c>
      <c r="Q33722" t="s">
        <v>27</v>
      </c>
      <c r="R33722">
        <v>1076599</v>
      </c>
      <c r="S33722" t="s">
        <v>104</v>
      </c>
      <c r="T33722" t="s">
        <v>29</v>
      </c>
      <c r="U33722" t="s">
        <v>26</v>
      </c>
      <c r="V33722" t="s">
        <v>30</v>
      </c>
    </row>
    <row r="33723" spans="1:22" x14ac:dyDescent="0.3">
      <c r="A33723">
        <v>50.878799999999998</v>
      </c>
      <c r="B33723">
        <v>52.268900000000002</v>
      </c>
      <c r="C33723">
        <f>Table1[[#This Row],[TTV]]-Table1[[#This Row],[COST]]</f>
        <v>1.3901000000000039</v>
      </c>
      <c r="D33723">
        <f>(Table1[[#This Row],[PROFIT ]]/Table1[[#This Row],[TTV]])*100</f>
        <v>2.6595164619879199</v>
      </c>
      <c r="E33723" t="s">
        <v>22</v>
      </c>
      <c r="F33723">
        <v>2</v>
      </c>
      <c r="G33723" t="s">
        <v>23</v>
      </c>
      <c r="H33723" t="s">
        <v>40</v>
      </c>
      <c r="I33723">
        <v>241395965</v>
      </c>
      <c r="J33723" t="s">
        <v>25</v>
      </c>
      <c r="K33723" t="s">
        <v>26</v>
      </c>
      <c r="L33723" s="1">
        <v>43869</v>
      </c>
      <c r="M33723" s="1">
        <v>43870</v>
      </c>
      <c r="N33723" s="1">
        <v>43869.98541666667</v>
      </c>
      <c r="O33723">
        <f>DATEDIF(Table1[[#This Row],[Checkin]],Table1[[#This Row],[Checkout]],"D")</f>
        <v>1</v>
      </c>
      <c r="P33723">
        <f>DATEDIF(Table1[[#This Row],[Booking Date ]],Table1[[#This Row],[Checkout]],"D")</f>
        <v>1</v>
      </c>
      <c r="Q33723" t="s">
        <v>27</v>
      </c>
      <c r="R33723">
        <v>931069</v>
      </c>
      <c r="S33723" t="s">
        <v>7129</v>
      </c>
      <c r="T33723" t="s">
        <v>29</v>
      </c>
      <c r="U33723" t="s">
        <v>26</v>
      </c>
      <c r="V33723" t="s">
        <v>30</v>
      </c>
    </row>
    <row r="33724" spans="1:22" x14ac:dyDescent="0.3">
      <c r="A33724">
        <v>257.37360000000001</v>
      </c>
      <c r="B33724">
        <v>271.12790000000001</v>
      </c>
      <c r="C33724">
        <f>Table1[[#This Row],[TTV]]-Table1[[#This Row],[COST]]</f>
        <v>13.754300000000001</v>
      </c>
      <c r="D33724">
        <f>(Table1[[#This Row],[PROFIT ]]/Table1[[#This Row],[TTV]])*100</f>
        <v>5.0729932257063917</v>
      </c>
      <c r="E33724" t="s">
        <v>90</v>
      </c>
      <c r="F33724">
        <v>2</v>
      </c>
      <c r="G33724" t="s">
        <v>91</v>
      </c>
      <c r="H33724" t="s">
        <v>24</v>
      </c>
      <c r="I33724">
        <v>239953755</v>
      </c>
      <c r="J33724" t="s">
        <v>25</v>
      </c>
      <c r="K33724" t="s">
        <v>26</v>
      </c>
      <c r="L33724" s="1">
        <v>43941</v>
      </c>
      <c r="M33724" s="1">
        <v>43946</v>
      </c>
      <c r="N33724" s="1">
        <v>43858.519444444442</v>
      </c>
      <c r="O33724">
        <f>DATEDIF(Table1[[#This Row],[Checkin]],Table1[[#This Row],[Checkout]],"D")</f>
        <v>5</v>
      </c>
      <c r="P33724">
        <f>DATEDIF(Table1[[#This Row],[Booking Date ]],Table1[[#This Row],[Checkout]],"D")</f>
        <v>88</v>
      </c>
      <c r="Q33724" t="s">
        <v>92</v>
      </c>
      <c r="R33724">
        <v>877658</v>
      </c>
      <c r="S33724" t="s">
        <v>14336</v>
      </c>
      <c r="T33724" t="s">
        <v>29</v>
      </c>
      <c r="U33724" t="s">
        <v>26</v>
      </c>
      <c r="V33724" t="s">
        <v>94</v>
      </c>
    </row>
    <row r="33725" spans="1:22" x14ac:dyDescent="0.3">
      <c r="A33725">
        <v>50.866799999999998</v>
      </c>
      <c r="B33725">
        <v>52.256599999999999</v>
      </c>
      <c r="C33725">
        <f>Table1[[#This Row],[TTV]]-Table1[[#This Row],[COST]]</f>
        <v>1.389800000000001</v>
      </c>
      <c r="D33725">
        <f>(Table1[[#This Row],[PROFIT ]]/Table1[[#This Row],[TTV]])*100</f>
        <v>2.6595683607429512</v>
      </c>
      <c r="E33725" t="s">
        <v>22</v>
      </c>
      <c r="F33725">
        <v>2</v>
      </c>
      <c r="G33725" t="s">
        <v>23</v>
      </c>
      <c r="H33725" t="s">
        <v>40</v>
      </c>
      <c r="I33725">
        <v>243223865</v>
      </c>
      <c r="J33725" t="s">
        <v>25</v>
      </c>
      <c r="K33725" t="s">
        <v>26</v>
      </c>
      <c r="L33725" s="1">
        <v>43883</v>
      </c>
      <c r="M33725" s="1">
        <v>43884</v>
      </c>
      <c r="N33725" s="1">
        <v>43884.065972222219</v>
      </c>
      <c r="O33725">
        <f>DATEDIF(Table1[[#This Row],[Checkin]],Table1[[#This Row],[Checkout]],"D")</f>
        <v>1</v>
      </c>
      <c r="P33725">
        <f>DATEDIF(Table1[[#This Row],[Booking Date ]],Table1[[#This Row],[Checkout]],"D")</f>
        <v>0</v>
      </c>
      <c r="Q33725" t="s">
        <v>27</v>
      </c>
      <c r="R33725">
        <v>849419</v>
      </c>
      <c r="S33725" t="s">
        <v>4811</v>
      </c>
      <c r="T33725" t="s">
        <v>29</v>
      </c>
      <c r="U33725" t="s">
        <v>26</v>
      </c>
      <c r="V33725" t="s">
        <v>30</v>
      </c>
    </row>
    <row r="33726" spans="1:22" x14ac:dyDescent="0.3">
      <c r="A33726">
        <v>513.92290000000003</v>
      </c>
      <c r="B33726">
        <v>550.36080000000004</v>
      </c>
      <c r="C33726">
        <f>Table1[[#This Row],[TTV]]-Table1[[#This Row],[COST]]</f>
        <v>36.437900000000013</v>
      </c>
      <c r="D33726">
        <f>(Table1[[#This Row],[PROFIT ]]/Table1[[#This Row],[TTV]])*100</f>
        <v>6.6207295287019008</v>
      </c>
      <c r="E33726" t="s">
        <v>90</v>
      </c>
      <c r="F33726">
        <v>2</v>
      </c>
      <c r="G33726" t="s">
        <v>91</v>
      </c>
      <c r="H33726" t="s">
        <v>24</v>
      </c>
      <c r="I33726">
        <v>239953355</v>
      </c>
      <c r="J33726" t="s">
        <v>25</v>
      </c>
      <c r="K33726" t="s">
        <v>26</v>
      </c>
      <c r="L33726" s="1">
        <v>43858</v>
      </c>
      <c r="M33726" s="1">
        <v>43860</v>
      </c>
      <c r="N33726" s="1">
        <v>43858.518055555556</v>
      </c>
      <c r="O33726">
        <f>DATEDIF(Table1[[#This Row],[Checkin]],Table1[[#This Row],[Checkout]],"D")</f>
        <v>2</v>
      </c>
      <c r="P33726">
        <f>DATEDIF(Table1[[#This Row],[Booking Date ]],Table1[[#This Row],[Checkout]],"D")</f>
        <v>2</v>
      </c>
      <c r="Q33726" t="s">
        <v>92</v>
      </c>
      <c r="R33726">
        <v>1030840</v>
      </c>
      <c r="S33726" t="s">
        <v>9417</v>
      </c>
      <c r="T33726" t="s">
        <v>29</v>
      </c>
      <c r="U33726" t="s">
        <v>26</v>
      </c>
      <c r="V33726" t="s">
        <v>94</v>
      </c>
    </row>
    <row r="33727" spans="1:22" x14ac:dyDescent="0.3">
      <c r="A33727">
        <v>57.12</v>
      </c>
      <c r="B33727">
        <v>61.158999999999999</v>
      </c>
      <c r="C33727">
        <f>Table1[[#This Row],[TTV]]-Table1[[#This Row],[COST]]</f>
        <v>4.0390000000000015</v>
      </c>
      <c r="D33727">
        <f>(Table1[[#This Row],[PROFIT ]]/Table1[[#This Row],[TTV]])*100</f>
        <v>6.6040975163099498</v>
      </c>
      <c r="E33727" t="s">
        <v>90</v>
      </c>
      <c r="F33727">
        <v>2</v>
      </c>
      <c r="G33727" t="s">
        <v>91</v>
      </c>
      <c r="H33727" t="s">
        <v>24</v>
      </c>
      <c r="I33727">
        <v>239953325</v>
      </c>
      <c r="J33727" t="s">
        <v>25</v>
      </c>
      <c r="K33727" t="s">
        <v>26</v>
      </c>
      <c r="L33727" s="1">
        <v>43904</v>
      </c>
      <c r="M33727" s="1">
        <v>43905</v>
      </c>
      <c r="N33727" s="1">
        <v>43858.518055555556</v>
      </c>
      <c r="O33727">
        <f>DATEDIF(Table1[[#This Row],[Checkin]],Table1[[#This Row],[Checkout]],"D")</f>
        <v>1</v>
      </c>
      <c r="P33727">
        <f>DATEDIF(Table1[[#This Row],[Booking Date ]],Table1[[#This Row],[Checkout]],"D")</f>
        <v>47</v>
      </c>
      <c r="Q33727" t="s">
        <v>92</v>
      </c>
      <c r="R33727">
        <v>1090747</v>
      </c>
      <c r="S33727" t="s">
        <v>7703</v>
      </c>
      <c r="T33727" t="s">
        <v>29</v>
      </c>
      <c r="U33727" t="s">
        <v>26</v>
      </c>
      <c r="V33727" t="s">
        <v>94</v>
      </c>
    </row>
    <row r="33728" spans="1:22" x14ac:dyDescent="0.3">
      <c r="A33728">
        <v>50.859299999999998</v>
      </c>
      <c r="B33728">
        <v>52.248899999999999</v>
      </c>
      <c r="C33728">
        <f>Table1[[#This Row],[TTV]]-Table1[[#This Row],[COST]]</f>
        <v>1.3896000000000015</v>
      </c>
      <c r="D33728">
        <f>(Table1[[#This Row],[PROFIT ]]/Table1[[#This Row],[TTV]])*100</f>
        <v>2.6595775222062121</v>
      </c>
      <c r="E33728" t="s">
        <v>22</v>
      </c>
      <c r="F33728">
        <v>2</v>
      </c>
      <c r="G33728" t="s">
        <v>23</v>
      </c>
      <c r="H33728" t="s">
        <v>24</v>
      </c>
      <c r="I33728">
        <v>243580115</v>
      </c>
      <c r="J33728" t="s">
        <v>25</v>
      </c>
      <c r="K33728" t="s">
        <v>26</v>
      </c>
      <c r="L33728" s="1">
        <v>43886</v>
      </c>
      <c r="M33728" s="1">
        <v>43887</v>
      </c>
      <c r="N33728" s="1">
        <v>43887.268055555556</v>
      </c>
      <c r="O33728">
        <f>DATEDIF(Table1[[#This Row],[Checkin]],Table1[[#This Row],[Checkout]],"D")</f>
        <v>1</v>
      </c>
      <c r="P33728">
        <f>DATEDIF(Table1[[#This Row],[Booking Date ]],Table1[[#This Row],[Checkout]],"D")</f>
        <v>0</v>
      </c>
      <c r="Q33728" t="s">
        <v>27</v>
      </c>
      <c r="R33728">
        <v>1052861</v>
      </c>
      <c r="S33728" t="s">
        <v>1220</v>
      </c>
      <c r="T33728" t="s">
        <v>29</v>
      </c>
      <c r="U33728" t="s">
        <v>26</v>
      </c>
      <c r="V33728" t="s">
        <v>30</v>
      </c>
    </row>
    <row r="33729" spans="1:22" x14ac:dyDescent="0.3">
      <c r="A33729">
        <v>63.910299999999999</v>
      </c>
      <c r="B33729">
        <v>65.299599999999998</v>
      </c>
      <c r="C33729">
        <f>Table1[[#This Row],[TTV]]-Table1[[#This Row],[COST]]</f>
        <v>1.3892999999999986</v>
      </c>
      <c r="D33729">
        <f>(Table1[[#This Row],[PROFIT ]]/Table1[[#This Row],[TTV]])*100</f>
        <v>2.1275781168644201</v>
      </c>
      <c r="E33729" t="s">
        <v>22</v>
      </c>
      <c r="F33729">
        <v>2</v>
      </c>
      <c r="G33729" t="s">
        <v>23</v>
      </c>
      <c r="H33729" t="s">
        <v>24</v>
      </c>
      <c r="I33729">
        <v>243231395</v>
      </c>
      <c r="J33729" t="s">
        <v>25</v>
      </c>
      <c r="K33729" t="s">
        <v>26</v>
      </c>
      <c r="L33729" s="1">
        <v>43883</v>
      </c>
      <c r="M33729" s="1">
        <v>43884</v>
      </c>
      <c r="N33729" s="1">
        <v>43884.167361111111</v>
      </c>
      <c r="O33729">
        <f>DATEDIF(Table1[[#This Row],[Checkin]],Table1[[#This Row],[Checkout]],"D")</f>
        <v>1</v>
      </c>
      <c r="P33729">
        <f>DATEDIF(Table1[[#This Row],[Booking Date ]],Table1[[#This Row],[Checkout]],"D")</f>
        <v>0</v>
      </c>
      <c r="Q33729" t="s">
        <v>27</v>
      </c>
      <c r="R33729">
        <v>870532</v>
      </c>
      <c r="S33729" t="s">
        <v>4748</v>
      </c>
      <c r="T33729" t="s">
        <v>29</v>
      </c>
      <c r="U33729" t="s">
        <v>26</v>
      </c>
      <c r="V33729" t="s">
        <v>30</v>
      </c>
    </row>
    <row r="33730" spans="1:22" x14ac:dyDescent="0.3">
      <c r="A33730">
        <v>50.816299999999998</v>
      </c>
      <c r="B33730">
        <v>52.204799999999999</v>
      </c>
      <c r="C33730">
        <f>Table1[[#This Row],[TTV]]-Table1[[#This Row],[COST]]</f>
        <v>1.3885000000000005</v>
      </c>
      <c r="D33730">
        <f>(Table1[[#This Row],[PROFIT ]]/Table1[[#This Row],[TTV]])*100</f>
        <v>2.6597171141350997</v>
      </c>
      <c r="E33730" t="s">
        <v>22</v>
      </c>
      <c r="F33730">
        <v>2</v>
      </c>
      <c r="G33730" t="s">
        <v>23</v>
      </c>
      <c r="H33730" t="s">
        <v>40</v>
      </c>
      <c r="I33730">
        <v>242409155</v>
      </c>
      <c r="J33730" t="s">
        <v>25</v>
      </c>
      <c r="K33730" t="s">
        <v>26</v>
      </c>
      <c r="L33730" s="1">
        <v>43877</v>
      </c>
      <c r="M33730" s="1">
        <v>43878</v>
      </c>
      <c r="N33730" s="1">
        <v>43877.975694444445</v>
      </c>
      <c r="O33730">
        <f>DATEDIF(Table1[[#This Row],[Checkin]],Table1[[#This Row],[Checkout]],"D")</f>
        <v>1</v>
      </c>
      <c r="P33730">
        <f>DATEDIF(Table1[[#This Row],[Booking Date ]],Table1[[#This Row],[Checkout]],"D")</f>
        <v>1</v>
      </c>
      <c r="Q33730" t="s">
        <v>27</v>
      </c>
      <c r="R33730">
        <v>1048511</v>
      </c>
      <c r="S33730" t="s">
        <v>7613</v>
      </c>
      <c r="T33730" t="s">
        <v>29</v>
      </c>
      <c r="U33730" t="s">
        <v>26</v>
      </c>
      <c r="V33730" t="s">
        <v>30</v>
      </c>
    </row>
    <row r="33731" spans="1:22" x14ac:dyDescent="0.3">
      <c r="A33731">
        <v>50.816299999999998</v>
      </c>
      <c r="B33731">
        <v>52.204799999999999</v>
      </c>
      <c r="C33731">
        <f>Table1[[#This Row],[TTV]]-Table1[[#This Row],[COST]]</f>
        <v>1.3885000000000005</v>
      </c>
      <c r="D33731">
        <f>(Table1[[#This Row],[PROFIT ]]/Table1[[#This Row],[TTV]])*100</f>
        <v>2.6597171141350997</v>
      </c>
      <c r="E33731" t="s">
        <v>22</v>
      </c>
      <c r="F33731">
        <v>2</v>
      </c>
      <c r="G33731" t="s">
        <v>23</v>
      </c>
      <c r="H33731" t="s">
        <v>40</v>
      </c>
      <c r="I33731">
        <v>242236485</v>
      </c>
      <c r="J33731" t="s">
        <v>25</v>
      </c>
      <c r="K33731" t="s">
        <v>26</v>
      </c>
      <c r="L33731" s="1">
        <v>43875</v>
      </c>
      <c r="M33731" s="1">
        <v>43876</v>
      </c>
      <c r="N33731" s="1">
        <v>43876.061111111114</v>
      </c>
      <c r="O33731">
        <f>DATEDIF(Table1[[#This Row],[Checkin]],Table1[[#This Row],[Checkout]],"D")</f>
        <v>1</v>
      </c>
      <c r="P33731">
        <f>DATEDIF(Table1[[#This Row],[Booking Date ]],Table1[[#This Row],[Checkout]],"D")</f>
        <v>0</v>
      </c>
      <c r="Q33731" t="s">
        <v>27</v>
      </c>
      <c r="R33731">
        <v>880671</v>
      </c>
      <c r="S33731" t="s">
        <v>373</v>
      </c>
      <c r="T33731" t="s">
        <v>29</v>
      </c>
      <c r="U33731" t="s">
        <v>26</v>
      </c>
      <c r="V33731" t="s">
        <v>30</v>
      </c>
    </row>
    <row r="33732" spans="1:22" x14ac:dyDescent="0.3">
      <c r="A33732">
        <v>50.816299999999998</v>
      </c>
      <c r="B33732">
        <v>52.204799999999999</v>
      </c>
      <c r="C33732">
        <f>Table1[[#This Row],[TTV]]-Table1[[#This Row],[COST]]</f>
        <v>1.3885000000000005</v>
      </c>
      <c r="D33732">
        <f>(Table1[[#This Row],[PROFIT ]]/Table1[[#This Row],[TTV]])*100</f>
        <v>2.6597171141350997</v>
      </c>
      <c r="E33732" t="s">
        <v>22</v>
      </c>
      <c r="F33732">
        <v>2</v>
      </c>
      <c r="G33732" t="s">
        <v>23</v>
      </c>
      <c r="H33732" t="s">
        <v>40</v>
      </c>
      <c r="I33732">
        <v>242235165</v>
      </c>
      <c r="J33732" t="s">
        <v>25</v>
      </c>
      <c r="K33732" t="s">
        <v>26</v>
      </c>
      <c r="L33732" s="1">
        <v>43875</v>
      </c>
      <c r="M33732" s="1">
        <v>43876</v>
      </c>
      <c r="N33732" s="1">
        <v>43876.047222222223</v>
      </c>
      <c r="O33732">
        <f>DATEDIF(Table1[[#This Row],[Checkin]],Table1[[#This Row],[Checkout]],"D")</f>
        <v>1</v>
      </c>
      <c r="P33732">
        <f>DATEDIF(Table1[[#This Row],[Booking Date ]],Table1[[#This Row],[Checkout]],"D")</f>
        <v>0</v>
      </c>
      <c r="Q33732" t="s">
        <v>27</v>
      </c>
      <c r="R33732">
        <v>880671</v>
      </c>
      <c r="S33732" t="s">
        <v>373</v>
      </c>
      <c r="T33732" t="s">
        <v>29</v>
      </c>
      <c r="U33732" t="s">
        <v>26</v>
      </c>
      <c r="V33732" t="s">
        <v>30</v>
      </c>
    </row>
    <row r="33733" spans="1:22" x14ac:dyDescent="0.3">
      <c r="A33733">
        <v>50.816299999999998</v>
      </c>
      <c r="B33733">
        <v>52.204799999999999</v>
      </c>
      <c r="C33733">
        <f>Table1[[#This Row],[TTV]]-Table1[[#This Row],[COST]]</f>
        <v>1.3885000000000005</v>
      </c>
      <c r="D33733">
        <f>(Table1[[#This Row],[PROFIT ]]/Table1[[#This Row],[TTV]])*100</f>
        <v>2.6597171141350997</v>
      </c>
      <c r="E33733" t="s">
        <v>22</v>
      </c>
      <c r="F33733">
        <v>2</v>
      </c>
      <c r="G33733" t="s">
        <v>23</v>
      </c>
      <c r="H33733" t="s">
        <v>40</v>
      </c>
      <c r="I33733">
        <v>242147575</v>
      </c>
      <c r="J33733" t="s">
        <v>25</v>
      </c>
      <c r="K33733" t="s">
        <v>26</v>
      </c>
      <c r="L33733" s="1">
        <v>43875</v>
      </c>
      <c r="M33733" s="1">
        <v>43876</v>
      </c>
      <c r="N33733" s="1">
        <v>43875.392361111109</v>
      </c>
      <c r="O33733">
        <f>DATEDIF(Table1[[#This Row],[Checkin]],Table1[[#This Row],[Checkout]],"D")</f>
        <v>1</v>
      </c>
      <c r="P33733">
        <f>DATEDIF(Table1[[#This Row],[Booking Date ]],Table1[[#This Row],[Checkout]],"D")</f>
        <v>1</v>
      </c>
      <c r="Q33733" t="s">
        <v>27</v>
      </c>
      <c r="R33733">
        <v>914435</v>
      </c>
      <c r="S33733" t="s">
        <v>700</v>
      </c>
      <c r="T33733" t="s">
        <v>29</v>
      </c>
      <c r="U33733" t="s">
        <v>26</v>
      </c>
      <c r="V33733" t="s">
        <v>30</v>
      </c>
    </row>
    <row r="33734" spans="1:22" x14ac:dyDescent="0.3">
      <c r="A33734">
        <v>76.204700000000003</v>
      </c>
      <c r="B33734">
        <v>80.760400000000004</v>
      </c>
      <c r="C33734">
        <f>Table1[[#This Row],[TTV]]-Table1[[#This Row],[COST]]</f>
        <v>4.5557000000000016</v>
      </c>
      <c r="D33734">
        <f>(Table1[[#This Row],[PROFIT ]]/Table1[[#This Row],[TTV]])*100</f>
        <v>5.6410072263138886</v>
      </c>
      <c r="E33734" t="s">
        <v>90</v>
      </c>
      <c r="F33734">
        <v>1</v>
      </c>
      <c r="G33734" t="s">
        <v>91</v>
      </c>
      <c r="H33734" t="s">
        <v>40</v>
      </c>
      <c r="I33734">
        <v>239950745</v>
      </c>
      <c r="J33734" t="s">
        <v>25</v>
      </c>
      <c r="K33734" t="s">
        <v>26</v>
      </c>
      <c r="L33734" s="1">
        <v>43860</v>
      </c>
      <c r="M33734" s="1">
        <v>43861</v>
      </c>
      <c r="N33734" s="1">
        <v>43858.507638888892</v>
      </c>
      <c r="O33734">
        <f>DATEDIF(Table1[[#This Row],[Checkin]],Table1[[#This Row],[Checkout]],"D")</f>
        <v>1</v>
      </c>
      <c r="P33734">
        <f>DATEDIF(Table1[[#This Row],[Booking Date ]],Table1[[#This Row],[Checkout]],"D")</f>
        <v>3</v>
      </c>
      <c r="Q33734" t="s">
        <v>92</v>
      </c>
      <c r="R33734">
        <v>926702</v>
      </c>
      <c r="S33734" t="s">
        <v>9419</v>
      </c>
      <c r="T33734" t="s">
        <v>29</v>
      </c>
      <c r="U33734" t="s">
        <v>26</v>
      </c>
      <c r="V33734" t="s">
        <v>94</v>
      </c>
    </row>
    <row r="33735" spans="1:22" x14ac:dyDescent="0.3">
      <c r="A33735">
        <v>50.809399999999997</v>
      </c>
      <c r="B33735">
        <v>52.197699999999998</v>
      </c>
      <c r="C33735">
        <f>Table1[[#This Row],[TTV]]-Table1[[#This Row],[COST]]</f>
        <v>1.388300000000001</v>
      </c>
      <c r="D33735">
        <f>(Table1[[#This Row],[PROFIT ]]/Table1[[#This Row],[TTV]])*100</f>
        <v>2.6596957337200702</v>
      </c>
      <c r="E33735" t="s">
        <v>22</v>
      </c>
      <c r="F33735">
        <v>2</v>
      </c>
      <c r="G33735" t="s">
        <v>23</v>
      </c>
      <c r="H33735" t="s">
        <v>24</v>
      </c>
      <c r="I33735">
        <v>241958435</v>
      </c>
      <c r="J33735" t="s">
        <v>25</v>
      </c>
      <c r="K33735" t="s">
        <v>26</v>
      </c>
      <c r="L33735" s="1">
        <v>43873</v>
      </c>
      <c r="M33735" s="1">
        <v>43874</v>
      </c>
      <c r="N33735" s="1">
        <v>43874.175694444442</v>
      </c>
      <c r="O33735">
        <f>DATEDIF(Table1[[#This Row],[Checkin]],Table1[[#This Row],[Checkout]],"D")</f>
        <v>1</v>
      </c>
      <c r="P33735">
        <f>DATEDIF(Table1[[#This Row],[Booking Date ]],Table1[[#This Row],[Checkout]],"D")</f>
        <v>0</v>
      </c>
      <c r="Q33735" t="s">
        <v>27</v>
      </c>
      <c r="R33735">
        <v>1099962</v>
      </c>
      <c r="S33735" t="s">
        <v>2168</v>
      </c>
      <c r="T33735" t="s">
        <v>29</v>
      </c>
      <c r="U33735" t="s">
        <v>26</v>
      </c>
      <c r="V33735" t="s">
        <v>30</v>
      </c>
    </row>
    <row r="33736" spans="1:22" x14ac:dyDescent="0.3">
      <c r="A33736">
        <v>50.812100000000001</v>
      </c>
      <c r="B33736">
        <v>52.200400000000002</v>
      </c>
      <c r="C33736">
        <f>Table1[[#This Row],[TTV]]-Table1[[#This Row],[COST]]</f>
        <v>1.388300000000001</v>
      </c>
      <c r="D33736">
        <f>(Table1[[#This Row],[PROFIT ]]/Table1[[#This Row],[TTV]])*100</f>
        <v>2.6595581643052562</v>
      </c>
      <c r="E33736" t="s">
        <v>22</v>
      </c>
      <c r="F33736">
        <v>2</v>
      </c>
      <c r="G33736" t="s">
        <v>23</v>
      </c>
      <c r="H33736" t="s">
        <v>40</v>
      </c>
      <c r="I33736">
        <v>242690225</v>
      </c>
      <c r="J33736" t="s">
        <v>25</v>
      </c>
      <c r="K33736" t="s">
        <v>26</v>
      </c>
      <c r="L33736" s="1">
        <v>43879</v>
      </c>
      <c r="M33736" s="1">
        <v>43880</v>
      </c>
      <c r="N33736" s="1">
        <v>43879.84652777778</v>
      </c>
      <c r="O33736">
        <f>DATEDIF(Table1[[#This Row],[Checkin]],Table1[[#This Row],[Checkout]],"D")</f>
        <v>1</v>
      </c>
      <c r="P33736">
        <f>DATEDIF(Table1[[#This Row],[Booking Date ]],Table1[[#This Row],[Checkout]],"D")</f>
        <v>1</v>
      </c>
      <c r="Q33736" t="s">
        <v>27</v>
      </c>
      <c r="R33736">
        <v>875519</v>
      </c>
      <c r="S33736" t="s">
        <v>4340</v>
      </c>
      <c r="T33736" t="s">
        <v>29</v>
      </c>
      <c r="U33736" t="s">
        <v>26</v>
      </c>
      <c r="V33736" t="s">
        <v>30</v>
      </c>
    </row>
    <row r="33737" spans="1:22" x14ac:dyDescent="0.3">
      <c r="A33737">
        <v>63.862499999999997</v>
      </c>
      <c r="B33737">
        <v>65.250799999999998</v>
      </c>
      <c r="C33737">
        <f>Table1[[#This Row],[TTV]]-Table1[[#This Row],[COST]]</f>
        <v>1.388300000000001</v>
      </c>
      <c r="D33737">
        <f>(Table1[[#This Row],[PROFIT ]]/Table1[[#This Row],[TTV]])*100</f>
        <v>2.1276367492812365</v>
      </c>
      <c r="E33737" t="s">
        <v>22</v>
      </c>
      <c r="F33737">
        <v>2</v>
      </c>
      <c r="G33737" t="s">
        <v>23</v>
      </c>
      <c r="H33737" t="s">
        <v>24</v>
      </c>
      <c r="I33737">
        <v>243443715</v>
      </c>
      <c r="J33737" t="s">
        <v>25</v>
      </c>
      <c r="K33737" t="s">
        <v>26</v>
      </c>
      <c r="L33737" s="1">
        <v>43886</v>
      </c>
      <c r="M33737" s="1">
        <v>43887</v>
      </c>
      <c r="N33737" s="1">
        <v>43886.150694444441</v>
      </c>
      <c r="O33737">
        <f>DATEDIF(Table1[[#This Row],[Checkin]],Table1[[#This Row],[Checkout]],"D")</f>
        <v>1</v>
      </c>
      <c r="P33737">
        <f>DATEDIF(Table1[[#This Row],[Booking Date ]],Table1[[#This Row],[Checkout]],"D")</f>
        <v>1</v>
      </c>
      <c r="Q33737" t="s">
        <v>27</v>
      </c>
      <c r="R33737">
        <v>999040</v>
      </c>
      <c r="S33737" t="s">
        <v>3198</v>
      </c>
      <c r="T33737" t="s">
        <v>29</v>
      </c>
      <c r="U33737" t="s">
        <v>26</v>
      </c>
      <c r="V33737" t="s">
        <v>30</v>
      </c>
    </row>
    <row r="33738" spans="1:22" x14ac:dyDescent="0.3">
      <c r="A33738">
        <v>429.6</v>
      </c>
      <c r="B33738">
        <v>459.97719999999998</v>
      </c>
      <c r="C33738">
        <f>Table1[[#This Row],[TTV]]-Table1[[#This Row],[COST]]</f>
        <v>30.377199999999959</v>
      </c>
      <c r="D33738">
        <f>(Table1[[#This Row],[PROFIT ]]/Table1[[#This Row],[TTV]])*100</f>
        <v>6.6040664624246501</v>
      </c>
      <c r="E33738" t="s">
        <v>90</v>
      </c>
      <c r="F33738">
        <v>2</v>
      </c>
      <c r="G33738" t="s">
        <v>91</v>
      </c>
      <c r="H33738" t="s">
        <v>40</v>
      </c>
      <c r="I33738">
        <v>239947995</v>
      </c>
      <c r="J33738" t="s">
        <v>25</v>
      </c>
      <c r="K33738" t="s">
        <v>26</v>
      </c>
      <c r="L33738" s="1">
        <v>43986</v>
      </c>
      <c r="M33738" s="1">
        <v>43989</v>
      </c>
      <c r="N33738" s="1">
        <v>43858.495833333334</v>
      </c>
      <c r="O33738">
        <f>DATEDIF(Table1[[#This Row],[Checkin]],Table1[[#This Row],[Checkout]],"D")</f>
        <v>3</v>
      </c>
      <c r="P33738">
        <f>DATEDIF(Table1[[#This Row],[Booking Date ]],Table1[[#This Row],[Checkout]],"D")</f>
        <v>131</v>
      </c>
      <c r="Q33738" t="s">
        <v>92</v>
      </c>
      <c r="R33738">
        <v>1062293</v>
      </c>
      <c r="S33738" t="s">
        <v>9851</v>
      </c>
      <c r="T33738" t="s">
        <v>29</v>
      </c>
      <c r="U33738" t="s">
        <v>26</v>
      </c>
      <c r="V33738" t="s">
        <v>94</v>
      </c>
    </row>
    <row r="33739" spans="1:22" x14ac:dyDescent="0.3">
      <c r="A33739">
        <v>50.807099999999998</v>
      </c>
      <c r="B33739">
        <v>52.195300000000003</v>
      </c>
      <c r="C33739">
        <f>Table1[[#This Row],[TTV]]-Table1[[#This Row],[COST]]</f>
        <v>1.3882000000000048</v>
      </c>
      <c r="D33739">
        <f>(Table1[[#This Row],[PROFIT ]]/Table1[[#This Row],[TTV]])*100</f>
        <v>2.6596264414612136</v>
      </c>
      <c r="E33739" t="s">
        <v>22</v>
      </c>
      <c r="F33739">
        <v>2</v>
      </c>
      <c r="G33739" t="s">
        <v>23</v>
      </c>
      <c r="H33739" t="s">
        <v>40</v>
      </c>
      <c r="I33739">
        <v>242119455</v>
      </c>
      <c r="J33739" t="s">
        <v>25</v>
      </c>
      <c r="K33739" t="s">
        <v>26</v>
      </c>
      <c r="L33739" s="1">
        <v>43876</v>
      </c>
      <c r="M33739" s="1">
        <v>43877</v>
      </c>
      <c r="N33739" s="1">
        <v>43875.223611111112</v>
      </c>
      <c r="O33739">
        <f>DATEDIF(Table1[[#This Row],[Checkin]],Table1[[#This Row],[Checkout]],"D")</f>
        <v>1</v>
      </c>
      <c r="P33739">
        <f>DATEDIF(Table1[[#This Row],[Booking Date ]],Table1[[#This Row],[Checkout]],"D")</f>
        <v>2</v>
      </c>
      <c r="Q33739" t="s">
        <v>27</v>
      </c>
      <c r="R33739">
        <v>980607</v>
      </c>
      <c r="S33739" t="s">
        <v>6379</v>
      </c>
      <c r="T33739" t="s">
        <v>29</v>
      </c>
      <c r="U33739" t="s">
        <v>26</v>
      </c>
      <c r="V33739" t="s">
        <v>30</v>
      </c>
    </row>
    <row r="33740" spans="1:22" x14ac:dyDescent="0.3">
      <c r="A33740">
        <v>171.30410000000001</v>
      </c>
      <c r="B33740">
        <v>179.59299999999999</v>
      </c>
      <c r="C33740">
        <f>Table1[[#This Row],[TTV]]-Table1[[#This Row],[COST]]</f>
        <v>8.2888999999999839</v>
      </c>
      <c r="D33740">
        <f>(Table1[[#This Row],[PROFIT ]]/Table1[[#This Row],[TTV]])*100</f>
        <v>4.6153803321955671</v>
      </c>
      <c r="E33740" t="s">
        <v>90</v>
      </c>
      <c r="F33740">
        <v>2</v>
      </c>
      <c r="G33740" t="s">
        <v>91</v>
      </c>
      <c r="H33740" t="s">
        <v>40</v>
      </c>
      <c r="I33740">
        <v>239946955</v>
      </c>
      <c r="J33740" t="s">
        <v>25</v>
      </c>
      <c r="K33740" t="s">
        <v>26</v>
      </c>
      <c r="L33740" s="1">
        <v>43859</v>
      </c>
      <c r="M33740" s="1">
        <v>43860</v>
      </c>
      <c r="N33740" s="1">
        <v>43858.489583333336</v>
      </c>
      <c r="O33740">
        <f>DATEDIF(Table1[[#This Row],[Checkin]],Table1[[#This Row],[Checkout]],"D")</f>
        <v>1</v>
      </c>
      <c r="P33740">
        <f>DATEDIF(Table1[[#This Row],[Booking Date ]],Table1[[#This Row],[Checkout]],"D")</f>
        <v>2</v>
      </c>
      <c r="Q33740" t="s">
        <v>92</v>
      </c>
      <c r="R33740">
        <v>929614</v>
      </c>
      <c r="S33740" t="s">
        <v>14339</v>
      </c>
      <c r="T33740" t="s">
        <v>29</v>
      </c>
      <c r="U33740" t="s">
        <v>26</v>
      </c>
      <c r="V33740" t="s">
        <v>94</v>
      </c>
    </row>
    <row r="33741" spans="1:22" x14ac:dyDescent="0.3">
      <c r="A33741">
        <v>50.802700000000002</v>
      </c>
      <c r="B33741">
        <v>52.190800000000003</v>
      </c>
      <c r="C33741">
        <f>Table1[[#This Row],[TTV]]-Table1[[#This Row],[COST]]</f>
        <v>1.3881000000000014</v>
      </c>
      <c r="D33741">
        <f>(Table1[[#This Row],[PROFIT ]]/Table1[[#This Row],[TTV]])*100</f>
        <v>2.659664155368382</v>
      </c>
      <c r="E33741" t="s">
        <v>22</v>
      </c>
      <c r="F33741">
        <v>2</v>
      </c>
      <c r="G33741" t="s">
        <v>23</v>
      </c>
      <c r="H33741" t="s">
        <v>40</v>
      </c>
      <c r="I33741">
        <v>242556385</v>
      </c>
      <c r="J33741" t="s">
        <v>25</v>
      </c>
      <c r="K33741" t="s">
        <v>26</v>
      </c>
      <c r="L33741" s="1">
        <v>43878</v>
      </c>
      <c r="M33741" s="1">
        <v>43879</v>
      </c>
      <c r="N33741" s="1">
        <v>43878.980555555558</v>
      </c>
      <c r="O33741">
        <f>DATEDIF(Table1[[#This Row],[Checkin]],Table1[[#This Row],[Checkout]],"D")</f>
        <v>1</v>
      </c>
      <c r="P33741">
        <f>DATEDIF(Table1[[#This Row],[Booking Date ]],Table1[[#This Row],[Checkout]],"D")</f>
        <v>1</v>
      </c>
      <c r="Q33741" t="s">
        <v>27</v>
      </c>
      <c r="R33741">
        <v>875519</v>
      </c>
      <c r="S33741" t="s">
        <v>4340</v>
      </c>
      <c r="T33741" t="s">
        <v>29</v>
      </c>
      <c r="U33741" t="s">
        <v>26</v>
      </c>
      <c r="V33741" t="s">
        <v>30</v>
      </c>
    </row>
    <row r="33742" spans="1:22" x14ac:dyDescent="0.3">
      <c r="A33742">
        <v>541</v>
      </c>
      <c r="B33742">
        <v>573.51909999999998</v>
      </c>
      <c r="C33742">
        <f>Table1[[#This Row],[TTV]]-Table1[[#This Row],[COST]]</f>
        <v>32.51909999999998</v>
      </c>
      <c r="D33742">
        <f>(Table1[[#This Row],[PROFIT ]]/Table1[[#This Row],[TTV]])*100</f>
        <v>5.6700988685468339</v>
      </c>
      <c r="E33742" t="s">
        <v>90</v>
      </c>
      <c r="F33742">
        <v>2</v>
      </c>
      <c r="G33742" t="s">
        <v>91</v>
      </c>
      <c r="H33742" t="s">
        <v>40</v>
      </c>
      <c r="I33742">
        <v>239946315</v>
      </c>
      <c r="J33742" t="s">
        <v>25</v>
      </c>
      <c r="K33742" t="s">
        <v>26</v>
      </c>
      <c r="L33742" s="1">
        <v>43897</v>
      </c>
      <c r="M33742" s="1">
        <v>43900</v>
      </c>
      <c r="N33742" s="1">
        <v>43858.486805555556</v>
      </c>
      <c r="O33742">
        <f>DATEDIF(Table1[[#This Row],[Checkin]],Table1[[#This Row],[Checkout]],"D")</f>
        <v>3</v>
      </c>
      <c r="P33742">
        <f>DATEDIF(Table1[[#This Row],[Booking Date ]],Table1[[#This Row],[Checkout]],"D")</f>
        <v>42</v>
      </c>
      <c r="Q33742" t="s">
        <v>92</v>
      </c>
      <c r="R33742">
        <v>992816</v>
      </c>
      <c r="S33742" t="s">
        <v>2452</v>
      </c>
      <c r="T33742" t="s">
        <v>29</v>
      </c>
      <c r="U33742" t="s">
        <v>26</v>
      </c>
      <c r="V33742" t="s">
        <v>94</v>
      </c>
    </row>
    <row r="33743" spans="1:22" x14ac:dyDescent="0.3">
      <c r="A33743">
        <v>50.8065</v>
      </c>
      <c r="B33743">
        <v>52.194600000000001</v>
      </c>
      <c r="C33743">
        <f>Table1[[#This Row],[TTV]]-Table1[[#This Row],[COST]]</f>
        <v>1.3881000000000014</v>
      </c>
      <c r="D33743">
        <f>(Table1[[#This Row],[PROFIT ]]/Table1[[#This Row],[TTV]])*100</f>
        <v>2.6594705199388469</v>
      </c>
      <c r="E33743" t="s">
        <v>22</v>
      </c>
      <c r="F33743">
        <v>1</v>
      </c>
      <c r="G33743" t="s">
        <v>23</v>
      </c>
      <c r="H33743" t="s">
        <v>40</v>
      </c>
      <c r="I33743">
        <v>241662825</v>
      </c>
      <c r="J33743" t="s">
        <v>25</v>
      </c>
      <c r="K33743" t="s">
        <v>26</v>
      </c>
      <c r="L33743" s="1">
        <v>43871</v>
      </c>
      <c r="M33743" s="1">
        <v>43872</v>
      </c>
      <c r="N33743" s="1">
        <v>43872.144444444442</v>
      </c>
      <c r="O33743">
        <f>DATEDIF(Table1[[#This Row],[Checkin]],Table1[[#This Row],[Checkout]],"D")</f>
        <v>1</v>
      </c>
      <c r="P33743">
        <f>DATEDIF(Table1[[#This Row],[Booking Date ]],Table1[[#This Row],[Checkout]],"D")</f>
        <v>0</v>
      </c>
      <c r="Q33743" t="s">
        <v>27</v>
      </c>
      <c r="R33743">
        <v>1032724</v>
      </c>
      <c r="S33743" t="s">
        <v>6901</v>
      </c>
      <c r="T33743" t="s">
        <v>29</v>
      </c>
      <c r="U33743" t="s">
        <v>26</v>
      </c>
      <c r="V33743" t="s">
        <v>30</v>
      </c>
    </row>
    <row r="33744" spans="1:22" x14ac:dyDescent="0.3">
      <c r="A33744">
        <v>3947.527</v>
      </c>
      <c r="B33744">
        <v>4219.05</v>
      </c>
      <c r="C33744">
        <f>Table1[[#This Row],[TTV]]-Table1[[#This Row],[COST]]</f>
        <v>271.52300000000014</v>
      </c>
      <c r="D33744">
        <f>(Table1[[#This Row],[PROFIT ]]/Table1[[#This Row],[TTV]])*100</f>
        <v>6.4356430950095422</v>
      </c>
      <c r="E33744" t="s">
        <v>568</v>
      </c>
      <c r="F33744">
        <v>2</v>
      </c>
      <c r="G33744" t="s">
        <v>569</v>
      </c>
      <c r="H33744" t="s">
        <v>780</v>
      </c>
      <c r="I33744">
        <v>239945565</v>
      </c>
      <c r="J33744" t="s">
        <v>25</v>
      </c>
      <c r="K33744" t="s">
        <v>26</v>
      </c>
      <c r="L33744" s="1">
        <v>43922</v>
      </c>
      <c r="M33744" s="1">
        <v>43930</v>
      </c>
      <c r="N33744" s="1">
        <v>43858.48333333333</v>
      </c>
      <c r="O33744">
        <f>DATEDIF(Table1[[#This Row],[Checkin]],Table1[[#This Row],[Checkout]],"D")</f>
        <v>8</v>
      </c>
      <c r="P33744">
        <f>DATEDIF(Table1[[#This Row],[Booking Date ]],Table1[[#This Row],[Checkout]],"D")</f>
        <v>72</v>
      </c>
      <c r="Q33744" t="s">
        <v>27</v>
      </c>
      <c r="R33744">
        <v>856438</v>
      </c>
      <c r="S33744" t="s">
        <v>14340</v>
      </c>
      <c r="T33744" t="s">
        <v>29</v>
      </c>
      <c r="U33744" t="s">
        <v>26</v>
      </c>
      <c r="V33744" t="s">
        <v>94</v>
      </c>
    </row>
    <row r="33745" spans="1:22" x14ac:dyDescent="0.3">
      <c r="A33745">
        <v>63.837499999999999</v>
      </c>
      <c r="B33745">
        <v>65.225300000000004</v>
      </c>
      <c r="C33745">
        <f>Table1[[#This Row],[TTV]]-Table1[[#This Row],[COST]]</f>
        <v>1.3878000000000057</v>
      </c>
      <c r="D33745">
        <f>(Table1[[#This Row],[PROFIT ]]/Table1[[#This Row],[TTV]])*100</f>
        <v>2.1277019806731525</v>
      </c>
      <c r="E33745" t="s">
        <v>22</v>
      </c>
      <c r="F33745">
        <v>1</v>
      </c>
      <c r="G33745" t="s">
        <v>23</v>
      </c>
      <c r="H33745" t="s">
        <v>24</v>
      </c>
      <c r="I33745">
        <v>241411535</v>
      </c>
      <c r="J33745" t="s">
        <v>25</v>
      </c>
      <c r="K33745" t="s">
        <v>26</v>
      </c>
      <c r="L33745" s="1">
        <v>43873</v>
      </c>
      <c r="M33745" s="1">
        <v>43874</v>
      </c>
      <c r="N33745" s="1">
        <v>43870.165277777778</v>
      </c>
      <c r="O33745">
        <f>DATEDIF(Table1[[#This Row],[Checkin]],Table1[[#This Row],[Checkout]],"D")</f>
        <v>1</v>
      </c>
      <c r="P33745">
        <f>DATEDIF(Table1[[#This Row],[Booking Date ]],Table1[[#This Row],[Checkout]],"D")</f>
        <v>4</v>
      </c>
      <c r="Q33745" t="s">
        <v>27</v>
      </c>
      <c r="R33745">
        <v>1062167</v>
      </c>
      <c r="S33745" t="s">
        <v>1566</v>
      </c>
      <c r="T33745" t="s">
        <v>29</v>
      </c>
      <c r="U33745" t="s">
        <v>26</v>
      </c>
      <c r="V33745" t="s">
        <v>30</v>
      </c>
    </row>
    <row r="33746" spans="1:22" x14ac:dyDescent="0.3">
      <c r="A33746">
        <v>50.7881</v>
      </c>
      <c r="B33746">
        <v>52.175800000000002</v>
      </c>
      <c r="C33746">
        <f>Table1[[#This Row],[TTV]]-Table1[[#This Row],[COST]]</f>
        <v>1.3877000000000024</v>
      </c>
      <c r="D33746">
        <f>(Table1[[#This Row],[PROFIT ]]/Table1[[#This Row],[TTV]])*100</f>
        <v>2.6596621422191942</v>
      </c>
      <c r="E33746" t="s">
        <v>22</v>
      </c>
      <c r="F33746">
        <v>1</v>
      </c>
      <c r="G33746" t="s">
        <v>23</v>
      </c>
      <c r="H33746" t="s">
        <v>24</v>
      </c>
      <c r="I33746">
        <v>241791685</v>
      </c>
      <c r="J33746" t="s">
        <v>25</v>
      </c>
      <c r="K33746" t="s">
        <v>26</v>
      </c>
      <c r="L33746" s="1">
        <v>43888</v>
      </c>
      <c r="M33746" s="1">
        <v>43889</v>
      </c>
      <c r="N33746" s="1">
        <v>43872.898611111108</v>
      </c>
      <c r="O33746">
        <f>DATEDIF(Table1[[#This Row],[Checkin]],Table1[[#This Row],[Checkout]],"D")</f>
        <v>1</v>
      </c>
      <c r="P33746">
        <f>DATEDIF(Table1[[#This Row],[Booking Date ]],Table1[[#This Row],[Checkout]],"D")</f>
        <v>17</v>
      </c>
      <c r="Q33746" t="s">
        <v>27</v>
      </c>
      <c r="R33746">
        <v>867177</v>
      </c>
      <c r="S33746" t="s">
        <v>934</v>
      </c>
      <c r="T33746" t="s">
        <v>29</v>
      </c>
      <c r="U33746" t="s">
        <v>26</v>
      </c>
      <c r="V33746" t="s">
        <v>30</v>
      </c>
    </row>
    <row r="33747" spans="1:22" x14ac:dyDescent="0.3">
      <c r="A33747">
        <v>50.788699999999999</v>
      </c>
      <c r="B33747">
        <v>52.176400000000001</v>
      </c>
      <c r="C33747">
        <f>Table1[[#This Row],[TTV]]-Table1[[#This Row],[COST]]</f>
        <v>1.3877000000000024</v>
      </c>
      <c r="D33747">
        <f>(Table1[[#This Row],[PROFIT ]]/Table1[[#This Row],[TTV]])*100</f>
        <v>2.6596315575624274</v>
      </c>
      <c r="E33747" t="s">
        <v>22</v>
      </c>
      <c r="F33747">
        <v>2</v>
      </c>
      <c r="G33747" t="s">
        <v>23</v>
      </c>
      <c r="H33747" t="s">
        <v>40</v>
      </c>
      <c r="I33747">
        <v>242243495</v>
      </c>
      <c r="J33747" t="s">
        <v>25</v>
      </c>
      <c r="K33747" t="s">
        <v>26</v>
      </c>
      <c r="L33747" s="1">
        <v>43875</v>
      </c>
      <c r="M33747" s="1">
        <v>43876</v>
      </c>
      <c r="N33747" s="1">
        <v>43876.120833333334</v>
      </c>
      <c r="O33747">
        <f>DATEDIF(Table1[[#This Row],[Checkin]],Table1[[#This Row],[Checkout]],"D")</f>
        <v>1</v>
      </c>
      <c r="P33747">
        <f>DATEDIF(Table1[[#This Row],[Booking Date ]],Table1[[#This Row],[Checkout]],"D")</f>
        <v>0</v>
      </c>
      <c r="Q33747" t="s">
        <v>27</v>
      </c>
      <c r="R33747">
        <v>938787</v>
      </c>
      <c r="S33747" t="s">
        <v>8207</v>
      </c>
      <c r="T33747" t="s">
        <v>29</v>
      </c>
      <c r="U33747" t="s">
        <v>26</v>
      </c>
      <c r="V33747" t="s">
        <v>30</v>
      </c>
    </row>
    <row r="33748" spans="1:22" x14ac:dyDescent="0.3">
      <c r="A33748">
        <v>146.97</v>
      </c>
      <c r="B33748">
        <v>156</v>
      </c>
      <c r="C33748">
        <f>Table1[[#This Row],[TTV]]-Table1[[#This Row],[COST]]</f>
        <v>9.0300000000000011</v>
      </c>
      <c r="D33748">
        <f>(Table1[[#This Row],[PROFIT ]]/Table1[[#This Row],[TTV]])*100</f>
        <v>5.7884615384615392</v>
      </c>
      <c r="E33748" t="s">
        <v>90</v>
      </c>
      <c r="F33748">
        <v>2</v>
      </c>
      <c r="G33748" t="s">
        <v>91</v>
      </c>
      <c r="H33748" t="s">
        <v>40</v>
      </c>
      <c r="I33748">
        <v>8505348</v>
      </c>
      <c r="J33748" t="s">
        <v>25</v>
      </c>
      <c r="K33748" t="s">
        <v>33</v>
      </c>
      <c r="L33748" s="1">
        <v>43979</v>
      </c>
      <c r="M33748" s="1">
        <v>43982</v>
      </c>
      <c r="N33748" s="1">
        <v>43858.478472222225</v>
      </c>
      <c r="O33748">
        <f>DATEDIF(Table1[[#This Row],[Checkin]],Table1[[#This Row],[Checkout]],"D")</f>
        <v>3</v>
      </c>
      <c r="P33748">
        <f>DATEDIF(Table1[[#This Row],[Booking Date ]],Table1[[#This Row],[Checkout]],"D")</f>
        <v>124</v>
      </c>
      <c r="Q33748" t="s">
        <v>27</v>
      </c>
      <c r="R33748">
        <v>734523</v>
      </c>
      <c r="S33748" t="s">
        <v>6733</v>
      </c>
      <c r="T33748" t="s">
        <v>39</v>
      </c>
      <c r="U33748" t="s">
        <v>36</v>
      </c>
      <c r="V33748" t="s">
        <v>94</v>
      </c>
    </row>
    <row r="33749" spans="1:22" x14ac:dyDescent="0.3">
      <c r="A33749">
        <v>196.66</v>
      </c>
      <c r="B33749">
        <v>210.5659</v>
      </c>
      <c r="C33749">
        <f>Table1[[#This Row],[TTV]]-Table1[[#This Row],[COST]]</f>
        <v>13.905900000000003</v>
      </c>
      <c r="D33749">
        <f>(Table1[[#This Row],[PROFIT ]]/Table1[[#This Row],[TTV]])*100</f>
        <v>6.6040607714734456</v>
      </c>
      <c r="E33749" t="s">
        <v>90</v>
      </c>
      <c r="F33749">
        <v>2</v>
      </c>
      <c r="G33749" t="s">
        <v>91</v>
      </c>
      <c r="H33749" t="s">
        <v>40</v>
      </c>
      <c r="I33749">
        <v>239944285</v>
      </c>
      <c r="J33749" t="s">
        <v>25</v>
      </c>
      <c r="K33749" t="s">
        <v>26</v>
      </c>
      <c r="L33749" s="1">
        <v>43991</v>
      </c>
      <c r="M33749" s="1">
        <v>43993</v>
      </c>
      <c r="N33749" s="1">
        <v>43858.477777777778</v>
      </c>
      <c r="O33749">
        <f>DATEDIF(Table1[[#This Row],[Checkin]],Table1[[#This Row],[Checkout]],"D")</f>
        <v>2</v>
      </c>
      <c r="P33749">
        <f>DATEDIF(Table1[[#This Row],[Booking Date ]],Table1[[#This Row],[Checkout]],"D")</f>
        <v>135</v>
      </c>
      <c r="Q33749" t="s">
        <v>92</v>
      </c>
      <c r="R33749">
        <v>948712</v>
      </c>
      <c r="S33749" t="s">
        <v>14342</v>
      </c>
      <c r="T33749" t="s">
        <v>29</v>
      </c>
      <c r="U33749" t="s">
        <v>26</v>
      </c>
      <c r="V33749" t="s">
        <v>94</v>
      </c>
    </row>
    <row r="33750" spans="1:22" x14ac:dyDescent="0.3">
      <c r="A33750">
        <v>63.831699999999998</v>
      </c>
      <c r="B33750">
        <v>65.219399999999993</v>
      </c>
      <c r="C33750">
        <f>Table1[[#This Row],[TTV]]-Table1[[#This Row],[COST]]</f>
        <v>1.3876999999999953</v>
      </c>
      <c r="D33750">
        <f>(Table1[[#This Row],[PROFIT ]]/Table1[[#This Row],[TTV]])*100</f>
        <v>2.1277411322397866</v>
      </c>
      <c r="E33750" t="s">
        <v>22</v>
      </c>
      <c r="F33750">
        <v>2</v>
      </c>
      <c r="G33750" t="s">
        <v>23</v>
      </c>
      <c r="H33750" t="s">
        <v>24</v>
      </c>
      <c r="I33750">
        <v>242398335</v>
      </c>
      <c r="J33750" t="s">
        <v>25</v>
      </c>
      <c r="K33750" t="s">
        <v>26</v>
      </c>
      <c r="L33750" s="1">
        <v>43877</v>
      </c>
      <c r="M33750" s="1">
        <v>43878</v>
      </c>
      <c r="N33750" s="1">
        <v>43877.808333333334</v>
      </c>
      <c r="O33750">
        <f>DATEDIF(Table1[[#This Row],[Checkin]],Table1[[#This Row],[Checkout]],"D")</f>
        <v>1</v>
      </c>
      <c r="P33750">
        <f>DATEDIF(Table1[[#This Row],[Booking Date ]],Table1[[#This Row],[Checkout]],"D")</f>
        <v>1</v>
      </c>
      <c r="Q33750" t="s">
        <v>27</v>
      </c>
      <c r="R33750">
        <v>870386</v>
      </c>
      <c r="S33750" t="s">
        <v>1081</v>
      </c>
      <c r="T33750" t="s">
        <v>29</v>
      </c>
      <c r="U33750" t="s">
        <v>26</v>
      </c>
      <c r="V33750" t="s">
        <v>30</v>
      </c>
    </row>
    <row r="33751" spans="1:22" x14ac:dyDescent="0.3">
      <c r="A33751">
        <v>978.32830000000001</v>
      </c>
      <c r="B33751">
        <v>1057</v>
      </c>
      <c r="C33751">
        <f>Table1[[#This Row],[TTV]]-Table1[[#This Row],[COST]]</f>
        <v>78.671699999999987</v>
      </c>
      <c r="D33751">
        <f>(Table1[[#This Row],[PROFIT ]]/Table1[[#This Row],[TTV]])*100</f>
        <v>7.4429233680227043</v>
      </c>
      <c r="E33751" t="s">
        <v>90</v>
      </c>
      <c r="F33751">
        <v>2</v>
      </c>
      <c r="G33751" t="s">
        <v>91</v>
      </c>
      <c r="H33751" t="s">
        <v>24</v>
      </c>
      <c r="I33751">
        <v>8505328</v>
      </c>
      <c r="J33751" t="s">
        <v>25</v>
      </c>
      <c r="K33751" t="s">
        <v>33</v>
      </c>
      <c r="L33751" s="1">
        <v>43906</v>
      </c>
      <c r="M33751" s="1">
        <v>43910</v>
      </c>
      <c r="N33751" s="1">
        <v>43858.477083333331</v>
      </c>
      <c r="O33751">
        <f>DATEDIF(Table1[[#This Row],[Checkin]],Table1[[#This Row],[Checkout]],"D")</f>
        <v>4</v>
      </c>
      <c r="P33751">
        <f>DATEDIF(Table1[[#This Row],[Booking Date ]],Table1[[#This Row],[Checkout]],"D")</f>
        <v>52</v>
      </c>
      <c r="Q33751" t="s">
        <v>27</v>
      </c>
      <c r="R33751">
        <v>344427</v>
      </c>
      <c r="S33751" t="s">
        <v>572</v>
      </c>
      <c r="T33751" t="s">
        <v>39</v>
      </c>
      <c r="U33751" t="s">
        <v>36</v>
      </c>
      <c r="V33751" t="s">
        <v>94</v>
      </c>
    </row>
    <row r="33752" spans="1:22" x14ac:dyDescent="0.3">
      <c r="A33752">
        <v>72.048299999999998</v>
      </c>
      <c r="B33752">
        <v>74.006100000000004</v>
      </c>
      <c r="C33752">
        <f>Table1[[#This Row],[TTV]]-Table1[[#This Row],[COST]]</f>
        <v>1.957800000000006</v>
      </c>
      <c r="D33752">
        <f>(Table1[[#This Row],[PROFIT ]]/Table1[[#This Row],[TTV]])*100</f>
        <v>2.6454576041704749</v>
      </c>
      <c r="E33752" t="s">
        <v>22</v>
      </c>
      <c r="F33752">
        <v>2</v>
      </c>
      <c r="G33752" t="s">
        <v>23</v>
      </c>
      <c r="H33752" t="s">
        <v>40</v>
      </c>
      <c r="I33752">
        <v>239944025</v>
      </c>
      <c r="J33752" t="s">
        <v>25</v>
      </c>
      <c r="K33752" t="s">
        <v>26</v>
      </c>
      <c r="L33752" s="1">
        <v>43858</v>
      </c>
      <c r="M33752" s="1">
        <v>43859</v>
      </c>
      <c r="N33752" s="1">
        <v>43858.476388888892</v>
      </c>
      <c r="O33752">
        <f>DATEDIF(Table1[[#This Row],[Checkin]],Table1[[#This Row],[Checkout]],"D")</f>
        <v>1</v>
      </c>
      <c r="P33752">
        <f>DATEDIF(Table1[[#This Row],[Booking Date ]],Table1[[#This Row],[Checkout]],"D")</f>
        <v>1</v>
      </c>
      <c r="Q33752" t="s">
        <v>27</v>
      </c>
      <c r="R33752">
        <v>1067328</v>
      </c>
      <c r="S33752" t="s">
        <v>11376</v>
      </c>
      <c r="T33752" t="s">
        <v>29</v>
      </c>
      <c r="U33752" t="s">
        <v>26</v>
      </c>
      <c r="V33752" t="s">
        <v>30</v>
      </c>
    </row>
    <row r="33753" spans="1:22" x14ac:dyDescent="0.3">
      <c r="A33753">
        <v>63.831699999999998</v>
      </c>
      <c r="B33753">
        <v>65.219399999999993</v>
      </c>
      <c r="C33753">
        <f>Table1[[#This Row],[TTV]]-Table1[[#This Row],[COST]]</f>
        <v>1.3876999999999953</v>
      </c>
      <c r="D33753">
        <f>(Table1[[#This Row],[PROFIT ]]/Table1[[#This Row],[TTV]])*100</f>
        <v>2.1277411322397866</v>
      </c>
      <c r="E33753" t="s">
        <v>22</v>
      </c>
      <c r="F33753">
        <v>2</v>
      </c>
      <c r="G33753" t="s">
        <v>23</v>
      </c>
      <c r="H33753" t="s">
        <v>24</v>
      </c>
      <c r="I33753">
        <v>242254575</v>
      </c>
      <c r="J33753" t="s">
        <v>25</v>
      </c>
      <c r="K33753" t="s">
        <v>26</v>
      </c>
      <c r="L33753" s="1">
        <v>43875</v>
      </c>
      <c r="M33753" s="1">
        <v>43876</v>
      </c>
      <c r="N33753" s="1">
        <v>43876.222222222219</v>
      </c>
      <c r="O33753">
        <f>DATEDIF(Table1[[#This Row],[Checkin]],Table1[[#This Row],[Checkout]],"D")</f>
        <v>1</v>
      </c>
      <c r="P33753">
        <f>DATEDIF(Table1[[#This Row],[Booking Date ]],Table1[[#This Row],[Checkout]],"D")</f>
        <v>0</v>
      </c>
      <c r="Q33753" t="s">
        <v>27</v>
      </c>
      <c r="R33753">
        <v>870386</v>
      </c>
      <c r="S33753" t="s">
        <v>1081</v>
      </c>
      <c r="T33753" t="s">
        <v>29</v>
      </c>
      <c r="U33753" t="s">
        <v>26</v>
      </c>
      <c r="V33753" t="s">
        <v>30</v>
      </c>
    </row>
    <row r="33754" spans="1:22" x14ac:dyDescent="0.3">
      <c r="A33754">
        <v>113</v>
      </c>
      <c r="B33754">
        <v>122.0642</v>
      </c>
      <c r="C33754">
        <f>Table1[[#This Row],[TTV]]-Table1[[#This Row],[COST]]</f>
        <v>9.0641999999999996</v>
      </c>
      <c r="D33754">
        <f>(Table1[[#This Row],[PROFIT ]]/Table1[[#This Row],[TTV]])*100</f>
        <v>7.4257644747600038</v>
      </c>
      <c r="E33754" t="s">
        <v>568</v>
      </c>
      <c r="F33754">
        <v>2</v>
      </c>
      <c r="G33754" t="s">
        <v>569</v>
      </c>
      <c r="H33754" t="s">
        <v>40</v>
      </c>
      <c r="I33754">
        <v>239942415</v>
      </c>
      <c r="J33754" t="s">
        <v>25</v>
      </c>
      <c r="K33754" t="s">
        <v>26</v>
      </c>
      <c r="L33754" s="1">
        <v>43937</v>
      </c>
      <c r="M33754" s="1">
        <v>43939</v>
      </c>
      <c r="N33754" s="1">
        <v>43858.469444444447</v>
      </c>
      <c r="O33754">
        <f>DATEDIF(Table1[[#This Row],[Checkin]],Table1[[#This Row],[Checkout]],"D")</f>
        <v>2</v>
      </c>
      <c r="P33754">
        <f>DATEDIF(Table1[[#This Row],[Booking Date ]],Table1[[#This Row],[Checkout]],"D")</f>
        <v>81</v>
      </c>
      <c r="Q33754" t="s">
        <v>27</v>
      </c>
      <c r="R33754">
        <v>983038</v>
      </c>
      <c r="S33754" t="s">
        <v>14343</v>
      </c>
      <c r="T33754" t="s">
        <v>29</v>
      </c>
      <c r="U33754" t="s">
        <v>26</v>
      </c>
      <c r="V33754" t="s">
        <v>94</v>
      </c>
    </row>
    <row r="33755" spans="1:22" x14ac:dyDescent="0.3">
      <c r="A33755">
        <v>50.785800000000002</v>
      </c>
      <c r="B33755">
        <v>52.173299999999998</v>
      </c>
      <c r="C33755">
        <f>Table1[[#This Row],[TTV]]-Table1[[#This Row],[COST]]</f>
        <v>1.3874999999999957</v>
      </c>
      <c r="D33755">
        <f>(Table1[[#This Row],[PROFIT ]]/Table1[[#This Row],[TTV]])*100</f>
        <v>2.6594062480234064</v>
      </c>
      <c r="E33755" t="s">
        <v>22</v>
      </c>
      <c r="F33755">
        <v>2</v>
      </c>
      <c r="G33755" t="s">
        <v>23</v>
      </c>
      <c r="H33755" t="s">
        <v>40</v>
      </c>
      <c r="I33755">
        <v>243562885</v>
      </c>
      <c r="J33755" t="s">
        <v>25</v>
      </c>
      <c r="K33755" t="s">
        <v>26</v>
      </c>
      <c r="L33755" s="1">
        <v>43888</v>
      </c>
      <c r="M33755" s="1">
        <v>43889</v>
      </c>
      <c r="N33755" s="1">
        <v>43887.127083333333</v>
      </c>
      <c r="O33755">
        <f>DATEDIF(Table1[[#This Row],[Checkin]],Table1[[#This Row],[Checkout]],"D")</f>
        <v>1</v>
      </c>
      <c r="P33755">
        <f>DATEDIF(Table1[[#This Row],[Booking Date ]],Table1[[#This Row],[Checkout]],"D")</f>
        <v>2</v>
      </c>
      <c r="Q33755" t="s">
        <v>27</v>
      </c>
      <c r="R33755">
        <v>940854</v>
      </c>
      <c r="S33755" t="s">
        <v>3301</v>
      </c>
      <c r="T33755" t="s">
        <v>29</v>
      </c>
      <c r="U33755" t="s">
        <v>26</v>
      </c>
      <c r="V33755" t="s">
        <v>30</v>
      </c>
    </row>
    <row r="33756" spans="1:22" x14ac:dyDescent="0.3">
      <c r="A33756">
        <v>82.11</v>
      </c>
      <c r="B33756">
        <v>87</v>
      </c>
      <c r="C33756">
        <f>Table1[[#This Row],[TTV]]-Table1[[#This Row],[COST]]</f>
        <v>4.8900000000000006</v>
      </c>
      <c r="D33756">
        <f>(Table1[[#This Row],[PROFIT ]]/Table1[[#This Row],[TTV]])*100</f>
        <v>5.6206896551724146</v>
      </c>
      <c r="E33756" t="s">
        <v>90</v>
      </c>
      <c r="F33756">
        <v>2</v>
      </c>
      <c r="G33756" t="s">
        <v>91</v>
      </c>
      <c r="H33756" t="s">
        <v>24</v>
      </c>
      <c r="I33756">
        <v>8505240</v>
      </c>
      <c r="J33756" t="s">
        <v>25</v>
      </c>
      <c r="K33756" t="s">
        <v>33</v>
      </c>
      <c r="L33756" s="1">
        <v>43951</v>
      </c>
      <c r="M33756" s="1">
        <v>43954</v>
      </c>
      <c r="N33756" s="1">
        <v>43858.467361111114</v>
      </c>
      <c r="O33756">
        <f>DATEDIF(Table1[[#This Row],[Checkin]],Table1[[#This Row],[Checkout]],"D")</f>
        <v>3</v>
      </c>
      <c r="P33756">
        <f>DATEDIF(Table1[[#This Row],[Booking Date ]],Table1[[#This Row],[Checkout]],"D")</f>
        <v>96</v>
      </c>
      <c r="Q33756" t="s">
        <v>92</v>
      </c>
      <c r="R33756">
        <v>206113</v>
      </c>
      <c r="S33756" t="s">
        <v>1765</v>
      </c>
      <c r="T33756" t="s">
        <v>39</v>
      </c>
      <c r="U33756" t="s">
        <v>36</v>
      </c>
      <c r="V33756" t="s">
        <v>94</v>
      </c>
    </row>
    <row r="33757" spans="1:22" x14ac:dyDescent="0.3">
      <c r="A33757">
        <v>42.314700000000002</v>
      </c>
      <c r="B33757">
        <v>43.701999999999998</v>
      </c>
      <c r="C33757">
        <f>Table1[[#This Row],[TTV]]-Table1[[#This Row],[COST]]</f>
        <v>1.3872999999999962</v>
      </c>
      <c r="D33757">
        <f>(Table1[[#This Row],[PROFIT ]]/Table1[[#This Row],[TTV]])*100</f>
        <v>3.1744542583863353</v>
      </c>
      <c r="E33757" t="s">
        <v>22</v>
      </c>
      <c r="F33757">
        <v>2</v>
      </c>
      <c r="G33757" t="s">
        <v>23</v>
      </c>
      <c r="H33757" t="s">
        <v>40</v>
      </c>
      <c r="I33757">
        <v>240525865</v>
      </c>
      <c r="J33757" t="s">
        <v>25</v>
      </c>
      <c r="K33757" t="s">
        <v>26</v>
      </c>
      <c r="L33757" s="1">
        <v>43863</v>
      </c>
      <c r="M33757" s="1">
        <v>43864</v>
      </c>
      <c r="N33757" s="1">
        <v>43863.313888888886</v>
      </c>
      <c r="O33757">
        <f>DATEDIF(Table1[[#This Row],[Checkin]],Table1[[#This Row],[Checkout]],"D")</f>
        <v>1</v>
      </c>
      <c r="P33757">
        <f>DATEDIF(Table1[[#This Row],[Booking Date ]],Table1[[#This Row],[Checkout]],"D")</f>
        <v>1</v>
      </c>
      <c r="Q33757" t="s">
        <v>27</v>
      </c>
      <c r="R33757">
        <v>922626</v>
      </c>
      <c r="S33757" t="s">
        <v>4406</v>
      </c>
      <c r="T33757" t="s">
        <v>29</v>
      </c>
      <c r="U33757" t="s">
        <v>26</v>
      </c>
      <c r="V33757" t="s">
        <v>30</v>
      </c>
    </row>
    <row r="33758" spans="1:22" x14ac:dyDescent="0.3">
      <c r="A33758">
        <v>1263</v>
      </c>
      <c r="B33758">
        <v>1365</v>
      </c>
      <c r="C33758">
        <f>Table1[[#This Row],[TTV]]-Table1[[#This Row],[COST]]</f>
        <v>102</v>
      </c>
      <c r="D33758">
        <f>(Table1[[#This Row],[PROFIT ]]/Table1[[#This Row],[TTV]])*100</f>
        <v>7.4725274725274726</v>
      </c>
      <c r="E33758" t="s">
        <v>90</v>
      </c>
      <c r="F33758">
        <v>2</v>
      </c>
      <c r="G33758" t="s">
        <v>91</v>
      </c>
      <c r="H33758" t="s">
        <v>40</v>
      </c>
      <c r="I33758">
        <v>8505205</v>
      </c>
      <c r="J33758" t="s">
        <v>25</v>
      </c>
      <c r="K33758" t="s">
        <v>33</v>
      </c>
      <c r="L33758" s="1">
        <v>44071</v>
      </c>
      <c r="M33758" s="1">
        <v>44078</v>
      </c>
      <c r="N33758" s="1">
        <v>43858.463888888888</v>
      </c>
      <c r="O33758">
        <f>DATEDIF(Table1[[#This Row],[Checkin]],Table1[[#This Row],[Checkout]],"D")</f>
        <v>7</v>
      </c>
      <c r="P33758">
        <f>DATEDIF(Table1[[#This Row],[Booking Date ]],Table1[[#This Row],[Checkout]],"D")</f>
        <v>220</v>
      </c>
      <c r="Q33758" t="s">
        <v>395</v>
      </c>
      <c r="R33758">
        <v>721192</v>
      </c>
      <c r="S33758" t="s">
        <v>14345</v>
      </c>
      <c r="T33758" t="s">
        <v>39</v>
      </c>
      <c r="U33758" t="s">
        <v>36</v>
      </c>
      <c r="V33758" t="s">
        <v>94</v>
      </c>
    </row>
    <row r="33759" spans="1:22" x14ac:dyDescent="0.3">
      <c r="A33759">
        <v>42.314700000000002</v>
      </c>
      <c r="B33759">
        <v>43.701999999999998</v>
      </c>
      <c r="C33759">
        <f>Table1[[#This Row],[TTV]]-Table1[[#This Row],[COST]]</f>
        <v>1.3872999999999962</v>
      </c>
      <c r="D33759">
        <f>(Table1[[#This Row],[PROFIT ]]/Table1[[#This Row],[TTV]])*100</f>
        <v>3.1744542583863353</v>
      </c>
      <c r="E33759" t="s">
        <v>22</v>
      </c>
      <c r="F33759">
        <v>2</v>
      </c>
      <c r="G33759" t="s">
        <v>23</v>
      </c>
      <c r="H33759" t="s">
        <v>40</v>
      </c>
      <c r="I33759">
        <v>240503895</v>
      </c>
      <c r="J33759" t="s">
        <v>25</v>
      </c>
      <c r="K33759" t="s">
        <v>26</v>
      </c>
      <c r="L33759" s="1">
        <v>43862</v>
      </c>
      <c r="M33759" s="1">
        <v>43863</v>
      </c>
      <c r="N33759" s="1">
        <v>43862.988888888889</v>
      </c>
      <c r="O33759">
        <f>DATEDIF(Table1[[#This Row],[Checkin]],Table1[[#This Row],[Checkout]],"D")</f>
        <v>1</v>
      </c>
      <c r="P33759">
        <f>DATEDIF(Table1[[#This Row],[Booking Date ]],Table1[[#This Row],[Checkout]],"D")</f>
        <v>1</v>
      </c>
      <c r="Q33759" t="s">
        <v>27</v>
      </c>
      <c r="R33759">
        <v>1021101</v>
      </c>
      <c r="S33759" t="s">
        <v>4788</v>
      </c>
      <c r="T33759" t="s">
        <v>29</v>
      </c>
      <c r="U33759" t="s">
        <v>26</v>
      </c>
      <c r="V33759" t="s">
        <v>30</v>
      </c>
    </row>
    <row r="33760" spans="1:22" x14ac:dyDescent="0.3">
      <c r="A33760">
        <v>127.50060000000001</v>
      </c>
      <c r="B33760">
        <v>130.96520000000001</v>
      </c>
      <c r="C33760">
        <f>Table1[[#This Row],[TTV]]-Table1[[#This Row],[COST]]</f>
        <v>3.4646000000000043</v>
      </c>
      <c r="D33760">
        <f>(Table1[[#This Row],[PROFIT ]]/Table1[[#This Row],[TTV]])*100</f>
        <v>2.6454355813605477</v>
      </c>
      <c r="E33760" t="s">
        <v>22</v>
      </c>
      <c r="F33760">
        <v>2</v>
      </c>
      <c r="G33760" t="s">
        <v>23</v>
      </c>
      <c r="H33760" t="s">
        <v>24</v>
      </c>
      <c r="I33760">
        <v>239940565</v>
      </c>
      <c r="J33760" t="s">
        <v>25</v>
      </c>
      <c r="K33760" t="s">
        <v>26</v>
      </c>
      <c r="L33760" s="1">
        <v>44149</v>
      </c>
      <c r="M33760" s="1">
        <v>44150</v>
      </c>
      <c r="N33760" s="1">
        <v>43858.461805555555</v>
      </c>
      <c r="O33760">
        <f>DATEDIF(Table1[[#This Row],[Checkin]],Table1[[#This Row],[Checkout]],"D")</f>
        <v>1</v>
      </c>
      <c r="P33760">
        <f>DATEDIF(Table1[[#This Row],[Booking Date ]],Table1[[#This Row],[Checkout]],"D")</f>
        <v>292</v>
      </c>
      <c r="Q33760" t="s">
        <v>27</v>
      </c>
      <c r="R33760">
        <v>912167</v>
      </c>
      <c r="S33760" t="s">
        <v>14346</v>
      </c>
      <c r="T33760" t="s">
        <v>29</v>
      </c>
      <c r="U33760" t="s">
        <v>26</v>
      </c>
      <c r="V33760" t="s">
        <v>30</v>
      </c>
    </row>
    <row r="33761" spans="1:22" x14ac:dyDescent="0.3">
      <c r="A33761">
        <v>111.173</v>
      </c>
      <c r="B33761">
        <v>115.9661</v>
      </c>
      <c r="C33761">
        <f>Table1[[#This Row],[TTV]]-Table1[[#This Row],[COST]]</f>
        <v>4.7930999999999955</v>
      </c>
      <c r="D33761">
        <f>(Table1[[#This Row],[PROFIT ]]/Table1[[#This Row],[TTV]])*100</f>
        <v>4.1331906479565976</v>
      </c>
      <c r="E33761" t="s">
        <v>22</v>
      </c>
      <c r="F33761">
        <v>2</v>
      </c>
      <c r="G33761" t="s">
        <v>23</v>
      </c>
      <c r="H33761" t="s">
        <v>24</v>
      </c>
      <c r="I33761">
        <v>239940425</v>
      </c>
      <c r="J33761" t="s">
        <v>25</v>
      </c>
      <c r="K33761" t="s">
        <v>26</v>
      </c>
      <c r="L33761" s="1">
        <v>43976</v>
      </c>
      <c r="M33761" s="1">
        <v>43977</v>
      </c>
      <c r="N33761" s="1">
        <v>43858.461111111108</v>
      </c>
      <c r="O33761">
        <f>DATEDIF(Table1[[#This Row],[Checkin]],Table1[[#This Row],[Checkout]],"D")</f>
        <v>1</v>
      </c>
      <c r="P33761">
        <f>DATEDIF(Table1[[#This Row],[Booking Date ]],Table1[[#This Row],[Checkout]],"D")</f>
        <v>119</v>
      </c>
      <c r="Q33761" t="s">
        <v>27</v>
      </c>
      <c r="R33761">
        <v>857431</v>
      </c>
      <c r="S33761" t="s">
        <v>14347</v>
      </c>
      <c r="T33761" t="s">
        <v>29</v>
      </c>
      <c r="U33761" t="s">
        <v>26</v>
      </c>
      <c r="V33761" t="s">
        <v>30</v>
      </c>
    </row>
    <row r="33762" spans="1:22" x14ac:dyDescent="0.3">
      <c r="A33762">
        <v>165.6</v>
      </c>
      <c r="B33762">
        <v>175</v>
      </c>
      <c r="C33762">
        <f>Table1[[#This Row],[TTV]]-Table1[[#This Row],[COST]]</f>
        <v>9.4000000000000057</v>
      </c>
      <c r="D33762">
        <f>(Table1[[#This Row],[PROFIT ]]/Table1[[#This Row],[TTV]])*100</f>
        <v>5.3714285714285745</v>
      </c>
      <c r="E33762" t="s">
        <v>90</v>
      </c>
      <c r="F33762">
        <v>2</v>
      </c>
      <c r="G33762" t="s">
        <v>91</v>
      </c>
      <c r="H33762" t="s">
        <v>40</v>
      </c>
      <c r="I33762">
        <v>8505161</v>
      </c>
      <c r="J33762" t="s">
        <v>25</v>
      </c>
      <c r="K33762" t="s">
        <v>33</v>
      </c>
      <c r="L33762" s="1">
        <v>44145</v>
      </c>
      <c r="M33762" s="1">
        <v>44147</v>
      </c>
      <c r="N33762" s="1">
        <v>43858.459027777775</v>
      </c>
      <c r="O33762">
        <f>DATEDIF(Table1[[#This Row],[Checkin]],Table1[[#This Row],[Checkout]],"D")</f>
        <v>2</v>
      </c>
      <c r="P33762">
        <f>DATEDIF(Table1[[#This Row],[Booking Date ]],Table1[[#This Row],[Checkout]],"D")</f>
        <v>289</v>
      </c>
      <c r="Q33762" t="s">
        <v>92</v>
      </c>
      <c r="R33762">
        <v>196869</v>
      </c>
      <c r="S33762" t="s">
        <v>454</v>
      </c>
      <c r="T33762" t="s">
        <v>39</v>
      </c>
      <c r="U33762" t="s">
        <v>36</v>
      </c>
      <c r="V33762" t="s">
        <v>94</v>
      </c>
    </row>
    <row r="33763" spans="1:22" x14ac:dyDescent="0.3">
      <c r="A33763">
        <v>1482.4698000000001</v>
      </c>
      <c r="B33763">
        <v>1579.4378999999999</v>
      </c>
      <c r="C33763">
        <f>Table1[[#This Row],[TTV]]-Table1[[#This Row],[COST]]</f>
        <v>96.968099999999822</v>
      </c>
      <c r="D33763">
        <f>(Table1[[#This Row],[PROFIT ]]/Table1[[#This Row],[TTV]])*100</f>
        <v>6.1394056708402287</v>
      </c>
      <c r="E33763" t="s">
        <v>90</v>
      </c>
      <c r="F33763">
        <v>2</v>
      </c>
      <c r="G33763" t="s">
        <v>91</v>
      </c>
      <c r="H33763" t="s">
        <v>24</v>
      </c>
      <c r="I33763">
        <v>239939825</v>
      </c>
      <c r="J33763" t="s">
        <v>25</v>
      </c>
      <c r="K33763" t="s">
        <v>26</v>
      </c>
      <c r="L33763" s="1">
        <v>43922</v>
      </c>
      <c r="M33763" s="1">
        <v>43946</v>
      </c>
      <c r="N33763" s="1">
        <v>43858.457638888889</v>
      </c>
      <c r="O33763">
        <f>DATEDIF(Table1[[#This Row],[Checkin]],Table1[[#This Row],[Checkout]],"D")</f>
        <v>24</v>
      </c>
      <c r="P33763">
        <f>DATEDIF(Table1[[#This Row],[Booking Date ]],Table1[[#This Row],[Checkout]],"D")</f>
        <v>88</v>
      </c>
      <c r="Q33763" t="s">
        <v>92</v>
      </c>
      <c r="R33763">
        <v>986446</v>
      </c>
      <c r="S33763" t="s">
        <v>9964</v>
      </c>
      <c r="T33763" t="s">
        <v>29</v>
      </c>
      <c r="U33763" t="s">
        <v>26</v>
      </c>
      <c r="V33763" t="s">
        <v>94</v>
      </c>
    </row>
    <row r="33764" spans="1:22" x14ac:dyDescent="0.3">
      <c r="A33764">
        <v>62.619100000000003</v>
      </c>
      <c r="B33764">
        <v>68.404600000000002</v>
      </c>
      <c r="C33764">
        <f>Table1[[#This Row],[TTV]]-Table1[[#This Row],[COST]]</f>
        <v>5.785499999999999</v>
      </c>
      <c r="D33764">
        <f>(Table1[[#This Row],[PROFIT ]]/Table1[[#This Row],[TTV]])*100</f>
        <v>8.4577645363031131</v>
      </c>
      <c r="E33764" t="s">
        <v>445</v>
      </c>
      <c r="F33764">
        <v>2</v>
      </c>
      <c r="G33764" t="s">
        <v>446</v>
      </c>
      <c r="H33764" t="s">
        <v>24</v>
      </c>
      <c r="I33764">
        <v>239939365</v>
      </c>
      <c r="J33764" t="s">
        <v>25</v>
      </c>
      <c r="K33764" t="s">
        <v>26</v>
      </c>
      <c r="L33764" s="1">
        <v>43858</v>
      </c>
      <c r="M33764" s="1">
        <v>43860</v>
      </c>
      <c r="N33764" s="1">
        <v>43858.455555555556</v>
      </c>
      <c r="O33764">
        <f>DATEDIF(Table1[[#This Row],[Checkin]],Table1[[#This Row],[Checkout]],"D")</f>
        <v>2</v>
      </c>
      <c r="P33764">
        <f>DATEDIF(Table1[[#This Row],[Booking Date ]],Table1[[#This Row],[Checkout]],"D")</f>
        <v>2</v>
      </c>
      <c r="Q33764" t="s">
        <v>27</v>
      </c>
      <c r="R33764">
        <v>982118</v>
      </c>
      <c r="S33764" t="s">
        <v>14324</v>
      </c>
      <c r="T33764" t="s">
        <v>29</v>
      </c>
      <c r="U33764" t="s">
        <v>26</v>
      </c>
      <c r="V33764" t="s">
        <v>94</v>
      </c>
    </row>
    <row r="33765" spans="1:22" x14ac:dyDescent="0.3">
      <c r="A33765">
        <v>249</v>
      </c>
      <c r="B33765">
        <v>265.3279</v>
      </c>
      <c r="C33765">
        <f>Table1[[#This Row],[TTV]]-Table1[[#This Row],[COST]]</f>
        <v>16.3279</v>
      </c>
      <c r="D33765">
        <f>(Table1[[#This Row],[PROFIT ]]/Table1[[#This Row],[TTV]])*100</f>
        <v>6.1538571706933194</v>
      </c>
      <c r="E33765" t="s">
        <v>90</v>
      </c>
      <c r="F33765">
        <v>1</v>
      </c>
      <c r="G33765" t="s">
        <v>91</v>
      </c>
      <c r="H33765" t="s">
        <v>40</v>
      </c>
      <c r="I33765">
        <v>239939295</v>
      </c>
      <c r="J33765" t="s">
        <v>25</v>
      </c>
      <c r="K33765" t="s">
        <v>26</v>
      </c>
      <c r="L33765" s="1">
        <v>43859</v>
      </c>
      <c r="M33765" s="1">
        <v>43860</v>
      </c>
      <c r="N33765" s="1">
        <v>43858.455555555556</v>
      </c>
      <c r="O33765">
        <f>DATEDIF(Table1[[#This Row],[Checkin]],Table1[[#This Row],[Checkout]],"D")</f>
        <v>1</v>
      </c>
      <c r="P33765">
        <f>DATEDIF(Table1[[#This Row],[Booking Date ]],Table1[[#This Row],[Checkout]],"D")</f>
        <v>2</v>
      </c>
      <c r="Q33765" t="s">
        <v>92</v>
      </c>
      <c r="R33765">
        <v>858508</v>
      </c>
      <c r="S33765" t="s">
        <v>14348</v>
      </c>
      <c r="T33765" t="s">
        <v>29</v>
      </c>
      <c r="U33765" t="s">
        <v>26</v>
      </c>
      <c r="V33765" t="s">
        <v>94</v>
      </c>
    </row>
    <row r="33766" spans="1:22" x14ac:dyDescent="0.3">
      <c r="A33766">
        <v>42.305599999999998</v>
      </c>
      <c r="B33766">
        <v>43.692700000000002</v>
      </c>
      <c r="C33766">
        <f>Table1[[#This Row],[TTV]]-Table1[[#This Row],[COST]]</f>
        <v>1.3871000000000038</v>
      </c>
      <c r="D33766">
        <f>(Table1[[#This Row],[PROFIT ]]/Table1[[#This Row],[TTV]])*100</f>
        <v>3.1746721992461069</v>
      </c>
      <c r="E33766" t="s">
        <v>22</v>
      </c>
      <c r="F33766">
        <v>2</v>
      </c>
      <c r="G33766" t="s">
        <v>23</v>
      </c>
      <c r="H33766" t="s">
        <v>40</v>
      </c>
      <c r="I33766">
        <v>240837245</v>
      </c>
      <c r="J33766" t="s">
        <v>25</v>
      </c>
      <c r="K33766" t="s">
        <v>26</v>
      </c>
      <c r="L33766" s="1">
        <v>43865</v>
      </c>
      <c r="M33766" s="1">
        <v>43866</v>
      </c>
      <c r="N33766" s="1">
        <v>43865.881944444445</v>
      </c>
      <c r="O33766">
        <f>DATEDIF(Table1[[#This Row],[Checkin]],Table1[[#This Row],[Checkout]],"D")</f>
        <v>1</v>
      </c>
      <c r="P33766">
        <f>DATEDIF(Table1[[#This Row],[Booking Date ]],Table1[[#This Row],[Checkout]],"D")</f>
        <v>1</v>
      </c>
      <c r="Q33766" t="s">
        <v>27</v>
      </c>
      <c r="R33766">
        <v>964766</v>
      </c>
      <c r="S33766" t="s">
        <v>11256</v>
      </c>
      <c r="T33766" t="s">
        <v>29</v>
      </c>
      <c r="U33766" t="s">
        <v>26</v>
      </c>
      <c r="V33766" t="s">
        <v>30</v>
      </c>
    </row>
    <row r="33767" spans="1:22" x14ac:dyDescent="0.3">
      <c r="A33767">
        <v>63.808300000000003</v>
      </c>
      <c r="B33767">
        <v>65.195400000000006</v>
      </c>
      <c r="C33767">
        <f>Table1[[#This Row],[TTV]]-Table1[[#This Row],[COST]]</f>
        <v>1.3871000000000038</v>
      </c>
      <c r="D33767">
        <f>(Table1[[#This Row],[PROFIT ]]/Table1[[#This Row],[TTV]])*100</f>
        <v>2.127604094767428</v>
      </c>
      <c r="E33767" t="s">
        <v>22</v>
      </c>
      <c r="F33767">
        <v>2</v>
      </c>
      <c r="G33767" t="s">
        <v>23</v>
      </c>
      <c r="H33767" t="s">
        <v>24</v>
      </c>
      <c r="I33767">
        <v>243116555</v>
      </c>
      <c r="J33767" t="s">
        <v>25</v>
      </c>
      <c r="K33767" t="s">
        <v>26</v>
      </c>
      <c r="L33767" s="1">
        <v>43882</v>
      </c>
      <c r="M33767" s="1">
        <v>43883</v>
      </c>
      <c r="N33767" s="1">
        <v>43882.902777777781</v>
      </c>
      <c r="O33767">
        <f>DATEDIF(Table1[[#This Row],[Checkin]],Table1[[#This Row],[Checkout]],"D")</f>
        <v>1</v>
      </c>
      <c r="P33767">
        <f>DATEDIF(Table1[[#This Row],[Booking Date ]],Table1[[#This Row],[Checkout]],"D")</f>
        <v>1</v>
      </c>
      <c r="Q33767" t="s">
        <v>27</v>
      </c>
      <c r="R33767">
        <v>1032769</v>
      </c>
      <c r="S33767" t="s">
        <v>209</v>
      </c>
      <c r="T33767" t="s">
        <v>29</v>
      </c>
      <c r="U33767" t="s">
        <v>26</v>
      </c>
      <c r="V33767" t="s">
        <v>30</v>
      </c>
    </row>
    <row r="33768" spans="1:22" x14ac:dyDescent="0.3">
      <c r="A33768">
        <v>231.55760000000001</v>
      </c>
      <c r="B33768">
        <v>250.71539999999999</v>
      </c>
      <c r="C33768">
        <f>Table1[[#This Row],[TTV]]-Table1[[#This Row],[COST]]</f>
        <v>19.15779999999998</v>
      </c>
      <c r="D33768">
        <f>(Table1[[#This Row],[PROFIT ]]/Table1[[#This Row],[TTV]])*100</f>
        <v>7.6412537881597951</v>
      </c>
      <c r="E33768" t="s">
        <v>90</v>
      </c>
      <c r="F33768">
        <v>2</v>
      </c>
      <c r="G33768" t="s">
        <v>91</v>
      </c>
      <c r="H33768" t="s">
        <v>24</v>
      </c>
      <c r="I33768">
        <v>239937915</v>
      </c>
      <c r="J33768" t="s">
        <v>25</v>
      </c>
      <c r="K33768" t="s">
        <v>26</v>
      </c>
      <c r="L33768" s="1">
        <v>43858</v>
      </c>
      <c r="M33768" s="1">
        <v>43859</v>
      </c>
      <c r="N33768" s="1">
        <v>43858.448611111111</v>
      </c>
      <c r="O33768">
        <f>DATEDIF(Table1[[#This Row],[Checkin]],Table1[[#This Row],[Checkout]],"D")</f>
        <v>1</v>
      </c>
      <c r="P33768">
        <f>DATEDIF(Table1[[#This Row],[Booking Date ]],Table1[[#This Row],[Checkout]],"D")</f>
        <v>1</v>
      </c>
      <c r="Q33768" t="s">
        <v>92</v>
      </c>
      <c r="R33768">
        <v>892923</v>
      </c>
      <c r="S33768" t="s">
        <v>2616</v>
      </c>
      <c r="T33768" t="s">
        <v>29</v>
      </c>
      <c r="U33768" t="s">
        <v>26</v>
      </c>
      <c r="V33768" t="s">
        <v>94</v>
      </c>
    </row>
    <row r="33769" spans="1:22" x14ac:dyDescent="0.3">
      <c r="A33769">
        <v>50.769500000000001</v>
      </c>
      <c r="B33769">
        <v>52.156599999999997</v>
      </c>
      <c r="C33769">
        <f>Table1[[#This Row],[TTV]]-Table1[[#This Row],[COST]]</f>
        <v>1.3870999999999967</v>
      </c>
      <c r="D33769">
        <f>(Table1[[#This Row],[PROFIT ]]/Table1[[#This Row],[TTV]])*100</f>
        <v>2.6594908410440805</v>
      </c>
      <c r="E33769" t="s">
        <v>22</v>
      </c>
      <c r="F33769">
        <v>1</v>
      </c>
      <c r="G33769" t="s">
        <v>23</v>
      </c>
      <c r="H33769" t="s">
        <v>40</v>
      </c>
      <c r="I33769">
        <v>241405395</v>
      </c>
      <c r="J33769" t="s">
        <v>25</v>
      </c>
      <c r="K33769" t="s">
        <v>26</v>
      </c>
      <c r="L33769" s="1">
        <v>43871</v>
      </c>
      <c r="M33769" s="1">
        <v>43872</v>
      </c>
      <c r="N33769" s="1">
        <v>43870.098611111112</v>
      </c>
      <c r="O33769">
        <f>DATEDIF(Table1[[#This Row],[Checkin]],Table1[[#This Row],[Checkout]],"D")</f>
        <v>1</v>
      </c>
      <c r="P33769">
        <f>DATEDIF(Table1[[#This Row],[Booking Date ]],Table1[[#This Row],[Checkout]],"D")</f>
        <v>2</v>
      </c>
      <c r="Q33769" t="s">
        <v>27</v>
      </c>
      <c r="R33769">
        <v>1024582</v>
      </c>
      <c r="S33769" t="s">
        <v>10736</v>
      </c>
      <c r="T33769" t="s">
        <v>29</v>
      </c>
      <c r="U33769" t="s">
        <v>26</v>
      </c>
      <c r="V33769" t="s">
        <v>30</v>
      </c>
    </row>
    <row r="33770" spans="1:22" x14ac:dyDescent="0.3">
      <c r="A33770">
        <v>395.23180000000002</v>
      </c>
      <c r="B33770">
        <v>423.17880000000002</v>
      </c>
      <c r="C33770">
        <f>Table1[[#This Row],[TTV]]-Table1[[#This Row],[COST]]</f>
        <v>27.947000000000003</v>
      </c>
      <c r="D33770">
        <f>(Table1[[#This Row],[PROFIT ]]/Table1[[#This Row],[TTV]])*100</f>
        <v>6.6040642867742898</v>
      </c>
      <c r="E33770" t="s">
        <v>90</v>
      </c>
      <c r="F33770">
        <v>2</v>
      </c>
      <c r="G33770" t="s">
        <v>91</v>
      </c>
      <c r="H33770" t="s">
        <v>24</v>
      </c>
      <c r="I33770">
        <v>239936545</v>
      </c>
      <c r="J33770" t="s">
        <v>25</v>
      </c>
      <c r="K33770" t="s">
        <v>26</v>
      </c>
      <c r="L33770" s="1">
        <v>43891</v>
      </c>
      <c r="M33770" s="1">
        <v>43896</v>
      </c>
      <c r="N33770" s="1">
        <v>43858.443055555559</v>
      </c>
      <c r="O33770">
        <f>DATEDIF(Table1[[#This Row],[Checkin]],Table1[[#This Row],[Checkout]],"D")</f>
        <v>5</v>
      </c>
      <c r="P33770">
        <f>DATEDIF(Table1[[#This Row],[Booking Date ]],Table1[[#This Row],[Checkout]],"D")</f>
        <v>38</v>
      </c>
      <c r="Q33770" t="s">
        <v>92</v>
      </c>
      <c r="R33770">
        <v>911023</v>
      </c>
      <c r="S33770" t="s">
        <v>14352</v>
      </c>
      <c r="T33770" t="s">
        <v>29</v>
      </c>
      <c r="U33770" t="s">
        <v>26</v>
      </c>
      <c r="V33770" t="s">
        <v>94</v>
      </c>
    </row>
    <row r="33771" spans="1:22" x14ac:dyDescent="0.3">
      <c r="A33771">
        <v>122</v>
      </c>
      <c r="B33771">
        <v>132</v>
      </c>
      <c r="C33771">
        <f>Table1[[#This Row],[TTV]]-Table1[[#This Row],[COST]]</f>
        <v>10</v>
      </c>
      <c r="D33771">
        <f>(Table1[[#This Row],[PROFIT ]]/Table1[[#This Row],[TTV]])*100</f>
        <v>7.5757575757575761</v>
      </c>
      <c r="E33771" t="s">
        <v>90</v>
      </c>
      <c r="F33771">
        <v>2</v>
      </c>
      <c r="G33771" t="s">
        <v>91</v>
      </c>
      <c r="H33771" t="s">
        <v>40</v>
      </c>
      <c r="I33771">
        <v>8504965</v>
      </c>
      <c r="J33771" t="s">
        <v>25</v>
      </c>
      <c r="K33771" t="s">
        <v>33</v>
      </c>
      <c r="L33771" s="1">
        <v>43918</v>
      </c>
      <c r="M33771" s="1">
        <v>43919</v>
      </c>
      <c r="N33771" s="1">
        <v>43858.44027777778</v>
      </c>
      <c r="O33771">
        <f>DATEDIF(Table1[[#This Row],[Checkin]],Table1[[#This Row],[Checkout]],"D")</f>
        <v>1</v>
      </c>
      <c r="P33771">
        <f>DATEDIF(Table1[[#This Row],[Booking Date ]],Table1[[#This Row],[Checkout]],"D")</f>
        <v>61</v>
      </c>
      <c r="Q33771" t="s">
        <v>92</v>
      </c>
      <c r="R33771">
        <v>209064</v>
      </c>
      <c r="S33771" t="s">
        <v>14353</v>
      </c>
      <c r="T33771" t="s">
        <v>39</v>
      </c>
      <c r="U33771" t="s">
        <v>36</v>
      </c>
      <c r="V33771" t="s">
        <v>94</v>
      </c>
    </row>
    <row r="33772" spans="1:22" x14ac:dyDescent="0.3">
      <c r="A33772">
        <v>138.58000000000001</v>
      </c>
      <c r="B33772">
        <v>150</v>
      </c>
      <c r="C33772">
        <f>Table1[[#This Row],[TTV]]-Table1[[#This Row],[COST]]</f>
        <v>11.419999999999987</v>
      </c>
      <c r="D33772">
        <f>(Table1[[#This Row],[PROFIT ]]/Table1[[#This Row],[TTV]])*100</f>
        <v>7.6133333333333244</v>
      </c>
      <c r="E33772" t="s">
        <v>90</v>
      </c>
      <c r="F33772">
        <v>2</v>
      </c>
      <c r="G33772" t="s">
        <v>91</v>
      </c>
      <c r="H33772" t="s">
        <v>40</v>
      </c>
      <c r="I33772">
        <v>8504952</v>
      </c>
      <c r="J33772" t="s">
        <v>25</v>
      </c>
      <c r="K33772" t="s">
        <v>33</v>
      </c>
      <c r="L33772" s="1">
        <v>44009</v>
      </c>
      <c r="M33772" s="1">
        <v>44010</v>
      </c>
      <c r="N33772" s="1">
        <v>43858.439583333333</v>
      </c>
      <c r="O33772">
        <f>DATEDIF(Table1[[#This Row],[Checkin]],Table1[[#This Row],[Checkout]],"D")</f>
        <v>1</v>
      </c>
      <c r="P33772">
        <f>DATEDIF(Table1[[#This Row],[Booking Date ]],Table1[[#This Row],[Checkout]],"D")</f>
        <v>152</v>
      </c>
      <c r="Q33772" t="s">
        <v>92</v>
      </c>
      <c r="R33772">
        <v>235538</v>
      </c>
      <c r="S33772" t="s">
        <v>14354</v>
      </c>
      <c r="T33772" t="s">
        <v>39</v>
      </c>
      <c r="U33772" t="s">
        <v>36</v>
      </c>
      <c r="V33772" t="s">
        <v>94</v>
      </c>
    </row>
    <row r="33773" spans="1:22" x14ac:dyDescent="0.3">
      <c r="A33773">
        <v>0</v>
      </c>
      <c r="B33773">
        <v>0</v>
      </c>
      <c r="C33773">
        <f>Table1[[#This Row],[TTV]]-Table1[[#This Row],[COST]]</f>
        <v>0</v>
      </c>
      <c r="D33773" t="e">
        <f>(Table1[[#This Row],[PROFIT ]]/Table1[[#This Row],[TTV]])*100</f>
        <v>#DIV/0!</v>
      </c>
      <c r="E33773" t="s">
        <v>90</v>
      </c>
      <c r="F33773">
        <v>2</v>
      </c>
      <c r="G33773" t="s">
        <v>91</v>
      </c>
      <c r="H33773" t="s">
        <v>40</v>
      </c>
      <c r="I33773">
        <v>8504929</v>
      </c>
      <c r="J33773" t="s">
        <v>303</v>
      </c>
      <c r="K33773" t="s">
        <v>33</v>
      </c>
      <c r="L33773" s="1">
        <v>43910</v>
      </c>
      <c r="M33773" s="1">
        <v>43918</v>
      </c>
      <c r="N33773" s="1">
        <v>43858.436805555553</v>
      </c>
      <c r="O33773">
        <f>DATEDIF(Table1[[#This Row],[Checkin]],Table1[[#This Row],[Checkout]],"D")</f>
        <v>8</v>
      </c>
      <c r="P33773">
        <f>DATEDIF(Table1[[#This Row],[Booking Date ]],Table1[[#This Row],[Checkout]],"D")</f>
        <v>60</v>
      </c>
      <c r="Q33773" t="s">
        <v>27</v>
      </c>
      <c r="R33773">
        <v>233768</v>
      </c>
      <c r="S33773" t="s">
        <v>14355</v>
      </c>
      <c r="T33773" t="s">
        <v>39</v>
      </c>
      <c r="U33773" t="s">
        <v>36</v>
      </c>
      <c r="V33773" t="s">
        <v>94</v>
      </c>
    </row>
    <row r="33774" spans="1:22" x14ac:dyDescent="0.3">
      <c r="A33774">
        <v>50.769500000000001</v>
      </c>
      <c r="B33774">
        <v>52.156599999999997</v>
      </c>
      <c r="C33774">
        <f>Table1[[#This Row],[TTV]]-Table1[[#This Row],[COST]]</f>
        <v>1.3870999999999967</v>
      </c>
      <c r="D33774">
        <f>(Table1[[#This Row],[PROFIT ]]/Table1[[#This Row],[TTV]])*100</f>
        <v>2.6594908410440805</v>
      </c>
      <c r="E33774" t="s">
        <v>22</v>
      </c>
      <c r="F33774">
        <v>2</v>
      </c>
      <c r="G33774" t="s">
        <v>23</v>
      </c>
      <c r="H33774" t="s">
        <v>40</v>
      </c>
      <c r="I33774">
        <v>241300095</v>
      </c>
      <c r="J33774" t="s">
        <v>25</v>
      </c>
      <c r="K33774" t="s">
        <v>26</v>
      </c>
      <c r="L33774" s="1">
        <v>43868</v>
      </c>
      <c r="M33774" s="1">
        <v>43869</v>
      </c>
      <c r="N33774" s="1">
        <v>43869.088194444441</v>
      </c>
      <c r="O33774">
        <f>DATEDIF(Table1[[#This Row],[Checkin]],Table1[[#This Row],[Checkout]],"D")</f>
        <v>1</v>
      </c>
      <c r="P33774">
        <f>DATEDIF(Table1[[#This Row],[Booking Date ]],Table1[[#This Row],[Checkout]],"D")</f>
        <v>0</v>
      </c>
      <c r="Q33774" t="s">
        <v>27</v>
      </c>
      <c r="R33774">
        <v>988772</v>
      </c>
      <c r="S33774" t="s">
        <v>11144</v>
      </c>
      <c r="T33774" t="s">
        <v>29</v>
      </c>
      <c r="U33774" t="s">
        <v>26</v>
      </c>
      <c r="V33774" t="s">
        <v>30</v>
      </c>
    </row>
    <row r="33775" spans="1:22" x14ac:dyDescent="0.3">
      <c r="A33775">
        <v>0</v>
      </c>
      <c r="B33775">
        <v>0</v>
      </c>
      <c r="C33775">
        <f>Table1[[#This Row],[TTV]]-Table1[[#This Row],[COST]]</f>
        <v>0</v>
      </c>
      <c r="D33775" t="e">
        <f>(Table1[[#This Row],[PROFIT ]]/Table1[[#This Row],[TTV]])*100</f>
        <v>#DIV/0!</v>
      </c>
      <c r="E33775" t="s">
        <v>22</v>
      </c>
      <c r="F33775">
        <v>2</v>
      </c>
      <c r="G33775" t="s">
        <v>23</v>
      </c>
      <c r="H33775" t="s">
        <v>24</v>
      </c>
      <c r="I33775">
        <v>239934835</v>
      </c>
      <c r="J33775" t="s">
        <v>303</v>
      </c>
      <c r="K33775" t="s">
        <v>26</v>
      </c>
      <c r="L33775" s="1">
        <v>43911</v>
      </c>
      <c r="M33775" s="1">
        <v>43912</v>
      </c>
      <c r="N33775" s="1">
        <v>43858.435416666667</v>
      </c>
      <c r="O33775">
        <f>DATEDIF(Table1[[#This Row],[Checkin]],Table1[[#This Row],[Checkout]],"D")</f>
        <v>1</v>
      </c>
      <c r="P33775">
        <f>DATEDIF(Table1[[#This Row],[Booking Date ]],Table1[[#This Row],[Checkout]],"D")</f>
        <v>54</v>
      </c>
      <c r="Q33775" t="s">
        <v>27</v>
      </c>
      <c r="R33775">
        <v>927703</v>
      </c>
      <c r="S33775" t="s">
        <v>14356</v>
      </c>
      <c r="T33775" t="s">
        <v>29</v>
      </c>
      <c r="U33775" t="s">
        <v>26</v>
      </c>
      <c r="V33775" t="s">
        <v>30</v>
      </c>
    </row>
    <row r="33776" spans="1:22" x14ac:dyDescent="0.3">
      <c r="A33776">
        <v>84</v>
      </c>
      <c r="B33776">
        <v>87</v>
      </c>
      <c r="C33776">
        <f>Table1[[#This Row],[TTV]]-Table1[[#This Row],[COST]]</f>
        <v>3</v>
      </c>
      <c r="D33776">
        <f>(Table1[[#This Row],[PROFIT ]]/Table1[[#This Row],[TTV]])*100</f>
        <v>3.4482758620689653</v>
      </c>
      <c r="E33776" t="s">
        <v>22</v>
      </c>
      <c r="F33776">
        <v>2</v>
      </c>
      <c r="G33776" t="s">
        <v>23</v>
      </c>
      <c r="H33776" t="s">
        <v>40</v>
      </c>
      <c r="I33776">
        <v>8504896</v>
      </c>
      <c r="J33776" t="s">
        <v>25</v>
      </c>
      <c r="K33776" t="s">
        <v>33</v>
      </c>
      <c r="L33776" s="1">
        <v>43895</v>
      </c>
      <c r="M33776" s="1">
        <v>43896</v>
      </c>
      <c r="N33776" s="1">
        <v>43858.434027777781</v>
      </c>
      <c r="O33776">
        <f>DATEDIF(Table1[[#This Row],[Checkin]],Table1[[#This Row],[Checkout]],"D")</f>
        <v>1</v>
      </c>
      <c r="P33776">
        <f>DATEDIF(Table1[[#This Row],[Booking Date ]],Table1[[#This Row],[Checkout]],"D")</f>
        <v>38</v>
      </c>
      <c r="Q33776" t="s">
        <v>27</v>
      </c>
      <c r="R33776">
        <v>194422</v>
      </c>
      <c r="S33776" t="s">
        <v>5457</v>
      </c>
      <c r="T33776" t="s">
        <v>39</v>
      </c>
      <c r="U33776" t="s">
        <v>36</v>
      </c>
      <c r="V33776" t="s">
        <v>30</v>
      </c>
    </row>
    <row r="33777" spans="1:22" x14ac:dyDescent="0.3">
      <c r="A33777">
        <v>0</v>
      </c>
      <c r="B33777">
        <v>0</v>
      </c>
      <c r="C33777">
        <f>Table1[[#This Row],[TTV]]-Table1[[#This Row],[COST]]</f>
        <v>0</v>
      </c>
      <c r="D33777" t="e">
        <f>(Table1[[#This Row],[PROFIT ]]/Table1[[#This Row],[TTV]])*100</f>
        <v>#DIV/0!</v>
      </c>
      <c r="E33777" t="s">
        <v>90</v>
      </c>
      <c r="F33777">
        <v>2</v>
      </c>
      <c r="G33777" t="s">
        <v>91</v>
      </c>
      <c r="H33777" t="s">
        <v>24</v>
      </c>
      <c r="I33777">
        <v>239934075</v>
      </c>
      <c r="J33777" t="s">
        <v>303</v>
      </c>
      <c r="K33777" t="s">
        <v>26</v>
      </c>
      <c r="L33777" s="1">
        <v>43924</v>
      </c>
      <c r="M33777" s="1">
        <v>43927</v>
      </c>
      <c r="N33777" s="1">
        <v>43858.431250000001</v>
      </c>
      <c r="O33777">
        <f>DATEDIF(Table1[[#This Row],[Checkin]],Table1[[#This Row],[Checkout]],"D")</f>
        <v>3</v>
      </c>
      <c r="P33777">
        <f>DATEDIF(Table1[[#This Row],[Booking Date ]],Table1[[#This Row],[Checkout]],"D")</f>
        <v>69</v>
      </c>
      <c r="Q33777" t="s">
        <v>92</v>
      </c>
      <c r="R33777">
        <v>1084179</v>
      </c>
      <c r="S33777" t="s">
        <v>9793</v>
      </c>
      <c r="T33777" t="s">
        <v>29</v>
      </c>
      <c r="U33777" t="s">
        <v>26</v>
      </c>
      <c r="V33777" t="s">
        <v>94</v>
      </c>
    </row>
    <row r="33778" spans="1:22" x14ac:dyDescent="0.3">
      <c r="A33778">
        <v>126.8661</v>
      </c>
      <c r="B33778">
        <v>129.523</v>
      </c>
      <c r="C33778">
        <f>Table1[[#This Row],[TTV]]-Table1[[#This Row],[COST]]</f>
        <v>2.6568999999999932</v>
      </c>
      <c r="D33778">
        <f>(Table1[[#This Row],[PROFIT ]]/Table1[[#This Row],[TTV]])*100</f>
        <v>2.0512959088347191</v>
      </c>
      <c r="E33778" t="s">
        <v>90</v>
      </c>
      <c r="F33778">
        <v>1</v>
      </c>
      <c r="G33778" t="s">
        <v>91</v>
      </c>
      <c r="H33778" t="s">
        <v>40</v>
      </c>
      <c r="I33778">
        <v>239934065</v>
      </c>
      <c r="J33778" t="s">
        <v>25</v>
      </c>
      <c r="K33778" t="s">
        <v>26</v>
      </c>
      <c r="L33778" s="1">
        <v>43859</v>
      </c>
      <c r="M33778" s="1">
        <v>43860</v>
      </c>
      <c r="N33778" s="1">
        <v>43858.431250000001</v>
      </c>
      <c r="O33778">
        <f>DATEDIF(Table1[[#This Row],[Checkin]],Table1[[#This Row],[Checkout]],"D")</f>
        <v>1</v>
      </c>
      <c r="P33778">
        <f>DATEDIF(Table1[[#This Row],[Booking Date ]],Table1[[#This Row],[Checkout]],"D")</f>
        <v>2</v>
      </c>
      <c r="Q33778" t="s">
        <v>92</v>
      </c>
      <c r="R33778">
        <v>915743</v>
      </c>
      <c r="S33778" t="s">
        <v>13458</v>
      </c>
      <c r="T33778" t="s">
        <v>29</v>
      </c>
      <c r="U33778" t="s">
        <v>26</v>
      </c>
      <c r="V33778" t="s">
        <v>94</v>
      </c>
    </row>
    <row r="33779" spans="1:22" x14ac:dyDescent="0.3">
      <c r="A33779">
        <v>63.773400000000002</v>
      </c>
      <c r="B33779">
        <v>65.159800000000004</v>
      </c>
      <c r="C33779">
        <f>Table1[[#This Row],[TTV]]-Table1[[#This Row],[COST]]</f>
        <v>1.3864000000000019</v>
      </c>
      <c r="D33779">
        <f>(Table1[[#This Row],[PROFIT ]]/Table1[[#This Row],[TTV]])*100</f>
        <v>2.127692227416293</v>
      </c>
      <c r="E33779" t="s">
        <v>22</v>
      </c>
      <c r="F33779">
        <v>2</v>
      </c>
      <c r="G33779" t="s">
        <v>23</v>
      </c>
      <c r="H33779" t="s">
        <v>24</v>
      </c>
      <c r="I33779">
        <v>241501045</v>
      </c>
      <c r="J33779" t="s">
        <v>25</v>
      </c>
      <c r="K33779" t="s">
        <v>26</v>
      </c>
      <c r="L33779" s="1">
        <v>43870</v>
      </c>
      <c r="M33779" s="1">
        <v>43871</v>
      </c>
      <c r="N33779" s="1">
        <v>43871.081250000003</v>
      </c>
      <c r="O33779">
        <f>DATEDIF(Table1[[#This Row],[Checkin]],Table1[[#This Row],[Checkout]],"D")</f>
        <v>1</v>
      </c>
      <c r="P33779">
        <f>DATEDIF(Table1[[#This Row],[Booking Date ]],Table1[[#This Row],[Checkout]],"D")</f>
        <v>0</v>
      </c>
      <c r="Q33779" t="s">
        <v>27</v>
      </c>
      <c r="R33779">
        <v>1064701</v>
      </c>
      <c r="S33779" t="s">
        <v>6821</v>
      </c>
      <c r="T33779" t="s">
        <v>29</v>
      </c>
      <c r="U33779" t="s">
        <v>26</v>
      </c>
      <c r="V33779" t="s">
        <v>30</v>
      </c>
    </row>
    <row r="33780" spans="1:22" x14ac:dyDescent="0.3">
      <c r="A33780">
        <v>126</v>
      </c>
      <c r="B33780">
        <v>133</v>
      </c>
      <c r="C33780">
        <f>Table1[[#This Row],[TTV]]-Table1[[#This Row],[COST]]</f>
        <v>7</v>
      </c>
      <c r="D33780">
        <f>(Table1[[#This Row],[PROFIT ]]/Table1[[#This Row],[TTV]])*100</f>
        <v>5.2631578947368416</v>
      </c>
      <c r="E33780" t="s">
        <v>90</v>
      </c>
      <c r="F33780">
        <v>2</v>
      </c>
      <c r="G33780" t="s">
        <v>91</v>
      </c>
      <c r="H33780" t="s">
        <v>40</v>
      </c>
      <c r="I33780">
        <v>8504868</v>
      </c>
      <c r="J33780" t="s">
        <v>25</v>
      </c>
      <c r="K33780" t="s">
        <v>33</v>
      </c>
      <c r="L33780" s="1">
        <v>43952</v>
      </c>
      <c r="M33780" s="1">
        <v>43954</v>
      </c>
      <c r="N33780" s="1">
        <v>43858.429861111108</v>
      </c>
      <c r="O33780">
        <f>DATEDIF(Table1[[#This Row],[Checkin]],Table1[[#This Row],[Checkout]],"D")</f>
        <v>2</v>
      </c>
      <c r="P33780">
        <f>DATEDIF(Table1[[#This Row],[Booking Date ]],Table1[[#This Row],[Checkout]],"D")</f>
        <v>96</v>
      </c>
      <c r="Q33780" t="s">
        <v>92</v>
      </c>
      <c r="R33780">
        <v>196869</v>
      </c>
      <c r="S33780" t="s">
        <v>454</v>
      </c>
      <c r="T33780" t="s">
        <v>39</v>
      </c>
      <c r="U33780" t="s">
        <v>36</v>
      </c>
      <c r="V33780" t="s">
        <v>94</v>
      </c>
    </row>
    <row r="33781" spans="1:22" x14ac:dyDescent="0.3">
      <c r="A33781">
        <v>50.7331</v>
      </c>
      <c r="B33781">
        <v>52.119300000000003</v>
      </c>
      <c r="C33781">
        <f>Table1[[#This Row],[TTV]]-Table1[[#This Row],[COST]]</f>
        <v>1.3862000000000023</v>
      </c>
      <c r="D33781">
        <f>(Table1[[#This Row],[PROFIT ]]/Table1[[#This Row],[TTV]])*100</f>
        <v>2.6596673401216098</v>
      </c>
      <c r="E33781" t="s">
        <v>22</v>
      </c>
      <c r="F33781">
        <v>2</v>
      </c>
      <c r="G33781" t="s">
        <v>23</v>
      </c>
      <c r="H33781" t="s">
        <v>40</v>
      </c>
      <c r="I33781">
        <v>241774645</v>
      </c>
      <c r="J33781" t="s">
        <v>25</v>
      </c>
      <c r="K33781" t="s">
        <v>26</v>
      </c>
      <c r="L33781" s="1">
        <v>43874</v>
      </c>
      <c r="M33781" s="1">
        <v>43875</v>
      </c>
      <c r="N33781" s="1">
        <v>43872.731944444444</v>
      </c>
      <c r="O33781">
        <f>DATEDIF(Table1[[#This Row],[Checkin]],Table1[[#This Row],[Checkout]],"D")</f>
        <v>1</v>
      </c>
      <c r="P33781">
        <f>DATEDIF(Table1[[#This Row],[Booking Date ]],Table1[[#This Row],[Checkout]],"D")</f>
        <v>3</v>
      </c>
      <c r="Q33781" t="s">
        <v>27</v>
      </c>
      <c r="R33781">
        <v>1050369</v>
      </c>
      <c r="S33781" t="s">
        <v>2074</v>
      </c>
      <c r="T33781" t="s">
        <v>29</v>
      </c>
      <c r="U33781" t="s">
        <v>26</v>
      </c>
      <c r="V33781" t="s">
        <v>30</v>
      </c>
    </row>
    <row r="33782" spans="1:22" x14ac:dyDescent="0.3">
      <c r="A33782">
        <v>82.8</v>
      </c>
      <c r="B33782">
        <v>88</v>
      </c>
      <c r="C33782">
        <f>Table1[[#This Row],[TTV]]-Table1[[#This Row],[COST]]</f>
        <v>5.2000000000000028</v>
      </c>
      <c r="D33782">
        <f>(Table1[[#This Row],[PROFIT ]]/Table1[[#This Row],[TTV]])*100</f>
        <v>5.9090909090909127</v>
      </c>
      <c r="E33782" t="s">
        <v>90</v>
      </c>
      <c r="F33782">
        <v>2</v>
      </c>
      <c r="G33782" t="s">
        <v>91</v>
      </c>
      <c r="H33782" t="s">
        <v>40</v>
      </c>
      <c r="I33782">
        <v>8504732</v>
      </c>
      <c r="J33782" t="s">
        <v>25</v>
      </c>
      <c r="K33782" t="s">
        <v>33</v>
      </c>
      <c r="L33782" s="1">
        <v>44170</v>
      </c>
      <c r="M33782" s="1">
        <v>44171</v>
      </c>
      <c r="N33782" s="1">
        <v>43858.415972222225</v>
      </c>
      <c r="O33782">
        <f>DATEDIF(Table1[[#This Row],[Checkin]],Table1[[#This Row],[Checkout]],"D")</f>
        <v>1</v>
      </c>
      <c r="P33782">
        <f>DATEDIF(Table1[[#This Row],[Booking Date ]],Table1[[#This Row],[Checkout]],"D")</f>
        <v>313</v>
      </c>
      <c r="Q33782" t="s">
        <v>92</v>
      </c>
      <c r="R33782">
        <v>196869</v>
      </c>
      <c r="S33782" t="s">
        <v>454</v>
      </c>
      <c r="T33782" t="s">
        <v>39</v>
      </c>
      <c r="U33782" t="s">
        <v>36</v>
      </c>
      <c r="V33782" t="s">
        <v>94</v>
      </c>
    </row>
    <row r="33783" spans="1:22" x14ac:dyDescent="0.3">
      <c r="A33783">
        <v>387.52</v>
      </c>
      <c r="B33783">
        <v>409</v>
      </c>
      <c r="C33783">
        <f>Table1[[#This Row],[TTV]]-Table1[[#This Row],[COST]]</f>
        <v>21.480000000000018</v>
      </c>
      <c r="D33783">
        <f>(Table1[[#This Row],[PROFIT ]]/Table1[[#This Row],[TTV]])*100</f>
        <v>5.2518337408312998</v>
      </c>
      <c r="E33783" t="s">
        <v>90</v>
      </c>
      <c r="F33783">
        <v>2</v>
      </c>
      <c r="G33783" t="s">
        <v>91</v>
      </c>
      <c r="H33783" t="s">
        <v>40</v>
      </c>
      <c r="I33783">
        <v>8504720</v>
      </c>
      <c r="J33783" t="s">
        <v>25</v>
      </c>
      <c r="K33783" t="s">
        <v>33</v>
      </c>
      <c r="L33783" s="1">
        <v>44064</v>
      </c>
      <c r="M33783" s="1">
        <v>44069</v>
      </c>
      <c r="N33783" s="1">
        <v>43858.413888888892</v>
      </c>
      <c r="O33783">
        <f>DATEDIF(Table1[[#This Row],[Checkin]],Table1[[#This Row],[Checkout]],"D")</f>
        <v>5</v>
      </c>
      <c r="P33783">
        <f>DATEDIF(Table1[[#This Row],[Booking Date ]],Table1[[#This Row],[Checkout]],"D")</f>
        <v>211</v>
      </c>
      <c r="Q33783" t="s">
        <v>92</v>
      </c>
      <c r="R33783">
        <v>195716</v>
      </c>
      <c r="S33783" t="s">
        <v>10275</v>
      </c>
      <c r="T33783" t="s">
        <v>39</v>
      </c>
      <c r="U33783" t="s">
        <v>36</v>
      </c>
      <c r="V33783" t="s">
        <v>94</v>
      </c>
    </row>
    <row r="33784" spans="1:22" x14ac:dyDescent="0.3">
      <c r="A33784">
        <v>0</v>
      </c>
      <c r="B33784">
        <v>0</v>
      </c>
      <c r="C33784">
        <f>Table1[[#This Row],[TTV]]-Table1[[#This Row],[COST]]</f>
        <v>0</v>
      </c>
      <c r="D33784" t="e">
        <f>(Table1[[#This Row],[PROFIT ]]/Table1[[#This Row],[TTV]])*100</f>
        <v>#DIV/0!</v>
      </c>
      <c r="E33784" t="s">
        <v>90</v>
      </c>
      <c r="F33784">
        <v>2</v>
      </c>
      <c r="G33784" t="s">
        <v>91</v>
      </c>
      <c r="H33784" t="s">
        <v>24</v>
      </c>
      <c r="I33784">
        <v>239929755</v>
      </c>
      <c r="J33784" t="s">
        <v>303</v>
      </c>
      <c r="K33784" t="s">
        <v>26</v>
      </c>
      <c r="L33784" s="1">
        <v>43927</v>
      </c>
      <c r="M33784" s="1">
        <v>43928</v>
      </c>
      <c r="N33784" s="1">
        <v>43858.411805555559</v>
      </c>
      <c r="O33784">
        <f>DATEDIF(Table1[[#This Row],[Checkin]],Table1[[#This Row],[Checkout]],"D")</f>
        <v>1</v>
      </c>
      <c r="P33784">
        <f>DATEDIF(Table1[[#This Row],[Booking Date ]],Table1[[#This Row],[Checkout]],"D")</f>
        <v>70</v>
      </c>
      <c r="Q33784" t="s">
        <v>92</v>
      </c>
      <c r="R33784">
        <v>901425</v>
      </c>
      <c r="S33784" t="s">
        <v>2529</v>
      </c>
      <c r="T33784" t="s">
        <v>29</v>
      </c>
      <c r="U33784" t="s">
        <v>26</v>
      </c>
      <c r="V33784" t="s">
        <v>94</v>
      </c>
    </row>
    <row r="33785" spans="1:22" x14ac:dyDescent="0.3">
      <c r="A33785">
        <v>177.8964</v>
      </c>
      <c r="B33785">
        <v>190.47550000000001</v>
      </c>
      <c r="C33785">
        <f>Table1[[#This Row],[TTV]]-Table1[[#This Row],[COST]]</f>
        <v>12.579100000000011</v>
      </c>
      <c r="D33785">
        <f>(Table1[[#This Row],[PROFIT ]]/Table1[[#This Row],[TTV]])*100</f>
        <v>6.604051439686474</v>
      </c>
      <c r="E33785" t="s">
        <v>90</v>
      </c>
      <c r="F33785">
        <v>2</v>
      </c>
      <c r="G33785" t="s">
        <v>91</v>
      </c>
      <c r="H33785" t="s">
        <v>24</v>
      </c>
      <c r="I33785">
        <v>239929245</v>
      </c>
      <c r="J33785" t="s">
        <v>25</v>
      </c>
      <c r="K33785" t="s">
        <v>26</v>
      </c>
      <c r="L33785" s="1">
        <v>43911</v>
      </c>
      <c r="M33785" s="1">
        <v>43914</v>
      </c>
      <c r="N33785" s="1">
        <v>43858.408333333333</v>
      </c>
      <c r="O33785">
        <f>DATEDIF(Table1[[#This Row],[Checkin]],Table1[[#This Row],[Checkout]],"D")</f>
        <v>3</v>
      </c>
      <c r="P33785">
        <f>DATEDIF(Table1[[#This Row],[Booking Date ]],Table1[[#This Row],[Checkout]],"D")</f>
        <v>56</v>
      </c>
      <c r="Q33785" t="s">
        <v>92</v>
      </c>
      <c r="R33785">
        <v>969219</v>
      </c>
      <c r="S33785" t="s">
        <v>4169</v>
      </c>
      <c r="T33785" t="s">
        <v>29</v>
      </c>
      <c r="U33785" t="s">
        <v>26</v>
      </c>
      <c r="V33785" t="s">
        <v>94</v>
      </c>
    </row>
    <row r="33786" spans="1:22" x14ac:dyDescent="0.3">
      <c r="A33786">
        <v>0</v>
      </c>
      <c r="B33786">
        <v>0</v>
      </c>
      <c r="C33786">
        <f>Table1[[#This Row],[TTV]]-Table1[[#This Row],[COST]]</f>
        <v>0</v>
      </c>
      <c r="D33786" t="e">
        <f>(Table1[[#This Row],[PROFIT ]]/Table1[[#This Row],[TTV]])*100</f>
        <v>#DIV/0!</v>
      </c>
      <c r="E33786" t="s">
        <v>90</v>
      </c>
      <c r="F33786">
        <v>1</v>
      </c>
      <c r="G33786" t="s">
        <v>91</v>
      </c>
      <c r="H33786" t="s">
        <v>40</v>
      </c>
      <c r="I33786">
        <v>239928705</v>
      </c>
      <c r="J33786" t="s">
        <v>303</v>
      </c>
      <c r="K33786" t="s">
        <v>26</v>
      </c>
      <c r="L33786" s="1">
        <v>43902</v>
      </c>
      <c r="M33786" s="1">
        <v>43905</v>
      </c>
      <c r="N33786" s="1">
        <v>43858.406944444447</v>
      </c>
      <c r="O33786">
        <f>DATEDIF(Table1[[#This Row],[Checkin]],Table1[[#This Row],[Checkout]],"D")</f>
        <v>3</v>
      </c>
      <c r="P33786">
        <f>DATEDIF(Table1[[#This Row],[Booking Date ]],Table1[[#This Row],[Checkout]],"D")</f>
        <v>47</v>
      </c>
      <c r="Q33786" t="s">
        <v>92</v>
      </c>
      <c r="R33786">
        <v>1090650</v>
      </c>
      <c r="S33786" t="s">
        <v>4145</v>
      </c>
      <c r="T33786" t="s">
        <v>29</v>
      </c>
      <c r="U33786" t="s">
        <v>26</v>
      </c>
      <c r="V33786" t="s">
        <v>94</v>
      </c>
    </row>
    <row r="33787" spans="1:22" x14ac:dyDescent="0.3">
      <c r="A33787">
        <v>50.7331</v>
      </c>
      <c r="B33787">
        <v>52.119300000000003</v>
      </c>
      <c r="C33787">
        <f>Table1[[#This Row],[TTV]]-Table1[[#This Row],[COST]]</f>
        <v>1.3862000000000023</v>
      </c>
      <c r="D33787">
        <f>(Table1[[#This Row],[PROFIT ]]/Table1[[#This Row],[TTV]])*100</f>
        <v>2.6596673401216098</v>
      </c>
      <c r="E33787" t="s">
        <v>22</v>
      </c>
      <c r="F33787">
        <v>2</v>
      </c>
      <c r="G33787" t="s">
        <v>23</v>
      </c>
      <c r="H33787" t="s">
        <v>40</v>
      </c>
      <c r="I33787">
        <v>241655855</v>
      </c>
      <c r="J33787" t="s">
        <v>25</v>
      </c>
      <c r="K33787" t="s">
        <v>26</v>
      </c>
      <c r="L33787" s="1">
        <v>43871</v>
      </c>
      <c r="M33787" s="1">
        <v>43872</v>
      </c>
      <c r="N33787" s="1">
        <v>43872.09097222222</v>
      </c>
      <c r="O33787">
        <f>DATEDIF(Table1[[#This Row],[Checkin]],Table1[[#This Row],[Checkout]],"D")</f>
        <v>1</v>
      </c>
      <c r="P33787">
        <f>DATEDIF(Table1[[#This Row],[Booking Date ]],Table1[[#This Row],[Checkout]],"D")</f>
        <v>0</v>
      </c>
      <c r="Q33787" t="s">
        <v>27</v>
      </c>
      <c r="R33787">
        <v>1050369</v>
      </c>
      <c r="S33787" t="s">
        <v>2074</v>
      </c>
      <c r="T33787" t="s">
        <v>29</v>
      </c>
      <c r="U33787" t="s">
        <v>26</v>
      </c>
      <c r="V33787" t="s">
        <v>30</v>
      </c>
    </row>
    <row r="33788" spans="1:22" x14ac:dyDescent="0.3">
      <c r="A33788">
        <v>78.273899999999998</v>
      </c>
      <c r="B33788">
        <v>80.840299999999999</v>
      </c>
      <c r="C33788">
        <f>Table1[[#This Row],[TTV]]-Table1[[#This Row],[COST]]</f>
        <v>2.5664000000000016</v>
      </c>
      <c r="D33788">
        <f>(Table1[[#This Row],[PROFIT ]]/Table1[[#This Row],[TTV]])*100</f>
        <v>3.1746542256770467</v>
      </c>
      <c r="E33788" t="s">
        <v>22</v>
      </c>
      <c r="F33788">
        <v>2</v>
      </c>
      <c r="G33788" t="s">
        <v>23</v>
      </c>
      <c r="H33788" t="s">
        <v>40</v>
      </c>
      <c r="I33788">
        <v>239928145</v>
      </c>
      <c r="J33788" t="s">
        <v>25</v>
      </c>
      <c r="K33788" t="s">
        <v>26</v>
      </c>
      <c r="L33788" s="1">
        <v>43860</v>
      </c>
      <c r="M33788" s="1">
        <v>43861</v>
      </c>
      <c r="N33788" s="1">
        <v>43858.404166666667</v>
      </c>
      <c r="O33788">
        <f>DATEDIF(Table1[[#This Row],[Checkin]],Table1[[#This Row],[Checkout]],"D")</f>
        <v>1</v>
      </c>
      <c r="P33788">
        <f>DATEDIF(Table1[[#This Row],[Booking Date ]],Table1[[#This Row],[Checkout]],"D")</f>
        <v>3</v>
      </c>
      <c r="Q33788" t="s">
        <v>27</v>
      </c>
      <c r="R33788">
        <v>1019487</v>
      </c>
      <c r="S33788" t="s">
        <v>14357</v>
      </c>
      <c r="T33788" t="s">
        <v>29</v>
      </c>
      <c r="U33788" t="s">
        <v>26</v>
      </c>
      <c r="V33788" t="s">
        <v>30</v>
      </c>
    </row>
    <row r="33789" spans="1:22" x14ac:dyDescent="0.3">
      <c r="A33789">
        <v>51.006</v>
      </c>
      <c r="B33789">
        <v>52.392000000000003</v>
      </c>
      <c r="C33789">
        <f>Table1[[#This Row],[TTV]]-Table1[[#This Row],[COST]]</f>
        <v>1.3860000000000028</v>
      </c>
      <c r="D33789">
        <f>(Table1[[#This Row],[PROFIT ]]/Table1[[#This Row],[TTV]])*100</f>
        <v>2.6454420522217186</v>
      </c>
      <c r="E33789" t="s">
        <v>22</v>
      </c>
      <c r="F33789">
        <v>2</v>
      </c>
      <c r="G33789" t="s">
        <v>23</v>
      </c>
      <c r="H33789" t="s">
        <v>40</v>
      </c>
      <c r="I33789">
        <v>240567195</v>
      </c>
      <c r="J33789" t="s">
        <v>25</v>
      </c>
      <c r="K33789" t="s">
        <v>26</v>
      </c>
      <c r="L33789" s="1">
        <v>43866</v>
      </c>
      <c r="M33789" s="1">
        <v>43867</v>
      </c>
      <c r="N33789" s="1">
        <v>43863.741666666669</v>
      </c>
      <c r="O33789">
        <f>DATEDIF(Table1[[#This Row],[Checkin]],Table1[[#This Row],[Checkout]],"D")</f>
        <v>1</v>
      </c>
      <c r="P33789">
        <f>DATEDIF(Table1[[#This Row],[Booking Date ]],Table1[[#This Row],[Checkout]],"D")</f>
        <v>4</v>
      </c>
      <c r="Q33789" t="s">
        <v>27</v>
      </c>
      <c r="R33789">
        <v>1064192</v>
      </c>
      <c r="S33789" t="s">
        <v>12905</v>
      </c>
      <c r="T33789" t="s">
        <v>29</v>
      </c>
      <c r="U33789" t="s">
        <v>26</v>
      </c>
      <c r="V33789" t="s">
        <v>30</v>
      </c>
    </row>
    <row r="33790" spans="1:22" x14ac:dyDescent="0.3">
      <c r="A33790">
        <v>108</v>
      </c>
      <c r="B33790">
        <v>114</v>
      </c>
      <c r="C33790">
        <f>Table1[[#This Row],[TTV]]-Table1[[#This Row],[COST]]</f>
        <v>6</v>
      </c>
      <c r="D33790">
        <f>(Table1[[#This Row],[PROFIT ]]/Table1[[#This Row],[TTV]])*100</f>
        <v>5.2631578947368416</v>
      </c>
      <c r="E33790" t="s">
        <v>90</v>
      </c>
      <c r="F33790">
        <v>1</v>
      </c>
      <c r="G33790" t="s">
        <v>91</v>
      </c>
      <c r="H33790" t="s">
        <v>40</v>
      </c>
      <c r="I33790">
        <v>8504596</v>
      </c>
      <c r="J33790" t="s">
        <v>25</v>
      </c>
      <c r="K33790" t="s">
        <v>33</v>
      </c>
      <c r="L33790" s="1">
        <v>43915</v>
      </c>
      <c r="M33790" s="1">
        <v>43917</v>
      </c>
      <c r="N33790" s="1">
        <v>43858.400694444441</v>
      </c>
      <c r="O33790">
        <f>DATEDIF(Table1[[#This Row],[Checkin]],Table1[[#This Row],[Checkout]],"D")</f>
        <v>2</v>
      </c>
      <c r="P33790">
        <f>DATEDIF(Table1[[#This Row],[Booking Date ]],Table1[[#This Row],[Checkout]],"D")</f>
        <v>59</v>
      </c>
      <c r="Q33790" t="s">
        <v>27</v>
      </c>
      <c r="R33790">
        <v>775873</v>
      </c>
      <c r="S33790" t="s">
        <v>3128</v>
      </c>
      <c r="T33790" t="s">
        <v>39</v>
      </c>
      <c r="U33790" t="s">
        <v>36</v>
      </c>
      <c r="V33790" t="s">
        <v>94</v>
      </c>
    </row>
    <row r="33791" spans="1:22" x14ac:dyDescent="0.3">
      <c r="A33791">
        <v>50.719799999999999</v>
      </c>
      <c r="B33791">
        <v>52.105600000000003</v>
      </c>
      <c r="C33791">
        <f>Table1[[#This Row],[TTV]]-Table1[[#This Row],[COST]]</f>
        <v>1.3858000000000033</v>
      </c>
      <c r="D33791">
        <f>(Table1[[#This Row],[PROFIT ]]/Table1[[#This Row],[TTV]])*100</f>
        <v>2.6595989682491004</v>
      </c>
      <c r="E33791" t="s">
        <v>22</v>
      </c>
      <c r="F33791">
        <v>2</v>
      </c>
      <c r="G33791" t="s">
        <v>23</v>
      </c>
      <c r="H33791" t="s">
        <v>40</v>
      </c>
      <c r="I33791">
        <v>242691885</v>
      </c>
      <c r="J33791" t="s">
        <v>25</v>
      </c>
      <c r="K33791" t="s">
        <v>26</v>
      </c>
      <c r="L33791" s="1">
        <v>43879</v>
      </c>
      <c r="M33791" s="1">
        <v>43880</v>
      </c>
      <c r="N33791" s="1">
        <v>43879.865972222222</v>
      </c>
      <c r="O33791">
        <f>DATEDIF(Table1[[#This Row],[Checkin]],Table1[[#This Row],[Checkout]],"D")</f>
        <v>1</v>
      </c>
      <c r="P33791">
        <f>DATEDIF(Table1[[#This Row],[Booking Date ]],Table1[[#This Row],[Checkout]],"D")</f>
        <v>1</v>
      </c>
      <c r="Q33791" t="s">
        <v>27</v>
      </c>
      <c r="R33791">
        <v>975950</v>
      </c>
      <c r="S33791" t="s">
        <v>3414</v>
      </c>
      <c r="T33791" t="s">
        <v>29</v>
      </c>
      <c r="U33791" t="s">
        <v>26</v>
      </c>
      <c r="V33791" t="s">
        <v>30</v>
      </c>
    </row>
    <row r="33792" spans="1:22" x14ac:dyDescent="0.3">
      <c r="A33792">
        <v>248.4</v>
      </c>
      <c r="B33792">
        <v>264</v>
      </c>
      <c r="C33792">
        <f>Table1[[#This Row],[TTV]]-Table1[[#This Row],[COST]]</f>
        <v>15.599999999999994</v>
      </c>
      <c r="D33792">
        <f>(Table1[[#This Row],[PROFIT ]]/Table1[[#This Row],[TTV]])*100</f>
        <v>5.9090909090909065</v>
      </c>
      <c r="E33792" t="s">
        <v>90</v>
      </c>
      <c r="F33792">
        <v>6</v>
      </c>
      <c r="G33792" t="s">
        <v>91</v>
      </c>
      <c r="H33792" t="s">
        <v>40</v>
      </c>
      <c r="I33792">
        <v>8504566</v>
      </c>
      <c r="J33792" t="s">
        <v>25</v>
      </c>
      <c r="K33792" t="s">
        <v>33</v>
      </c>
      <c r="L33792" s="1">
        <v>44146</v>
      </c>
      <c r="M33792" s="1">
        <v>44147</v>
      </c>
      <c r="N33792" s="1">
        <v>43858.397222222222</v>
      </c>
      <c r="O33792">
        <f>DATEDIF(Table1[[#This Row],[Checkin]],Table1[[#This Row],[Checkout]],"D")</f>
        <v>1</v>
      </c>
      <c r="P33792">
        <f>DATEDIF(Table1[[#This Row],[Booking Date ]],Table1[[#This Row],[Checkout]],"D")</f>
        <v>289</v>
      </c>
      <c r="Q33792" t="s">
        <v>92</v>
      </c>
      <c r="R33792">
        <v>196869</v>
      </c>
      <c r="S33792" t="s">
        <v>454</v>
      </c>
      <c r="T33792" t="s">
        <v>39</v>
      </c>
      <c r="U33792" t="s">
        <v>36</v>
      </c>
      <c r="V33792" t="s">
        <v>94</v>
      </c>
    </row>
    <row r="33793" spans="1:22" x14ac:dyDescent="0.3">
      <c r="A33793">
        <v>1430</v>
      </c>
      <c r="B33793">
        <v>1515.9563000000001</v>
      </c>
      <c r="C33793">
        <f>Table1[[#This Row],[TTV]]-Table1[[#This Row],[COST]]</f>
        <v>85.956300000000056</v>
      </c>
      <c r="D33793">
        <f>(Table1[[#This Row],[PROFIT ]]/Table1[[#This Row],[TTV]])*100</f>
        <v>5.670104078857686</v>
      </c>
      <c r="E33793" t="s">
        <v>90</v>
      </c>
      <c r="F33793">
        <v>2</v>
      </c>
      <c r="G33793" t="s">
        <v>91</v>
      </c>
      <c r="H33793" t="s">
        <v>633</v>
      </c>
      <c r="I33793">
        <v>239924965</v>
      </c>
      <c r="J33793" t="s">
        <v>25</v>
      </c>
      <c r="K33793" t="s">
        <v>26</v>
      </c>
      <c r="L33793" s="1">
        <v>44074</v>
      </c>
      <c r="M33793" s="1">
        <v>44079</v>
      </c>
      <c r="N33793" s="1">
        <v>43858.38958333333</v>
      </c>
      <c r="O33793">
        <f>DATEDIF(Table1[[#This Row],[Checkin]],Table1[[#This Row],[Checkout]],"D")</f>
        <v>5</v>
      </c>
      <c r="P33793">
        <f>DATEDIF(Table1[[#This Row],[Booking Date ]],Table1[[#This Row],[Checkout]],"D")</f>
        <v>221</v>
      </c>
      <c r="Q33793" t="s">
        <v>92</v>
      </c>
      <c r="R33793">
        <v>1013324</v>
      </c>
      <c r="S33793" t="s">
        <v>9508</v>
      </c>
      <c r="T33793" t="s">
        <v>29</v>
      </c>
      <c r="U33793" t="s">
        <v>26</v>
      </c>
      <c r="V33793" t="s">
        <v>94</v>
      </c>
    </row>
    <row r="33794" spans="1:22" x14ac:dyDescent="0.3">
      <c r="A33794">
        <v>63.746499999999997</v>
      </c>
      <c r="B33794">
        <v>65.132199999999997</v>
      </c>
      <c r="C33794">
        <f>Table1[[#This Row],[TTV]]-Table1[[#This Row],[COST]]</f>
        <v>1.3856999999999999</v>
      </c>
      <c r="D33794">
        <f>(Table1[[#This Row],[PROFIT ]]/Table1[[#This Row],[TTV]])*100</f>
        <v>2.1275191072925526</v>
      </c>
      <c r="E33794" t="s">
        <v>22</v>
      </c>
      <c r="F33794">
        <v>2</v>
      </c>
      <c r="G33794" t="s">
        <v>23</v>
      </c>
      <c r="H33794" t="s">
        <v>24</v>
      </c>
      <c r="I33794">
        <v>241486565</v>
      </c>
      <c r="J33794" t="s">
        <v>25</v>
      </c>
      <c r="K33794" t="s">
        <v>26</v>
      </c>
      <c r="L33794" s="1">
        <v>43870</v>
      </c>
      <c r="M33794" s="1">
        <v>43871</v>
      </c>
      <c r="N33794" s="1">
        <v>43870.902777777781</v>
      </c>
      <c r="O33794">
        <f>DATEDIF(Table1[[#This Row],[Checkin]],Table1[[#This Row],[Checkout]],"D")</f>
        <v>1</v>
      </c>
      <c r="P33794">
        <f>DATEDIF(Table1[[#This Row],[Booking Date ]],Table1[[#This Row],[Checkout]],"D")</f>
        <v>1</v>
      </c>
      <c r="Q33794" t="s">
        <v>27</v>
      </c>
      <c r="R33794">
        <v>990576</v>
      </c>
      <c r="S33794" t="s">
        <v>834</v>
      </c>
      <c r="T33794" t="s">
        <v>29</v>
      </c>
      <c r="U33794" t="s">
        <v>26</v>
      </c>
      <c r="V33794" t="s">
        <v>30</v>
      </c>
    </row>
    <row r="33795" spans="1:22" x14ac:dyDescent="0.3">
      <c r="A33795">
        <v>63.746499999999997</v>
      </c>
      <c r="B33795">
        <v>65.132199999999997</v>
      </c>
      <c r="C33795">
        <f>Table1[[#This Row],[TTV]]-Table1[[#This Row],[COST]]</f>
        <v>1.3856999999999999</v>
      </c>
      <c r="D33795">
        <f>(Table1[[#This Row],[PROFIT ]]/Table1[[#This Row],[TTV]])*100</f>
        <v>2.1275191072925526</v>
      </c>
      <c r="E33795" t="s">
        <v>22</v>
      </c>
      <c r="F33795">
        <v>2</v>
      </c>
      <c r="G33795" t="s">
        <v>23</v>
      </c>
      <c r="H33795" t="s">
        <v>24</v>
      </c>
      <c r="I33795">
        <v>241369995</v>
      </c>
      <c r="J33795" t="s">
        <v>25</v>
      </c>
      <c r="K33795" t="s">
        <v>26</v>
      </c>
      <c r="L33795" s="1">
        <v>43869</v>
      </c>
      <c r="M33795" s="1">
        <v>43870</v>
      </c>
      <c r="N33795" s="1">
        <v>43869.677083333336</v>
      </c>
      <c r="O33795">
        <f>DATEDIF(Table1[[#This Row],[Checkin]],Table1[[#This Row],[Checkout]],"D")</f>
        <v>1</v>
      </c>
      <c r="P33795">
        <f>DATEDIF(Table1[[#This Row],[Booking Date ]],Table1[[#This Row],[Checkout]],"D")</f>
        <v>1</v>
      </c>
      <c r="Q33795" t="s">
        <v>27</v>
      </c>
      <c r="R33795">
        <v>909159</v>
      </c>
      <c r="S33795" t="s">
        <v>204</v>
      </c>
      <c r="T33795" t="s">
        <v>29</v>
      </c>
      <c r="U33795" t="s">
        <v>26</v>
      </c>
      <c r="V33795" t="s">
        <v>30</v>
      </c>
    </row>
    <row r="33796" spans="1:22" x14ac:dyDescent="0.3">
      <c r="A33796">
        <v>63.746499999999997</v>
      </c>
      <c r="B33796">
        <v>65.132199999999997</v>
      </c>
      <c r="C33796">
        <f>Table1[[#This Row],[TTV]]-Table1[[#This Row],[COST]]</f>
        <v>1.3856999999999999</v>
      </c>
      <c r="D33796">
        <f>(Table1[[#This Row],[PROFIT ]]/Table1[[#This Row],[TTV]])*100</f>
        <v>2.1275191072925526</v>
      </c>
      <c r="E33796" t="s">
        <v>22</v>
      </c>
      <c r="F33796">
        <v>2</v>
      </c>
      <c r="G33796" t="s">
        <v>23</v>
      </c>
      <c r="H33796" t="s">
        <v>24</v>
      </c>
      <c r="I33796">
        <v>241266055</v>
      </c>
      <c r="J33796" t="s">
        <v>25</v>
      </c>
      <c r="K33796" t="s">
        <v>26</v>
      </c>
      <c r="L33796" s="1">
        <v>43868</v>
      </c>
      <c r="M33796" s="1">
        <v>43869</v>
      </c>
      <c r="N33796" s="1">
        <v>43868.727083333331</v>
      </c>
      <c r="O33796">
        <f>DATEDIF(Table1[[#This Row],[Checkin]],Table1[[#This Row],[Checkout]],"D")</f>
        <v>1</v>
      </c>
      <c r="P33796">
        <f>DATEDIF(Table1[[#This Row],[Booking Date ]],Table1[[#This Row],[Checkout]],"D")</f>
        <v>1</v>
      </c>
      <c r="Q33796" t="s">
        <v>27</v>
      </c>
      <c r="R33796">
        <v>909159</v>
      </c>
      <c r="S33796" t="s">
        <v>204</v>
      </c>
      <c r="T33796" t="s">
        <v>29</v>
      </c>
      <c r="U33796" t="s">
        <v>26</v>
      </c>
      <c r="V33796" t="s">
        <v>30</v>
      </c>
    </row>
    <row r="33797" spans="1:22" x14ac:dyDescent="0.3">
      <c r="A33797">
        <v>117.0705</v>
      </c>
      <c r="B33797">
        <v>125.31</v>
      </c>
      <c r="C33797">
        <f>Table1[[#This Row],[TTV]]-Table1[[#This Row],[COST]]</f>
        <v>8.2395000000000067</v>
      </c>
      <c r="D33797">
        <f>(Table1[[#This Row],[PROFIT ]]/Table1[[#This Row],[TTV]])*100</f>
        <v>6.5752932726837496</v>
      </c>
      <c r="E33797" t="s">
        <v>90</v>
      </c>
      <c r="F33797">
        <v>1</v>
      </c>
      <c r="G33797" t="s">
        <v>91</v>
      </c>
      <c r="H33797" t="s">
        <v>40</v>
      </c>
      <c r="I33797">
        <v>239923155</v>
      </c>
      <c r="J33797" t="s">
        <v>25</v>
      </c>
      <c r="K33797" t="s">
        <v>26</v>
      </c>
      <c r="L33797" s="1">
        <v>43860</v>
      </c>
      <c r="M33797" s="1">
        <v>43861</v>
      </c>
      <c r="N33797" s="1">
        <v>43858.381944444445</v>
      </c>
      <c r="O33797">
        <f>DATEDIF(Table1[[#This Row],[Checkin]],Table1[[#This Row],[Checkout]],"D")</f>
        <v>1</v>
      </c>
      <c r="P33797">
        <f>DATEDIF(Table1[[#This Row],[Booking Date ]],Table1[[#This Row],[Checkout]],"D")</f>
        <v>3</v>
      </c>
      <c r="Q33797" t="s">
        <v>92</v>
      </c>
      <c r="R33797">
        <v>1013575</v>
      </c>
      <c r="S33797" t="s">
        <v>5984</v>
      </c>
      <c r="T33797" t="s">
        <v>29</v>
      </c>
      <c r="U33797" t="s">
        <v>26</v>
      </c>
      <c r="V33797" t="s">
        <v>94</v>
      </c>
    </row>
    <row r="33798" spans="1:22" x14ac:dyDescent="0.3">
      <c r="A33798">
        <v>50.714799999999997</v>
      </c>
      <c r="B33798">
        <v>52.1004</v>
      </c>
      <c r="C33798">
        <f>Table1[[#This Row],[TTV]]-Table1[[#This Row],[COST]]</f>
        <v>1.3856000000000037</v>
      </c>
      <c r="D33798">
        <f>(Table1[[#This Row],[PROFIT ]]/Table1[[#This Row],[TTV]])*100</f>
        <v>2.6594805414161957</v>
      </c>
      <c r="E33798" t="s">
        <v>22</v>
      </c>
      <c r="F33798">
        <v>2</v>
      </c>
      <c r="G33798" t="s">
        <v>23</v>
      </c>
      <c r="H33798" t="s">
        <v>24</v>
      </c>
      <c r="I33798">
        <v>241668525</v>
      </c>
      <c r="J33798" t="s">
        <v>25</v>
      </c>
      <c r="K33798" t="s">
        <v>26</v>
      </c>
      <c r="L33798" s="1">
        <v>43871</v>
      </c>
      <c r="M33798" s="1">
        <v>43872</v>
      </c>
      <c r="N33798" s="1">
        <v>43872.193749999999</v>
      </c>
      <c r="O33798">
        <f>DATEDIF(Table1[[#This Row],[Checkin]],Table1[[#This Row],[Checkout]],"D")</f>
        <v>1</v>
      </c>
      <c r="P33798">
        <f>DATEDIF(Table1[[#This Row],[Booking Date ]],Table1[[#This Row],[Checkout]],"D")</f>
        <v>0</v>
      </c>
      <c r="Q33798" t="s">
        <v>27</v>
      </c>
      <c r="R33798">
        <v>1052861</v>
      </c>
      <c r="S33798" t="s">
        <v>1220</v>
      </c>
      <c r="T33798" t="s">
        <v>29</v>
      </c>
      <c r="U33798" t="s">
        <v>26</v>
      </c>
      <c r="V33798" t="s">
        <v>30</v>
      </c>
    </row>
    <row r="33799" spans="1:22" x14ac:dyDescent="0.3">
      <c r="A33799">
        <v>46.256500000000003</v>
      </c>
      <c r="B33799">
        <v>49.006300000000003</v>
      </c>
      <c r="C33799">
        <f>Table1[[#This Row],[TTV]]-Table1[[#This Row],[COST]]</f>
        <v>2.7498000000000005</v>
      </c>
      <c r="D33799">
        <f>(Table1[[#This Row],[PROFIT ]]/Table1[[#This Row],[TTV]])*100</f>
        <v>5.6111153055831604</v>
      </c>
      <c r="E33799" t="s">
        <v>22</v>
      </c>
      <c r="F33799">
        <v>2</v>
      </c>
      <c r="G33799" t="s">
        <v>23</v>
      </c>
      <c r="H33799" t="s">
        <v>24</v>
      </c>
      <c r="I33799">
        <v>8504442</v>
      </c>
      <c r="J33799" t="s">
        <v>25</v>
      </c>
      <c r="K33799" t="s">
        <v>33</v>
      </c>
      <c r="L33799" s="1">
        <v>43858</v>
      </c>
      <c r="M33799" s="1">
        <v>43859</v>
      </c>
      <c r="N33799" s="1">
        <v>43858.381249999999</v>
      </c>
      <c r="O33799">
        <f>DATEDIF(Table1[[#This Row],[Checkin]],Table1[[#This Row],[Checkout]],"D")</f>
        <v>1</v>
      </c>
      <c r="P33799">
        <f>DATEDIF(Table1[[#This Row],[Booking Date ]],Table1[[#This Row],[Checkout]],"D")</f>
        <v>1</v>
      </c>
      <c r="Q33799" t="s">
        <v>27</v>
      </c>
      <c r="R33799">
        <v>820481</v>
      </c>
      <c r="S33799" t="s">
        <v>587</v>
      </c>
      <c r="T33799" t="s">
        <v>12216</v>
      </c>
      <c r="U33799" t="s">
        <v>36</v>
      </c>
      <c r="V33799" t="s">
        <v>30</v>
      </c>
    </row>
    <row r="33800" spans="1:22" x14ac:dyDescent="0.3">
      <c r="A33800">
        <v>63.726599999999998</v>
      </c>
      <c r="B33800">
        <v>65.111900000000006</v>
      </c>
      <c r="C33800">
        <f>Table1[[#This Row],[TTV]]-Table1[[#This Row],[COST]]</f>
        <v>1.385300000000008</v>
      </c>
      <c r="D33800">
        <f>(Table1[[#This Row],[PROFIT ]]/Table1[[#This Row],[TTV]])*100</f>
        <v>2.1275680789533218</v>
      </c>
      <c r="E33800" t="s">
        <v>22</v>
      </c>
      <c r="F33800">
        <v>2</v>
      </c>
      <c r="G33800" t="s">
        <v>23</v>
      </c>
      <c r="H33800" t="s">
        <v>24</v>
      </c>
      <c r="I33800">
        <v>243680785</v>
      </c>
      <c r="J33800" t="s">
        <v>25</v>
      </c>
      <c r="K33800" t="s">
        <v>26</v>
      </c>
      <c r="L33800" s="1">
        <v>43887</v>
      </c>
      <c r="M33800" s="1">
        <v>43888</v>
      </c>
      <c r="N33800" s="1">
        <v>43888.103472222225</v>
      </c>
      <c r="O33800">
        <f>DATEDIF(Table1[[#This Row],[Checkin]],Table1[[#This Row],[Checkout]],"D")</f>
        <v>1</v>
      </c>
      <c r="P33800">
        <f>DATEDIF(Table1[[#This Row],[Booking Date ]],Table1[[#This Row],[Checkout]],"D")</f>
        <v>0</v>
      </c>
      <c r="Q33800" t="s">
        <v>27</v>
      </c>
      <c r="R33800">
        <v>1040838</v>
      </c>
      <c r="S33800" t="s">
        <v>2737</v>
      </c>
      <c r="T33800" t="s">
        <v>29</v>
      </c>
      <c r="U33800" t="s">
        <v>26</v>
      </c>
      <c r="V33800" t="s">
        <v>30</v>
      </c>
    </row>
    <row r="33801" spans="1:22" x14ac:dyDescent="0.3">
      <c r="A33801">
        <v>789</v>
      </c>
      <c r="B33801">
        <v>833</v>
      </c>
      <c r="C33801">
        <f>Table1[[#This Row],[TTV]]-Table1[[#This Row],[COST]]</f>
        <v>44</v>
      </c>
      <c r="D33801">
        <f>(Table1[[#This Row],[PROFIT ]]/Table1[[#This Row],[TTV]])*100</f>
        <v>5.2821128451380552</v>
      </c>
      <c r="E33801" t="s">
        <v>90</v>
      </c>
      <c r="F33801">
        <v>2</v>
      </c>
      <c r="G33801" t="s">
        <v>91</v>
      </c>
      <c r="H33801" t="s">
        <v>40</v>
      </c>
      <c r="I33801">
        <v>8504421</v>
      </c>
      <c r="J33801" t="s">
        <v>25</v>
      </c>
      <c r="K33801" t="s">
        <v>33</v>
      </c>
      <c r="L33801" s="1">
        <v>43940</v>
      </c>
      <c r="M33801" s="1">
        <v>43946</v>
      </c>
      <c r="N33801" s="1">
        <v>43858.378472222219</v>
      </c>
      <c r="O33801">
        <f>DATEDIF(Table1[[#This Row],[Checkin]],Table1[[#This Row],[Checkout]],"D")</f>
        <v>6</v>
      </c>
      <c r="P33801">
        <f>DATEDIF(Table1[[#This Row],[Booking Date ]],Table1[[#This Row],[Checkout]],"D")</f>
        <v>88</v>
      </c>
      <c r="Q33801" t="s">
        <v>27</v>
      </c>
      <c r="R33801">
        <v>197722</v>
      </c>
      <c r="S33801" t="s">
        <v>14362</v>
      </c>
      <c r="T33801" t="s">
        <v>39</v>
      </c>
      <c r="U33801" t="s">
        <v>36</v>
      </c>
      <c r="V33801" t="s">
        <v>94</v>
      </c>
    </row>
    <row r="33802" spans="1:22" x14ac:dyDescent="0.3">
      <c r="A33802">
        <v>63.726599999999998</v>
      </c>
      <c r="B33802">
        <v>65.111900000000006</v>
      </c>
      <c r="C33802">
        <f>Table1[[#This Row],[TTV]]-Table1[[#This Row],[COST]]</f>
        <v>1.385300000000008</v>
      </c>
      <c r="D33802">
        <f>(Table1[[#This Row],[PROFIT ]]/Table1[[#This Row],[TTV]])*100</f>
        <v>2.1275680789533218</v>
      </c>
      <c r="E33802" t="s">
        <v>22</v>
      </c>
      <c r="F33802">
        <v>2</v>
      </c>
      <c r="G33802" t="s">
        <v>23</v>
      </c>
      <c r="H33802" t="s">
        <v>24</v>
      </c>
      <c r="I33802">
        <v>243673665</v>
      </c>
      <c r="J33802" t="s">
        <v>25</v>
      </c>
      <c r="K33802" t="s">
        <v>26</v>
      </c>
      <c r="L33802" s="1">
        <v>43887</v>
      </c>
      <c r="M33802" s="1">
        <v>43888</v>
      </c>
      <c r="N33802" s="1">
        <v>43888.020138888889</v>
      </c>
      <c r="O33802">
        <f>DATEDIF(Table1[[#This Row],[Checkin]],Table1[[#This Row],[Checkout]],"D")</f>
        <v>1</v>
      </c>
      <c r="P33802">
        <f>DATEDIF(Table1[[#This Row],[Booking Date ]],Table1[[#This Row],[Checkout]],"D")</f>
        <v>0</v>
      </c>
      <c r="Q33802" t="s">
        <v>27</v>
      </c>
      <c r="R33802">
        <v>1040838</v>
      </c>
      <c r="S33802" t="s">
        <v>2737</v>
      </c>
      <c r="T33802" t="s">
        <v>29</v>
      </c>
      <c r="U33802" t="s">
        <v>26</v>
      </c>
      <c r="V33802" t="s">
        <v>30</v>
      </c>
    </row>
    <row r="33803" spans="1:22" x14ac:dyDescent="0.3">
      <c r="A33803">
        <v>0</v>
      </c>
      <c r="B33803">
        <v>0</v>
      </c>
      <c r="C33803">
        <f>Table1[[#This Row],[TTV]]-Table1[[#This Row],[COST]]</f>
        <v>0</v>
      </c>
      <c r="D33803" t="e">
        <f>(Table1[[#This Row],[PROFIT ]]/Table1[[#This Row],[TTV]])*100</f>
        <v>#DIV/0!</v>
      </c>
      <c r="E33803" t="s">
        <v>90</v>
      </c>
      <c r="F33803">
        <v>1</v>
      </c>
      <c r="G33803" t="s">
        <v>91</v>
      </c>
      <c r="H33803" t="s">
        <v>40</v>
      </c>
      <c r="I33803">
        <v>8504398</v>
      </c>
      <c r="J33803" t="s">
        <v>303</v>
      </c>
      <c r="K33803" t="s">
        <v>33</v>
      </c>
      <c r="L33803" s="1">
        <v>43896</v>
      </c>
      <c r="M33803" s="1">
        <v>43898</v>
      </c>
      <c r="N33803" s="1">
        <v>43858.375</v>
      </c>
      <c r="O33803">
        <f>DATEDIF(Table1[[#This Row],[Checkin]],Table1[[#This Row],[Checkout]],"D")</f>
        <v>2</v>
      </c>
      <c r="P33803">
        <f>DATEDIF(Table1[[#This Row],[Booking Date ]],Table1[[#This Row],[Checkout]],"D")</f>
        <v>40</v>
      </c>
      <c r="Q33803" t="s">
        <v>92</v>
      </c>
      <c r="R33803">
        <v>250347</v>
      </c>
      <c r="S33803" t="s">
        <v>4177</v>
      </c>
      <c r="T33803" t="s">
        <v>39</v>
      </c>
      <c r="U33803" t="s">
        <v>36</v>
      </c>
      <c r="V33803" t="s">
        <v>94</v>
      </c>
    </row>
    <row r="33804" spans="1:22" x14ac:dyDescent="0.3">
      <c r="A33804">
        <v>70.296300000000002</v>
      </c>
      <c r="B33804">
        <v>75.655000000000001</v>
      </c>
      <c r="C33804">
        <f>Table1[[#This Row],[TTV]]-Table1[[#This Row],[COST]]</f>
        <v>5.3586999999999989</v>
      </c>
      <c r="D33804">
        <f>(Table1[[#This Row],[PROFIT ]]/Table1[[#This Row],[TTV]])*100</f>
        <v>7.0830744828497769</v>
      </c>
      <c r="E33804" t="s">
        <v>90</v>
      </c>
      <c r="F33804">
        <v>1</v>
      </c>
      <c r="G33804" t="s">
        <v>91</v>
      </c>
      <c r="H33804" t="s">
        <v>40</v>
      </c>
      <c r="I33804">
        <v>239921405</v>
      </c>
      <c r="J33804" t="s">
        <v>25</v>
      </c>
      <c r="K33804" t="s">
        <v>26</v>
      </c>
      <c r="L33804" s="1">
        <v>43860</v>
      </c>
      <c r="M33804" s="1">
        <v>43861</v>
      </c>
      <c r="N33804" s="1">
        <v>43858.375</v>
      </c>
      <c r="O33804">
        <f>DATEDIF(Table1[[#This Row],[Checkin]],Table1[[#This Row],[Checkout]],"D")</f>
        <v>1</v>
      </c>
      <c r="P33804">
        <f>DATEDIF(Table1[[#This Row],[Booking Date ]],Table1[[#This Row],[Checkout]],"D")</f>
        <v>3</v>
      </c>
      <c r="Q33804" t="s">
        <v>92</v>
      </c>
      <c r="R33804">
        <v>1031601</v>
      </c>
      <c r="S33804" t="s">
        <v>14364</v>
      </c>
      <c r="T33804" t="s">
        <v>29</v>
      </c>
      <c r="U33804" t="s">
        <v>26</v>
      </c>
      <c r="V33804" t="s">
        <v>94</v>
      </c>
    </row>
    <row r="33805" spans="1:22" x14ac:dyDescent="0.3">
      <c r="A33805">
        <v>50.700600000000001</v>
      </c>
      <c r="B33805">
        <v>52.085900000000002</v>
      </c>
      <c r="C33805">
        <f>Table1[[#This Row],[TTV]]-Table1[[#This Row],[COST]]</f>
        <v>1.3853000000000009</v>
      </c>
      <c r="D33805">
        <f>(Table1[[#This Row],[PROFIT ]]/Table1[[#This Row],[TTV]])*100</f>
        <v>2.6596449326977183</v>
      </c>
      <c r="E33805" t="s">
        <v>22</v>
      </c>
      <c r="F33805">
        <v>2</v>
      </c>
      <c r="G33805" t="s">
        <v>23</v>
      </c>
      <c r="H33805" t="s">
        <v>40</v>
      </c>
      <c r="I33805">
        <v>241825795</v>
      </c>
      <c r="J33805" t="s">
        <v>25</v>
      </c>
      <c r="K33805" t="s">
        <v>26</v>
      </c>
      <c r="L33805" s="1">
        <v>43872</v>
      </c>
      <c r="M33805" s="1">
        <v>43873</v>
      </c>
      <c r="N33805" s="1">
        <v>43873.229166666664</v>
      </c>
      <c r="O33805">
        <f>DATEDIF(Table1[[#This Row],[Checkin]],Table1[[#This Row],[Checkout]],"D")</f>
        <v>1</v>
      </c>
      <c r="P33805">
        <f>DATEDIF(Table1[[#This Row],[Booking Date ]],Table1[[#This Row],[Checkout]],"D")</f>
        <v>0</v>
      </c>
      <c r="Q33805" t="s">
        <v>27</v>
      </c>
      <c r="R33805">
        <v>1050369</v>
      </c>
      <c r="S33805" t="s">
        <v>2074</v>
      </c>
      <c r="T33805" t="s">
        <v>29</v>
      </c>
      <c r="U33805" t="s">
        <v>26</v>
      </c>
      <c r="V33805" t="s">
        <v>30</v>
      </c>
    </row>
    <row r="33806" spans="1:22" x14ac:dyDescent="0.3">
      <c r="A33806">
        <v>42.242199999999997</v>
      </c>
      <c r="B33806">
        <v>43.627200000000002</v>
      </c>
      <c r="C33806">
        <f>Table1[[#This Row],[TTV]]-Table1[[#This Row],[COST]]</f>
        <v>1.3850000000000051</v>
      </c>
      <c r="D33806">
        <f>(Table1[[#This Row],[PROFIT ]]/Table1[[#This Row],[TTV]])*100</f>
        <v>3.1746250045843074</v>
      </c>
      <c r="E33806" t="s">
        <v>22</v>
      </c>
      <c r="F33806">
        <v>2</v>
      </c>
      <c r="G33806" t="s">
        <v>23</v>
      </c>
      <c r="H33806" t="s">
        <v>40</v>
      </c>
      <c r="I33806">
        <v>240501245</v>
      </c>
      <c r="J33806" t="s">
        <v>25</v>
      </c>
      <c r="K33806" t="s">
        <v>26</v>
      </c>
      <c r="L33806" s="1">
        <v>43862</v>
      </c>
      <c r="M33806" s="1">
        <v>43863</v>
      </c>
      <c r="N33806" s="1">
        <v>43862.939583333333</v>
      </c>
      <c r="O33806">
        <f>DATEDIF(Table1[[#This Row],[Checkin]],Table1[[#This Row],[Checkout]],"D")</f>
        <v>1</v>
      </c>
      <c r="P33806">
        <f>DATEDIF(Table1[[#This Row],[Booking Date ]],Table1[[#This Row],[Checkout]],"D")</f>
        <v>1</v>
      </c>
      <c r="Q33806" t="s">
        <v>27</v>
      </c>
      <c r="R33806">
        <v>875714</v>
      </c>
      <c r="S33806" t="s">
        <v>7773</v>
      </c>
      <c r="T33806" t="s">
        <v>29</v>
      </c>
      <c r="U33806" t="s">
        <v>26</v>
      </c>
      <c r="V33806" t="s">
        <v>30</v>
      </c>
    </row>
    <row r="33807" spans="1:22" x14ac:dyDescent="0.3">
      <c r="A33807">
        <v>0</v>
      </c>
      <c r="B33807">
        <v>0</v>
      </c>
      <c r="C33807">
        <f>Table1[[#This Row],[TTV]]-Table1[[#This Row],[COST]]</f>
        <v>0</v>
      </c>
      <c r="D33807" t="e">
        <f>(Table1[[#This Row],[PROFIT ]]/Table1[[#This Row],[TTV]])*100</f>
        <v>#DIV/0!</v>
      </c>
      <c r="E33807" t="s">
        <v>90</v>
      </c>
      <c r="F33807">
        <v>2</v>
      </c>
      <c r="G33807" t="s">
        <v>91</v>
      </c>
      <c r="H33807" t="s">
        <v>24</v>
      </c>
      <c r="I33807">
        <v>239920695</v>
      </c>
      <c r="J33807" t="s">
        <v>303</v>
      </c>
      <c r="K33807" t="s">
        <v>26</v>
      </c>
      <c r="L33807" s="1">
        <v>43967</v>
      </c>
      <c r="M33807" s="1">
        <v>43968</v>
      </c>
      <c r="N33807" s="1">
        <v>43858.371527777781</v>
      </c>
      <c r="O33807">
        <f>DATEDIF(Table1[[#This Row],[Checkin]],Table1[[#This Row],[Checkout]],"D")</f>
        <v>1</v>
      </c>
      <c r="P33807">
        <f>DATEDIF(Table1[[#This Row],[Booking Date ]],Table1[[#This Row],[Checkout]],"D")</f>
        <v>110</v>
      </c>
      <c r="Q33807" t="s">
        <v>92</v>
      </c>
      <c r="R33807">
        <v>1069777</v>
      </c>
      <c r="S33807" t="s">
        <v>14365</v>
      </c>
      <c r="T33807" t="s">
        <v>29</v>
      </c>
      <c r="U33807" t="s">
        <v>26</v>
      </c>
      <c r="V33807" t="s">
        <v>94</v>
      </c>
    </row>
    <row r="33808" spans="1:22" x14ac:dyDescent="0.3">
      <c r="A33808">
        <v>0</v>
      </c>
      <c r="B33808">
        <v>0</v>
      </c>
      <c r="C33808">
        <f>Table1[[#This Row],[TTV]]-Table1[[#This Row],[COST]]</f>
        <v>0</v>
      </c>
      <c r="D33808" t="e">
        <f>(Table1[[#This Row],[PROFIT ]]/Table1[[#This Row],[TTV]])*100</f>
        <v>#DIV/0!</v>
      </c>
      <c r="E33808" t="s">
        <v>90</v>
      </c>
      <c r="F33808">
        <v>2</v>
      </c>
      <c r="G33808" t="s">
        <v>91</v>
      </c>
      <c r="H33808" t="s">
        <v>40</v>
      </c>
      <c r="I33808">
        <v>239918365</v>
      </c>
      <c r="J33808" t="s">
        <v>303</v>
      </c>
      <c r="K33808" t="s">
        <v>26</v>
      </c>
      <c r="L33808" s="1">
        <v>43910</v>
      </c>
      <c r="M33808" s="1">
        <v>43918</v>
      </c>
      <c r="N33808" s="1">
        <v>43858.36041666667</v>
      </c>
      <c r="O33808">
        <f>DATEDIF(Table1[[#This Row],[Checkin]],Table1[[#This Row],[Checkout]],"D")</f>
        <v>8</v>
      </c>
      <c r="P33808">
        <f>DATEDIF(Table1[[#This Row],[Booking Date ]],Table1[[#This Row],[Checkout]],"D")</f>
        <v>60</v>
      </c>
      <c r="Q33808" t="s">
        <v>92</v>
      </c>
      <c r="R33808">
        <v>978137</v>
      </c>
      <c r="S33808" t="s">
        <v>14366</v>
      </c>
      <c r="T33808" t="s">
        <v>29</v>
      </c>
      <c r="U33808" t="s">
        <v>26</v>
      </c>
      <c r="V33808" t="s">
        <v>94</v>
      </c>
    </row>
    <row r="33809" spans="1:22" x14ac:dyDescent="0.3">
      <c r="A33809">
        <v>0</v>
      </c>
      <c r="B33809">
        <v>0</v>
      </c>
      <c r="C33809">
        <f>Table1[[#This Row],[TTV]]-Table1[[#This Row],[COST]]</f>
        <v>0</v>
      </c>
      <c r="D33809" t="e">
        <f>(Table1[[#This Row],[PROFIT ]]/Table1[[#This Row],[TTV]])*100</f>
        <v>#DIV/0!</v>
      </c>
      <c r="E33809" t="s">
        <v>90</v>
      </c>
      <c r="F33809">
        <v>2</v>
      </c>
      <c r="G33809" t="s">
        <v>91</v>
      </c>
      <c r="H33809" t="s">
        <v>40</v>
      </c>
      <c r="I33809">
        <v>8504294</v>
      </c>
      <c r="J33809" t="s">
        <v>303</v>
      </c>
      <c r="K33809" t="s">
        <v>33</v>
      </c>
      <c r="L33809" s="1">
        <v>43889</v>
      </c>
      <c r="M33809" s="1">
        <v>43891</v>
      </c>
      <c r="N33809" s="1">
        <v>43858.357638888891</v>
      </c>
      <c r="O33809">
        <f>DATEDIF(Table1[[#This Row],[Checkin]],Table1[[#This Row],[Checkout]],"D")</f>
        <v>2</v>
      </c>
      <c r="P33809">
        <f>DATEDIF(Table1[[#This Row],[Booking Date ]],Table1[[#This Row],[Checkout]],"D")</f>
        <v>33</v>
      </c>
      <c r="Q33809" t="s">
        <v>92</v>
      </c>
      <c r="R33809">
        <v>167818</v>
      </c>
      <c r="S33809" t="s">
        <v>6568</v>
      </c>
      <c r="T33809" t="s">
        <v>39</v>
      </c>
      <c r="U33809" t="s">
        <v>36</v>
      </c>
      <c r="V33809" t="s">
        <v>94</v>
      </c>
    </row>
    <row r="33810" spans="1:22" x14ac:dyDescent="0.3">
      <c r="A33810">
        <v>0</v>
      </c>
      <c r="B33810">
        <v>0</v>
      </c>
      <c r="C33810">
        <f>Table1[[#This Row],[TTV]]-Table1[[#This Row],[COST]]</f>
        <v>0</v>
      </c>
      <c r="D33810" t="e">
        <f>(Table1[[#This Row],[PROFIT ]]/Table1[[#This Row],[TTV]])*100</f>
        <v>#DIV/0!</v>
      </c>
      <c r="E33810" t="s">
        <v>90</v>
      </c>
      <c r="F33810">
        <v>2</v>
      </c>
      <c r="G33810" t="s">
        <v>91</v>
      </c>
      <c r="H33810" t="s">
        <v>40</v>
      </c>
      <c r="I33810">
        <v>8504291</v>
      </c>
      <c r="J33810" t="s">
        <v>303</v>
      </c>
      <c r="K33810" t="s">
        <v>33</v>
      </c>
      <c r="L33810" s="1">
        <v>43892</v>
      </c>
      <c r="M33810" s="1">
        <v>43893</v>
      </c>
      <c r="N33810" s="1">
        <v>43858.356249999997</v>
      </c>
      <c r="O33810">
        <f>DATEDIF(Table1[[#This Row],[Checkin]],Table1[[#This Row],[Checkout]],"D")</f>
        <v>1</v>
      </c>
      <c r="P33810">
        <f>DATEDIF(Table1[[#This Row],[Booking Date ]],Table1[[#This Row],[Checkout]],"D")</f>
        <v>35</v>
      </c>
      <c r="Q33810" t="s">
        <v>92</v>
      </c>
      <c r="R33810">
        <v>230064</v>
      </c>
      <c r="S33810" t="s">
        <v>14367</v>
      </c>
      <c r="T33810" t="s">
        <v>39</v>
      </c>
      <c r="U33810" t="s">
        <v>36</v>
      </c>
      <c r="V33810" t="s">
        <v>94</v>
      </c>
    </row>
    <row r="33811" spans="1:22" x14ac:dyDescent="0.3">
      <c r="A33811">
        <v>300</v>
      </c>
      <c r="B33811">
        <v>326</v>
      </c>
      <c r="C33811">
        <f>Table1[[#This Row],[TTV]]-Table1[[#This Row],[COST]]</f>
        <v>26</v>
      </c>
      <c r="D33811">
        <f>(Table1[[#This Row],[PROFIT ]]/Table1[[#This Row],[TTV]])*100</f>
        <v>7.9754601226993866</v>
      </c>
      <c r="E33811" t="s">
        <v>90</v>
      </c>
      <c r="F33811">
        <v>2</v>
      </c>
      <c r="G33811" t="s">
        <v>91</v>
      </c>
      <c r="H33811" t="s">
        <v>40</v>
      </c>
      <c r="I33811">
        <v>8504286</v>
      </c>
      <c r="J33811" t="s">
        <v>25</v>
      </c>
      <c r="K33811" t="s">
        <v>33</v>
      </c>
      <c r="L33811" s="1">
        <v>43907</v>
      </c>
      <c r="M33811" s="1">
        <v>43912</v>
      </c>
      <c r="N33811" s="1">
        <v>43858.355555555558</v>
      </c>
      <c r="O33811">
        <f>DATEDIF(Table1[[#This Row],[Checkin]],Table1[[#This Row],[Checkout]],"D")</f>
        <v>5</v>
      </c>
      <c r="P33811">
        <f>DATEDIF(Table1[[#This Row],[Booking Date ]],Table1[[#This Row],[Checkout]],"D")</f>
        <v>54</v>
      </c>
      <c r="Q33811" t="s">
        <v>27</v>
      </c>
      <c r="R33811">
        <v>536910</v>
      </c>
      <c r="S33811" t="s">
        <v>12838</v>
      </c>
      <c r="T33811" t="s">
        <v>39</v>
      </c>
      <c r="U33811" t="s">
        <v>36</v>
      </c>
      <c r="V33811" t="s">
        <v>94</v>
      </c>
    </row>
    <row r="33812" spans="1:22" x14ac:dyDescent="0.3">
      <c r="A33812">
        <v>50.687600000000003</v>
      </c>
      <c r="B33812">
        <v>52.072499999999998</v>
      </c>
      <c r="C33812">
        <f>Table1[[#This Row],[TTV]]-Table1[[#This Row],[COST]]</f>
        <v>1.3848999999999947</v>
      </c>
      <c r="D33812">
        <f>(Table1[[#This Row],[PROFIT ]]/Table1[[#This Row],[TTV]])*100</f>
        <v>2.659561188727245</v>
      </c>
      <c r="E33812" t="s">
        <v>22</v>
      </c>
      <c r="F33812">
        <v>1</v>
      </c>
      <c r="G33812" t="s">
        <v>23</v>
      </c>
      <c r="H33812" t="s">
        <v>40</v>
      </c>
      <c r="I33812">
        <v>241392965</v>
      </c>
      <c r="J33812" t="s">
        <v>25</v>
      </c>
      <c r="K33812" t="s">
        <v>26</v>
      </c>
      <c r="L33812" s="1">
        <v>43869</v>
      </c>
      <c r="M33812" s="1">
        <v>43870</v>
      </c>
      <c r="N33812" s="1">
        <v>43869.945833333331</v>
      </c>
      <c r="O33812">
        <f>DATEDIF(Table1[[#This Row],[Checkin]],Table1[[#This Row],[Checkout]],"D")</f>
        <v>1</v>
      </c>
      <c r="P33812">
        <f>DATEDIF(Table1[[#This Row],[Booking Date ]],Table1[[#This Row],[Checkout]],"D")</f>
        <v>1</v>
      </c>
      <c r="Q33812" t="s">
        <v>27</v>
      </c>
      <c r="R33812">
        <v>1010898</v>
      </c>
      <c r="S33812" t="s">
        <v>607</v>
      </c>
      <c r="T33812" t="s">
        <v>29</v>
      </c>
      <c r="U33812" t="s">
        <v>26</v>
      </c>
      <c r="V33812" t="s">
        <v>30</v>
      </c>
    </row>
    <row r="33813" spans="1:22" x14ac:dyDescent="0.3">
      <c r="A33813">
        <v>50.687600000000003</v>
      </c>
      <c r="B33813">
        <v>52.072499999999998</v>
      </c>
      <c r="C33813">
        <f>Table1[[#This Row],[TTV]]-Table1[[#This Row],[COST]]</f>
        <v>1.3848999999999947</v>
      </c>
      <c r="D33813">
        <f>(Table1[[#This Row],[PROFIT ]]/Table1[[#This Row],[TTV]])*100</f>
        <v>2.659561188727245</v>
      </c>
      <c r="E33813" t="s">
        <v>22</v>
      </c>
      <c r="F33813">
        <v>2</v>
      </c>
      <c r="G33813" t="s">
        <v>23</v>
      </c>
      <c r="H33813" t="s">
        <v>40</v>
      </c>
      <c r="I33813">
        <v>241301715</v>
      </c>
      <c r="J33813" t="s">
        <v>25</v>
      </c>
      <c r="K33813" t="s">
        <v>26</v>
      </c>
      <c r="L33813" s="1">
        <v>43869</v>
      </c>
      <c r="M33813" s="1">
        <v>43870</v>
      </c>
      <c r="N33813" s="1">
        <v>43869.103472222225</v>
      </c>
      <c r="O33813">
        <f>DATEDIF(Table1[[#This Row],[Checkin]],Table1[[#This Row],[Checkout]],"D")</f>
        <v>1</v>
      </c>
      <c r="P33813">
        <f>DATEDIF(Table1[[#This Row],[Booking Date ]],Table1[[#This Row],[Checkout]],"D")</f>
        <v>1</v>
      </c>
      <c r="Q33813" t="s">
        <v>27</v>
      </c>
      <c r="R33813">
        <v>1010898</v>
      </c>
      <c r="S33813" t="s">
        <v>607</v>
      </c>
      <c r="T33813" t="s">
        <v>29</v>
      </c>
      <c r="U33813" t="s">
        <v>26</v>
      </c>
      <c r="V33813" t="s">
        <v>30</v>
      </c>
    </row>
    <row r="33814" spans="1:22" x14ac:dyDescent="0.3">
      <c r="A33814">
        <v>0</v>
      </c>
      <c r="B33814">
        <v>0</v>
      </c>
      <c r="C33814">
        <f>Table1[[#This Row],[TTV]]-Table1[[#This Row],[COST]]</f>
        <v>0</v>
      </c>
      <c r="D33814" t="e">
        <f>(Table1[[#This Row],[PROFIT ]]/Table1[[#This Row],[TTV]])*100</f>
        <v>#DIV/0!</v>
      </c>
      <c r="E33814" t="s">
        <v>90</v>
      </c>
      <c r="F33814">
        <v>2</v>
      </c>
      <c r="G33814" t="s">
        <v>91</v>
      </c>
      <c r="H33814" t="s">
        <v>24</v>
      </c>
      <c r="I33814">
        <v>8504276</v>
      </c>
      <c r="J33814" t="s">
        <v>303</v>
      </c>
      <c r="K33814" t="s">
        <v>33</v>
      </c>
      <c r="L33814" s="1">
        <v>43910</v>
      </c>
      <c r="M33814" s="1">
        <v>43914</v>
      </c>
      <c r="N33814" s="1">
        <v>43858.353472222225</v>
      </c>
      <c r="O33814">
        <f>DATEDIF(Table1[[#This Row],[Checkin]],Table1[[#This Row],[Checkout]],"D")</f>
        <v>4</v>
      </c>
      <c r="P33814">
        <f>DATEDIF(Table1[[#This Row],[Booking Date ]],Table1[[#This Row],[Checkout]],"D")</f>
        <v>56</v>
      </c>
      <c r="Q33814" t="s">
        <v>27</v>
      </c>
      <c r="R33814">
        <v>242305</v>
      </c>
      <c r="S33814" t="s">
        <v>6648</v>
      </c>
      <c r="T33814" t="s">
        <v>39</v>
      </c>
      <c r="U33814" t="s">
        <v>36</v>
      </c>
      <c r="V33814" t="s">
        <v>94</v>
      </c>
    </row>
    <row r="33815" spans="1:22" x14ac:dyDescent="0.3">
      <c r="A33815">
        <v>63.702599999999997</v>
      </c>
      <c r="B33815">
        <v>65.087400000000002</v>
      </c>
      <c r="C33815">
        <f>Table1[[#This Row],[TTV]]-Table1[[#This Row],[COST]]</f>
        <v>1.3848000000000056</v>
      </c>
      <c r="D33815">
        <f>(Table1[[#This Row],[PROFIT ]]/Table1[[#This Row],[TTV]])*100</f>
        <v>2.1276007337825842</v>
      </c>
      <c r="E33815" t="s">
        <v>22</v>
      </c>
      <c r="F33815">
        <v>2</v>
      </c>
      <c r="G33815" t="s">
        <v>23</v>
      </c>
      <c r="H33815" t="s">
        <v>24</v>
      </c>
      <c r="I33815">
        <v>242237055</v>
      </c>
      <c r="J33815" t="s">
        <v>25</v>
      </c>
      <c r="K33815" t="s">
        <v>26</v>
      </c>
      <c r="L33815" s="1">
        <v>43875</v>
      </c>
      <c r="M33815" s="1">
        <v>43876</v>
      </c>
      <c r="N33815" s="1">
        <v>43876.063888888886</v>
      </c>
      <c r="O33815">
        <f>DATEDIF(Table1[[#This Row],[Checkin]],Table1[[#This Row],[Checkout]],"D")</f>
        <v>1</v>
      </c>
      <c r="P33815">
        <f>DATEDIF(Table1[[#This Row],[Booking Date ]],Table1[[#This Row],[Checkout]],"D")</f>
        <v>0</v>
      </c>
      <c r="Q33815" t="s">
        <v>27</v>
      </c>
      <c r="R33815">
        <v>921946</v>
      </c>
      <c r="S33815" t="s">
        <v>8247</v>
      </c>
      <c r="T33815" t="s">
        <v>29</v>
      </c>
      <c r="U33815" t="s">
        <v>26</v>
      </c>
      <c r="V33815" t="s">
        <v>30</v>
      </c>
    </row>
    <row r="33816" spans="1:22" x14ac:dyDescent="0.3">
      <c r="A33816">
        <v>440</v>
      </c>
      <c r="B33816">
        <v>478</v>
      </c>
      <c r="C33816">
        <f>Table1[[#This Row],[TTV]]-Table1[[#This Row],[COST]]</f>
        <v>38</v>
      </c>
      <c r="D33816">
        <f>(Table1[[#This Row],[PROFIT ]]/Table1[[#This Row],[TTV]])*100</f>
        <v>7.9497907949790791</v>
      </c>
      <c r="E33816" t="s">
        <v>90</v>
      </c>
      <c r="F33816">
        <v>2</v>
      </c>
      <c r="G33816" t="s">
        <v>91</v>
      </c>
      <c r="H33816" t="s">
        <v>40</v>
      </c>
      <c r="I33816">
        <v>8504269</v>
      </c>
      <c r="J33816" t="s">
        <v>25</v>
      </c>
      <c r="K33816" t="s">
        <v>33</v>
      </c>
      <c r="L33816" s="1">
        <v>43907</v>
      </c>
      <c r="M33816" s="1">
        <v>43912</v>
      </c>
      <c r="N33816" s="1">
        <v>43858.352083333331</v>
      </c>
      <c r="O33816">
        <f>DATEDIF(Table1[[#This Row],[Checkin]],Table1[[#This Row],[Checkout]],"D")</f>
        <v>5</v>
      </c>
      <c r="P33816">
        <f>DATEDIF(Table1[[#This Row],[Booking Date ]],Table1[[#This Row],[Checkout]],"D")</f>
        <v>54</v>
      </c>
      <c r="Q33816" t="s">
        <v>27</v>
      </c>
      <c r="R33816">
        <v>536910</v>
      </c>
      <c r="S33816" t="s">
        <v>12838</v>
      </c>
      <c r="T33816" t="s">
        <v>39</v>
      </c>
      <c r="U33816" t="s">
        <v>36</v>
      </c>
      <c r="V33816" t="s">
        <v>94</v>
      </c>
    </row>
    <row r="33817" spans="1:22" x14ac:dyDescent="0.3">
      <c r="A33817">
        <v>0</v>
      </c>
      <c r="B33817">
        <v>0</v>
      </c>
      <c r="C33817">
        <f>Table1[[#This Row],[TTV]]-Table1[[#This Row],[COST]]</f>
        <v>0</v>
      </c>
      <c r="D33817" t="e">
        <f>(Table1[[#This Row],[PROFIT ]]/Table1[[#This Row],[TTV]])*100</f>
        <v>#DIV/0!</v>
      </c>
      <c r="E33817" t="s">
        <v>90</v>
      </c>
      <c r="F33817">
        <v>2</v>
      </c>
      <c r="G33817" t="s">
        <v>91</v>
      </c>
      <c r="H33817" t="s">
        <v>40</v>
      </c>
      <c r="I33817">
        <v>8504265</v>
      </c>
      <c r="J33817" t="s">
        <v>303</v>
      </c>
      <c r="K33817" t="s">
        <v>33</v>
      </c>
      <c r="L33817" s="1">
        <v>43906</v>
      </c>
      <c r="M33817" s="1">
        <v>43909</v>
      </c>
      <c r="N33817" s="1">
        <v>43858.351388888892</v>
      </c>
      <c r="O33817">
        <f>DATEDIF(Table1[[#This Row],[Checkin]],Table1[[#This Row],[Checkout]],"D")</f>
        <v>3</v>
      </c>
      <c r="P33817">
        <f>DATEDIF(Table1[[#This Row],[Booking Date ]],Table1[[#This Row],[Checkout]],"D")</f>
        <v>51</v>
      </c>
      <c r="Q33817" t="s">
        <v>395</v>
      </c>
      <c r="R33817">
        <v>732585</v>
      </c>
      <c r="S33817" t="s">
        <v>14370</v>
      </c>
      <c r="T33817" t="s">
        <v>39</v>
      </c>
      <c r="U33817" t="s">
        <v>36</v>
      </c>
      <c r="V33817" t="s">
        <v>94</v>
      </c>
    </row>
    <row r="33818" spans="1:22" x14ac:dyDescent="0.3">
      <c r="A33818">
        <v>50.681399999999996</v>
      </c>
      <c r="B33818">
        <v>52.066099999999999</v>
      </c>
      <c r="C33818">
        <f>Table1[[#This Row],[TTV]]-Table1[[#This Row],[COST]]</f>
        <v>1.3847000000000023</v>
      </c>
      <c r="D33818">
        <f>(Table1[[#This Row],[PROFIT ]]/Table1[[#This Row],[TTV]])*100</f>
        <v>2.6595039766758068</v>
      </c>
      <c r="E33818" t="s">
        <v>22</v>
      </c>
      <c r="F33818">
        <v>2</v>
      </c>
      <c r="G33818" t="s">
        <v>23</v>
      </c>
      <c r="H33818" t="s">
        <v>40</v>
      </c>
      <c r="I33818">
        <v>243226185</v>
      </c>
      <c r="J33818" t="s">
        <v>25</v>
      </c>
      <c r="K33818" t="s">
        <v>26</v>
      </c>
      <c r="L33818" s="1">
        <v>43883</v>
      </c>
      <c r="M33818" s="1">
        <v>43884</v>
      </c>
      <c r="N33818" s="1">
        <v>43884.097222222219</v>
      </c>
      <c r="O33818">
        <f>DATEDIF(Table1[[#This Row],[Checkin]],Table1[[#This Row],[Checkout]],"D")</f>
        <v>1</v>
      </c>
      <c r="P33818">
        <f>DATEDIF(Table1[[#This Row],[Booking Date ]],Table1[[#This Row],[Checkout]],"D")</f>
        <v>0</v>
      </c>
      <c r="Q33818" t="s">
        <v>27</v>
      </c>
      <c r="R33818">
        <v>1021101</v>
      </c>
      <c r="S33818" t="s">
        <v>4788</v>
      </c>
      <c r="T33818" t="s">
        <v>29</v>
      </c>
      <c r="U33818" t="s">
        <v>26</v>
      </c>
      <c r="V33818" t="s">
        <v>30</v>
      </c>
    </row>
    <row r="33819" spans="1:22" x14ac:dyDescent="0.3">
      <c r="A33819">
        <v>570</v>
      </c>
      <c r="B33819">
        <v>619</v>
      </c>
      <c r="C33819">
        <f>Table1[[#This Row],[TTV]]-Table1[[#This Row],[COST]]</f>
        <v>49</v>
      </c>
      <c r="D33819">
        <f>(Table1[[#This Row],[PROFIT ]]/Table1[[#This Row],[TTV]])*100</f>
        <v>7.915993537964459</v>
      </c>
      <c r="E33819" t="s">
        <v>90</v>
      </c>
      <c r="F33819">
        <v>2</v>
      </c>
      <c r="G33819" t="s">
        <v>91</v>
      </c>
      <c r="H33819" t="s">
        <v>40</v>
      </c>
      <c r="I33819">
        <v>8504241</v>
      </c>
      <c r="J33819" t="s">
        <v>25</v>
      </c>
      <c r="K33819" t="s">
        <v>33</v>
      </c>
      <c r="L33819" s="1">
        <v>43907</v>
      </c>
      <c r="M33819" s="1">
        <v>43912</v>
      </c>
      <c r="N33819" s="1">
        <v>43858.34652777778</v>
      </c>
      <c r="O33819">
        <f>DATEDIF(Table1[[#This Row],[Checkin]],Table1[[#This Row],[Checkout]],"D")</f>
        <v>5</v>
      </c>
      <c r="P33819">
        <f>DATEDIF(Table1[[#This Row],[Booking Date ]],Table1[[#This Row],[Checkout]],"D")</f>
        <v>54</v>
      </c>
      <c r="Q33819" t="s">
        <v>27</v>
      </c>
      <c r="R33819">
        <v>165391</v>
      </c>
      <c r="S33819" t="s">
        <v>11365</v>
      </c>
      <c r="T33819" t="s">
        <v>39</v>
      </c>
      <c r="U33819" t="s">
        <v>36</v>
      </c>
      <c r="V33819" t="s">
        <v>94</v>
      </c>
    </row>
    <row r="33820" spans="1:22" x14ac:dyDescent="0.3">
      <c r="A33820">
        <v>63.692799999999998</v>
      </c>
      <c r="B33820">
        <v>65.077500000000001</v>
      </c>
      <c r="C33820">
        <f>Table1[[#This Row],[TTV]]-Table1[[#This Row],[COST]]</f>
        <v>1.3847000000000023</v>
      </c>
      <c r="D33820">
        <f>(Table1[[#This Row],[PROFIT ]]/Table1[[#This Row],[TTV]])*100</f>
        <v>2.1277707348930157</v>
      </c>
      <c r="E33820" t="s">
        <v>22</v>
      </c>
      <c r="F33820">
        <v>2</v>
      </c>
      <c r="G33820" t="s">
        <v>23</v>
      </c>
      <c r="H33820" t="s">
        <v>40</v>
      </c>
      <c r="I33820">
        <v>242715685</v>
      </c>
      <c r="J33820" t="s">
        <v>25</v>
      </c>
      <c r="K33820" t="s">
        <v>26</v>
      </c>
      <c r="L33820" s="1">
        <v>43880</v>
      </c>
      <c r="M33820" s="1">
        <v>43881</v>
      </c>
      <c r="N33820" s="1">
        <v>43880.15347222222</v>
      </c>
      <c r="O33820">
        <f>DATEDIF(Table1[[#This Row],[Checkin]],Table1[[#This Row],[Checkout]],"D")</f>
        <v>1</v>
      </c>
      <c r="P33820">
        <f>DATEDIF(Table1[[#This Row],[Booking Date ]],Table1[[#This Row],[Checkout]],"D")</f>
        <v>1</v>
      </c>
      <c r="Q33820" t="s">
        <v>27</v>
      </c>
      <c r="R33820">
        <v>960011</v>
      </c>
      <c r="S33820" t="s">
        <v>6764</v>
      </c>
      <c r="T33820" t="s">
        <v>29</v>
      </c>
      <c r="U33820" t="s">
        <v>26</v>
      </c>
      <c r="V33820" t="s">
        <v>30</v>
      </c>
    </row>
    <row r="33821" spans="1:22" x14ac:dyDescent="0.3">
      <c r="A33821">
        <v>342.09089999999998</v>
      </c>
      <c r="B33821">
        <v>364.28969999999998</v>
      </c>
      <c r="C33821">
        <f>Table1[[#This Row],[TTV]]-Table1[[#This Row],[COST]]</f>
        <v>22.198800000000006</v>
      </c>
      <c r="D33821">
        <f>(Table1[[#This Row],[PROFIT ]]/Table1[[#This Row],[TTV]])*100</f>
        <v>6.0937215628111376</v>
      </c>
      <c r="E33821" t="s">
        <v>90</v>
      </c>
      <c r="F33821">
        <v>2</v>
      </c>
      <c r="G33821" t="s">
        <v>91</v>
      </c>
      <c r="H33821" t="s">
        <v>40</v>
      </c>
      <c r="I33821">
        <v>239914905</v>
      </c>
      <c r="J33821" t="s">
        <v>25</v>
      </c>
      <c r="K33821" t="s">
        <v>26</v>
      </c>
      <c r="L33821" s="1">
        <v>44027</v>
      </c>
      <c r="M33821" s="1">
        <v>44034</v>
      </c>
      <c r="N33821" s="1">
        <v>43858.345138888886</v>
      </c>
      <c r="O33821">
        <f>DATEDIF(Table1[[#This Row],[Checkin]],Table1[[#This Row],[Checkout]],"D")</f>
        <v>7</v>
      </c>
      <c r="P33821">
        <f>DATEDIF(Table1[[#This Row],[Booking Date ]],Table1[[#This Row],[Checkout]],"D")</f>
        <v>176</v>
      </c>
      <c r="Q33821" t="s">
        <v>92</v>
      </c>
      <c r="R33821">
        <v>901806</v>
      </c>
      <c r="S33821" t="s">
        <v>14372</v>
      </c>
      <c r="T33821" t="s">
        <v>29</v>
      </c>
      <c r="U33821" t="s">
        <v>26</v>
      </c>
      <c r="V33821" t="s">
        <v>94</v>
      </c>
    </row>
    <row r="33822" spans="1:22" x14ac:dyDescent="0.3">
      <c r="A33822">
        <v>46</v>
      </c>
      <c r="B33822">
        <v>50</v>
      </c>
      <c r="C33822">
        <f>Table1[[#This Row],[TTV]]-Table1[[#This Row],[COST]]</f>
        <v>4</v>
      </c>
      <c r="D33822">
        <f>(Table1[[#This Row],[PROFIT ]]/Table1[[#This Row],[TTV]])*100</f>
        <v>8</v>
      </c>
      <c r="E33822" t="s">
        <v>90</v>
      </c>
      <c r="F33822">
        <v>1</v>
      </c>
      <c r="G33822" t="s">
        <v>91</v>
      </c>
      <c r="H33822" t="s">
        <v>40</v>
      </c>
      <c r="I33822">
        <v>8504226</v>
      </c>
      <c r="J33822" t="s">
        <v>25</v>
      </c>
      <c r="K33822" t="s">
        <v>33</v>
      </c>
      <c r="L33822" s="1">
        <v>43859</v>
      </c>
      <c r="M33822" s="1">
        <v>43860</v>
      </c>
      <c r="N33822" s="1">
        <v>43858.343055555553</v>
      </c>
      <c r="O33822">
        <f>DATEDIF(Table1[[#This Row],[Checkin]],Table1[[#This Row],[Checkout]],"D")</f>
        <v>1</v>
      </c>
      <c r="P33822">
        <f>DATEDIF(Table1[[#This Row],[Booking Date ]],Table1[[#This Row],[Checkout]],"D")</f>
        <v>2</v>
      </c>
      <c r="Q33822" t="s">
        <v>395</v>
      </c>
      <c r="R33822">
        <v>752478</v>
      </c>
      <c r="S33822" t="s">
        <v>14373</v>
      </c>
      <c r="T33822" t="s">
        <v>39</v>
      </c>
      <c r="U33822" t="s">
        <v>36</v>
      </c>
      <c r="V33822" t="s">
        <v>94</v>
      </c>
    </row>
    <row r="33823" spans="1:22" x14ac:dyDescent="0.3">
      <c r="A33823">
        <v>564</v>
      </c>
      <c r="B33823">
        <v>596</v>
      </c>
      <c r="C33823">
        <f>Table1[[#This Row],[TTV]]-Table1[[#This Row],[COST]]</f>
        <v>32</v>
      </c>
      <c r="D33823">
        <f>(Table1[[#This Row],[PROFIT ]]/Table1[[#This Row],[TTV]])*100</f>
        <v>5.3691275167785237</v>
      </c>
      <c r="E33823" t="s">
        <v>90</v>
      </c>
      <c r="F33823">
        <v>2</v>
      </c>
      <c r="G33823" t="s">
        <v>91</v>
      </c>
      <c r="H33823" t="s">
        <v>40</v>
      </c>
      <c r="I33823">
        <v>8504222</v>
      </c>
      <c r="J33823" t="s">
        <v>25</v>
      </c>
      <c r="K33823" t="s">
        <v>33</v>
      </c>
      <c r="L33823" s="1">
        <v>43907</v>
      </c>
      <c r="M33823" s="1">
        <v>43912</v>
      </c>
      <c r="N33823" s="1">
        <v>43858.341666666667</v>
      </c>
      <c r="O33823">
        <f>DATEDIF(Table1[[#This Row],[Checkin]],Table1[[#This Row],[Checkout]],"D")</f>
        <v>5</v>
      </c>
      <c r="P33823">
        <f>DATEDIF(Table1[[#This Row],[Booking Date ]],Table1[[#This Row],[Checkout]],"D")</f>
        <v>54</v>
      </c>
      <c r="Q33823" t="s">
        <v>27</v>
      </c>
      <c r="R33823">
        <v>534606</v>
      </c>
      <c r="S33823" t="s">
        <v>14374</v>
      </c>
      <c r="T33823" t="s">
        <v>39</v>
      </c>
      <c r="U33823" t="s">
        <v>36</v>
      </c>
      <c r="V33823" t="s">
        <v>94</v>
      </c>
    </row>
    <row r="33824" spans="1:22" x14ac:dyDescent="0.3">
      <c r="A33824">
        <v>39.386499999999998</v>
      </c>
      <c r="B33824">
        <v>40.677900000000001</v>
      </c>
      <c r="C33824">
        <f>Table1[[#This Row],[TTV]]-Table1[[#This Row],[COST]]</f>
        <v>1.291400000000003</v>
      </c>
      <c r="D33824">
        <f>(Table1[[#This Row],[PROFIT ]]/Table1[[#This Row],[TTV]])*100</f>
        <v>3.1746968255490158</v>
      </c>
      <c r="E33824" t="s">
        <v>22</v>
      </c>
      <c r="F33824">
        <v>2</v>
      </c>
      <c r="G33824" t="s">
        <v>23</v>
      </c>
      <c r="H33824" t="s">
        <v>40</v>
      </c>
      <c r="I33824">
        <v>239914155</v>
      </c>
      <c r="J33824" t="s">
        <v>25</v>
      </c>
      <c r="K33824" t="s">
        <v>26</v>
      </c>
      <c r="L33824" s="1">
        <v>43858</v>
      </c>
      <c r="M33824" s="1">
        <v>43859</v>
      </c>
      <c r="N33824" s="1">
        <v>43858.341666666667</v>
      </c>
      <c r="O33824">
        <f>DATEDIF(Table1[[#This Row],[Checkin]],Table1[[#This Row],[Checkout]],"D")</f>
        <v>1</v>
      </c>
      <c r="P33824">
        <f>DATEDIF(Table1[[#This Row],[Booking Date ]],Table1[[#This Row],[Checkout]],"D")</f>
        <v>1</v>
      </c>
      <c r="Q33824" t="s">
        <v>27</v>
      </c>
      <c r="R33824">
        <v>1035112</v>
      </c>
      <c r="S33824" t="s">
        <v>210</v>
      </c>
      <c r="T33824" t="s">
        <v>29</v>
      </c>
      <c r="U33824" t="s">
        <v>26</v>
      </c>
      <c r="V33824" t="s">
        <v>30</v>
      </c>
    </row>
    <row r="33825" spans="1:22" x14ac:dyDescent="0.3">
      <c r="A33825">
        <v>243</v>
      </c>
      <c r="B33825">
        <v>265</v>
      </c>
      <c r="C33825">
        <f>Table1[[#This Row],[TTV]]-Table1[[#This Row],[COST]]</f>
        <v>22</v>
      </c>
      <c r="D33825">
        <f>(Table1[[#This Row],[PROFIT ]]/Table1[[#This Row],[TTV]])*100</f>
        <v>8.3018867924528301</v>
      </c>
      <c r="E33825" t="s">
        <v>90</v>
      </c>
      <c r="F33825">
        <v>2</v>
      </c>
      <c r="G33825" t="s">
        <v>91</v>
      </c>
      <c r="H33825" t="s">
        <v>40</v>
      </c>
      <c r="I33825">
        <v>8504216</v>
      </c>
      <c r="J33825" t="s">
        <v>25</v>
      </c>
      <c r="K33825" t="s">
        <v>33</v>
      </c>
      <c r="L33825" s="1">
        <v>43889</v>
      </c>
      <c r="M33825" s="1">
        <v>43892</v>
      </c>
      <c r="N33825" s="1">
        <v>43858.34097222222</v>
      </c>
      <c r="O33825">
        <f>DATEDIF(Table1[[#This Row],[Checkin]],Table1[[#This Row],[Checkout]],"D")</f>
        <v>3</v>
      </c>
      <c r="P33825">
        <f>DATEDIF(Table1[[#This Row],[Booking Date ]],Table1[[#This Row],[Checkout]],"D")</f>
        <v>34</v>
      </c>
      <c r="Q33825" t="s">
        <v>27</v>
      </c>
      <c r="R33825">
        <v>762545</v>
      </c>
      <c r="S33825" t="s">
        <v>14375</v>
      </c>
      <c r="T33825" t="s">
        <v>39</v>
      </c>
      <c r="U33825" t="s">
        <v>36</v>
      </c>
      <c r="V33825" t="s">
        <v>94</v>
      </c>
    </row>
    <row r="33826" spans="1:22" x14ac:dyDescent="0.3">
      <c r="A33826">
        <v>50.679900000000004</v>
      </c>
      <c r="B33826">
        <v>52.064599999999999</v>
      </c>
      <c r="C33826">
        <f>Table1[[#This Row],[TTV]]-Table1[[#This Row],[COST]]</f>
        <v>1.3846999999999952</v>
      </c>
      <c r="D33826">
        <f>(Table1[[#This Row],[PROFIT ]]/Table1[[#This Row],[TTV]])*100</f>
        <v>2.6595805979494616</v>
      </c>
      <c r="E33826" t="s">
        <v>22</v>
      </c>
      <c r="F33826">
        <v>2</v>
      </c>
      <c r="G33826" t="s">
        <v>23</v>
      </c>
      <c r="H33826" t="s">
        <v>40</v>
      </c>
      <c r="I33826">
        <v>243679675</v>
      </c>
      <c r="J33826" t="s">
        <v>25</v>
      </c>
      <c r="K33826" t="s">
        <v>26</v>
      </c>
      <c r="L33826" s="1">
        <v>43887</v>
      </c>
      <c r="M33826" s="1">
        <v>43888</v>
      </c>
      <c r="N33826" s="1">
        <v>43888.09375</v>
      </c>
      <c r="O33826">
        <f>DATEDIF(Table1[[#This Row],[Checkin]],Table1[[#This Row],[Checkout]],"D")</f>
        <v>1</v>
      </c>
      <c r="P33826">
        <f>DATEDIF(Table1[[#This Row],[Booking Date ]],Table1[[#This Row],[Checkout]],"D")</f>
        <v>0</v>
      </c>
      <c r="Q33826" t="s">
        <v>27</v>
      </c>
      <c r="R33826">
        <v>987614</v>
      </c>
      <c r="S33826" t="s">
        <v>810</v>
      </c>
      <c r="T33826" t="s">
        <v>29</v>
      </c>
      <c r="U33826" t="s">
        <v>26</v>
      </c>
      <c r="V33826" t="s">
        <v>30</v>
      </c>
    </row>
    <row r="33827" spans="1:22" x14ac:dyDescent="0.3">
      <c r="A33827">
        <v>50.677999999999997</v>
      </c>
      <c r="B33827">
        <v>52.062600000000003</v>
      </c>
      <c r="C33827">
        <f>Table1[[#This Row],[TTV]]-Table1[[#This Row],[COST]]</f>
        <v>1.384600000000006</v>
      </c>
      <c r="D33827">
        <f>(Table1[[#This Row],[PROFIT ]]/Table1[[#This Row],[TTV]])*100</f>
        <v>2.6594906900539081</v>
      </c>
      <c r="E33827" t="s">
        <v>22</v>
      </c>
      <c r="F33827">
        <v>2</v>
      </c>
      <c r="G33827" t="s">
        <v>23</v>
      </c>
      <c r="H33827" t="s">
        <v>40</v>
      </c>
      <c r="I33827">
        <v>242378015</v>
      </c>
      <c r="J33827" t="s">
        <v>25</v>
      </c>
      <c r="K33827" t="s">
        <v>26</v>
      </c>
      <c r="L33827" s="1">
        <v>43878</v>
      </c>
      <c r="M33827" s="1">
        <v>43879</v>
      </c>
      <c r="N33827" s="1">
        <v>43877.604861111111</v>
      </c>
      <c r="O33827">
        <f>DATEDIF(Table1[[#This Row],[Checkin]],Table1[[#This Row],[Checkout]],"D")</f>
        <v>1</v>
      </c>
      <c r="P33827">
        <f>DATEDIF(Table1[[#This Row],[Booking Date ]],Table1[[#This Row],[Checkout]],"D")</f>
        <v>2</v>
      </c>
      <c r="Q33827" t="s">
        <v>27</v>
      </c>
      <c r="R33827">
        <v>1085225</v>
      </c>
      <c r="S33827" t="s">
        <v>80</v>
      </c>
      <c r="T33827" t="s">
        <v>29</v>
      </c>
      <c r="U33827" t="s">
        <v>26</v>
      </c>
      <c r="V33827" t="s">
        <v>30</v>
      </c>
    </row>
    <row r="33828" spans="1:22" x14ac:dyDescent="0.3">
      <c r="A33828">
        <v>50.671399999999998</v>
      </c>
      <c r="B33828">
        <v>52.055900000000001</v>
      </c>
      <c r="C33828">
        <f>Table1[[#This Row],[TTV]]-Table1[[#This Row],[COST]]</f>
        <v>1.3845000000000027</v>
      </c>
      <c r="D33828">
        <f>(Table1[[#This Row],[PROFIT ]]/Table1[[#This Row],[TTV]])*100</f>
        <v>2.6596408860475043</v>
      </c>
      <c r="E33828" t="s">
        <v>22</v>
      </c>
      <c r="F33828">
        <v>2</v>
      </c>
      <c r="G33828" t="s">
        <v>23</v>
      </c>
      <c r="H33828" t="s">
        <v>40</v>
      </c>
      <c r="I33828">
        <v>242053685</v>
      </c>
      <c r="J33828" t="s">
        <v>25</v>
      </c>
      <c r="K33828" t="s">
        <v>26</v>
      </c>
      <c r="L33828" s="1">
        <v>43874</v>
      </c>
      <c r="M33828" s="1">
        <v>43875</v>
      </c>
      <c r="N33828" s="1">
        <v>43874.65625</v>
      </c>
      <c r="O33828">
        <f>DATEDIF(Table1[[#This Row],[Checkin]],Table1[[#This Row],[Checkout]],"D")</f>
        <v>1</v>
      </c>
      <c r="P33828">
        <f>DATEDIF(Table1[[#This Row],[Booking Date ]],Table1[[#This Row],[Checkout]],"D")</f>
        <v>1</v>
      </c>
      <c r="Q33828" t="s">
        <v>27</v>
      </c>
      <c r="R33828">
        <v>914435</v>
      </c>
      <c r="S33828" t="s">
        <v>700</v>
      </c>
      <c r="T33828" t="s">
        <v>29</v>
      </c>
      <c r="U33828" t="s">
        <v>26</v>
      </c>
      <c r="V33828" t="s">
        <v>30</v>
      </c>
    </row>
    <row r="33829" spans="1:22" x14ac:dyDescent="0.3">
      <c r="A33829">
        <v>176.04329999999999</v>
      </c>
      <c r="B33829">
        <v>190.31710000000001</v>
      </c>
      <c r="C33829">
        <f>Table1[[#This Row],[TTV]]-Table1[[#This Row],[COST]]</f>
        <v>14.273800000000023</v>
      </c>
      <c r="D33829">
        <f>(Table1[[#This Row],[PROFIT ]]/Table1[[#This Row],[TTV]])*100</f>
        <v>7.5000091951800556</v>
      </c>
      <c r="E33829" t="s">
        <v>445</v>
      </c>
      <c r="F33829">
        <v>2</v>
      </c>
      <c r="G33829" t="s">
        <v>446</v>
      </c>
      <c r="H33829" t="s">
        <v>24</v>
      </c>
      <c r="I33829">
        <v>239910995</v>
      </c>
      <c r="J33829" t="s">
        <v>25</v>
      </c>
      <c r="K33829" t="s">
        <v>26</v>
      </c>
      <c r="L33829" s="1">
        <v>43858</v>
      </c>
      <c r="M33829" s="1">
        <v>43860</v>
      </c>
      <c r="N33829" s="1">
        <v>43858.32708333333</v>
      </c>
      <c r="O33829">
        <f>DATEDIF(Table1[[#This Row],[Checkin]],Table1[[#This Row],[Checkout]],"D")</f>
        <v>2</v>
      </c>
      <c r="P33829">
        <f>DATEDIF(Table1[[#This Row],[Booking Date ]],Table1[[#This Row],[Checkout]],"D")</f>
        <v>2</v>
      </c>
      <c r="Q33829" t="s">
        <v>27</v>
      </c>
      <c r="R33829">
        <v>996427</v>
      </c>
      <c r="S33829" t="s">
        <v>2487</v>
      </c>
      <c r="T33829" t="s">
        <v>29</v>
      </c>
      <c r="U33829" t="s">
        <v>26</v>
      </c>
      <c r="V33829" t="s">
        <v>94</v>
      </c>
    </row>
    <row r="33830" spans="1:22" x14ac:dyDescent="0.3">
      <c r="A33830">
        <v>50.6693</v>
      </c>
      <c r="B33830">
        <v>52.053699999999999</v>
      </c>
      <c r="C33830">
        <f>Table1[[#This Row],[TTV]]-Table1[[#This Row],[COST]]</f>
        <v>1.3843999999999994</v>
      </c>
      <c r="D33830">
        <f>(Table1[[#This Row],[PROFIT ]]/Table1[[#This Row],[TTV]])*100</f>
        <v>2.6595611839312081</v>
      </c>
      <c r="E33830" t="s">
        <v>22</v>
      </c>
      <c r="F33830">
        <v>2</v>
      </c>
      <c r="G33830" t="s">
        <v>23</v>
      </c>
      <c r="H33830" t="s">
        <v>24</v>
      </c>
      <c r="I33830">
        <v>241403245</v>
      </c>
      <c r="J33830" t="s">
        <v>25</v>
      </c>
      <c r="K33830" t="s">
        <v>26</v>
      </c>
      <c r="L33830" s="1">
        <v>43869</v>
      </c>
      <c r="M33830" s="1">
        <v>43870</v>
      </c>
      <c r="N33830" s="1">
        <v>43870.074305555558</v>
      </c>
      <c r="O33830">
        <f>DATEDIF(Table1[[#This Row],[Checkin]],Table1[[#This Row],[Checkout]],"D")</f>
        <v>1</v>
      </c>
      <c r="P33830">
        <f>DATEDIF(Table1[[#This Row],[Booking Date ]],Table1[[#This Row],[Checkout]],"D")</f>
        <v>0</v>
      </c>
      <c r="Q33830" t="s">
        <v>27</v>
      </c>
      <c r="R33830">
        <v>1045395</v>
      </c>
      <c r="S33830" t="s">
        <v>1140</v>
      </c>
      <c r="T33830" t="s">
        <v>29</v>
      </c>
      <c r="U33830" t="s">
        <v>26</v>
      </c>
      <c r="V33830" t="s">
        <v>30</v>
      </c>
    </row>
    <row r="33831" spans="1:22" x14ac:dyDescent="0.3">
      <c r="A33831">
        <v>63.682200000000002</v>
      </c>
      <c r="B33831">
        <v>65.066599999999994</v>
      </c>
      <c r="C33831">
        <f>Table1[[#This Row],[TTV]]-Table1[[#This Row],[COST]]</f>
        <v>1.3843999999999923</v>
      </c>
      <c r="D33831">
        <f>(Table1[[#This Row],[PROFIT ]]/Table1[[#This Row],[TTV]])*100</f>
        <v>2.127666114411991</v>
      </c>
      <c r="E33831" t="s">
        <v>22</v>
      </c>
      <c r="F33831">
        <v>2</v>
      </c>
      <c r="G33831" t="s">
        <v>23</v>
      </c>
      <c r="H33831" t="s">
        <v>24</v>
      </c>
      <c r="I33831">
        <v>241684565</v>
      </c>
      <c r="J33831" t="s">
        <v>25</v>
      </c>
      <c r="K33831" t="s">
        <v>26</v>
      </c>
      <c r="L33831" s="1">
        <v>43872</v>
      </c>
      <c r="M33831" s="1">
        <v>43873</v>
      </c>
      <c r="N33831" s="1">
        <v>43872.290972222225</v>
      </c>
      <c r="O33831">
        <f>DATEDIF(Table1[[#This Row],[Checkin]],Table1[[#This Row],[Checkout]],"D")</f>
        <v>1</v>
      </c>
      <c r="P33831">
        <f>DATEDIF(Table1[[#This Row],[Booking Date ]],Table1[[#This Row],[Checkout]],"D")</f>
        <v>1</v>
      </c>
      <c r="Q33831" t="s">
        <v>27</v>
      </c>
      <c r="R33831">
        <v>1026384</v>
      </c>
      <c r="S33831" t="s">
        <v>9959</v>
      </c>
      <c r="T33831" t="s">
        <v>29</v>
      </c>
      <c r="U33831" t="s">
        <v>26</v>
      </c>
      <c r="V33831" t="s">
        <v>30</v>
      </c>
    </row>
    <row r="33832" spans="1:22" x14ac:dyDescent="0.3">
      <c r="A33832">
        <v>0</v>
      </c>
      <c r="B33832">
        <v>0</v>
      </c>
      <c r="C33832">
        <f>Table1[[#This Row],[TTV]]-Table1[[#This Row],[COST]]</f>
        <v>0</v>
      </c>
      <c r="D33832" t="e">
        <f>(Table1[[#This Row],[PROFIT ]]/Table1[[#This Row],[TTV]])*100</f>
        <v>#DIV/0!</v>
      </c>
      <c r="E33832" t="s">
        <v>22</v>
      </c>
      <c r="F33832">
        <v>2</v>
      </c>
      <c r="G33832" t="s">
        <v>23</v>
      </c>
      <c r="H33832" t="s">
        <v>40</v>
      </c>
      <c r="I33832">
        <v>8504129</v>
      </c>
      <c r="J33832" t="s">
        <v>303</v>
      </c>
      <c r="K33832" t="s">
        <v>33</v>
      </c>
      <c r="L33832" s="1">
        <v>44026</v>
      </c>
      <c r="M33832" s="1">
        <v>44028</v>
      </c>
      <c r="N33832" s="1">
        <v>43858.318055555559</v>
      </c>
      <c r="O33832">
        <f>DATEDIF(Table1[[#This Row],[Checkin]],Table1[[#This Row],[Checkout]],"D")</f>
        <v>2</v>
      </c>
      <c r="P33832">
        <f>DATEDIF(Table1[[#This Row],[Booking Date ]],Table1[[#This Row],[Checkout]],"D")</f>
        <v>170</v>
      </c>
      <c r="Q33832" t="s">
        <v>27</v>
      </c>
      <c r="R33832">
        <v>171607</v>
      </c>
      <c r="S33832" t="s">
        <v>14378</v>
      </c>
      <c r="T33832" t="s">
        <v>39</v>
      </c>
      <c r="U33832" t="s">
        <v>36</v>
      </c>
      <c r="V33832" t="s">
        <v>30</v>
      </c>
    </row>
    <row r="33833" spans="1:22" x14ac:dyDescent="0.3">
      <c r="A33833">
        <v>50.662799999999997</v>
      </c>
      <c r="B33833">
        <v>52.0471</v>
      </c>
      <c r="C33833">
        <f>Table1[[#This Row],[TTV]]-Table1[[#This Row],[COST]]</f>
        <v>1.3843000000000032</v>
      </c>
      <c r="D33833">
        <f>(Table1[[#This Row],[PROFIT ]]/Table1[[#This Row],[TTV]])*100</f>
        <v>2.659706304481908</v>
      </c>
      <c r="E33833" t="s">
        <v>22</v>
      </c>
      <c r="F33833">
        <v>2</v>
      </c>
      <c r="G33833" t="s">
        <v>23</v>
      </c>
      <c r="H33833" t="s">
        <v>24</v>
      </c>
      <c r="I33833">
        <v>243134315</v>
      </c>
      <c r="J33833" t="s">
        <v>25</v>
      </c>
      <c r="K33833" t="s">
        <v>26</v>
      </c>
      <c r="L33833" s="1">
        <v>43882</v>
      </c>
      <c r="M33833" s="1">
        <v>43883</v>
      </c>
      <c r="N33833" s="1">
        <v>43883.113194444442</v>
      </c>
      <c r="O33833">
        <f>DATEDIF(Table1[[#This Row],[Checkin]],Table1[[#This Row],[Checkout]],"D")</f>
        <v>1</v>
      </c>
      <c r="P33833">
        <f>DATEDIF(Table1[[#This Row],[Booking Date ]],Table1[[#This Row],[Checkout]],"D")</f>
        <v>0</v>
      </c>
      <c r="Q33833" t="s">
        <v>27</v>
      </c>
      <c r="R33833">
        <v>849462</v>
      </c>
      <c r="S33833" t="s">
        <v>2264</v>
      </c>
      <c r="T33833" t="s">
        <v>29</v>
      </c>
      <c r="U33833" t="s">
        <v>26</v>
      </c>
      <c r="V33833" t="s">
        <v>30</v>
      </c>
    </row>
    <row r="33834" spans="1:22" x14ac:dyDescent="0.3">
      <c r="A33834">
        <v>50.668799999999997</v>
      </c>
      <c r="B33834">
        <v>52.053100000000001</v>
      </c>
      <c r="C33834">
        <f>Table1[[#This Row],[TTV]]-Table1[[#This Row],[COST]]</f>
        <v>1.3843000000000032</v>
      </c>
      <c r="D33834">
        <f>(Table1[[#This Row],[PROFIT ]]/Table1[[#This Row],[TTV]])*100</f>
        <v>2.6593997283543209</v>
      </c>
      <c r="E33834" t="s">
        <v>22</v>
      </c>
      <c r="F33834">
        <v>2</v>
      </c>
      <c r="G33834" t="s">
        <v>23</v>
      </c>
      <c r="H33834" t="s">
        <v>40</v>
      </c>
      <c r="I33834">
        <v>242248875</v>
      </c>
      <c r="J33834" t="s">
        <v>25</v>
      </c>
      <c r="K33834" t="s">
        <v>26</v>
      </c>
      <c r="L33834" s="1">
        <v>43875</v>
      </c>
      <c r="M33834" s="1">
        <v>43876</v>
      </c>
      <c r="N33834" s="1">
        <v>43876.170138888891</v>
      </c>
      <c r="O33834">
        <f>DATEDIF(Table1[[#This Row],[Checkin]],Table1[[#This Row],[Checkout]],"D")</f>
        <v>1</v>
      </c>
      <c r="P33834">
        <f>DATEDIF(Table1[[#This Row],[Booking Date ]],Table1[[#This Row],[Checkout]],"D")</f>
        <v>0</v>
      </c>
      <c r="Q33834" t="s">
        <v>27</v>
      </c>
      <c r="R33834">
        <v>1030677</v>
      </c>
      <c r="S33834" t="s">
        <v>8172</v>
      </c>
      <c r="T33834" t="s">
        <v>29</v>
      </c>
      <c r="U33834" t="s">
        <v>26</v>
      </c>
      <c r="V33834" t="s">
        <v>30</v>
      </c>
    </row>
    <row r="33835" spans="1:22" x14ac:dyDescent="0.3">
      <c r="A33835">
        <v>63.677999999999997</v>
      </c>
      <c r="B33835">
        <v>65.062299999999993</v>
      </c>
      <c r="C33835">
        <f>Table1[[#This Row],[TTV]]-Table1[[#This Row],[COST]]</f>
        <v>1.3842999999999961</v>
      </c>
      <c r="D33835">
        <f>(Table1[[#This Row],[PROFIT ]]/Table1[[#This Row],[TTV]])*100</f>
        <v>2.1276530340919337</v>
      </c>
      <c r="E33835" t="s">
        <v>22</v>
      </c>
      <c r="F33835">
        <v>2</v>
      </c>
      <c r="G33835" t="s">
        <v>23</v>
      </c>
      <c r="H33835" t="s">
        <v>24</v>
      </c>
      <c r="I33835">
        <v>241810275</v>
      </c>
      <c r="J33835" t="s">
        <v>25</v>
      </c>
      <c r="K33835" t="s">
        <v>26</v>
      </c>
      <c r="L33835" s="1">
        <v>43872</v>
      </c>
      <c r="M33835" s="1">
        <v>43873</v>
      </c>
      <c r="N33835" s="1">
        <v>43873.100694444445</v>
      </c>
      <c r="O33835">
        <f>DATEDIF(Table1[[#This Row],[Checkin]],Table1[[#This Row],[Checkout]],"D")</f>
        <v>1</v>
      </c>
      <c r="P33835">
        <f>DATEDIF(Table1[[#This Row],[Booking Date ]],Table1[[#This Row],[Checkout]],"D")</f>
        <v>0</v>
      </c>
      <c r="Q33835" t="s">
        <v>27</v>
      </c>
      <c r="R33835">
        <v>910866</v>
      </c>
      <c r="S33835" t="s">
        <v>85</v>
      </c>
      <c r="T33835" t="s">
        <v>29</v>
      </c>
      <c r="U33835" t="s">
        <v>26</v>
      </c>
      <c r="V33835" t="s">
        <v>30</v>
      </c>
    </row>
    <row r="33836" spans="1:22" x14ac:dyDescent="0.3">
      <c r="A33836">
        <v>42.215200000000003</v>
      </c>
      <c r="B33836">
        <v>43.599299999999999</v>
      </c>
      <c r="C33836">
        <f>Table1[[#This Row],[TTV]]-Table1[[#This Row],[COST]]</f>
        <v>1.3840999999999966</v>
      </c>
      <c r="D33836">
        <f>(Table1[[#This Row],[PROFIT ]]/Table1[[#This Row],[TTV]])*100</f>
        <v>3.1745922526279018</v>
      </c>
      <c r="E33836" t="s">
        <v>22</v>
      </c>
      <c r="F33836">
        <v>2</v>
      </c>
      <c r="G33836" t="s">
        <v>23</v>
      </c>
      <c r="H33836" t="s">
        <v>40</v>
      </c>
      <c r="I33836">
        <v>240717495</v>
      </c>
      <c r="J33836" t="s">
        <v>25</v>
      </c>
      <c r="K33836" t="s">
        <v>26</v>
      </c>
      <c r="L33836" s="1">
        <v>43864</v>
      </c>
      <c r="M33836" s="1">
        <v>43865</v>
      </c>
      <c r="N33836" s="1">
        <v>43865.104861111111</v>
      </c>
      <c r="O33836">
        <f>DATEDIF(Table1[[#This Row],[Checkin]],Table1[[#This Row],[Checkout]],"D")</f>
        <v>1</v>
      </c>
      <c r="P33836">
        <f>DATEDIF(Table1[[#This Row],[Booking Date ]],Table1[[#This Row],[Checkout]],"D")</f>
        <v>0</v>
      </c>
      <c r="Q33836" t="s">
        <v>27</v>
      </c>
      <c r="R33836">
        <v>922626</v>
      </c>
      <c r="S33836" t="s">
        <v>4406</v>
      </c>
      <c r="T33836" t="s">
        <v>29</v>
      </c>
      <c r="U33836" t="s">
        <v>26</v>
      </c>
      <c r="V33836" t="s">
        <v>30</v>
      </c>
    </row>
    <row r="33837" spans="1:22" x14ac:dyDescent="0.3">
      <c r="A33837">
        <v>70.732399999999998</v>
      </c>
      <c r="B33837">
        <v>74.960999999999999</v>
      </c>
      <c r="C33837">
        <f>Table1[[#This Row],[TTV]]-Table1[[#This Row],[COST]]</f>
        <v>4.2286000000000001</v>
      </c>
      <c r="D33837">
        <f>(Table1[[#This Row],[PROFIT ]]/Table1[[#This Row],[TTV]])*100</f>
        <v>5.6410666880111</v>
      </c>
      <c r="E33837" t="s">
        <v>90</v>
      </c>
      <c r="F33837">
        <v>2</v>
      </c>
      <c r="G33837" t="s">
        <v>91</v>
      </c>
      <c r="H33837" t="s">
        <v>24</v>
      </c>
      <c r="I33837">
        <v>239907045</v>
      </c>
      <c r="J33837" t="s">
        <v>25</v>
      </c>
      <c r="K33837" t="s">
        <v>26</v>
      </c>
      <c r="L33837" s="1">
        <v>43860</v>
      </c>
      <c r="M33837" s="1">
        <v>43861</v>
      </c>
      <c r="N33837" s="1">
        <v>43858.306250000001</v>
      </c>
      <c r="O33837">
        <f>DATEDIF(Table1[[#This Row],[Checkin]],Table1[[#This Row],[Checkout]],"D")</f>
        <v>1</v>
      </c>
      <c r="P33837">
        <f>DATEDIF(Table1[[#This Row],[Booking Date ]],Table1[[#This Row],[Checkout]],"D")</f>
        <v>3</v>
      </c>
      <c r="Q33837" t="s">
        <v>92</v>
      </c>
      <c r="R33837">
        <v>855256</v>
      </c>
      <c r="S33837" t="s">
        <v>194</v>
      </c>
      <c r="T33837" t="s">
        <v>29</v>
      </c>
      <c r="U33837" t="s">
        <v>26</v>
      </c>
      <c r="V33837" t="s">
        <v>94</v>
      </c>
    </row>
    <row r="33838" spans="1:22" x14ac:dyDescent="0.3">
      <c r="A33838">
        <v>76.594999999999999</v>
      </c>
      <c r="B33838">
        <v>78.676400000000001</v>
      </c>
      <c r="C33838">
        <f>Table1[[#This Row],[TTV]]-Table1[[#This Row],[COST]]</f>
        <v>2.0814000000000021</v>
      </c>
      <c r="D33838">
        <f>(Table1[[#This Row],[PROFIT ]]/Table1[[#This Row],[TTV]])*100</f>
        <v>2.6455201305601199</v>
      </c>
      <c r="E33838" t="s">
        <v>22</v>
      </c>
      <c r="F33838">
        <v>2</v>
      </c>
      <c r="G33838" t="s">
        <v>23</v>
      </c>
      <c r="H33838" t="s">
        <v>24</v>
      </c>
      <c r="I33838">
        <v>239906605</v>
      </c>
      <c r="J33838" t="s">
        <v>25</v>
      </c>
      <c r="K33838" t="s">
        <v>26</v>
      </c>
      <c r="L33838" s="1">
        <v>43858</v>
      </c>
      <c r="M33838" s="1">
        <v>43859</v>
      </c>
      <c r="N33838" s="1">
        <v>43858.303472222222</v>
      </c>
      <c r="O33838">
        <f>DATEDIF(Table1[[#This Row],[Checkin]],Table1[[#This Row],[Checkout]],"D")</f>
        <v>1</v>
      </c>
      <c r="P33838">
        <f>DATEDIF(Table1[[#This Row],[Booking Date ]],Table1[[#This Row],[Checkout]],"D")</f>
        <v>1</v>
      </c>
      <c r="Q33838" t="s">
        <v>27</v>
      </c>
      <c r="R33838">
        <v>910691</v>
      </c>
      <c r="S33838" t="s">
        <v>6926</v>
      </c>
      <c r="T33838" t="s">
        <v>29</v>
      </c>
      <c r="U33838" t="s">
        <v>26</v>
      </c>
      <c r="V33838" t="s">
        <v>30</v>
      </c>
    </row>
    <row r="33839" spans="1:22" x14ac:dyDescent="0.3">
      <c r="A33839">
        <v>164.26429999999999</v>
      </c>
      <c r="B33839">
        <v>175.87950000000001</v>
      </c>
      <c r="C33839">
        <f>Table1[[#This Row],[TTV]]-Table1[[#This Row],[COST]]</f>
        <v>11.615200000000016</v>
      </c>
      <c r="D33839">
        <f>(Table1[[#This Row],[PROFIT ]]/Table1[[#This Row],[TTV]])*100</f>
        <v>6.6040669890464869</v>
      </c>
      <c r="E33839" t="s">
        <v>90</v>
      </c>
      <c r="F33839">
        <v>2</v>
      </c>
      <c r="G33839" t="s">
        <v>91</v>
      </c>
      <c r="H33839" t="s">
        <v>40</v>
      </c>
      <c r="I33839">
        <v>239906535</v>
      </c>
      <c r="J33839" t="s">
        <v>25</v>
      </c>
      <c r="K33839" t="s">
        <v>26</v>
      </c>
      <c r="L33839" s="1">
        <v>43914</v>
      </c>
      <c r="M33839" s="1">
        <v>43915</v>
      </c>
      <c r="N33839" s="1">
        <v>43858.303472222222</v>
      </c>
      <c r="O33839">
        <f>DATEDIF(Table1[[#This Row],[Checkin]],Table1[[#This Row],[Checkout]],"D")</f>
        <v>1</v>
      </c>
      <c r="P33839">
        <f>DATEDIF(Table1[[#This Row],[Booking Date ]],Table1[[#This Row],[Checkout]],"D")</f>
        <v>57</v>
      </c>
      <c r="Q33839" t="s">
        <v>92</v>
      </c>
      <c r="R33839">
        <v>939087</v>
      </c>
      <c r="S33839" t="s">
        <v>14380</v>
      </c>
      <c r="T33839" t="s">
        <v>29</v>
      </c>
      <c r="U33839" t="s">
        <v>26</v>
      </c>
      <c r="V33839" t="s">
        <v>94</v>
      </c>
    </row>
    <row r="33840" spans="1:22" x14ac:dyDescent="0.3">
      <c r="A33840">
        <v>50.657800000000002</v>
      </c>
      <c r="B33840">
        <v>52.041899999999998</v>
      </c>
      <c r="C33840">
        <f>Table1[[#This Row],[TTV]]-Table1[[#This Row],[COST]]</f>
        <v>1.3840999999999966</v>
      </c>
      <c r="D33840">
        <f>(Table1[[#This Row],[PROFIT ]]/Table1[[#This Row],[TTV]])*100</f>
        <v>2.6595877552510507</v>
      </c>
      <c r="E33840" t="s">
        <v>22</v>
      </c>
      <c r="F33840">
        <v>1</v>
      </c>
      <c r="G33840" t="s">
        <v>23</v>
      </c>
      <c r="H33840" t="s">
        <v>40</v>
      </c>
      <c r="I33840">
        <v>242754005</v>
      </c>
      <c r="J33840" t="s">
        <v>25</v>
      </c>
      <c r="K33840" t="s">
        <v>26</v>
      </c>
      <c r="L33840" s="1">
        <v>43880</v>
      </c>
      <c r="M33840" s="1">
        <v>43881</v>
      </c>
      <c r="N33840" s="1">
        <v>43880.390277777777</v>
      </c>
      <c r="O33840">
        <f>DATEDIF(Table1[[#This Row],[Checkin]],Table1[[#This Row],[Checkout]],"D")</f>
        <v>1</v>
      </c>
      <c r="P33840">
        <f>DATEDIF(Table1[[#This Row],[Booking Date ]],Table1[[#This Row],[Checkout]],"D")</f>
        <v>1</v>
      </c>
      <c r="Q33840" t="s">
        <v>27</v>
      </c>
      <c r="R33840">
        <v>991085</v>
      </c>
      <c r="S33840" t="s">
        <v>6074</v>
      </c>
      <c r="T33840" t="s">
        <v>29</v>
      </c>
      <c r="U33840" t="s">
        <v>26</v>
      </c>
      <c r="V33840" t="s">
        <v>30</v>
      </c>
    </row>
    <row r="33841" spans="1:22" x14ac:dyDescent="0.3">
      <c r="A33841">
        <v>548.87440000000004</v>
      </c>
      <c r="B33841">
        <v>580</v>
      </c>
      <c r="C33841">
        <f>Table1[[#This Row],[TTV]]-Table1[[#This Row],[COST]]</f>
        <v>31.125599999999963</v>
      </c>
      <c r="D33841">
        <f>(Table1[[#This Row],[PROFIT ]]/Table1[[#This Row],[TTV]])*100</f>
        <v>5.3664827586206831</v>
      </c>
      <c r="E33841" t="s">
        <v>90</v>
      </c>
      <c r="F33841">
        <v>1</v>
      </c>
      <c r="G33841" t="s">
        <v>91</v>
      </c>
      <c r="H33841" t="s">
        <v>40</v>
      </c>
      <c r="I33841">
        <v>8504057</v>
      </c>
      <c r="J33841" t="s">
        <v>25</v>
      </c>
      <c r="K33841" t="s">
        <v>33</v>
      </c>
      <c r="L33841" s="1">
        <v>43909</v>
      </c>
      <c r="M33841" s="1">
        <v>43915</v>
      </c>
      <c r="N33841" s="1">
        <v>43858.294444444444</v>
      </c>
      <c r="O33841">
        <f>DATEDIF(Table1[[#This Row],[Checkin]],Table1[[#This Row],[Checkout]],"D")</f>
        <v>6</v>
      </c>
      <c r="P33841">
        <f>DATEDIF(Table1[[#This Row],[Booking Date ]],Table1[[#This Row],[Checkout]],"D")</f>
        <v>57</v>
      </c>
      <c r="Q33841" t="s">
        <v>92</v>
      </c>
      <c r="R33841">
        <v>238483</v>
      </c>
      <c r="S33841" t="s">
        <v>9944</v>
      </c>
      <c r="T33841" t="s">
        <v>39</v>
      </c>
      <c r="U33841" t="s">
        <v>36</v>
      </c>
      <c r="V33841" t="s">
        <v>94</v>
      </c>
    </row>
    <row r="33842" spans="1:22" x14ac:dyDescent="0.3">
      <c r="A33842">
        <v>231</v>
      </c>
      <c r="B33842">
        <v>244</v>
      </c>
      <c r="C33842">
        <f>Table1[[#This Row],[TTV]]-Table1[[#This Row],[COST]]</f>
        <v>13</v>
      </c>
      <c r="D33842">
        <f>(Table1[[#This Row],[PROFIT ]]/Table1[[#This Row],[TTV]])*100</f>
        <v>5.3278688524590159</v>
      </c>
      <c r="E33842" t="s">
        <v>90</v>
      </c>
      <c r="F33842">
        <v>1</v>
      </c>
      <c r="G33842" t="s">
        <v>91</v>
      </c>
      <c r="H33842" t="s">
        <v>40</v>
      </c>
      <c r="I33842">
        <v>8504056</v>
      </c>
      <c r="J33842" t="s">
        <v>25</v>
      </c>
      <c r="K33842" t="s">
        <v>33</v>
      </c>
      <c r="L33842" s="1">
        <v>43858</v>
      </c>
      <c r="M33842" s="1">
        <v>43860</v>
      </c>
      <c r="N33842" s="1">
        <v>43858.294444444444</v>
      </c>
      <c r="O33842">
        <f>DATEDIF(Table1[[#This Row],[Checkin]],Table1[[#This Row],[Checkout]],"D")</f>
        <v>2</v>
      </c>
      <c r="P33842">
        <f>DATEDIF(Table1[[#This Row],[Booking Date ]],Table1[[#This Row],[Checkout]],"D")</f>
        <v>2</v>
      </c>
      <c r="Q33842" t="s">
        <v>27</v>
      </c>
      <c r="R33842">
        <v>778501</v>
      </c>
      <c r="S33842" t="s">
        <v>14381</v>
      </c>
      <c r="T33842" t="s">
        <v>39</v>
      </c>
      <c r="U33842" t="s">
        <v>36</v>
      </c>
      <c r="V33842" t="s">
        <v>94</v>
      </c>
    </row>
    <row r="33843" spans="1:22" x14ac:dyDescent="0.3">
      <c r="A33843">
        <v>50.6511</v>
      </c>
      <c r="B33843">
        <v>52.0351</v>
      </c>
      <c r="C33843">
        <f>Table1[[#This Row],[TTV]]-Table1[[#This Row],[COST]]</f>
        <v>1.3840000000000003</v>
      </c>
      <c r="D33843">
        <f>(Table1[[#This Row],[PROFIT ]]/Table1[[#This Row],[TTV]])*100</f>
        <v>2.6597431349223899</v>
      </c>
      <c r="E33843" t="s">
        <v>22</v>
      </c>
      <c r="F33843">
        <v>1</v>
      </c>
      <c r="G33843" t="s">
        <v>23</v>
      </c>
      <c r="H33843" t="s">
        <v>40</v>
      </c>
      <c r="I33843">
        <v>241493985</v>
      </c>
      <c r="J33843" t="s">
        <v>25</v>
      </c>
      <c r="K33843" t="s">
        <v>26</v>
      </c>
      <c r="L33843" s="1">
        <v>43870</v>
      </c>
      <c r="M33843" s="1">
        <v>43871</v>
      </c>
      <c r="N33843" s="1">
        <v>43871.007638888892</v>
      </c>
      <c r="O33843">
        <f>DATEDIF(Table1[[#This Row],[Checkin]],Table1[[#This Row],[Checkout]],"D")</f>
        <v>1</v>
      </c>
      <c r="P33843">
        <f>DATEDIF(Table1[[#This Row],[Booking Date ]],Table1[[#This Row],[Checkout]],"D")</f>
        <v>0</v>
      </c>
      <c r="Q33843" t="s">
        <v>27</v>
      </c>
      <c r="R33843">
        <v>915015</v>
      </c>
      <c r="S33843" t="s">
        <v>6340</v>
      </c>
      <c r="T33843" t="s">
        <v>29</v>
      </c>
      <c r="U33843" t="s">
        <v>26</v>
      </c>
      <c r="V33843" t="s">
        <v>30</v>
      </c>
    </row>
    <row r="33844" spans="1:22" x14ac:dyDescent="0.3">
      <c r="A33844">
        <v>42.2059</v>
      </c>
      <c r="B33844">
        <v>43.589700000000001</v>
      </c>
      <c r="C33844">
        <f>Table1[[#This Row],[TTV]]-Table1[[#This Row],[COST]]</f>
        <v>1.3838000000000008</v>
      </c>
      <c r="D33844">
        <f>(Table1[[#This Row],[PROFIT ]]/Table1[[#This Row],[TTV]])*100</f>
        <v>3.1746031746031766</v>
      </c>
      <c r="E33844" t="s">
        <v>22</v>
      </c>
      <c r="F33844">
        <v>2</v>
      </c>
      <c r="G33844" t="s">
        <v>23</v>
      </c>
      <c r="H33844" t="s">
        <v>40</v>
      </c>
      <c r="I33844">
        <v>240507815</v>
      </c>
      <c r="J33844" t="s">
        <v>25</v>
      </c>
      <c r="K33844" t="s">
        <v>26</v>
      </c>
      <c r="L33844" s="1">
        <v>43862</v>
      </c>
      <c r="M33844" s="1">
        <v>43863</v>
      </c>
      <c r="N33844" s="1">
        <v>43863.04583333333</v>
      </c>
      <c r="O33844">
        <f>DATEDIF(Table1[[#This Row],[Checkin]],Table1[[#This Row],[Checkout]],"D")</f>
        <v>1</v>
      </c>
      <c r="P33844">
        <f>DATEDIF(Table1[[#This Row],[Booking Date ]],Table1[[#This Row],[Checkout]],"D")</f>
        <v>0</v>
      </c>
      <c r="Q33844" t="s">
        <v>27</v>
      </c>
      <c r="R33844">
        <v>939044</v>
      </c>
      <c r="S33844" t="s">
        <v>10800</v>
      </c>
      <c r="T33844" t="s">
        <v>29</v>
      </c>
      <c r="U33844" t="s">
        <v>26</v>
      </c>
      <c r="V33844" t="s">
        <v>30</v>
      </c>
    </row>
    <row r="33845" spans="1:22" x14ac:dyDescent="0.3">
      <c r="A33845">
        <v>349.46910000000003</v>
      </c>
      <c r="B33845">
        <v>368.46199999999999</v>
      </c>
      <c r="C33845">
        <f>Table1[[#This Row],[TTV]]-Table1[[#This Row],[COST]]</f>
        <v>18.992899999999963</v>
      </c>
      <c r="D33845">
        <f>(Table1[[#This Row],[PROFIT ]]/Table1[[#This Row],[TTV]])*100</f>
        <v>5.1546428125559656</v>
      </c>
      <c r="E33845" t="s">
        <v>90</v>
      </c>
      <c r="F33845">
        <v>2</v>
      </c>
      <c r="G33845" t="s">
        <v>91</v>
      </c>
      <c r="H33845" t="s">
        <v>24</v>
      </c>
      <c r="I33845">
        <v>239902955</v>
      </c>
      <c r="J33845" t="s">
        <v>25</v>
      </c>
      <c r="K33845" t="s">
        <v>26</v>
      </c>
      <c r="L33845" s="1">
        <v>44088</v>
      </c>
      <c r="M33845" s="1">
        <v>44091</v>
      </c>
      <c r="N33845" s="1">
        <v>43858.282638888886</v>
      </c>
      <c r="O33845">
        <f>DATEDIF(Table1[[#This Row],[Checkin]],Table1[[#This Row],[Checkout]],"D")</f>
        <v>3</v>
      </c>
      <c r="P33845">
        <f>DATEDIF(Table1[[#This Row],[Booking Date ]],Table1[[#This Row],[Checkout]],"D")</f>
        <v>233</v>
      </c>
      <c r="Q33845" t="s">
        <v>92</v>
      </c>
      <c r="R33845">
        <v>855182</v>
      </c>
      <c r="S33845" t="s">
        <v>14382</v>
      </c>
      <c r="T33845" t="s">
        <v>29</v>
      </c>
      <c r="U33845" t="s">
        <v>26</v>
      </c>
      <c r="V33845" t="s">
        <v>94</v>
      </c>
    </row>
    <row r="33846" spans="1:22" x14ac:dyDescent="0.3">
      <c r="A33846">
        <v>0</v>
      </c>
      <c r="B33846">
        <v>0</v>
      </c>
      <c r="C33846">
        <f>Table1[[#This Row],[TTV]]-Table1[[#This Row],[COST]]</f>
        <v>0</v>
      </c>
      <c r="D33846" t="e">
        <f>(Table1[[#This Row],[PROFIT ]]/Table1[[#This Row],[TTV]])*100</f>
        <v>#DIV/0!</v>
      </c>
      <c r="E33846" t="s">
        <v>445</v>
      </c>
      <c r="F33846">
        <v>2</v>
      </c>
      <c r="G33846" t="s">
        <v>446</v>
      </c>
      <c r="H33846" t="s">
        <v>24</v>
      </c>
      <c r="I33846">
        <v>239902845</v>
      </c>
      <c r="J33846" t="s">
        <v>303</v>
      </c>
      <c r="K33846" t="s">
        <v>26</v>
      </c>
      <c r="L33846" s="1">
        <v>43896</v>
      </c>
      <c r="M33846" s="1">
        <v>43897</v>
      </c>
      <c r="N33846" s="1">
        <v>43858.281944444447</v>
      </c>
      <c r="O33846">
        <f>DATEDIF(Table1[[#This Row],[Checkin]],Table1[[#This Row],[Checkout]],"D")</f>
        <v>1</v>
      </c>
      <c r="P33846">
        <f>DATEDIF(Table1[[#This Row],[Booking Date ]],Table1[[#This Row],[Checkout]],"D")</f>
        <v>39</v>
      </c>
      <c r="Q33846" t="s">
        <v>27</v>
      </c>
      <c r="R33846">
        <v>967643</v>
      </c>
      <c r="S33846" t="s">
        <v>14383</v>
      </c>
      <c r="T33846" t="s">
        <v>29</v>
      </c>
      <c r="U33846" t="s">
        <v>26</v>
      </c>
      <c r="V33846" t="s">
        <v>94</v>
      </c>
    </row>
    <row r="33847" spans="1:22" x14ac:dyDescent="0.3">
      <c r="A33847">
        <v>50.642000000000003</v>
      </c>
      <c r="B33847">
        <v>52.025700000000001</v>
      </c>
      <c r="C33847">
        <f>Table1[[#This Row],[TTV]]-Table1[[#This Row],[COST]]</f>
        <v>1.3836999999999975</v>
      </c>
      <c r="D33847">
        <f>(Table1[[#This Row],[PROFIT ]]/Table1[[#This Row],[TTV]])*100</f>
        <v>2.6596470590496573</v>
      </c>
      <c r="E33847" t="s">
        <v>22</v>
      </c>
      <c r="F33847">
        <v>1</v>
      </c>
      <c r="G33847" t="s">
        <v>23</v>
      </c>
      <c r="H33847" t="s">
        <v>40</v>
      </c>
      <c r="I33847">
        <v>241179445</v>
      </c>
      <c r="J33847" t="s">
        <v>25</v>
      </c>
      <c r="K33847" t="s">
        <v>26</v>
      </c>
      <c r="L33847" s="1">
        <v>43867</v>
      </c>
      <c r="M33847" s="1">
        <v>43868</v>
      </c>
      <c r="N33847" s="1">
        <v>43868.236805555556</v>
      </c>
      <c r="O33847">
        <f>DATEDIF(Table1[[#This Row],[Checkin]],Table1[[#This Row],[Checkout]],"D")</f>
        <v>1</v>
      </c>
      <c r="P33847">
        <f>DATEDIF(Table1[[#This Row],[Booking Date ]],Table1[[#This Row],[Checkout]],"D")</f>
        <v>0</v>
      </c>
      <c r="Q33847" t="s">
        <v>27</v>
      </c>
      <c r="R33847">
        <v>1054769</v>
      </c>
      <c r="S33847" t="s">
        <v>1396</v>
      </c>
      <c r="T33847" t="s">
        <v>29</v>
      </c>
      <c r="U33847" t="s">
        <v>26</v>
      </c>
      <c r="V33847" t="s">
        <v>30</v>
      </c>
    </row>
    <row r="33848" spans="1:22" x14ac:dyDescent="0.3">
      <c r="A33848">
        <v>50.639200000000002</v>
      </c>
      <c r="B33848">
        <v>52.022799999999997</v>
      </c>
      <c r="C33848">
        <f>Table1[[#This Row],[TTV]]-Table1[[#This Row],[COST]]</f>
        <v>1.3835999999999942</v>
      </c>
      <c r="D33848">
        <f>(Table1[[#This Row],[PROFIT ]]/Table1[[#This Row],[TTV]])*100</f>
        <v>2.6596030971035667</v>
      </c>
      <c r="E33848" t="s">
        <v>22</v>
      </c>
      <c r="F33848">
        <v>2</v>
      </c>
      <c r="G33848" t="s">
        <v>23</v>
      </c>
      <c r="H33848" t="s">
        <v>40</v>
      </c>
      <c r="I33848">
        <v>242847665</v>
      </c>
      <c r="J33848" t="s">
        <v>25</v>
      </c>
      <c r="K33848" t="s">
        <v>26</v>
      </c>
      <c r="L33848" s="1">
        <v>43880</v>
      </c>
      <c r="M33848" s="1">
        <v>43881</v>
      </c>
      <c r="N33848" s="1">
        <v>43881.045138888891</v>
      </c>
      <c r="O33848">
        <f>DATEDIF(Table1[[#This Row],[Checkin]],Table1[[#This Row],[Checkout]],"D")</f>
        <v>1</v>
      </c>
      <c r="P33848">
        <f>DATEDIF(Table1[[#This Row],[Booking Date ]],Table1[[#This Row],[Checkout]],"D")</f>
        <v>0</v>
      </c>
      <c r="Q33848" t="s">
        <v>27</v>
      </c>
      <c r="R33848">
        <v>923509</v>
      </c>
      <c r="S33848" t="s">
        <v>403</v>
      </c>
      <c r="T33848" t="s">
        <v>29</v>
      </c>
      <c r="U33848" t="s">
        <v>26</v>
      </c>
      <c r="V33848" t="s">
        <v>30</v>
      </c>
    </row>
    <row r="33849" spans="1:22" x14ac:dyDescent="0.3">
      <c r="A33849">
        <v>50.623800000000003</v>
      </c>
      <c r="B33849">
        <v>52.006999999999998</v>
      </c>
      <c r="C33849">
        <f>Table1[[#This Row],[TTV]]-Table1[[#This Row],[COST]]</f>
        <v>1.3831999999999951</v>
      </c>
      <c r="D33849">
        <f>(Table1[[#This Row],[PROFIT ]]/Table1[[#This Row],[TTV]])*100</f>
        <v>2.6596419712730883</v>
      </c>
      <c r="E33849" t="s">
        <v>22</v>
      </c>
      <c r="F33849">
        <v>2</v>
      </c>
      <c r="G33849" t="s">
        <v>23</v>
      </c>
      <c r="H33849" t="s">
        <v>40</v>
      </c>
      <c r="I33849">
        <v>241287525</v>
      </c>
      <c r="J33849" t="s">
        <v>25</v>
      </c>
      <c r="K33849" t="s">
        <v>26</v>
      </c>
      <c r="L33849" s="1">
        <v>43868</v>
      </c>
      <c r="M33849" s="1">
        <v>43869</v>
      </c>
      <c r="N33849" s="1">
        <v>43868.956250000003</v>
      </c>
      <c r="O33849">
        <f>DATEDIF(Table1[[#This Row],[Checkin]],Table1[[#This Row],[Checkout]],"D")</f>
        <v>1</v>
      </c>
      <c r="P33849">
        <f>DATEDIF(Table1[[#This Row],[Booking Date ]],Table1[[#This Row],[Checkout]],"D")</f>
        <v>1</v>
      </c>
      <c r="Q33849" t="s">
        <v>27</v>
      </c>
      <c r="R33849">
        <v>999366</v>
      </c>
      <c r="S33849" t="s">
        <v>8380</v>
      </c>
      <c r="T33849" t="s">
        <v>29</v>
      </c>
      <c r="U33849" t="s">
        <v>26</v>
      </c>
      <c r="V33849" t="s">
        <v>30</v>
      </c>
    </row>
    <row r="33850" spans="1:22" x14ac:dyDescent="0.3">
      <c r="A33850">
        <v>50.623199999999997</v>
      </c>
      <c r="B33850">
        <v>52.006300000000003</v>
      </c>
      <c r="C33850">
        <f>Table1[[#This Row],[TTV]]-Table1[[#This Row],[COST]]</f>
        <v>1.383100000000006</v>
      </c>
      <c r="D33850">
        <f>(Table1[[#This Row],[PROFIT ]]/Table1[[#This Row],[TTV]])*100</f>
        <v>2.6594854854123557</v>
      </c>
      <c r="E33850" t="s">
        <v>22</v>
      </c>
      <c r="F33850">
        <v>2</v>
      </c>
      <c r="G33850" t="s">
        <v>23</v>
      </c>
      <c r="H33850" t="s">
        <v>24</v>
      </c>
      <c r="I33850">
        <v>241794625</v>
      </c>
      <c r="J33850" t="s">
        <v>25</v>
      </c>
      <c r="K33850" t="s">
        <v>26</v>
      </c>
      <c r="L33850" s="1">
        <v>43872</v>
      </c>
      <c r="M33850" s="1">
        <v>43873</v>
      </c>
      <c r="N33850" s="1">
        <v>43872.942361111112</v>
      </c>
      <c r="O33850">
        <f>DATEDIF(Table1[[#This Row],[Checkin]],Table1[[#This Row],[Checkout]],"D")</f>
        <v>1</v>
      </c>
      <c r="P33850">
        <f>DATEDIF(Table1[[#This Row],[Booking Date ]],Table1[[#This Row],[Checkout]],"D")</f>
        <v>1</v>
      </c>
      <c r="Q33850" t="s">
        <v>27</v>
      </c>
      <c r="R33850">
        <v>1099962</v>
      </c>
      <c r="S33850" t="s">
        <v>2168</v>
      </c>
      <c r="T33850" t="s">
        <v>29</v>
      </c>
      <c r="U33850" t="s">
        <v>26</v>
      </c>
      <c r="V33850" t="s">
        <v>30</v>
      </c>
    </row>
    <row r="33851" spans="1:22" x14ac:dyDescent="0.3">
      <c r="A33851">
        <v>50.614699999999999</v>
      </c>
      <c r="B33851">
        <v>51.997599999999998</v>
      </c>
      <c r="C33851">
        <f>Table1[[#This Row],[TTV]]-Table1[[#This Row],[COST]]</f>
        <v>1.3828999999999994</v>
      </c>
      <c r="D33851">
        <f>(Table1[[#This Row],[PROFIT ]]/Table1[[#This Row],[TTV]])*100</f>
        <v>2.6595458251919308</v>
      </c>
      <c r="E33851" t="s">
        <v>22</v>
      </c>
      <c r="F33851">
        <v>2</v>
      </c>
      <c r="G33851" t="s">
        <v>23</v>
      </c>
      <c r="H33851" t="s">
        <v>40</v>
      </c>
      <c r="I33851">
        <v>241279505</v>
      </c>
      <c r="J33851" t="s">
        <v>25</v>
      </c>
      <c r="K33851" t="s">
        <v>26</v>
      </c>
      <c r="L33851" s="1">
        <v>43868</v>
      </c>
      <c r="M33851" s="1">
        <v>43869</v>
      </c>
      <c r="N33851" s="1">
        <v>43868.861111111109</v>
      </c>
      <c r="O33851">
        <f>DATEDIF(Table1[[#This Row],[Checkin]],Table1[[#This Row],[Checkout]],"D")</f>
        <v>1</v>
      </c>
      <c r="P33851">
        <f>DATEDIF(Table1[[#This Row],[Booking Date ]],Table1[[#This Row],[Checkout]],"D")</f>
        <v>1</v>
      </c>
      <c r="Q33851" t="s">
        <v>27</v>
      </c>
      <c r="R33851">
        <v>1092070</v>
      </c>
      <c r="S33851" t="s">
        <v>1116</v>
      </c>
      <c r="T33851" t="s">
        <v>29</v>
      </c>
      <c r="U33851" t="s">
        <v>26</v>
      </c>
      <c r="V33851" t="s">
        <v>30</v>
      </c>
    </row>
    <row r="33852" spans="1:22" x14ac:dyDescent="0.3">
      <c r="A33852">
        <v>63.613199999999999</v>
      </c>
      <c r="B33852">
        <v>64.996099999999998</v>
      </c>
      <c r="C33852">
        <f>Table1[[#This Row],[TTV]]-Table1[[#This Row],[COST]]</f>
        <v>1.3828999999999994</v>
      </c>
      <c r="D33852">
        <f>(Table1[[#This Row],[PROFIT ]]/Table1[[#This Row],[TTV]])*100</f>
        <v>2.1276661215057509</v>
      </c>
      <c r="E33852" t="s">
        <v>22</v>
      </c>
      <c r="F33852">
        <v>2</v>
      </c>
      <c r="G33852" t="s">
        <v>23</v>
      </c>
      <c r="H33852" t="s">
        <v>24</v>
      </c>
      <c r="I33852">
        <v>243891505</v>
      </c>
      <c r="J33852" t="s">
        <v>25</v>
      </c>
      <c r="K33852" t="s">
        <v>26</v>
      </c>
      <c r="L33852" s="1">
        <v>43889</v>
      </c>
      <c r="M33852" s="1">
        <v>43890</v>
      </c>
      <c r="N33852" s="1">
        <v>43889.886111111111</v>
      </c>
      <c r="O33852">
        <f>DATEDIF(Table1[[#This Row],[Checkin]],Table1[[#This Row],[Checkout]],"D")</f>
        <v>1</v>
      </c>
      <c r="P33852">
        <f>DATEDIF(Table1[[#This Row],[Booking Date ]],Table1[[#This Row],[Checkout]],"D")</f>
        <v>1</v>
      </c>
      <c r="Q33852" t="s">
        <v>27</v>
      </c>
      <c r="R33852">
        <v>990576</v>
      </c>
      <c r="S33852" t="s">
        <v>834</v>
      </c>
      <c r="T33852" t="s">
        <v>29</v>
      </c>
      <c r="U33852" t="s">
        <v>26</v>
      </c>
      <c r="V33852" t="s">
        <v>30</v>
      </c>
    </row>
    <row r="33853" spans="1:22" x14ac:dyDescent="0.3">
      <c r="A33853">
        <v>267.21120000000002</v>
      </c>
      <c r="B33853">
        <v>288.64530000000002</v>
      </c>
      <c r="C33853">
        <f>Table1[[#This Row],[TTV]]-Table1[[#This Row],[COST]]</f>
        <v>21.434100000000001</v>
      </c>
      <c r="D33853">
        <f>(Table1[[#This Row],[PROFIT ]]/Table1[[#This Row],[TTV]])*100</f>
        <v>7.4257574954451009</v>
      </c>
      <c r="E33853" t="s">
        <v>568</v>
      </c>
      <c r="F33853">
        <v>2</v>
      </c>
      <c r="G33853" t="s">
        <v>569</v>
      </c>
      <c r="H33853" t="s">
        <v>40</v>
      </c>
      <c r="I33853">
        <v>239900635</v>
      </c>
      <c r="J33853" t="s">
        <v>25</v>
      </c>
      <c r="K33853" t="s">
        <v>26</v>
      </c>
      <c r="L33853" s="1">
        <v>43858</v>
      </c>
      <c r="M33853" s="1">
        <v>43860</v>
      </c>
      <c r="N33853" s="1">
        <v>43858.268750000003</v>
      </c>
      <c r="O33853">
        <f>DATEDIF(Table1[[#This Row],[Checkin]],Table1[[#This Row],[Checkout]],"D")</f>
        <v>2</v>
      </c>
      <c r="P33853">
        <f>DATEDIF(Table1[[#This Row],[Booking Date ]],Table1[[#This Row],[Checkout]],"D")</f>
        <v>2</v>
      </c>
      <c r="Q33853" t="s">
        <v>27</v>
      </c>
      <c r="R33853">
        <v>879774</v>
      </c>
      <c r="S33853" t="s">
        <v>12937</v>
      </c>
      <c r="T33853" t="s">
        <v>29</v>
      </c>
      <c r="U33853" t="s">
        <v>26</v>
      </c>
      <c r="V33853" t="s">
        <v>94</v>
      </c>
    </row>
    <row r="33854" spans="1:22" x14ac:dyDescent="0.3">
      <c r="A33854">
        <v>72.048299999999998</v>
      </c>
      <c r="B33854">
        <v>74.006100000000004</v>
      </c>
      <c r="C33854">
        <f>Table1[[#This Row],[TTV]]-Table1[[#This Row],[COST]]</f>
        <v>1.957800000000006</v>
      </c>
      <c r="D33854">
        <f>(Table1[[#This Row],[PROFIT ]]/Table1[[#This Row],[TTV]])*100</f>
        <v>2.6454576041704749</v>
      </c>
      <c r="E33854" t="s">
        <v>22</v>
      </c>
      <c r="F33854">
        <v>2</v>
      </c>
      <c r="G33854" t="s">
        <v>23</v>
      </c>
      <c r="H33854" t="s">
        <v>40</v>
      </c>
      <c r="I33854">
        <v>239899645</v>
      </c>
      <c r="J33854" t="s">
        <v>25</v>
      </c>
      <c r="K33854" t="s">
        <v>26</v>
      </c>
      <c r="L33854" s="1">
        <v>43858</v>
      </c>
      <c r="M33854" s="1">
        <v>43859</v>
      </c>
      <c r="N33854" s="1">
        <v>43858.261111111111</v>
      </c>
      <c r="O33854">
        <f>DATEDIF(Table1[[#This Row],[Checkin]],Table1[[#This Row],[Checkout]],"D")</f>
        <v>1</v>
      </c>
      <c r="P33854">
        <f>DATEDIF(Table1[[#This Row],[Booking Date ]],Table1[[#This Row],[Checkout]],"D")</f>
        <v>1</v>
      </c>
      <c r="Q33854" t="s">
        <v>27</v>
      </c>
      <c r="R33854">
        <v>1067328</v>
      </c>
      <c r="S33854" t="s">
        <v>11376</v>
      </c>
      <c r="T33854" t="s">
        <v>29</v>
      </c>
      <c r="U33854" t="s">
        <v>26</v>
      </c>
      <c r="V33854" t="s">
        <v>30</v>
      </c>
    </row>
    <row r="33855" spans="1:22" x14ac:dyDescent="0.3">
      <c r="A33855">
        <v>35.0304</v>
      </c>
      <c r="B33855">
        <v>37.124600000000001</v>
      </c>
      <c r="C33855">
        <f>Table1[[#This Row],[TTV]]-Table1[[#This Row],[COST]]</f>
        <v>2.0942000000000007</v>
      </c>
      <c r="D33855">
        <f>(Table1[[#This Row],[PROFIT ]]/Table1[[#This Row],[TTV]])*100</f>
        <v>5.6410035394320772</v>
      </c>
      <c r="E33855" t="s">
        <v>90</v>
      </c>
      <c r="F33855">
        <v>1</v>
      </c>
      <c r="G33855" t="s">
        <v>91</v>
      </c>
      <c r="H33855" t="s">
        <v>24</v>
      </c>
      <c r="I33855">
        <v>239899355</v>
      </c>
      <c r="J33855" t="s">
        <v>25</v>
      </c>
      <c r="K33855" t="s">
        <v>26</v>
      </c>
      <c r="L33855" s="1">
        <v>43859</v>
      </c>
      <c r="M33855" s="1">
        <v>43861</v>
      </c>
      <c r="N33855" s="1">
        <v>43858.258333333331</v>
      </c>
      <c r="O33855">
        <f>DATEDIF(Table1[[#This Row],[Checkin]],Table1[[#This Row],[Checkout]],"D")</f>
        <v>2</v>
      </c>
      <c r="P33855">
        <f>DATEDIF(Table1[[#This Row],[Booking Date ]],Table1[[#This Row],[Checkout]],"D")</f>
        <v>3</v>
      </c>
      <c r="Q33855" t="s">
        <v>92</v>
      </c>
      <c r="R33855">
        <v>878266</v>
      </c>
      <c r="S33855" t="s">
        <v>13844</v>
      </c>
      <c r="T33855" t="s">
        <v>29</v>
      </c>
      <c r="U33855" t="s">
        <v>26</v>
      </c>
      <c r="V33855" t="s">
        <v>94</v>
      </c>
    </row>
    <row r="33856" spans="1:22" x14ac:dyDescent="0.3">
      <c r="A33856">
        <v>63.613199999999999</v>
      </c>
      <c r="B33856">
        <v>64.996099999999998</v>
      </c>
      <c r="C33856">
        <f>Table1[[#This Row],[TTV]]-Table1[[#This Row],[COST]]</f>
        <v>1.3828999999999994</v>
      </c>
      <c r="D33856">
        <f>(Table1[[#This Row],[PROFIT ]]/Table1[[#This Row],[TTV]])*100</f>
        <v>2.1276661215057509</v>
      </c>
      <c r="E33856" t="s">
        <v>22</v>
      </c>
      <c r="F33856">
        <v>2</v>
      </c>
      <c r="G33856" t="s">
        <v>23</v>
      </c>
      <c r="H33856" t="s">
        <v>24</v>
      </c>
      <c r="I33856">
        <v>243869665</v>
      </c>
      <c r="J33856" t="s">
        <v>25</v>
      </c>
      <c r="K33856" t="s">
        <v>26</v>
      </c>
      <c r="L33856" s="1">
        <v>43889</v>
      </c>
      <c r="M33856" s="1">
        <v>43890</v>
      </c>
      <c r="N33856" s="1">
        <v>43889.645833333336</v>
      </c>
      <c r="O33856">
        <f>DATEDIF(Table1[[#This Row],[Checkin]],Table1[[#This Row],[Checkout]],"D")</f>
        <v>1</v>
      </c>
      <c r="P33856">
        <f>DATEDIF(Table1[[#This Row],[Booking Date ]],Table1[[#This Row],[Checkout]],"D")</f>
        <v>1</v>
      </c>
      <c r="Q33856" t="s">
        <v>27</v>
      </c>
      <c r="R33856">
        <v>909159</v>
      </c>
      <c r="S33856" t="s">
        <v>204</v>
      </c>
      <c r="T33856" t="s">
        <v>29</v>
      </c>
      <c r="U33856" t="s">
        <v>26</v>
      </c>
      <c r="V33856" t="s">
        <v>30</v>
      </c>
    </row>
    <row r="33857" spans="1:22" x14ac:dyDescent="0.3">
      <c r="A33857">
        <v>61.6096</v>
      </c>
      <c r="B33857">
        <v>65.945099999999996</v>
      </c>
      <c r="C33857">
        <f>Table1[[#This Row],[TTV]]-Table1[[#This Row],[COST]]</f>
        <v>4.3354999999999961</v>
      </c>
      <c r="D33857">
        <f>(Table1[[#This Row],[PROFIT ]]/Table1[[#This Row],[TTV]])*100</f>
        <v>6.5744081061367661</v>
      </c>
      <c r="E33857" t="s">
        <v>90</v>
      </c>
      <c r="F33857">
        <v>2</v>
      </c>
      <c r="G33857" t="s">
        <v>91</v>
      </c>
      <c r="H33857" t="s">
        <v>40</v>
      </c>
      <c r="I33857">
        <v>239899055</v>
      </c>
      <c r="J33857" t="s">
        <v>25</v>
      </c>
      <c r="K33857" t="s">
        <v>26</v>
      </c>
      <c r="L33857" s="1">
        <v>44080</v>
      </c>
      <c r="M33857" s="1">
        <v>44082</v>
      </c>
      <c r="N33857" s="1">
        <v>43858.255555555559</v>
      </c>
      <c r="O33857">
        <f>DATEDIF(Table1[[#This Row],[Checkin]],Table1[[#This Row],[Checkout]],"D")</f>
        <v>2</v>
      </c>
      <c r="P33857">
        <f>DATEDIF(Table1[[#This Row],[Booking Date ]],Table1[[#This Row],[Checkout]],"D")</f>
        <v>224</v>
      </c>
      <c r="Q33857" t="s">
        <v>92</v>
      </c>
      <c r="R33857">
        <v>1036479</v>
      </c>
      <c r="S33857" t="s">
        <v>14387</v>
      </c>
      <c r="T33857" t="s">
        <v>29</v>
      </c>
      <c r="U33857" t="s">
        <v>26</v>
      </c>
      <c r="V33857" t="s">
        <v>94</v>
      </c>
    </row>
    <row r="33858" spans="1:22" x14ac:dyDescent="0.3">
      <c r="A33858">
        <v>59.1524</v>
      </c>
      <c r="B33858">
        <v>60.759799999999998</v>
      </c>
      <c r="C33858">
        <f>Table1[[#This Row],[TTV]]-Table1[[#This Row],[COST]]</f>
        <v>1.6073999999999984</v>
      </c>
      <c r="D33858">
        <f>(Table1[[#This Row],[PROFIT ]]/Table1[[#This Row],[TTV]])*100</f>
        <v>2.6454991622750543</v>
      </c>
      <c r="E33858" t="s">
        <v>22</v>
      </c>
      <c r="F33858">
        <v>2</v>
      </c>
      <c r="G33858" t="s">
        <v>23</v>
      </c>
      <c r="H33858" t="s">
        <v>24</v>
      </c>
      <c r="I33858">
        <v>239898845</v>
      </c>
      <c r="J33858" t="s">
        <v>25</v>
      </c>
      <c r="K33858" t="s">
        <v>26</v>
      </c>
      <c r="L33858" s="1">
        <v>43858</v>
      </c>
      <c r="M33858" s="1">
        <v>43859</v>
      </c>
      <c r="N33858" s="1">
        <v>43858.254861111112</v>
      </c>
      <c r="O33858">
        <f>DATEDIF(Table1[[#This Row],[Checkin]],Table1[[#This Row],[Checkout]],"D")</f>
        <v>1</v>
      </c>
      <c r="P33858">
        <f>DATEDIF(Table1[[#This Row],[Booking Date ]],Table1[[#This Row],[Checkout]],"D")</f>
        <v>1</v>
      </c>
      <c r="Q33858" t="s">
        <v>27</v>
      </c>
      <c r="R33858">
        <v>987566</v>
      </c>
      <c r="S33858" t="s">
        <v>3285</v>
      </c>
      <c r="T33858" t="s">
        <v>29</v>
      </c>
      <c r="U33858" t="s">
        <v>26</v>
      </c>
      <c r="V33858" t="s">
        <v>30</v>
      </c>
    </row>
    <row r="33859" spans="1:22" x14ac:dyDescent="0.3">
      <c r="A33859">
        <v>50.609000000000002</v>
      </c>
      <c r="B33859">
        <v>51.991799999999998</v>
      </c>
      <c r="C33859">
        <f>Table1[[#This Row],[TTV]]-Table1[[#This Row],[COST]]</f>
        <v>1.382799999999996</v>
      </c>
      <c r="D33859">
        <f>(Table1[[#This Row],[PROFIT ]]/Table1[[#This Row],[TTV]])*100</f>
        <v>2.6596501756046069</v>
      </c>
      <c r="E33859" t="s">
        <v>22</v>
      </c>
      <c r="F33859">
        <v>2</v>
      </c>
      <c r="G33859" t="s">
        <v>23</v>
      </c>
      <c r="H33859" t="s">
        <v>40</v>
      </c>
      <c r="I33859">
        <v>241815395</v>
      </c>
      <c r="J33859" t="s">
        <v>25</v>
      </c>
      <c r="K33859" t="s">
        <v>26</v>
      </c>
      <c r="L33859" s="1">
        <v>43872</v>
      </c>
      <c r="M33859" s="1">
        <v>43873</v>
      </c>
      <c r="N33859" s="1">
        <v>43873.142361111109</v>
      </c>
      <c r="O33859">
        <f>DATEDIF(Table1[[#This Row],[Checkin]],Table1[[#This Row],[Checkout]],"D")</f>
        <v>1</v>
      </c>
      <c r="P33859">
        <f>DATEDIF(Table1[[#This Row],[Booking Date ]],Table1[[#This Row],[Checkout]],"D")</f>
        <v>0</v>
      </c>
      <c r="Q33859" t="s">
        <v>27</v>
      </c>
      <c r="R33859">
        <v>940854</v>
      </c>
      <c r="S33859" t="s">
        <v>3301</v>
      </c>
      <c r="T33859" t="s">
        <v>29</v>
      </c>
      <c r="U33859" t="s">
        <v>26</v>
      </c>
      <c r="V33859" t="s">
        <v>30</v>
      </c>
    </row>
    <row r="33860" spans="1:22" x14ac:dyDescent="0.3">
      <c r="A33860">
        <v>165.82</v>
      </c>
      <c r="B33860">
        <v>171.52189999999999</v>
      </c>
      <c r="C33860">
        <f>Table1[[#This Row],[TTV]]-Table1[[#This Row],[COST]]</f>
        <v>5.7018999999999949</v>
      </c>
      <c r="D33860">
        <f>(Table1[[#This Row],[PROFIT ]]/Table1[[#This Row],[TTV]])*100</f>
        <v>3.3242985298087273</v>
      </c>
      <c r="E33860" t="s">
        <v>22</v>
      </c>
      <c r="F33860">
        <v>2</v>
      </c>
      <c r="G33860" t="s">
        <v>32</v>
      </c>
      <c r="H33860" t="s">
        <v>24</v>
      </c>
      <c r="I33860">
        <v>8503959</v>
      </c>
      <c r="J33860" t="s">
        <v>25</v>
      </c>
      <c r="K33860" t="s">
        <v>33</v>
      </c>
      <c r="L33860" s="1">
        <v>43906</v>
      </c>
      <c r="M33860" s="1">
        <v>43909</v>
      </c>
      <c r="N33860" s="1">
        <v>43858.25277777778</v>
      </c>
      <c r="O33860">
        <f>DATEDIF(Table1[[#This Row],[Checkin]],Table1[[#This Row],[Checkout]],"D")</f>
        <v>3</v>
      </c>
      <c r="P33860">
        <f>DATEDIF(Table1[[#This Row],[Booking Date ]],Table1[[#This Row],[Checkout]],"D")</f>
        <v>51</v>
      </c>
      <c r="Q33860" t="s">
        <v>27</v>
      </c>
      <c r="T33860" t="s">
        <v>35</v>
      </c>
      <c r="U33860" t="s">
        <v>36</v>
      </c>
      <c r="V33860" t="s">
        <v>30</v>
      </c>
    </row>
    <row r="33861" spans="1:22" x14ac:dyDescent="0.3">
      <c r="A33861">
        <v>56.239199999999997</v>
      </c>
      <c r="B33861">
        <v>58.988999999999997</v>
      </c>
      <c r="C33861">
        <f>Table1[[#This Row],[TTV]]-Table1[[#This Row],[COST]]</f>
        <v>2.7498000000000005</v>
      </c>
      <c r="D33861">
        <f>(Table1[[#This Row],[PROFIT ]]/Table1[[#This Row],[TTV]])*100</f>
        <v>4.6615470680974429</v>
      </c>
      <c r="E33861" t="s">
        <v>22</v>
      </c>
      <c r="F33861">
        <v>2</v>
      </c>
      <c r="G33861" t="s">
        <v>23</v>
      </c>
      <c r="H33861" t="s">
        <v>24</v>
      </c>
      <c r="I33861">
        <v>8503958</v>
      </c>
      <c r="J33861" t="s">
        <v>25</v>
      </c>
      <c r="K33861" t="s">
        <v>33</v>
      </c>
      <c r="L33861" s="1">
        <v>43858</v>
      </c>
      <c r="M33861" s="1">
        <v>43859</v>
      </c>
      <c r="N33861" s="1">
        <v>43858.252083333333</v>
      </c>
      <c r="O33861">
        <f>DATEDIF(Table1[[#This Row],[Checkin]],Table1[[#This Row],[Checkout]],"D")</f>
        <v>1</v>
      </c>
      <c r="P33861">
        <f>DATEDIF(Table1[[#This Row],[Booking Date ]],Table1[[#This Row],[Checkout]],"D")</f>
        <v>1</v>
      </c>
      <c r="Q33861" t="s">
        <v>27</v>
      </c>
      <c r="R33861">
        <v>244332</v>
      </c>
      <c r="S33861" t="s">
        <v>13061</v>
      </c>
      <c r="T33861" t="s">
        <v>12216</v>
      </c>
      <c r="U33861" t="s">
        <v>36</v>
      </c>
      <c r="V33861" t="s">
        <v>30</v>
      </c>
    </row>
    <row r="33862" spans="1:22" x14ac:dyDescent="0.3">
      <c r="A33862">
        <v>208.70310000000001</v>
      </c>
      <c r="B33862">
        <v>218.7131</v>
      </c>
      <c r="C33862">
        <f>Table1[[#This Row],[TTV]]-Table1[[#This Row],[COST]]</f>
        <v>10.009999999999991</v>
      </c>
      <c r="D33862">
        <f>(Table1[[#This Row],[PROFIT ]]/Table1[[#This Row],[TTV]])*100</f>
        <v>4.5767720360600217</v>
      </c>
      <c r="E33862" t="s">
        <v>22</v>
      </c>
      <c r="F33862">
        <v>2</v>
      </c>
      <c r="G33862" t="s">
        <v>23</v>
      </c>
      <c r="H33862" t="s">
        <v>24</v>
      </c>
      <c r="I33862">
        <v>8503950</v>
      </c>
      <c r="J33862" t="s">
        <v>25</v>
      </c>
      <c r="K33862" t="s">
        <v>33</v>
      </c>
      <c r="L33862" s="1">
        <v>43858</v>
      </c>
      <c r="M33862" s="1">
        <v>43859</v>
      </c>
      <c r="N33862" s="1">
        <v>43858.249305555553</v>
      </c>
      <c r="O33862">
        <f>DATEDIF(Table1[[#This Row],[Checkin]],Table1[[#This Row],[Checkout]],"D")</f>
        <v>1</v>
      </c>
      <c r="P33862">
        <f>DATEDIF(Table1[[#This Row],[Booking Date ]],Table1[[#This Row],[Checkout]],"D")</f>
        <v>1</v>
      </c>
      <c r="Q33862" t="s">
        <v>27</v>
      </c>
      <c r="R33862">
        <v>193610</v>
      </c>
      <c r="S33862" t="s">
        <v>3819</v>
      </c>
      <c r="T33862" t="s">
        <v>12216</v>
      </c>
      <c r="U33862" t="s">
        <v>36</v>
      </c>
      <c r="V33862" t="s">
        <v>30</v>
      </c>
    </row>
    <row r="33863" spans="1:22" x14ac:dyDescent="0.3">
      <c r="A33863">
        <v>71.667100000000005</v>
      </c>
      <c r="B33863">
        <v>75.324399999999997</v>
      </c>
      <c r="C33863">
        <f>Table1[[#This Row],[TTV]]-Table1[[#This Row],[COST]]</f>
        <v>3.6572999999999922</v>
      </c>
      <c r="D33863">
        <f>(Table1[[#This Row],[PROFIT ]]/Table1[[#This Row],[TTV]])*100</f>
        <v>4.8553987818024336</v>
      </c>
      <c r="E33863" t="s">
        <v>22</v>
      </c>
      <c r="F33863">
        <v>2</v>
      </c>
      <c r="G33863" t="s">
        <v>23</v>
      </c>
      <c r="H33863" t="s">
        <v>24</v>
      </c>
      <c r="I33863">
        <v>8503948</v>
      </c>
      <c r="J33863" t="s">
        <v>25</v>
      </c>
      <c r="K33863" t="s">
        <v>33</v>
      </c>
      <c r="L33863" s="1">
        <v>43858</v>
      </c>
      <c r="M33863" s="1">
        <v>43859</v>
      </c>
      <c r="N33863" s="1">
        <v>43858.247916666667</v>
      </c>
      <c r="O33863">
        <f>DATEDIF(Table1[[#This Row],[Checkin]],Table1[[#This Row],[Checkout]],"D")</f>
        <v>1</v>
      </c>
      <c r="P33863">
        <f>DATEDIF(Table1[[#This Row],[Booking Date ]],Table1[[#This Row],[Checkout]],"D")</f>
        <v>1</v>
      </c>
      <c r="Q33863" t="s">
        <v>27</v>
      </c>
      <c r="R33863">
        <v>180469</v>
      </c>
      <c r="S33863" t="s">
        <v>4165</v>
      </c>
      <c r="T33863" t="s">
        <v>12216</v>
      </c>
      <c r="U33863" t="s">
        <v>36</v>
      </c>
      <c r="V33863" t="s">
        <v>30</v>
      </c>
    </row>
    <row r="33864" spans="1:22" x14ac:dyDescent="0.3">
      <c r="A33864">
        <v>51.701599999999999</v>
      </c>
      <c r="B33864">
        <v>53.106499999999997</v>
      </c>
      <c r="C33864">
        <f>Table1[[#This Row],[TTV]]-Table1[[#This Row],[COST]]</f>
        <v>1.4048999999999978</v>
      </c>
      <c r="D33864">
        <f>(Table1[[#This Row],[PROFIT ]]/Table1[[#This Row],[TTV]])*100</f>
        <v>2.6454388822460486</v>
      </c>
      <c r="E33864" t="s">
        <v>22</v>
      </c>
      <c r="F33864">
        <v>2</v>
      </c>
      <c r="G33864" t="s">
        <v>23</v>
      </c>
      <c r="H33864" t="s">
        <v>40</v>
      </c>
      <c r="I33864">
        <v>239897635</v>
      </c>
      <c r="J33864" t="s">
        <v>25</v>
      </c>
      <c r="K33864" t="s">
        <v>26</v>
      </c>
      <c r="L33864" s="1">
        <v>43858</v>
      </c>
      <c r="M33864" s="1">
        <v>43859</v>
      </c>
      <c r="N33864" s="1">
        <v>43858.24722222222</v>
      </c>
      <c r="O33864">
        <f>DATEDIF(Table1[[#This Row],[Checkin]],Table1[[#This Row],[Checkout]],"D")</f>
        <v>1</v>
      </c>
      <c r="P33864">
        <f>DATEDIF(Table1[[#This Row],[Booking Date ]],Table1[[#This Row],[Checkout]],"D")</f>
        <v>1</v>
      </c>
      <c r="Q33864" t="s">
        <v>27</v>
      </c>
      <c r="R33864">
        <v>1000795</v>
      </c>
      <c r="S33864" t="s">
        <v>14388</v>
      </c>
      <c r="T33864" t="s">
        <v>29</v>
      </c>
      <c r="U33864" t="s">
        <v>26</v>
      </c>
      <c r="V33864" t="s">
        <v>30</v>
      </c>
    </row>
    <row r="33865" spans="1:22" x14ac:dyDescent="0.3">
      <c r="A33865">
        <v>50.597900000000003</v>
      </c>
      <c r="B33865">
        <v>51.980400000000003</v>
      </c>
      <c r="C33865">
        <f>Table1[[#This Row],[TTV]]-Table1[[#This Row],[COST]]</f>
        <v>1.3825000000000003</v>
      </c>
      <c r="D33865">
        <f>(Table1[[#This Row],[PROFIT ]]/Table1[[#This Row],[TTV]])*100</f>
        <v>2.6596563320020628</v>
      </c>
      <c r="E33865" t="s">
        <v>22</v>
      </c>
      <c r="F33865">
        <v>2</v>
      </c>
      <c r="G33865" t="s">
        <v>23</v>
      </c>
      <c r="H33865" t="s">
        <v>40</v>
      </c>
      <c r="I33865">
        <v>243218435</v>
      </c>
      <c r="J33865" t="s">
        <v>25</v>
      </c>
      <c r="K33865" t="s">
        <v>26</v>
      </c>
      <c r="L33865" s="1">
        <v>43883</v>
      </c>
      <c r="M33865" s="1">
        <v>43884</v>
      </c>
      <c r="N33865" s="1">
        <v>43883.977777777778</v>
      </c>
      <c r="O33865">
        <f>DATEDIF(Table1[[#This Row],[Checkin]],Table1[[#This Row],[Checkout]],"D")</f>
        <v>1</v>
      </c>
      <c r="P33865">
        <f>DATEDIF(Table1[[#This Row],[Booking Date ]],Table1[[#This Row],[Checkout]],"D")</f>
        <v>1</v>
      </c>
      <c r="Q33865" t="s">
        <v>27</v>
      </c>
      <c r="R33865">
        <v>845914</v>
      </c>
      <c r="S33865" t="s">
        <v>4898</v>
      </c>
      <c r="T33865" t="s">
        <v>29</v>
      </c>
      <c r="U33865" t="s">
        <v>26</v>
      </c>
      <c r="V33865" t="s">
        <v>30</v>
      </c>
    </row>
    <row r="33866" spans="1:22" x14ac:dyDescent="0.3">
      <c r="A33866">
        <v>42.162300000000002</v>
      </c>
      <c r="B33866">
        <v>43.544699999999999</v>
      </c>
      <c r="C33866">
        <f>Table1[[#This Row],[TTV]]-Table1[[#This Row],[COST]]</f>
        <v>1.382399999999997</v>
      </c>
      <c r="D33866">
        <f>(Table1[[#This Row],[PROFIT ]]/Table1[[#This Row],[TTV]])*100</f>
        <v>3.1746687886240963</v>
      </c>
      <c r="E33866" t="s">
        <v>22</v>
      </c>
      <c r="F33866">
        <v>2</v>
      </c>
      <c r="G33866" t="s">
        <v>23</v>
      </c>
      <c r="H33866" t="s">
        <v>40</v>
      </c>
      <c r="I33866">
        <v>239566135</v>
      </c>
      <c r="J33866" t="s">
        <v>25</v>
      </c>
      <c r="K33866" t="s">
        <v>26</v>
      </c>
      <c r="L33866" s="1">
        <v>43862</v>
      </c>
      <c r="M33866" s="1">
        <v>43863</v>
      </c>
      <c r="N33866" s="1">
        <v>43855.002083333333</v>
      </c>
      <c r="O33866">
        <f>DATEDIF(Table1[[#This Row],[Checkin]],Table1[[#This Row],[Checkout]],"D")</f>
        <v>1</v>
      </c>
      <c r="P33866">
        <f>DATEDIF(Table1[[#This Row],[Booking Date ]],Table1[[#This Row],[Checkout]],"D")</f>
        <v>8</v>
      </c>
      <c r="Q33866" t="s">
        <v>27</v>
      </c>
      <c r="R33866">
        <v>983125</v>
      </c>
      <c r="S33866" t="s">
        <v>15125</v>
      </c>
      <c r="T33866" t="s">
        <v>29</v>
      </c>
      <c r="U33866" t="s">
        <v>26</v>
      </c>
      <c r="V33866" t="s">
        <v>30</v>
      </c>
    </row>
    <row r="33867" spans="1:22" x14ac:dyDescent="0.3">
      <c r="A33867">
        <v>74.244500000000002</v>
      </c>
      <c r="B33867">
        <v>77.139499999999998</v>
      </c>
      <c r="C33867">
        <f>Table1[[#This Row],[TTV]]-Table1[[#This Row],[COST]]</f>
        <v>2.894999999999996</v>
      </c>
      <c r="D33867">
        <f>(Table1[[#This Row],[PROFIT ]]/Table1[[#This Row],[TTV]])*100</f>
        <v>3.7529411002145414</v>
      </c>
      <c r="E33867" t="s">
        <v>22</v>
      </c>
      <c r="F33867">
        <v>2</v>
      </c>
      <c r="G33867" t="s">
        <v>32</v>
      </c>
      <c r="H33867" t="s">
        <v>24</v>
      </c>
      <c r="I33867">
        <v>8503911</v>
      </c>
      <c r="J33867" t="s">
        <v>25</v>
      </c>
      <c r="K33867" t="s">
        <v>33</v>
      </c>
      <c r="L33867" s="1">
        <v>43858</v>
      </c>
      <c r="M33867" s="1">
        <v>43859</v>
      </c>
      <c r="N33867" s="1">
        <v>43858.234722222223</v>
      </c>
      <c r="O33867">
        <f>DATEDIF(Table1[[#This Row],[Checkin]],Table1[[#This Row],[Checkout]],"D")</f>
        <v>1</v>
      </c>
      <c r="P33867">
        <f>DATEDIF(Table1[[#This Row],[Booking Date ]],Table1[[#This Row],[Checkout]],"D")</f>
        <v>1</v>
      </c>
      <c r="Q33867" t="s">
        <v>27</v>
      </c>
      <c r="R33867">
        <v>209815</v>
      </c>
      <c r="S33867" t="s">
        <v>8496</v>
      </c>
      <c r="T33867" t="s">
        <v>35</v>
      </c>
      <c r="U33867" t="s">
        <v>36</v>
      </c>
      <c r="V33867" t="s">
        <v>30</v>
      </c>
    </row>
    <row r="33868" spans="1:22" x14ac:dyDescent="0.3">
      <c r="A33868">
        <v>50.594999999999999</v>
      </c>
      <c r="B33868">
        <v>51.9773</v>
      </c>
      <c r="C33868">
        <f>Table1[[#This Row],[TTV]]-Table1[[#This Row],[COST]]</f>
        <v>1.3823000000000008</v>
      </c>
      <c r="D33868">
        <f>(Table1[[#This Row],[PROFIT ]]/Table1[[#This Row],[TTV]])*100</f>
        <v>2.6594301743261015</v>
      </c>
      <c r="E33868" t="s">
        <v>22</v>
      </c>
      <c r="F33868">
        <v>1</v>
      </c>
      <c r="G33868" t="s">
        <v>23</v>
      </c>
      <c r="H33868" t="s">
        <v>40</v>
      </c>
      <c r="I33868">
        <v>242111155</v>
      </c>
      <c r="J33868" t="s">
        <v>25</v>
      </c>
      <c r="K33868" t="s">
        <v>26</v>
      </c>
      <c r="L33868" s="1">
        <v>43874</v>
      </c>
      <c r="M33868" s="1">
        <v>43875</v>
      </c>
      <c r="N33868" s="1">
        <v>43875.154166666667</v>
      </c>
      <c r="O33868">
        <f>DATEDIF(Table1[[#This Row],[Checkin]],Table1[[#This Row],[Checkout]],"D")</f>
        <v>1</v>
      </c>
      <c r="P33868">
        <f>DATEDIF(Table1[[#This Row],[Booking Date ]],Table1[[#This Row],[Checkout]],"D")</f>
        <v>0</v>
      </c>
      <c r="Q33868" t="s">
        <v>27</v>
      </c>
      <c r="R33868">
        <v>874867</v>
      </c>
      <c r="S33868" t="s">
        <v>1552</v>
      </c>
      <c r="T33868" t="s">
        <v>29</v>
      </c>
      <c r="U33868" t="s">
        <v>26</v>
      </c>
      <c r="V33868" t="s">
        <v>30</v>
      </c>
    </row>
    <row r="33869" spans="1:22" x14ac:dyDescent="0.3">
      <c r="A33869">
        <v>63.591700000000003</v>
      </c>
      <c r="B33869">
        <v>64.974000000000004</v>
      </c>
      <c r="C33869">
        <f>Table1[[#This Row],[TTV]]-Table1[[#This Row],[COST]]</f>
        <v>1.3823000000000008</v>
      </c>
      <c r="D33869">
        <f>(Table1[[#This Row],[PROFIT ]]/Table1[[#This Row],[TTV]])*100</f>
        <v>2.1274663711638513</v>
      </c>
      <c r="E33869" t="s">
        <v>22</v>
      </c>
      <c r="F33869">
        <v>2</v>
      </c>
      <c r="G33869" t="s">
        <v>23</v>
      </c>
      <c r="H33869" t="s">
        <v>24</v>
      </c>
      <c r="I33869">
        <v>241394535</v>
      </c>
      <c r="J33869" t="s">
        <v>25</v>
      </c>
      <c r="K33869" t="s">
        <v>26</v>
      </c>
      <c r="L33869" s="1">
        <v>43869</v>
      </c>
      <c r="M33869" s="1">
        <v>43870</v>
      </c>
      <c r="N33869" s="1">
        <v>43869.965277777781</v>
      </c>
      <c r="O33869">
        <f>DATEDIF(Table1[[#This Row],[Checkin]],Table1[[#This Row],[Checkout]],"D")</f>
        <v>1</v>
      </c>
      <c r="P33869">
        <f>DATEDIF(Table1[[#This Row],[Booking Date ]],Table1[[#This Row],[Checkout]],"D")</f>
        <v>1</v>
      </c>
      <c r="Q33869" t="s">
        <v>27</v>
      </c>
      <c r="R33869">
        <v>947438</v>
      </c>
      <c r="S33869" t="s">
        <v>329</v>
      </c>
      <c r="T33869" t="s">
        <v>29</v>
      </c>
      <c r="U33869" t="s">
        <v>26</v>
      </c>
      <c r="V33869" t="s">
        <v>30</v>
      </c>
    </row>
    <row r="33870" spans="1:22" x14ac:dyDescent="0.3">
      <c r="A33870">
        <v>90.8703</v>
      </c>
      <c r="B33870">
        <v>93.339600000000004</v>
      </c>
      <c r="C33870">
        <f>Table1[[#This Row],[TTV]]-Table1[[#This Row],[COST]]</f>
        <v>2.469300000000004</v>
      </c>
      <c r="D33870">
        <f>(Table1[[#This Row],[PROFIT ]]/Table1[[#This Row],[TTV]])*100</f>
        <v>2.6455009449365585</v>
      </c>
      <c r="E33870" t="s">
        <v>22</v>
      </c>
      <c r="F33870">
        <v>1</v>
      </c>
      <c r="G33870" t="s">
        <v>23</v>
      </c>
      <c r="H33870" t="s">
        <v>24</v>
      </c>
      <c r="I33870">
        <v>239894935</v>
      </c>
      <c r="J33870" t="s">
        <v>25</v>
      </c>
      <c r="K33870" t="s">
        <v>26</v>
      </c>
      <c r="L33870" s="1">
        <v>43858</v>
      </c>
      <c r="M33870" s="1">
        <v>43859</v>
      </c>
      <c r="N33870" s="1">
        <v>43858.227083333331</v>
      </c>
      <c r="O33870">
        <f>DATEDIF(Table1[[#This Row],[Checkin]],Table1[[#This Row],[Checkout]],"D")</f>
        <v>1</v>
      </c>
      <c r="P33870">
        <f>DATEDIF(Table1[[#This Row],[Booking Date ]],Table1[[#This Row],[Checkout]],"D")</f>
        <v>1</v>
      </c>
      <c r="Q33870" t="s">
        <v>27</v>
      </c>
      <c r="R33870">
        <v>965449</v>
      </c>
      <c r="S33870" t="s">
        <v>1403</v>
      </c>
      <c r="T33870" t="s">
        <v>29</v>
      </c>
      <c r="U33870" t="s">
        <v>26</v>
      </c>
      <c r="V33870" t="s">
        <v>30</v>
      </c>
    </row>
    <row r="33871" spans="1:22" x14ac:dyDescent="0.3">
      <c r="A33871">
        <v>47.808300000000003</v>
      </c>
      <c r="B33871">
        <v>49.375799999999998</v>
      </c>
      <c r="C33871">
        <f>Table1[[#This Row],[TTV]]-Table1[[#This Row],[COST]]</f>
        <v>1.5674999999999955</v>
      </c>
      <c r="D33871">
        <f>(Table1[[#This Row],[PROFIT ]]/Table1[[#This Row],[TTV]])*100</f>
        <v>3.1746321072266084</v>
      </c>
      <c r="E33871" t="s">
        <v>22</v>
      </c>
      <c r="F33871">
        <v>2</v>
      </c>
      <c r="G33871" t="s">
        <v>23</v>
      </c>
      <c r="H33871" t="s">
        <v>40</v>
      </c>
      <c r="I33871">
        <v>239894925</v>
      </c>
      <c r="J33871" t="s">
        <v>25</v>
      </c>
      <c r="K33871" t="s">
        <v>26</v>
      </c>
      <c r="L33871" s="1">
        <v>43857</v>
      </c>
      <c r="M33871" s="1">
        <v>43858</v>
      </c>
      <c r="N33871" s="1">
        <v>43858.227083333331</v>
      </c>
      <c r="O33871">
        <f>DATEDIF(Table1[[#This Row],[Checkin]],Table1[[#This Row],[Checkout]],"D")</f>
        <v>1</v>
      </c>
      <c r="P33871">
        <f>DATEDIF(Table1[[#This Row],[Booking Date ]],Table1[[#This Row],[Checkout]],"D")</f>
        <v>0</v>
      </c>
      <c r="Q33871" t="s">
        <v>27</v>
      </c>
      <c r="R33871">
        <v>967149</v>
      </c>
      <c r="S33871" t="s">
        <v>5294</v>
      </c>
      <c r="T33871" t="s">
        <v>29</v>
      </c>
      <c r="U33871" t="s">
        <v>26</v>
      </c>
      <c r="V33871" t="s">
        <v>30</v>
      </c>
    </row>
    <row r="33872" spans="1:22" x14ac:dyDescent="0.3">
      <c r="A33872">
        <v>63.591700000000003</v>
      </c>
      <c r="B33872">
        <v>64.974000000000004</v>
      </c>
      <c r="C33872">
        <f>Table1[[#This Row],[TTV]]-Table1[[#This Row],[COST]]</f>
        <v>1.3823000000000008</v>
      </c>
      <c r="D33872">
        <f>(Table1[[#This Row],[PROFIT ]]/Table1[[#This Row],[TTV]])*100</f>
        <v>2.1274663711638513</v>
      </c>
      <c r="E33872" t="s">
        <v>22</v>
      </c>
      <c r="F33872">
        <v>2</v>
      </c>
      <c r="G33872" t="s">
        <v>23</v>
      </c>
      <c r="H33872" t="s">
        <v>24</v>
      </c>
      <c r="I33872">
        <v>241309855</v>
      </c>
      <c r="J33872" t="s">
        <v>25</v>
      </c>
      <c r="K33872" t="s">
        <v>26</v>
      </c>
      <c r="L33872" s="1">
        <v>43868</v>
      </c>
      <c r="M33872" s="1">
        <v>43869</v>
      </c>
      <c r="N33872" s="1">
        <v>43869.177777777775</v>
      </c>
      <c r="O33872">
        <f>DATEDIF(Table1[[#This Row],[Checkin]],Table1[[#This Row],[Checkout]],"D")</f>
        <v>1</v>
      </c>
      <c r="P33872">
        <f>DATEDIF(Table1[[#This Row],[Booking Date ]],Table1[[#This Row],[Checkout]],"D")</f>
        <v>0</v>
      </c>
      <c r="Q33872" t="s">
        <v>27</v>
      </c>
      <c r="R33872">
        <v>947438</v>
      </c>
      <c r="S33872" t="s">
        <v>329</v>
      </c>
      <c r="T33872" t="s">
        <v>29</v>
      </c>
      <c r="U33872" t="s">
        <v>26</v>
      </c>
      <c r="V33872" t="s">
        <v>30</v>
      </c>
    </row>
    <row r="33873" spans="1:22" x14ac:dyDescent="0.3">
      <c r="A33873">
        <v>63.591700000000003</v>
      </c>
      <c r="B33873">
        <v>64.974000000000004</v>
      </c>
      <c r="C33873">
        <f>Table1[[#This Row],[TTV]]-Table1[[#This Row],[COST]]</f>
        <v>1.3823000000000008</v>
      </c>
      <c r="D33873">
        <f>(Table1[[#This Row],[PROFIT ]]/Table1[[#This Row],[TTV]])*100</f>
        <v>2.1274663711638513</v>
      </c>
      <c r="E33873" t="s">
        <v>22</v>
      </c>
      <c r="F33873">
        <v>2</v>
      </c>
      <c r="G33873" t="s">
        <v>23</v>
      </c>
      <c r="H33873" t="s">
        <v>24</v>
      </c>
      <c r="I33873">
        <v>241305435</v>
      </c>
      <c r="J33873" t="s">
        <v>25</v>
      </c>
      <c r="K33873" t="s">
        <v>26</v>
      </c>
      <c r="L33873" s="1">
        <v>43869</v>
      </c>
      <c r="M33873" s="1">
        <v>43870</v>
      </c>
      <c r="N33873" s="1">
        <v>43869.138194444444</v>
      </c>
      <c r="O33873">
        <f>DATEDIF(Table1[[#This Row],[Checkin]],Table1[[#This Row],[Checkout]],"D")</f>
        <v>1</v>
      </c>
      <c r="P33873">
        <f>DATEDIF(Table1[[#This Row],[Booking Date ]],Table1[[#This Row],[Checkout]],"D")</f>
        <v>1</v>
      </c>
      <c r="Q33873" t="s">
        <v>27</v>
      </c>
      <c r="R33873">
        <v>947438</v>
      </c>
      <c r="S33873" t="s">
        <v>329</v>
      </c>
      <c r="T33873" t="s">
        <v>29</v>
      </c>
      <c r="U33873" t="s">
        <v>26</v>
      </c>
      <c r="V33873" t="s">
        <v>30</v>
      </c>
    </row>
    <row r="33874" spans="1:22" x14ac:dyDescent="0.3">
      <c r="A33874">
        <v>50.865299999999998</v>
      </c>
      <c r="B33874">
        <v>52.247500000000002</v>
      </c>
      <c r="C33874">
        <f>Table1[[#This Row],[TTV]]-Table1[[#This Row],[COST]]</f>
        <v>1.3822000000000045</v>
      </c>
      <c r="D33874">
        <f>(Table1[[#This Row],[PROFIT ]]/Table1[[#This Row],[TTV]])*100</f>
        <v>2.6454854299248853</v>
      </c>
      <c r="E33874" t="s">
        <v>22</v>
      </c>
      <c r="F33874">
        <v>2</v>
      </c>
      <c r="G33874" t="s">
        <v>23</v>
      </c>
      <c r="H33874" t="s">
        <v>24</v>
      </c>
      <c r="I33874">
        <v>239437625</v>
      </c>
      <c r="J33874" t="s">
        <v>25</v>
      </c>
      <c r="K33874" t="s">
        <v>26</v>
      </c>
      <c r="L33874" s="1">
        <v>43861</v>
      </c>
      <c r="M33874" s="1">
        <v>43862</v>
      </c>
      <c r="N33874" s="1">
        <v>43853.908333333333</v>
      </c>
      <c r="O33874">
        <f>DATEDIF(Table1[[#This Row],[Checkin]],Table1[[#This Row],[Checkout]],"D")</f>
        <v>1</v>
      </c>
      <c r="P33874">
        <f>DATEDIF(Table1[[#This Row],[Booking Date ]],Table1[[#This Row],[Checkout]],"D")</f>
        <v>9</v>
      </c>
      <c r="Q33874" t="s">
        <v>27</v>
      </c>
      <c r="R33874">
        <v>910670</v>
      </c>
      <c r="S33874" t="s">
        <v>1699</v>
      </c>
      <c r="T33874" t="s">
        <v>29</v>
      </c>
      <c r="U33874" t="s">
        <v>26</v>
      </c>
      <c r="V33874" t="s">
        <v>30</v>
      </c>
    </row>
    <row r="33875" spans="1:22" x14ac:dyDescent="0.3">
      <c r="A33875">
        <v>0</v>
      </c>
      <c r="B33875">
        <v>0</v>
      </c>
      <c r="C33875">
        <f>Table1[[#This Row],[TTV]]-Table1[[#This Row],[COST]]</f>
        <v>0</v>
      </c>
      <c r="D33875" t="e">
        <f>(Table1[[#This Row],[PROFIT ]]/Table1[[#This Row],[TTV]])*100</f>
        <v>#DIV/0!</v>
      </c>
      <c r="E33875" t="s">
        <v>22</v>
      </c>
      <c r="F33875">
        <v>2</v>
      </c>
      <c r="G33875" t="s">
        <v>23</v>
      </c>
      <c r="H33875" t="s">
        <v>24</v>
      </c>
      <c r="I33875">
        <v>239894615</v>
      </c>
      <c r="J33875" t="s">
        <v>303</v>
      </c>
      <c r="K33875" t="s">
        <v>26</v>
      </c>
      <c r="L33875" s="1">
        <v>43967</v>
      </c>
      <c r="M33875" s="1">
        <v>43968</v>
      </c>
      <c r="N33875" s="1">
        <v>43858.224999999999</v>
      </c>
      <c r="O33875">
        <f>DATEDIF(Table1[[#This Row],[Checkin]],Table1[[#This Row],[Checkout]],"D")</f>
        <v>1</v>
      </c>
      <c r="P33875">
        <f>DATEDIF(Table1[[#This Row],[Booking Date ]],Table1[[#This Row],[Checkout]],"D")</f>
        <v>110</v>
      </c>
      <c r="Q33875" t="s">
        <v>27</v>
      </c>
      <c r="R33875">
        <v>1063838</v>
      </c>
      <c r="S33875" t="s">
        <v>7505</v>
      </c>
      <c r="T33875" t="s">
        <v>29</v>
      </c>
      <c r="U33875" t="s">
        <v>26</v>
      </c>
      <c r="V33875" t="s">
        <v>30</v>
      </c>
    </row>
    <row r="33876" spans="1:22" x14ac:dyDescent="0.3">
      <c r="A33876">
        <v>50.580199999999998</v>
      </c>
      <c r="B33876">
        <v>51.962200000000003</v>
      </c>
      <c r="C33876">
        <f>Table1[[#This Row],[TTV]]-Table1[[#This Row],[COST]]</f>
        <v>1.382000000000005</v>
      </c>
      <c r="D33876">
        <f>(Table1[[#This Row],[PROFIT ]]/Table1[[#This Row],[TTV]])*100</f>
        <v>2.6596256509539722</v>
      </c>
      <c r="E33876" t="s">
        <v>22</v>
      </c>
      <c r="F33876">
        <v>2</v>
      </c>
      <c r="G33876" t="s">
        <v>23</v>
      </c>
      <c r="H33876" t="s">
        <v>40</v>
      </c>
      <c r="I33876">
        <v>241639005</v>
      </c>
      <c r="J33876" t="s">
        <v>25</v>
      </c>
      <c r="K33876" t="s">
        <v>26</v>
      </c>
      <c r="L33876" s="1">
        <v>43871</v>
      </c>
      <c r="M33876" s="1">
        <v>43872</v>
      </c>
      <c r="N33876" s="1">
        <v>43871.914583333331</v>
      </c>
      <c r="O33876">
        <f>DATEDIF(Table1[[#This Row],[Checkin]],Table1[[#This Row],[Checkout]],"D")</f>
        <v>1</v>
      </c>
      <c r="P33876">
        <f>DATEDIF(Table1[[#This Row],[Booking Date ]],Table1[[#This Row],[Checkout]],"D")</f>
        <v>1</v>
      </c>
      <c r="Q33876" t="s">
        <v>27</v>
      </c>
      <c r="R33876">
        <v>1076599</v>
      </c>
      <c r="S33876" t="s">
        <v>104</v>
      </c>
      <c r="T33876" t="s">
        <v>29</v>
      </c>
      <c r="U33876" t="s">
        <v>26</v>
      </c>
      <c r="V33876" t="s">
        <v>30</v>
      </c>
    </row>
    <row r="33877" spans="1:22" x14ac:dyDescent="0.3">
      <c r="A33877">
        <v>50.581600000000002</v>
      </c>
      <c r="B33877">
        <v>51.9636</v>
      </c>
      <c r="C33877">
        <f>Table1[[#This Row],[TTV]]-Table1[[#This Row],[COST]]</f>
        <v>1.3819999999999979</v>
      </c>
      <c r="D33877">
        <f>(Table1[[#This Row],[PROFIT ]]/Table1[[#This Row],[TTV]])*100</f>
        <v>2.6595539954891461</v>
      </c>
      <c r="E33877" t="s">
        <v>22</v>
      </c>
      <c r="F33877">
        <v>1</v>
      </c>
      <c r="G33877" t="s">
        <v>23</v>
      </c>
      <c r="H33877" t="s">
        <v>40</v>
      </c>
      <c r="I33877">
        <v>243911185</v>
      </c>
      <c r="J33877" t="s">
        <v>25</v>
      </c>
      <c r="K33877" t="s">
        <v>26</v>
      </c>
      <c r="L33877" s="1">
        <v>43889</v>
      </c>
      <c r="M33877" s="1">
        <v>43890</v>
      </c>
      <c r="N33877" s="1">
        <v>43890.123611111114</v>
      </c>
      <c r="O33877">
        <f>DATEDIF(Table1[[#This Row],[Checkin]],Table1[[#This Row],[Checkout]],"D")</f>
        <v>1</v>
      </c>
      <c r="P33877">
        <f>DATEDIF(Table1[[#This Row],[Booking Date ]],Table1[[#This Row],[Checkout]],"D")</f>
        <v>0</v>
      </c>
      <c r="Q33877" t="s">
        <v>27</v>
      </c>
      <c r="R33877">
        <v>942688</v>
      </c>
      <c r="S33877" t="s">
        <v>180</v>
      </c>
      <c r="T33877" t="s">
        <v>29</v>
      </c>
      <c r="U33877" t="s">
        <v>26</v>
      </c>
      <c r="V33877" t="s">
        <v>30</v>
      </c>
    </row>
    <row r="33878" spans="1:22" x14ac:dyDescent="0.3">
      <c r="A33878">
        <v>50.5837</v>
      </c>
      <c r="B33878">
        <v>51.965699999999998</v>
      </c>
      <c r="C33878">
        <f>Table1[[#This Row],[TTV]]-Table1[[#This Row],[COST]]</f>
        <v>1.3819999999999979</v>
      </c>
      <c r="D33878">
        <f>(Table1[[#This Row],[PROFIT ]]/Table1[[#This Row],[TTV]])*100</f>
        <v>2.6594465195311483</v>
      </c>
      <c r="E33878" t="s">
        <v>22</v>
      </c>
      <c r="F33878">
        <v>2</v>
      </c>
      <c r="G33878" t="s">
        <v>23</v>
      </c>
      <c r="H33878" t="s">
        <v>40</v>
      </c>
      <c r="I33878">
        <v>242844165</v>
      </c>
      <c r="J33878" t="s">
        <v>25</v>
      </c>
      <c r="K33878" t="s">
        <v>26</v>
      </c>
      <c r="L33878" s="1">
        <v>43880</v>
      </c>
      <c r="M33878" s="1">
        <v>43881</v>
      </c>
      <c r="N33878" s="1">
        <v>43881.003472222219</v>
      </c>
      <c r="O33878">
        <f>DATEDIF(Table1[[#This Row],[Checkin]],Table1[[#This Row],[Checkout]],"D")</f>
        <v>1</v>
      </c>
      <c r="P33878">
        <f>DATEDIF(Table1[[#This Row],[Booking Date ]],Table1[[#This Row],[Checkout]],"D")</f>
        <v>0</v>
      </c>
      <c r="Q33878" t="s">
        <v>27</v>
      </c>
      <c r="R33878">
        <v>919564</v>
      </c>
      <c r="S33878" t="s">
        <v>6423</v>
      </c>
      <c r="T33878" t="s">
        <v>29</v>
      </c>
      <c r="U33878" t="s">
        <v>26</v>
      </c>
      <c r="V33878" t="s">
        <v>30</v>
      </c>
    </row>
    <row r="33879" spans="1:22" x14ac:dyDescent="0.3">
      <c r="A33879">
        <v>47.581499999999998</v>
      </c>
      <c r="B33879">
        <v>49.141500000000001</v>
      </c>
      <c r="C33879">
        <f>Table1[[#This Row],[TTV]]-Table1[[#This Row],[COST]]</f>
        <v>1.5600000000000023</v>
      </c>
      <c r="D33879">
        <f>(Table1[[#This Row],[PROFIT ]]/Table1[[#This Row],[TTV]])*100</f>
        <v>3.174506272702303</v>
      </c>
      <c r="E33879" t="s">
        <v>22</v>
      </c>
      <c r="F33879">
        <v>2</v>
      </c>
      <c r="G33879" t="s">
        <v>23</v>
      </c>
      <c r="H33879" t="s">
        <v>40</v>
      </c>
      <c r="I33879">
        <v>239893025</v>
      </c>
      <c r="J33879" t="s">
        <v>25</v>
      </c>
      <c r="K33879" t="s">
        <v>26</v>
      </c>
      <c r="L33879" s="1">
        <v>43857</v>
      </c>
      <c r="M33879" s="1">
        <v>43858</v>
      </c>
      <c r="N33879" s="1">
        <v>43858.211805555555</v>
      </c>
      <c r="O33879">
        <f>DATEDIF(Table1[[#This Row],[Checkin]],Table1[[#This Row],[Checkout]],"D")</f>
        <v>1</v>
      </c>
      <c r="P33879">
        <f>DATEDIF(Table1[[#This Row],[Booking Date ]],Table1[[#This Row],[Checkout]],"D")</f>
        <v>0</v>
      </c>
      <c r="Q33879" t="s">
        <v>27</v>
      </c>
      <c r="R33879">
        <v>1010155</v>
      </c>
      <c r="S33879" t="s">
        <v>13158</v>
      </c>
      <c r="T33879" t="s">
        <v>29</v>
      </c>
      <c r="U33879" t="s">
        <v>26</v>
      </c>
      <c r="V33879" t="s">
        <v>30</v>
      </c>
    </row>
    <row r="33880" spans="1:22" x14ac:dyDescent="0.3">
      <c r="A33880">
        <v>50.562800000000003</v>
      </c>
      <c r="B33880">
        <v>51.944400000000002</v>
      </c>
      <c r="C33880">
        <f>Table1[[#This Row],[TTV]]-Table1[[#This Row],[COST]]</f>
        <v>1.3815999999999988</v>
      </c>
      <c r="D33880">
        <f>(Table1[[#This Row],[PROFIT ]]/Table1[[#This Row],[TTV]])*100</f>
        <v>2.6597669816188056</v>
      </c>
      <c r="E33880" t="s">
        <v>22</v>
      </c>
      <c r="F33880">
        <v>2</v>
      </c>
      <c r="G33880" t="s">
        <v>23</v>
      </c>
      <c r="H33880" t="s">
        <v>40</v>
      </c>
      <c r="I33880">
        <v>242541985</v>
      </c>
      <c r="J33880" t="s">
        <v>25</v>
      </c>
      <c r="K33880" t="s">
        <v>26</v>
      </c>
      <c r="L33880" s="1">
        <v>43879</v>
      </c>
      <c r="M33880" s="1">
        <v>43880</v>
      </c>
      <c r="N33880" s="1">
        <v>43878.795138888891</v>
      </c>
      <c r="O33880">
        <f>DATEDIF(Table1[[#This Row],[Checkin]],Table1[[#This Row],[Checkout]],"D")</f>
        <v>1</v>
      </c>
      <c r="P33880">
        <f>DATEDIF(Table1[[#This Row],[Booking Date ]],Table1[[#This Row],[Checkout]],"D")</f>
        <v>2</v>
      </c>
      <c r="Q33880" t="s">
        <v>27</v>
      </c>
      <c r="R33880">
        <v>1066731</v>
      </c>
      <c r="S33880" t="s">
        <v>946</v>
      </c>
      <c r="T33880" t="s">
        <v>29</v>
      </c>
      <c r="U33880" t="s">
        <v>26</v>
      </c>
      <c r="V33880" t="s">
        <v>30</v>
      </c>
    </row>
    <row r="33881" spans="1:22" x14ac:dyDescent="0.3">
      <c r="A33881">
        <v>171.71250000000001</v>
      </c>
      <c r="B33881">
        <v>176.96709999999999</v>
      </c>
      <c r="C33881">
        <f>Table1[[#This Row],[TTV]]-Table1[[#This Row],[COST]]</f>
        <v>5.2545999999999822</v>
      </c>
      <c r="D33881">
        <f>(Table1[[#This Row],[PROFIT ]]/Table1[[#This Row],[TTV]])*100</f>
        <v>2.9692524768728101</v>
      </c>
      <c r="E33881" t="s">
        <v>22</v>
      </c>
      <c r="F33881">
        <v>2</v>
      </c>
      <c r="G33881" t="s">
        <v>32</v>
      </c>
      <c r="H33881" t="s">
        <v>24</v>
      </c>
      <c r="I33881">
        <v>8503866</v>
      </c>
      <c r="J33881" t="s">
        <v>25</v>
      </c>
      <c r="K33881" t="s">
        <v>33</v>
      </c>
      <c r="L33881" s="1">
        <v>43910</v>
      </c>
      <c r="M33881" s="1">
        <v>43911</v>
      </c>
      <c r="N33881" s="1">
        <v>43858.209722222222</v>
      </c>
      <c r="O33881">
        <f>DATEDIF(Table1[[#This Row],[Checkin]],Table1[[#This Row],[Checkout]],"D")</f>
        <v>1</v>
      </c>
      <c r="P33881">
        <f>DATEDIF(Table1[[#This Row],[Booking Date ]],Table1[[#This Row],[Checkout]],"D")</f>
        <v>53</v>
      </c>
      <c r="Q33881" t="s">
        <v>27</v>
      </c>
      <c r="R33881">
        <v>247919</v>
      </c>
      <c r="S33881" t="s">
        <v>2432</v>
      </c>
      <c r="T33881" t="s">
        <v>35</v>
      </c>
      <c r="U33881" t="s">
        <v>36</v>
      </c>
      <c r="V33881" t="s">
        <v>30</v>
      </c>
    </row>
    <row r="33882" spans="1:22" x14ac:dyDescent="0.3">
      <c r="A33882">
        <v>44.495899999999999</v>
      </c>
      <c r="B33882">
        <v>45.954700000000003</v>
      </c>
      <c r="C33882">
        <f>Table1[[#This Row],[TTV]]-Table1[[#This Row],[COST]]</f>
        <v>1.4588000000000036</v>
      </c>
      <c r="D33882">
        <f>(Table1[[#This Row],[PROFIT ]]/Table1[[#This Row],[TTV]])*100</f>
        <v>3.1744304717471845</v>
      </c>
      <c r="E33882" t="s">
        <v>22</v>
      </c>
      <c r="F33882">
        <v>2</v>
      </c>
      <c r="G33882" t="s">
        <v>23</v>
      </c>
      <c r="H33882" t="s">
        <v>40</v>
      </c>
      <c r="I33882">
        <v>239892375</v>
      </c>
      <c r="J33882" t="s">
        <v>25</v>
      </c>
      <c r="K33882" t="s">
        <v>26</v>
      </c>
      <c r="L33882" s="1">
        <v>43857</v>
      </c>
      <c r="M33882" s="1">
        <v>43858</v>
      </c>
      <c r="N33882" s="1">
        <v>43858.206250000003</v>
      </c>
      <c r="O33882">
        <f>DATEDIF(Table1[[#This Row],[Checkin]],Table1[[#This Row],[Checkout]],"D")</f>
        <v>1</v>
      </c>
      <c r="P33882">
        <f>DATEDIF(Table1[[#This Row],[Booking Date ]],Table1[[#This Row],[Checkout]],"D")</f>
        <v>0</v>
      </c>
      <c r="Q33882" t="s">
        <v>27</v>
      </c>
      <c r="R33882">
        <v>918958</v>
      </c>
      <c r="S33882" t="s">
        <v>9797</v>
      </c>
      <c r="T33882" t="s">
        <v>29</v>
      </c>
      <c r="U33882" t="s">
        <v>26</v>
      </c>
      <c r="V33882" t="s">
        <v>30</v>
      </c>
    </row>
    <row r="33883" spans="1:22" x14ac:dyDescent="0.3">
      <c r="A33883">
        <v>50.563200000000002</v>
      </c>
      <c r="B33883">
        <v>51.944800000000001</v>
      </c>
      <c r="C33883">
        <f>Table1[[#This Row],[TTV]]-Table1[[#This Row],[COST]]</f>
        <v>1.3815999999999988</v>
      </c>
      <c r="D33883">
        <f>(Table1[[#This Row],[PROFIT ]]/Table1[[#This Row],[TTV]])*100</f>
        <v>2.6597465001309057</v>
      </c>
      <c r="E33883" t="s">
        <v>22</v>
      </c>
      <c r="F33883">
        <v>2</v>
      </c>
      <c r="G33883" t="s">
        <v>23</v>
      </c>
      <c r="H33883" t="s">
        <v>24</v>
      </c>
      <c r="I33883">
        <v>241939535</v>
      </c>
      <c r="J33883" t="s">
        <v>25</v>
      </c>
      <c r="K33883" t="s">
        <v>26</v>
      </c>
      <c r="L33883" s="1">
        <v>43873</v>
      </c>
      <c r="M33883" s="1">
        <v>43874</v>
      </c>
      <c r="N33883" s="1">
        <v>43873.961805555555</v>
      </c>
      <c r="O33883">
        <f>DATEDIF(Table1[[#This Row],[Checkin]],Table1[[#This Row],[Checkout]],"D")</f>
        <v>1</v>
      </c>
      <c r="P33883">
        <f>DATEDIF(Table1[[#This Row],[Booking Date ]],Table1[[#This Row],[Checkout]],"D")</f>
        <v>1</v>
      </c>
      <c r="Q33883" t="s">
        <v>27</v>
      </c>
      <c r="R33883">
        <v>881787</v>
      </c>
      <c r="S33883" t="s">
        <v>7219</v>
      </c>
      <c r="T33883" t="s">
        <v>29</v>
      </c>
      <c r="U33883" t="s">
        <v>26</v>
      </c>
      <c r="V33883" t="s">
        <v>30</v>
      </c>
    </row>
    <row r="33884" spans="1:22" x14ac:dyDescent="0.3">
      <c r="A33884">
        <v>53.952300000000001</v>
      </c>
      <c r="B33884">
        <v>55.721200000000003</v>
      </c>
      <c r="C33884">
        <f>Table1[[#This Row],[TTV]]-Table1[[#This Row],[COST]]</f>
        <v>1.7689000000000021</v>
      </c>
      <c r="D33884">
        <f>(Table1[[#This Row],[PROFIT ]]/Table1[[#This Row],[TTV]])*100</f>
        <v>3.1745547475646645</v>
      </c>
      <c r="E33884" t="s">
        <v>22</v>
      </c>
      <c r="F33884">
        <v>1</v>
      </c>
      <c r="G33884" t="s">
        <v>23</v>
      </c>
      <c r="H33884" t="s">
        <v>24</v>
      </c>
      <c r="I33884">
        <v>239892045</v>
      </c>
      <c r="J33884" t="s">
        <v>25</v>
      </c>
      <c r="K33884" t="s">
        <v>26</v>
      </c>
      <c r="L33884" s="1">
        <v>43857</v>
      </c>
      <c r="M33884" s="1">
        <v>43858</v>
      </c>
      <c r="N33884" s="1">
        <v>43858.20416666667</v>
      </c>
      <c r="O33884">
        <f>DATEDIF(Table1[[#This Row],[Checkin]],Table1[[#This Row],[Checkout]],"D")</f>
        <v>1</v>
      </c>
      <c r="P33884">
        <f>DATEDIF(Table1[[#This Row],[Booking Date ]],Table1[[#This Row],[Checkout]],"D")</f>
        <v>0</v>
      </c>
      <c r="Q33884" t="s">
        <v>27</v>
      </c>
      <c r="R33884">
        <v>1000432</v>
      </c>
      <c r="S33884" t="s">
        <v>14394</v>
      </c>
      <c r="T33884" t="s">
        <v>29</v>
      </c>
      <c r="U33884" t="s">
        <v>26</v>
      </c>
      <c r="V33884" t="s">
        <v>30</v>
      </c>
    </row>
    <row r="33885" spans="1:22" x14ac:dyDescent="0.3">
      <c r="A33885">
        <v>295.77999999999997</v>
      </c>
      <c r="B33885">
        <v>305.47770000000003</v>
      </c>
      <c r="C33885">
        <f>Table1[[#This Row],[TTV]]-Table1[[#This Row],[COST]]</f>
        <v>9.6977000000000544</v>
      </c>
      <c r="D33885">
        <f>(Table1[[#This Row],[PROFIT ]]/Table1[[#This Row],[TTV]])*100</f>
        <v>3.1746016157644412</v>
      </c>
      <c r="E33885" t="s">
        <v>22</v>
      </c>
      <c r="F33885">
        <v>2</v>
      </c>
      <c r="G33885" t="s">
        <v>23</v>
      </c>
      <c r="H33885" t="s">
        <v>40</v>
      </c>
      <c r="I33885">
        <v>239891835</v>
      </c>
      <c r="J33885" t="s">
        <v>25</v>
      </c>
      <c r="K33885" t="s">
        <v>26</v>
      </c>
      <c r="L33885" s="1">
        <v>43858</v>
      </c>
      <c r="M33885" s="1">
        <v>43860</v>
      </c>
      <c r="N33885" s="1">
        <v>43858.20208333333</v>
      </c>
      <c r="O33885">
        <f>DATEDIF(Table1[[#This Row],[Checkin]],Table1[[#This Row],[Checkout]],"D")</f>
        <v>2</v>
      </c>
      <c r="P33885">
        <f>DATEDIF(Table1[[#This Row],[Booking Date ]],Table1[[#This Row],[Checkout]],"D")</f>
        <v>2</v>
      </c>
      <c r="Q33885" t="s">
        <v>27</v>
      </c>
      <c r="R33885">
        <v>967234</v>
      </c>
      <c r="S33885" t="s">
        <v>1202</v>
      </c>
      <c r="T33885" t="s">
        <v>29</v>
      </c>
      <c r="U33885" t="s">
        <v>26</v>
      </c>
      <c r="V33885" t="s">
        <v>30</v>
      </c>
    </row>
    <row r="33886" spans="1:22" x14ac:dyDescent="0.3">
      <c r="A33886">
        <v>42.290599999999998</v>
      </c>
      <c r="B33886">
        <v>43.677199999999999</v>
      </c>
      <c r="C33886">
        <f>Table1[[#This Row],[TTV]]-Table1[[#This Row],[COST]]</f>
        <v>1.3866000000000014</v>
      </c>
      <c r="D33886">
        <f>(Table1[[#This Row],[PROFIT ]]/Table1[[#This Row],[TTV]])*100</f>
        <v>3.1746540529154834</v>
      </c>
      <c r="E33886" t="s">
        <v>22</v>
      </c>
      <c r="F33886">
        <v>2</v>
      </c>
      <c r="G33886" t="s">
        <v>23</v>
      </c>
      <c r="H33886" t="s">
        <v>40</v>
      </c>
      <c r="I33886">
        <v>239891715</v>
      </c>
      <c r="J33886" t="s">
        <v>25</v>
      </c>
      <c r="K33886" t="s">
        <v>26</v>
      </c>
      <c r="L33886" s="1">
        <v>43857</v>
      </c>
      <c r="M33886" s="1">
        <v>43858</v>
      </c>
      <c r="N33886" s="1">
        <v>43858.201388888891</v>
      </c>
      <c r="O33886">
        <f>DATEDIF(Table1[[#This Row],[Checkin]],Table1[[#This Row],[Checkout]],"D")</f>
        <v>1</v>
      </c>
      <c r="P33886">
        <f>DATEDIF(Table1[[#This Row],[Booking Date ]],Table1[[#This Row],[Checkout]],"D")</f>
        <v>0</v>
      </c>
      <c r="Q33886" t="s">
        <v>27</v>
      </c>
      <c r="R33886">
        <v>883601</v>
      </c>
      <c r="S33886" t="s">
        <v>7351</v>
      </c>
      <c r="T33886" t="s">
        <v>29</v>
      </c>
      <c r="U33886" t="s">
        <v>26</v>
      </c>
      <c r="V33886" t="s">
        <v>30</v>
      </c>
    </row>
    <row r="33887" spans="1:22" x14ac:dyDescent="0.3">
      <c r="A33887">
        <v>805.94920000000002</v>
      </c>
      <c r="B33887">
        <v>851</v>
      </c>
      <c r="C33887">
        <f>Table1[[#This Row],[TTV]]-Table1[[#This Row],[COST]]</f>
        <v>45.050799999999981</v>
      </c>
      <c r="D33887">
        <f>(Table1[[#This Row],[PROFIT ]]/Table1[[#This Row],[TTV]])*100</f>
        <v>5.2938660399529942</v>
      </c>
      <c r="E33887" t="s">
        <v>90</v>
      </c>
      <c r="F33887">
        <v>2</v>
      </c>
      <c r="G33887" t="s">
        <v>91</v>
      </c>
      <c r="H33887" t="s">
        <v>40</v>
      </c>
      <c r="I33887">
        <v>8503854</v>
      </c>
      <c r="J33887" t="s">
        <v>25</v>
      </c>
      <c r="K33887" t="s">
        <v>33</v>
      </c>
      <c r="L33887" s="1">
        <v>43939</v>
      </c>
      <c r="M33887" s="1">
        <v>43947</v>
      </c>
      <c r="N33887" s="1">
        <v>43858.201388888891</v>
      </c>
      <c r="O33887">
        <f>DATEDIF(Table1[[#This Row],[Checkin]],Table1[[#This Row],[Checkout]],"D")</f>
        <v>8</v>
      </c>
      <c r="P33887">
        <f>DATEDIF(Table1[[#This Row],[Booking Date ]],Table1[[#This Row],[Checkout]],"D")</f>
        <v>89</v>
      </c>
      <c r="Q33887" t="s">
        <v>27</v>
      </c>
      <c r="R33887">
        <v>190341</v>
      </c>
      <c r="S33887" t="s">
        <v>12443</v>
      </c>
      <c r="T33887" t="s">
        <v>39</v>
      </c>
      <c r="U33887" t="s">
        <v>36</v>
      </c>
      <c r="V33887" t="s">
        <v>94</v>
      </c>
    </row>
    <row r="33888" spans="1:22" x14ac:dyDescent="0.3">
      <c r="A33888">
        <v>63.548699999999997</v>
      </c>
      <c r="B33888">
        <v>64.930199999999999</v>
      </c>
      <c r="C33888">
        <f>Table1[[#This Row],[TTV]]-Table1[[#This Row],[COST]]</f>
        <v>1.3815000000000026</v>
      </c>
      <c r="D33888">
        <f>(Table1[[#This Row],[PROFIT ]]/Table1[[#This Row],[TTV]])*100</f>
        <v>2.1276694049918259</v>
      </c>
      <c r="E33888" t="s">
        <v>22</v>
      </c>
      <c r="F33888">
        <v>2</v>
      </c>
      <c r="G33888" t="s">
        <v>23</v>
      </c>
      <c r="H33888" t="s">
        <v>24</v>
      </c>
      <c r="I33888">
        <v>243227195</v>
      </c>
      <c r="J33888" t="s">
        <v>25</v>
      </c>
      <c r="K33888" t="s">
        <v>26</v>
      </c>
      <c r="L33888" s="1">
        <v>43883</v>
      </c>
      <c r="M33888" s="1">
        <v>43884</v>
      </c>
      <c r="N33888" s="1">
        <v>43884.109027777777</v>
      </c>
      <c r="O33888">
        <f>DATEDIF(Table1[[#This Row],[Checkin]],Table1[[#This Row],[Checkout]],"D")</f>
        <v>1</v>
      </c>
      <c r="P33888">
        <f>DATEDIF(Table1[[#This Row],[Booking Date ]],Table1[[#This Row],[Checkout]],"D")</f>
        <v>0</v>
      </c>
      <c r="Q33888" t="s">
        <v>27</v>
      </c>
      <c r="R33888">
        <v>977183</v>
      </c>
      <c r="S33888" t="s">
        <v>1264</v>
      </c>
      <c r="T33888" t="s">
        <v>29</v>
      </c>
      <c r="U33888" t="s">
        <v>26</v>
      </c>
      <c r="V33888" t="s">
        <v>30</v>
      </c>
    </row>
    <row r="33889" spans="1:22" x14ac:dyDescent="0.3">
      <c r="A33889">
        <v>42.133400000000002</v>
      </c>
      <c r="B33889">
        <v>43.514899999999997</v>
      </c>
      <c r="C33889">
        <f>Table1[[#This Row],[TTV]]-Table1[[#This Row],[COST]]</f>
        <v>1.3814999999999955</v>
      </c>
      <c r="D33889">
        <f>(Table1[[#This Row],[PROFIT ]]/Table1[[#This Row],[TTV]])*100</f>
        <v>3.1747746174298817</v>
      </c>
      <c r="E33889" t="s">
        <v>22</v>
      </c>
      <c r="F33889">
        <v>2</v>
      </c>
      <c r="G33889" t="s">
        <v>23</v>
      </c>
      <c r="H33889" t="s">
        <v>40</v>
      </c>
      <c r="I33889">
        <v>240507085</v>
      </c>
      <c r="J33889" t="s">
        <v>25</v>
      </c>
      <c r="K33889" t="s">
        <v>26</v>
      </c>
      <c r="L33889" s="1">
        <v>43862</v>
      </c>
      <c r="M33889" s="1">
        <v>43863</v>
      </c>
      <c r="N33889" s="1">
        <v>43863.038194444445</v>
      </c>
      <c r="O33889">
        <f>DATEDIF(Table1[[#This Row],[Checkin]],Table1[[#This Row],[Checkout]],"D")</f>
        <v>1</v>
      </c>
      <c r="P33889">
        <f>DATEDIF(Table1[[#This Row],[Booking Date ]],Table1[[#This Row],[Checkout]],"D")</f>
        <v>0</v>
      </c>
      <c r="Q33889" t="s">
        <v>27</v>
      </c>
      <c r="R33889">
        <v>886356</v>
      </c>
      <c r="S33889" t="s">
        <v>6329</v>
      </c>
      <c r="T33889" t="s">
        <v>29</v>
      </c>
      <c r="U33889" t="s">
        <v>26</v>
      </c>
      <c r="V33889" t="s">
        <v>30</v>
      </c>
    </row>
    <row r="33890" spans="1:22" x14ac:dyDescent="0.3">
      <c r="A33890">
        <v>68.227599999999995</v>
      </c>
      <c r="B33890">
        <v>70.464600000000004</v>
      </c>
      <c r="C33890">
        <f>Table1[[#This Row],[TTV]]-Table1[[#This Row],[COST]]</f>
        <v>2.237000000000009</v>
      </c>
      <c r="D33890">
        <f>(Table1[[#This Row],[PROFIT ]]/Table1[[#This Row],[TTV]])*100</f>
        <v>3.1746437218120995</v>
      </c>
      <c r="E33890" t="s">
        <v>22</v>
      </c>
      <c r="F33890">
        <v>2</v>
      </c>
      <c r="G33890" t="s">
        <v>23</v>
      </c>
      <c r="H33890" t="s">
        <v>40</v>
      </c>
      <c r="I33890">
        <v>239890515</v>
      </c>
      <c r="J33890" t="s">
        <v>25</v>
      </c>
      <c r="K33890" t="s">
        <v>26</v>
      </c>
      <c r="L33890" s="1">
        <v>43857</v>
      </c>
      <c r="M33890" s="1">
        <v>43858</v>
      </c>
      <c r="N33890" s="1">
        <v>43858.189583333333</v>
      </c>
      <c r="O33890">
        <f>DATEDIF(Table1[[#This Row],[Checkin]],Table1[[#This Row],[Checkout]],"D")</f>
        <v>1</v>
      </c>
      <c r="P33890">
        <f>DATEDIF(Table1[[#This Row],[Booking Date ]],Table1[[#This Row],[Checkout]],"D")</f>
        <v>0</v>
      </c>
      <c r="Q33890" t="s">
        <v>27</v>
      </c>
      <c r="R33890">
        <v>996777</v>
      </c>
      <c r="S33890" t="s">
        <v>13338</v>
      </c>
      <c r="T33890" t="s">
        <v>29</v>
      </c>
      <c r="U33890" t="s">
        <v>26</v>
      </c>
      <c r="V33890" t="s">
        <v>30</v>
      </c>
    </row>
    <row r="33891" spans="1:22" x14ac:dyDescent="0.3">
      <c r="A33891">
        <v>88.719499999999996</v>
      </c>
      <c r="B33891">
        <v>91.628299999999996</v>
      </c>
      <c r="C33891">
        <f>Table1[[#This Row],[TTV]]-Table1[[#This Row],[COST]]</f>
        <v>2.9087999999999994</v>
      </c>
      <c r="D33891">
        <f>(Table1[[#This Row],[PROFIT ]]/Table1[[#This Row],[TTV]])*100</f>
        <v>3.1745650634138136</v>
      </c>
      <c r="E33891" t="s">
        <v>22</v>
      </c>
      <c r="F33891">
        <v>2</v>
      </c>
      <c r="G33891" t="s">
        <v>23</v>
      </c>
      <c r="H33891" t="s">
        <v>40</v>
      </c>
      <c r="I33891">
        <v>239890485</v>
      </c>
      <c r="J33891" t="s">
        <v>25</v>
      </c>
      <c r="K33891" t="s">
        <v>26</v>
      </c>
      <c r="L33891" s="1">
        <v>43857</v>
      </c>
      <c r="M33891" s="1">
        <v>43858</v>
      </c>
      <c r="N33891" s="1">
        <v>43858.189583333333</v>
      </c>
      <c r="O33891">
        <f>DATEDIF(Table1[[#This Row],[Checkin]],Table1[[#This Row],[Checkout]],"D")</f>
        <v>1</v>
      </c>
      <c r="P33891">
        <f>DATEDIF(Table1[[#This Row],[Booking Date ]],Table1[[#This Row],[Checkout]],"D")</f>
        <v>0</v>
      </c>
      <c r="Q33891" t="s">
        <v>27</v>
      </c>
      <c r="R33891">
        <v>1015805</v>
      </c>
      <c r="S33891" t="s">
        <v>10358</v>
      </c>
      <c r="T33891" t="s">
        <v>29</v>
      </c>
      <c r="U33891" t="s">
        <v>26</v>
      </c>
      <c r="V33891" t="s">
        <v>30</v>
      </c>
    </row>
    <row r="33892" spans="1:22" x14ac:dyDescent="0.3">
      <c r="A33892">
        <v>50.546599999999998</v>
      </c>
      <c r="B33892">
        <v>51.927599999999998</v>
      </c>
      <c r="C33892">
        <f>Table1[[#This Row],[TTV]]-Table1[[#This Row],[COST]]</f>
        <v>1.3810000000000002</v>
      </c>
      <c r="D33892">
        <f>(Table1[[#This Row],[PROFIT ]]/Table1[[#This Row],[TTV]])*100</f>
        <v>2.6594720341398417</v>
      </c>
      <c r="E33892" t="s">
        <v>22</v>
      </c>
      <c r="F33892">
        <v>1</v>
      </c>
      <c r="G33892" t="s">
        <v>23</v>
      </c>
      <c r="H33892" t="s">
        <v>24</v>
      </c>
      <c r="I33892">
        <v>242846545</v>
      </c>
      <c r="J33892" t="s">
        <v>25</v>
      </c>
      <c r="K33892" t="s">
        <v>26</v>
      </c>
      <c r="L33892" s="1">
        <v>43880</v>
      </c>
      <c r="M33892" s="1">
        <v>43881</v>
      </c>
      <c r="N33892" s="1">
        <v>43881.033333333333</v>
      </c>
      <c r="O33892">
        <f>DATEDIF(Table1[[#This Row],[Checkin]],Table1[[#This Row],[Checkout]],"D")</f>
        <v>1</v>
      </c>
      <c r="P33892">
        <f>DATEDIF(Table1[[#This Row],[Booking Date ]],Table1[[#This Row],[Checkout]],"D")</f>
        <v>0</v>
      </c>
      <c r="Q33892" t="s">
        <v>27</v>
      </c>
      <c r="R33892">
        <v>1093095</v>
      </c>
      <c r="S33892" t="s">
        <v>4856</v>
      </c>
      <c r="T33892" t="s">
        <v>29</v>
      </c>
      <c r="U33892" t="s">
        <v>26</v>
      </c>
      <c r="V33892" t="s">
        <v>30</v>
      </c>
    </row>
    <row r="33893" spans="1:22" x14ac:dyDescent="0.3">
      <c r="A33893">
        <v>415.97239999999999</v>
      </c>
      <c r="B33893">
        <v>438.57960000000003</v>
      </c>
      <c r="C33893">
        <f>Table1[[#This Row],[TTV]]-Table1[[#This Row],[COST]]</f>
        <v>22.607200000000034</v>
      </c>
      <c r="D33893">
        <f>(Table1[[#This Row],[PROFIT ]]/Table1[[#This Row],[TTV]])*100</f>
        <v>5.1546401155001353</v>
      </c>
      <c r="E33893" t="s">
        <v>90</v>
      </c>
      <c r="F33893">
        <v>2</v>
      </c>
      <c r="G33893" t="s">
        <v>91</v>
      </c>
      <c r="H33893" t="s">
        <v>40</v>
      </c>
      <c r="I33893">
        <v>239890355</v>
      </c>
      <c r="J33893" t="s">
        <v>25</v>
      </c>
      <c r="K33893" t="s">
        <v>26</v>
      </c>
      <c r="L33893" s="1">
        <v>43912</v>
      </c>
      <c r="M33893" s="1">
        <v>43916</v>
      </c>
      <c r="N33893" s="1">
        <v>43858.188888888886</v>
      </c>
      <c r="O33893">
        <f>DATEDIF(Table1[[#This Row],[Checkin]],Table1[[#This Row],[Checkout]],"D")</f>
        <v>4</v>
      </c>
      <c r="P33893">
        <f>DATEDIF(Table1[[#This Row],[Booking Date ]],Table1[[#This Row],[Checkout]],"D")</f>
        <v>58</v>
      </c>
      <c r="Q33893" t="s">
        <v>92</v>
      </c>
      <c r="R33893">
        <v>1002299</v>
      </c>
      <c r="S33893" t="s">
        <v>3659</v>
      </c>
      <c r="T33893" t="s">
        <v>29</v>
      </c>
      <c r="U33893" t="s">
        <v>26</v>
      </c>
      <c r="V33893" t="s">
        <v>94</v>
      </c>
    </row>
    <row r="33894" spans="1:22" x14ac:dyDescent="0.3">
      <c r="A33894">
        <v>76.342399999999998</v>
      </c>
      <c r="B33894">
        <v>81.714600000000004</v>
      </c>
      <c r="C33894">
        <f>Table1[[#This Row],[TTV]]-Table1[[#This Row],[COST]]</f>
        <v>5.3722000000000065</v>
      </c>
      <c r="D33894">
        <f>(Table1[[#This Row],[PROFIT ]]/Table1[[#This Row],[TTV]])*100</f>
        <v>6.5743453434270087</v>
      </c>
      <c r="E33894" t="s">
        <v>90</v>
      </c>
      <c r="F33894">
        <v>2</v>
      </c>
      <c r="G33894" t="s">
        <v>91</v>
      </c>
      <c r="H33894" t="s">
        <v>40</v>
      </c>
      <c r="I33894">
        <v>239890185</v>
      </c>
      <c r="J33894" t="s">
        <v>25</v>
      </c>
      <c r="K33894" t="s">
        <v>26</v>
      </c>
      <c r="L33894" s="1">
        <v>44074</v>
      </c>
      <c r="M33894" s="1">
        <v>44077</v>
      </c>
      <c r="N33894" s="1">
        <v>43858.1875</v>
      </c>
      <c r="O33894">
        <f>DATEDIF(Table1[[#This Row],[Checkin]],Table1[[#This Row],[Checkout]],"D")</f>
        <v>3</v>
      </c>
      <c r="P33894">
        <f>DATEDIF(Table1[[#This Row],[Booking Date ]],Table1[[#This Row],[Checkout]],"D")</f>
        <v>219</v>
      </c>
      <c r="Q33894" t="s">
        <v>92</v>
      </c>
      <c r="R33894">
        <v>1036479</v>
      </c>
      <c r="S33894" t="s">
        <v>14387</v>
      </c>
      <c r="T33894" t="s">
        <v>29</v>
      </c>
      <c r="U33894" t="s">
        <v>26</v>
      </c>
      <c r="V33894" t="s">
        <v>94</v>
      </c>
    </row>
    <row r="33895" spans="1:22" x14ac:dyDescent="0.3">
      <c r="A33895">
        <v>42.115699999999997</v>
      </c>
      <c r="B33895">
        <v>43.496600000000001</v>
      </c>
      <c r="C33895">
        <f>Table1[[#This Row],[TTV]]-Table1[[#This Row],[COST]]</f>
        <v>1.380900000000004</v>
      </c>
      <c r="D33895">
        <f>(Table1[[#This Row],[PROFIT ]]/Table1[[#This Row],[TTV]])*100</f>
        <v>3.1747308985070188</v>
      </c>
      <c r="E33895" t="s">
        <v>22</v>
      </c>
      <c r="F33895">
        <v>2</v>
      </c>
      <c r="G33895" t="s">
        <v>23</v>
      </c>
      <c r="H33895" t="s">
        <v>40</v>
      </c>
      <c r="I33895">
        <v>240785085</v>
      </c>
      <c r="J33895" t="s">
        <v>25</v>
      </c>
      <c r="K33895" t="s">
        <v>26</v>
      </c>
      <c r="L33895" s="1">
        <v>43865</v>
      </c>
      <c r="M33895" s="1">
        <v>43866</v>
      </c>
      <c r="N33895" s="1">
        <v>43865.527083333334</v>
      </c>
      <c r="O33895">
        <f>DATEDIF(Table1[[#This Row],[Checkin]],Table1[[#This Row],[Checkout]],"D")</f>
        <v>1</v>
      </c>
      <c r="P33895">
        <f>DATEDIF(Table1[[#This Row],[Booking Date ]],Table1[[#This Row],[Checkout]],"D")</f>
        <v>1</v>
      </c>
      <c r="Q33895" t="s">
        <v>27</v>
      </c>
      <c r="R33895">
        <v>1060288</v>
      </c>
      <c r="S33895" t="s">
        <v>6469</v>
      </c>
      <c r="T33895" t="s">
        <v>29</v>
      </c>
      <c r="U33895" t="s">
        <v>26</v>
      </c>
      <c r="V33895" t="s">
        <v>30</v>
      </c>
    </row>
    <row r="33896" spans="1:22" x14ac:dyDescent="0.3">
      <c r="A33896">
        <v>63.518799999999999</v>
      </c>
      <c r="B33896">
        <v>64.899600000000007</v>
      </c>
      <c r="C33896">
        <f>Table1[[#This Row],[TTV]]-Table1[[#This Row],[COST]]</f>
        <v>1.3808000000000078</v>
      </c>
      <c r="D33896">
        <f>(Table1[[#This Row],[PROFIT ]]/Table1[[#This Row],[TTV]])*100</f>
        <v>2.1275940067427346</v>
      </c>
      <c r="E33896" t="s">
        <v>22</v>
      </c>
      <c r="F33896">
        <v>2</v>
      </c>
      <c r="G33896" t="s">
        <v>23</v>
      </c>
      <c r="H33896" t="s">
        <v>24</v>
      </c>
      <c r="I33896">
        <v>241297185</v>
      </c>
      <c r="J33896" t="s">
        <v>25</v>
      </c>
      <c r="K33896" t="s">
        <v>26</v>
      </c>
      <c r="L33896" s="1">
        <v>43869</v>
      </c>
      <c r="M33896" s="1">
        <v>43870</v>
      </c>
      <c r="N33896" s="1">
        <v>43869.053472222222</v>
      </c>
      <c r="O33896">
        <f>DATEDIF(Table1[[#This Row],[Checkin]],Table1[[#This Row],[Checkout]],"D")</f>
        <v>1</v>
      </c>
      <c r="P33896">
        <f>DATEDIF(Table1[[#This Row],[Booking Date ]],Table1[[#This Row],[Checkout]],"D")</f>
        <v>1</v>
      </c>
      <c r="Q33896" t="s">
        <v>27</v>
      </c>
      <c r="R33896">
        <v>1080712</v>
      </c>
      <c r="S33896" t="s">
        <v>3351</v>
      </c>
      <c r="T33896" t="s">
        <v>29</v>
      </c>
      <c r="U33896" t="s">
        <v>26</v>
      </c>
      <c r="V33896" t="s">
        <v>30</v>
      </c>
    </row>
    <row r="33897" spans="1:22" x14ac:dyDescent="0.3">
      <c r="A33897">
        <v>42.115299999999998</v>
      </c>
      <c r="B33897">
        <v>43.496099999999998</v>
      </c>
      <c r="C33897">
        <f>Table1[[#This Row],[TTV]]-Table1[[#This Row],[COST]]</f>
        <v>1.3808000000000007</v>
      </c>
      <c r="D33897">
        <f>(Table1[[#This Row],[PROFIT ]]/Table1[[#This Row],[TTV]])*100</f>
        <v>3.1745374872689753</v>
      </c>
      <c r="E33897" t="s">
        <v>22</v>
      </c>
      <c r="F33897">
        <v>2</v>
      </c>
      <c r="G33897" t="s">
        <v>23</v>
      </c>
      <c r="H33897" t="s">
        <v>40</v>
      </c>
      <c r="I33897">
        <v>240523165</v>
      </c>
      <c r="J33897" t="s">
        <v>25</v>
      </c>
      <c r="K33897" t="s">
        <v>26</v>
      </c>
      <c r="L33897" s="1">
        <v>43862</v>
      </c>
      <c r="M33897" s="1">
        <v>43863</v>
      </c>
      <c r="N33897" s="1">
        <v>43863.283333333333</v>
      </c>
      <c r="O33897">
        <f>DATEDIF(Table1[[#This Row],[Checkin]],Table1[[#This Row],[Checkout]],"D")</f>
        <v>1</v>
      </c>
      <c r="P33897">
        <f>DATEDIF(Table1[[#This Row],[Booking Date ]],Table1[[#This Row],[Checkout]],"D")</f>
        <v>0</v>
      </c>
      <c r="Q33897" t="s">
        <v>27</v>
      </c>
      <c r="R33897">
        <v>1084956</v>
      </c>
      <c r="S33897" t="s">
        <v>6760</v>
      </c>
      <c r="T33897" t="s">
        <v>29</v>
      </c>
      <c r="U33897" t="s">
        <v>26</v>
      </c>
      <c r="V33897" t="s">
        <v>30</v>
      </c>
    </row>
    <row r="33898" spans="1:22" x14ac:dyDescent="0.3">
      <c r="A33898">
        <v>42.115299999999998</v>
      </c>
      <c r="B33898">
        <v>43.496099999999998</v>
      </c>
      <c r="C33898">
        <f>Table1[[#This Row],[TTV]]-Table1[[#This Row],[COST]]</f>
        <v>1.3808000000000007</v>
      </c>
      <c r="D33898">
        <f>(Table1[[#This Row],[PROFIT ]]/Table1[[#This Row],[TTV]])*100</f>
        <v>3.1745374872689753</v>
      </c>
      <c r="E33898" t="s">
        <v>22</v>
      </c>
      <c r="F33898">
        <v>2</v>
      </c>
      <c r="G33898" t="s">
        <v>23</v>
      </c>
      <c r="H33898" t="s">
        <v>40</v>
      </c>
      <c r="I33898">
        <v>240509895</v>
      </c>
      <c r="J33898" t="s">
        <v>25</v>
      </c>
      <c r="K33898" t="s">
        <v>26</v>
      </c>
      <c r="L33898" s="1">
        <v>43862</v>
      </c>
      <c r="M33898" s="1">
        <v>43863</v>
      </c>
      <c r="N33898" s="1">
        <v>43863.070833333331</v>
      </c>
      <c r="O33898">
        <f>DATEDIF(Table1[[#This Row],[Checkin]],Table1[[#This Row],[Checkout]],"D")</f>
        <v>1</v>
      </c>
      <c r="P33898">
        <f>DATEDIF(Table1[[#This Row],[Booking Date ]],Table1[[#This Row],[Checkout]],"D")</f>
        <v>0</v>
      </c>
      <c r="Q33898" t="s">
        <v>27</v>
      </c>
      <c r="R33898">
        <v>1084956</v>
      </c>
      <c r="S33898" t="s">
        <v>6760</v>
      </c>
      <c r="T33898" t="s">
        <v>29</v>
      </c>
      <c r="U33898" t="s">
        <v>26</v>
      </c>
      <c r="V33898" t="s">
        <v>30</v>
      </c>
    </row>
    <row r="33899" spans="1:22" x14ac:dyDescent="0.3">
      <c r="A33899">
        <v>38.270299999999999</v>
      </c>
      <c r="B33899">
        <v>39.310200000000002</v>
      </c>
      <c r="C33899">
        <f>Table1[[#This Row],[TTV]]-Table1[[#This Row],[COST]]</f>
        <v>1.0399000000000029</v>
      </c>
      <c r="D33899">
        <f>(Table1[[#This Row],[PROFIT ]]/Table1[[#This Row],[TTV]])*100</f>
        <v>2.6453693952205861</v>
      </c>
      <c r="E33899" t="s">
        <v>22</v>
      </c>
      <c r="F33899">
        <v>1</v>
      </c>
      <c r="G33899" t="s">
        <v>23</v>
      </c>
      <c r="H33899" t="s">
        <v>40</v>
      </c>
      <c r="I33899">
        <v>239889015</v>
      </c>
      <c r="J33899" t="s">
        <v>25</v>
      </c>
      <c r="K33899" t="s">
        <v>26</v>
      </c>
      <c r="L33899" s="1">
        <v>43857</v>
      </c>
      <c r="M33899" s="1">
        <v>43858</v>
      </c>
      <c r="N33899" s="1">
        <v>43858.175000000003</v>
      </c>
      <c r="O33899">
        <f>DATEDIF(Table1[[#This Row],[Checkin]],Table1[[#This Row],[Checkout]],"D")</f>
        <v>1</v>
      </c>
      <c r="P33899">
        <f>DATEDIF(Table1[[#This Row],[Booking Date ]],Table1[[#This Row],[Checkout]],"D")</f>
        <v>0</v>
      </c>
      <c r="Q33899" t="s">
        <v>27</v>
      </c>
      <c r="R33899">
        <v>1024683</v>
      </c>
      <c r="S33899" t="s">
        <v>14397</v>
      </c>
      <c r="T33899" t="s">
        <v>29</v>
      </c>
      <c r="U33899" t="s">
        <v>26</v>
      </c>
      <c r="V33899" t="s">
        <v>30</v>
      </c>
    </row>
    <row r="33900" spans="1:22" x14ac:dyDescent="0.3">
      <c r="A33900">
        <v>743.91510000000005</v>
      </c>
      <c r="B33900">
        <v>785</v>
      </c>
      <c r="C33900">
        <f>Table1[[#This Row],[TTV]]-Table1[[#This Row],[COST]]</f>
        <v>41.084899999999948</v>
      </c>
      <c r="D33900">
        <f>(Table1[[#This Row],[PROFIT ]]/Table1[[#This Row],[TTV]])*100</f>
        <v>5.2337452229299295</v>
      </c>
      <c r="E33900" t="s">
        <v>90</v>
      </c>
      <c r="F33900">
        <v>2</v>
      </c>
      <c r="G33900" t="s">
        <v>91</v>
      </c>
      <c r="H33900" t="s">
        <v>24</v>
      </c>
      <c r="I33900">
        <v>8503800</v>
      </c>
      <c r="J33900" t="s">
        <v>25</v>
      </c>
      <c r="K33900" t="s">
        <v>33</v>
      </c>
      <c r="L33900" s="1">
        <v>43895</v>
      </c>
      <c r="M33900" s="1">
        <v>43902</v>
      </c>
      <c r="N33900" s="1">
        <v>43858.170138888891</v>
      </c>
      <c r="O33900">
        <f>DATEDIF(Table1[[#This Row],[Checkin]],Table1[[#This Row],[Checkout]],"D")</f>
        <v>7</v>
      </c>
      <c r="P33900">
        <f>DATEDIF(Table1[[#This Row],[Booking Date ]],Table1[[#This Row],[Checkout]],"D")</f>
        <v>44</v>
      </c>
      <c r="Q33900" t="s">
        <v>27</v>
      </c>
      <c r="R33900">
        <v>242922</v>
      </c>
      <c r="S33900" t="s">
        <v>880</v>
      </c>
      <c r="T33900" t="s">
        <v>39</v>
      </c>
      <c r="U33900" t="s">
        <v>36</v>
      </c>
      <c r="V33900" t="s">
        <v>94</v>
      </c>
    </row>
    <row r="33901" spans="1:22" x14ac:dyDescent="0.3">
      <c r="A33901">
        <v>730.62890000000004</v>
      </c>
      <c r="B33901">
        <v>750.48299999999995</v>
      </c>
      <c r="C33901">
        <f>Table1[[#This Row],[TTV]]-Table1[[#This Row],[COST]]</f>
        <v>19.854099999999903</v>
      </c>
      <c r="D33901">
        <f>(Table1[[#This Row],[PROFIT ]]/Table1[[#This Row],[TTV]])*100</f>
        <v>2.6455096251347339</v>
      </c>
      <c r="E33901" t="s">
        <v>22</v>
      </c>
      <c r="F33901">
        <v>2</v>
      </c>
      <c r="G33901" t="s">
        <v>23</v>
      </c>
      <c r="H33901" t="s">
        <v>24</v>
      </c>
      <c r="I33901">
        <v>239888255</v>
      </c>
      <c r="J33901" t="s">
        <v>25</v>
      </c>
      <c r="K33901" t="s">
        <v>26</v>
      </c>
      <c r="L33901" s="1">
        <v>43924</v>
      </c>
      <c r="M33901" s="1">
        <v>43927</v>
      </c>
      <c r="N33901" s="1">
        <v>43858.169444444444</v>
      </c>
      <c r="O33901">
        <f>DATEDIF(Table1[[#This Row],[Checkin]],Table1[[#This Row],[Checkout]],"D")</f>
        <v>3</v>
      </c>
      <c r="P33901">
        <f>DATEDIF(Table1[[#This Row],[Booking Date ]],Table1[[#This Row],[Checkout]],"D")</f>
        <v>69</v>
      </c>
      <c r="Q33901" t="s">
        <v>27</v>
      </c>
      <c r="R33901">
        <v>893948</v>
      </c>
      <c r="S33901" t="s">
        <v>6605</v>
      </c>
      <c r="T33901" t="s">
        <v>29</v>
      </c>
      <c r="U33901" t="s">
        <v>26</v>
      </c>
      <c r="V33901" t="s">
        <v>30</v>
      </c>
    </row>
    <row r="33902" spans="1:22" x14ac:dyDescent="0.3">
      <c r="A33902">
        <v>94.926900000000003</v>
      </c>
      <c r="B33902">
        <v>98.039299999999997</v>
      </c>
      <c r="C33902">
        <f>Table1[[#This Row],[TTV]]-Table1[[#This Row],[COST]]</f>
        <v>3.1123999999999938</v>
      </c>
      <c r="D33902">
        <f>(Table1[[#This Row],[PROFIT ]]/Table1[[#This Row],[TTV]])*100</f>
        <v>3.1746452698050618</v>
      </c>
      <c r="E33902" t="s">
        <v>22</v>
      </c>
      <c r="F33902">
        <v>2</v>
      </c>
      <c r="G33902" t="s">
        <v>23</v>
      </c>
      <c r="H33902" t="s">
        <v>24</v>
      </c>
      <c r="I33902">
        <v>239887975</v>
      </c>
      <c r="J33902" t="s">
        <v>25</v>
      </c>
      <c r="K33902" t="s">
        <v>26</v>
      </c>
      <c r="L33902" s="1">
        <v>43857</v>
      </c>
      <c r="M33902" s="1">
        <v>43858</v>
      </c>
      <c r="N33902" s="1">
        <v>43858.166666666664</v>
      </c>
      <c r="O33902">
        <f>DATEDIF(Table1[[#This Row],[Checkin]],Table1[[#This Row],[Checkout]],"D")</f>
        <v>1</v>
      </c>
      <c r="P33902">
        <f>DATEDIF(Table1[[#This Row],[Booking Date ]],Table1[[#This Row],[Checkout]],"D")</f>
        <v>0</v>
      </c>
      <c r="Q33902" t="s">
        <v>27</v>
      </c>
      <c r="R33902">
        <v>921907</v>
      </c>
      <c r="S33902" t="s">
        <v>3387</v>
      </c>
      <c r="T33902" t="s">
        <v>29</v>
      </c>
      <c r="U33902" t="s">
        <v>26</v>
      </c>
      <c r="V33902" t="s">
        <v>30</v>
      </c>
    </row>
    <row r="33903" spans="1:22" x14ac:dyDescent="0.3">
      <c r="A33903">
        <v>42.115299999999998</v>
      </c>
      <c r="B33903">
        <v>43.496099999999998</v>
      </c>
      <c r="C33903">
        <f>Table1[[#This Row],[TTV]]-Table1[[#This Row],[COST]]</f>
        <v>1.3808000000000007</v>
      </c>
      <c r="D33903">
        <f>(Table1[[#This Row],[PROFIT ]]/Table1[[#This Row],[TTV]])*100</f>
        <v>3.1745374872689753</v>
      </c>
      <c r="E33903" t="s">
        <v>22</v>
      </c>
      <c r="F33903">
        <v>2</v>
      </c>
      <c r="G33903" t="s">
        <v>23</v>
      </c>
      <c r="H33903" t="s">
        <v>40</v>
      </c>
      <c r="I33903">
        <v>240504315</v>
      </c>
      <c r="J33903" t="s">
        <v>25</v>
      </c>
      <c r="K33903" t="s">
        <v>26</v>
      </c>
      <c r="L33903" s="1">
        <v>43862</v>
      </c>
      <c r="M33903" s="1">
        <v>43863</v>
      </c>
      <c r="N33903" s="1">
        <v>43862.999305555553</v>
      </c>
      <c r="O33903">
        <f>DATEDIF(Table1[[#This Row],[Checkin]],Table1[[#This Row],[Checkout]],"D")</f>
        <v>1</v>
      </c>
      <c r="P33903">
        <f>DATEDIF(Table1[[#This Row],[Booking Date ]],Table1[[#This Row],[Checkout]],"D")</f>
        <v>1</v>
      </c>
      <c r="Q33903" t="s">
        <v>27</v>
      </c>
      <c r="R33903">
        <v>1084956</v>
      </c>
      <c r="S33903" t="s">
        <v>6760</v>
      </c>
      <c r="T33903" t="s">
        <v>29</v>
      </c>
      <c r="U33903" t="s">
        <v>26</v>
      </c>
      <c r="V33903" t="s">
        <v>30</v>
      </c>
    </row>
    <row r="33904" spans="1:22" x14ac:dyDescent="0.3">
      <c r="A33904">
        <v>50.536200000000001</v>
      </c>
      <c r="B33904">
        <v>51.916899999999998</v>
      </c>
      <c r="C33904">
        <f>Table1[[#This Row],[TTV]]-Table1[[#This Row],[COST]]</f>
        <v>1.3806999999999974</v>
      </c>
      <c r="D33904">
        <f>(Table1[[#This Row],[PROFIT ]]/Table1[[#This Row],[TTV]])*100</f>
        <v>2.6594423010618842</v>
      </c>
      <c r="E33904" t="s">
        <v>22</v>
      </c>
      <c r="F33904">
        <v>2</v>
      </c>
      <c r="G33904" t="s">
        <v>23</v>
      </c>
      <c r="H33904" t="s">
        <v>40</v>
      </c>
      <c r="I33904">
        <v>243893515</v>
      </c>
      <c r="J33904" t="s">
        <v>25</v>
      </c>
      <c r="K33904" t="s">
        <v>26</v>
      </c>
      <c r="L33904" s="1">
        <v>43889</v>
      </c>
      <c r="M33904" s="1">
        <v>43890</v>
      </c>
      <c r="N33904" s="1">
        <v>43889.916666666664</v>
      </c>
      <c r="O33904">
        <f>DATEDIF(Table1[[#This Row],[Checkin]],Table1[[#This Row],[Checkout]],"D")</f>
        <v>1</v>
      </c>
      <c r="P33904">
        <f>DATEDIF(Table1[[#This Row],[Booking Date ]],Table1[[#This Row],[Checkout]],"D")</f>
        <v>1</v>
      </c>
      <c r="Q33904" t="s">
        <v>27</v>
      </c>
      <c r="R33904">
        <v>982057</v>
      </c>
      <c r="S33904" t="s">
        <v>388</v>
      </c>
      <c r="T33904" t="s">
        <v>29</v>
      </c>
      <c r="U33904" t="s">
        <v>26</v>
      </c>
      <c r="V33904" t="s">
        <v>30</v>
      </c>
    </row>
    <row r="33905" spans="1:22" x14ac:dyDescent="0.3">
      <c r="A33905">
        <v>50.529800000000002</v>
      </c>
      <c r="B33905">
        <v>51.910400000000003</v>
      </c>
      <c r="C33905">
        <f>Table1[[#This Row],[TTV]]-Table1[[#This Row],[COST]]</f>
        <v>1.3806000000000012</v>
      </c>
      <c r="D33905">
        <f>(Table1[[#This Row],[PROFIT ]]/Table1[[#This Row],[TTV]])*100</f>
        <v>2.659582665515968</v>
      </c>
      <c r="E33905" t="s">
        <v>22</v>
      </c>
      <c r="F33905">
        <v>2</v>
      </c>
      <c r="G33905" t="s">
        <v>23</v>
      </c>
      <c r="H33905" t="s">
        <v>40</v>
      </c>
      <c r="I33905">
        <v>243439715</v>
      </c>
      <c r="J33905" t="s">
        <v>25</v>
      </c>
      <c r="K33905" t="s">
        <v>26</v>
      </c>
      <c r="L33905" s="1">
        <v>43885</v>
      </c>
      <c r="M33905" s="1">
        <v>43886</v>
      </c>
      <c r="N33905" s="1">
        <v>43886.10833333333</v>
      </c>
      <c r="O33905">
        <f>DATEDIF(Table1[[#This Row],[Checkin]],Table1[[#This Row],[Checkout]],"D")</f>
        <v>1</v>
      </c>
      <c r="P33905">
        <f>DATEDIF(Table1[[#This Row],[Booking Date ]],Table1[[#This Row],[Checkout]],"D")</f>
        <v>0</v>
      </c>
      <c r="Q33905" t="s">
        <v>27</v>
      </c>
      <c r="R33905">
        <v>969538</v>
      </c>
      <c r="S33905" t="s">
        <v>3825</v>
      </c>
      <c r="T33905" t="s">
        <v>29</v>
      </c>
      <c r="U33905" t="s">
        <v>26</v>
      </c>
      <c r="V33905" t="s">
        <v>30</v>
      </c>
    </row>
    <row r="33906" spans="1:22" x14ac:dyDescent="0.3">
      <c r="A33906">
        <v>81.341300000000004</v>
      </c>
      <c r="B33906">
        <v>83.551699999999997</v>
      </c>
      <c r="C33906">
        <f>Table1[[#This Row],[TTV]]-Table1[[#This Row],[COST]]</f>
        <v>2.2103999999999928</v>
      </c>
      <c r="D33906">
        <f>(Table1[[#This Row],[PROFIT ]]/Table1[[#This Row],[TTV]])*100</f>
        <v>2.6455476070504762</v>
      </c>
      <c r="E33906" t="s">
        <v>22</v>
      </c>
      <c r="F33906">
        <v>2</v>
      </c>
      <c r="G33906" t="s">
        <v>23</v>
      </c>
      <c r="H33906" t="s">
        <v>40</v>
      </c>
      <c r="I33906">
        <v>239887595</v>
      </c>
      <c r="J33906" t="s">
        <v>25</v>
      </c>
      <c r="K33906" t="s">
        <v>26</v>
      </c>
      <c r="L33906" s="1">
        <v>43858</v>
      </c>
      <c r="M33906" s="1">
        <v>43859</v>
      </c>
      <c r="N33906" s="1">
        <v>43858.163888888892</v>
      </c>
      <c r="O33906">
        <f>DATEDIF(Table1[[#This Row],[Checkin]],Table1[[#This Row],[Checkout]],"D")</f>
        <v>1</v>
      </c>
      <c r="P33906">
        <f>DATEDIF(Table1[[#This Row],[Booking Date ]],Table1[[#This Row],[Checkout]],"D")</f>
        <v>1</v>
      </c>
      <c r="Q33906" t="s">
        <v>27</v>
      </c>
      <c r="R33906">
        <v>969477</v>
      </c>
      <c r="S33906" t="s">
        <v>520</v>
      </c>
      <c r="T33906" t="s">
        <v>29</v>
      </c>
      <c r="U33906" t="s">
        <v>26</v>
      </c>
      <c r="V33906" t="s">
        <v>30</v>
      </c>
    </row>
    <row r="33907" spans="1:22" x14ac:dyDescent="0.3">
      <c r="A33907">
        <v>63.5032</v>
      </c>
      <c r="B33907">
        <v>64.883700000000005</v>
      </c>
      <c r="C33907">
        <f>Table1[[#This Row],[TTV]]-Table1[[#This Row],[COST]]</f>
        <v>1.3805000000000049</v>
      </c>
      <c r="D33907">
        <f>(Table1[[#This Row],[PROFIT ]]/Table1[[#This Row],[TTV]])*100</f>
        <v>2.1276530160887939</v>
      </c>
      <c r="E33907" t="s">
        <v>22</v>
      </c>
      <c r="F33907">
        <v>2</v>
      </c>
      <c r="G33907" t="s">
        <v>23</v>
      </c>
      <c r="H33907" t="s">
        <v>24</v>
      </c>
      <c r="I33907">
        <v>243551845</v>
      </c>
      <c r="J33907" t="s">
        <v>25</v>
      </c>
      <c r="K33907" t="s">
        <v>26</v>
      </c>
      <c r="L33907" s="1">
        <v>43886</v>
      </c>
      <c r="M33907" s="1">
        <v>43887</v>
      </c>
      <c r="N33907" s="1">
        <v>43886.990972222222</v>
      </c>
      <c r="O33907">
        <f>DATEDIF(Table1[[#This Row],[Checkin]],Table1[[#This Row],[Checkout]],"D")</f>
        <v>1</v>
      </c>
      <c r="P33907">
        <f>DATEDIF(Table1[[#This Row],[Booking Date ]],Table1[[#This Row],[Checkout]],"D")</f>
        <v>1</v>
      </c>
      <c r="Q33907" t="s">
        <v>27</v>
      </c>
      <c r="R33907">
        <v>997919</v>
      </c>
      <c r="S33907" t="s">
        <v>3397</v>
      </c>
      <c r="T33907" t="s">
        <v>29</v>
      </c>
      <c r="U33907" t="s">
        <v>26</v>
      </c>
      <c r="V33907" t="s">
        <v>30</v>
      </c>
    </row>
    <row r="33908" spans="1:22" x14ac:dyDescent="0.3">
      <c r="A33908">
        <v>88.365600000000001</v>
      </c>
      <c r="B33908">
        <v>91.262799999999999</v>
      </c>
      <c r="C33908">
        <f>Table1[[#This Row],[TTV]]-Table1[[#This Row],[COST]]</f>
        <v>2.897199999999998</v>
      </c>
      <c r="D33908">
        <f>(Table1[[#This Row],[PROFIT ]]/Table1[[#This Row],[TTV]])*100</f>
        <v>3.1745683893108674</v>
      </c>
      <c r="E33908" t="s">
        <v>22</v>
      </c>
      <c r="F33908">
        <v>2</v>
      </c>
      <c r="G33908" t="s">
        <v>23</v>
      </c>
      <c r="H33908" t="s">
        <v>40</v>
      </c>
      <c r="I33908">
        <v>239887455</v>
      </c>
      <c r="J33908" t="s">
        <v>25</v>
      </c>
      <c r="K33908" t="s">
        <v>26</v>
      </c>
      <c r="L33908" s="1">
        <v>43931</v>
      </c>
      <c r="M33908" s="1">
        <v>43932</v>
      </c>
      <c r="N33908" s="1">
        <v>43858.162499999999</v>
      </c>
      <c r="O33908">
        <f>DATEDIF(Table1[[#This Row],[Checkin]],Table1[[#This Row],[Checkout]],"D")</f>
        <v>1</v>
      </c>
      <c r="P33908">
        <f>DATEDIF(Table1[[#This Row],[Booking Date ]],Table1[[#This Row],[Checkout]],"D")</f>
        <v>74</v>
      </c>
      <c r="Q33908" t="s">
        <v>27</v>
      </c>
      <c r="R33908">
        <v>964877</v>
      </c>
      <c r="S33908" t="s">
        <v>14400</v>
      </c>
      <c r="T33908" t="s">
        <v>29</v>
      </c>
      <c r="U33908" t="s">
        <v>26</v>
      </c>
      <c r="V33908" t="s">
        <v>30</v>
      </c>
    </row>
    <row r="33909" spans="1:22" x14ac:dyDescent="0.3">
      <c r="A33909">
        <v>0</v>
      </c>
      <c r="B33909">
        <v>0</v>
      </c>
      <c r="C33909">
        <f>Table1[[#This Row],[TTV]]-Table1[[#This Row],[COST]]</f>
        <v>0</v>
      </c>
      <c r="D33909" t="e">
        <f>(Table1[[#This Row],[PROFIT ]]/Table1[[#This Row],[TTV]])*100</f>
        <v>#DIV/0!</v>
      </c>
      <c r="E33909" t="s">
        <v>22</v>
      </c>
      <c r="F33909">
        <v>2</v>
      </c>
      <c r="G33909" t="s">
        <v>32</v>
      </c>
      <c r="H33909" t="s">
        <v>24</v>
      </c>
      <c r="I33909">
        <v>8503774</v>
      </c>
      <c r="J33909" t="s">
        <v>303</v>
      </c>
      <c r="K33909" t="s">
        <v>33</v>
      </c>
      <c r="L33909" s="1">
        <v>43891</v>
      </c>
      <c r="M33909" s="1">
        <v>43894</v>
      </c>
      <c r="N33909" s="1">
        <v>43858.161805555559</v>
      </c>
      <c r="O33909">
        <f>DATEDIF(Table1[[#This Row],[Checkin]],Table1[[#This Row],[Checkout]],"D")</f>
        <v>3</v>
      </c>
      <c r="P33909">
        <f>DATEDIF(Table1[[#This Row],[Booking Date ]],Table1[[#This Row],[Checkout]],"D")</f>
        <v>36</v>
      </c>
      <c r="Q33909" t="s">
        <v>27</v>
      </c>
      <c r="R33909">
        <v>324977</v>
      </c>
      <c r="S33909" t="s">
        <v>13870</v>
      </c>
      <c r="T33909" t="s">
        <v>35</v>
      </c>
      <c r="U33909" t="s">
        <v>36</v>
      </c>
      <c r="V33909" t="s">
        <v>30</v>
      </c>
    </row>
    <row r="33910" spans="1:22" x14ac:dyDescent="0.3">
      <c r="A33910">
        <v>50.525399999999998</v>
      </c>
      <c r="B33910">
        <v>51.905799999999999</v>
      </c>
      <c r="C33910">
        <f>Table1[[#This Row],[TTV]]-Table1[[#This Row],[COST]]</f>
        <v>1.3804000000000016</v>
      </c>
      <c r="D33910">
        <f>(Table1[[#This Row],[PROFIT ]]/Table1[[#This Row],[TTV]])*100</f>
        <v>2.6594330498711161</v>
      </c>
      <c r="E33910" t="s">
        <v>22</v>
      </c>
      <c r="F33910">
        <v>2</v>
      </c>
      <c r="G33910" t="s">
        <v>23</v>
      </c>
      <c r="H33910" t="s">
        <v>40</v>
      </c>
      <c r="I33910">
        <v>241618305</v>
      </c>
      <c r="J33910" t="s">
        <v>25</v>
      </c>
      <c r="K33910" t="s">
        <v>26</v>
      </c>
      <c r="L33910" s="1">
        <v>43871</v>
      </c>
      <c r="M33910" s="1">
        <v>43872</v>
      </c>
      <c r="N33910" s="1">
        <v>43871.71597222222</v>
      </c>
      <c r="O33910">
        <f>DATEDIF(Table1[[#This Row],[Checkin]],Table1[[#This Row],[Checkout]],"D")</f>
        <v>1</v>
      </c>
      <c r="P33910">
        <f>DATEDIF(Table1[[#This Row],[Booking Date ]],Table1[[#This Row],[Checkout]],"D")</f>
        <v>1</v>
      </c>
      <c r="Q33910" t="s">
        <v>27</v>
      </c>
      <c r="R33910">
        <v>936053</v>
      </c>
      <c r="S33910" t="s">
        <v>5124</v>
      </c>
      <c r="T33910" t="s">
        <v>29</v>
      </c>
      <c r="U33910" t="s">
        <v>26</v>
      </c>
      <c r="V33910" t="s">
        <v>30</v>
      </c>
    </row>
    <row r="33911" spans="1:22" x14ac:dyDescent="0.3">
      <c r="A33911">
        <v>63.493099999999998</v>
      </c>
      <c r="B33911">
        <v>64.873400000000004</v>
      </c>
      <c r="C33911">
        <f>Table1[[#This Row],[TTV]]-Table1[[#This Row],[COST]]</f>
        <v>1.3803000000000054</v>
      </c>
      <c r="D33911">
        <f>(Table1[[#This Row],[PROFIT ]]/Table1[[#This Row],[TTV]])*100</f>
        <v>2.1276825324401147</v>
      </c>
      <c r="E33911" t="s">
        <v>22</v>
      </c>
      <c r="F33911">
        <v>2</v>
      </c>
      <c r="G33911" t="s">
        <v>23</v>
      </c>
      <c r="H33911" t="s">
        <v>40</v>
      </c>
      <c r="I33911">
        <v>243217855</v>
      </c>
      <c r="J33911" t="s">
        <v>25</v>
      </c>
      <c r="K33911" t="s">
        <v>26</v>
      </c>
      <c r="L33911" s="1">
        <v>43883</v>
      </c>
      <c r="M33911" s="1">
        <v>43884</v>
      </c>
      <c r="N33911" s="1">
        <v>43883.969444444447</v>
      </c>
      <c r="O33911">
        <f>DATEDIF(Table1[[#This Row],[Checkin]],Table1[[#This Row],[Checkout]],"D")</f>
        <v>1</v>
      </c>
      <c r="P33911">
        <f>DATEDIF(Table1[[#This Row],[Booking Date ]],Table1[[#This Row],[Checkout]],"D")</f>
        <v>1</v>
      </c>
      <c r="Q33911" t="s">
        <v>27</v>
      </c>
      <c r="R33911">
        <v>991565</v>
      </c>
      <c r="S33911" t="s">
        <v>4909</v>
      </c>
      <c r="T33911" t="s">
        <v>29</v>
      </c>
      <c r="U33911" t="s">
        <v>26</v>
      </c>
      <c r="V33911" t="s">
        <v>30</v>
      </c>
    </row>
    <row r="33912" spans="1:22" x14ac:dyDescent="0.3">
      <c r="A33912">
        <v>70.0154</v>
      </c>
      <c r="B33912">
        <v>72.311000000000007</v>
      </c>
      <c r="C33912">
        <f>Table1[[#This Row],[TTV]]-Table1[[#This Row],[COST]]</f>
        <v>2.2956000000000074</v>
      </c>
      <c r="D33912">
        <f>(Table1[[#This Row],[PROFIT ]]/Table1[[#This Row],[TTV]])*100</f>
        <v>3.1746207354344533</v>
      </c>
      <c r="E33912" t="s">
        <v>22</v>
      </c>
      <c r="F33912">
        <v>2</v>
      </c>
      <c r="G33912" t="s">
        <v>23</v>
      </c>
      <c r="H33912" t="s">
        <v>40</v>
      </c>
      <c r="I33912">
        <v>239887285</v>
      </c>
      <c r="J33912" t="s">
        <v>25</v>
      </c>
      <c r="K33912" t="s">
        <v>26</v>
      </c>
      <c r="L33912" s="1">
        <v>43857</v>
      </c>
      <c r="M33912" s="1">
        <v>43858</v>
      </c>
      <c r="N33912" s="1">
        <v>43858.159722222219</v>
      </c>
      <c r="O33912">
        <f>DATEDIF(Table1[[#This Row],[Checkin]],Table1[[#This Row],[Checkout]],"D")</f>
        <v>1</v>
      </c>
      <c r="P33912">
        <f>DATEDIF(Table1[[#This Row],[Booking Date ]],Table1[[#This Row],[Checkout]],"D")</f>
        <v>0</v>
      </c>
      <c r="Q33912" t="s">
        <v>27</v>
      </c>
      <c r="R33912">
        <v>890225</v>
      </c>
      <c r="S33912" t="s">
        <v>5438</v>
      </c>
      <c r="T33912" t="s">
        <v>29</v>
      </c>
      <c r="U33912" t="s">
        <v>26</v>
      </c>
      <c r="V33912" t="s">
        <v>30</v>
      </c>
    </row>
    <row r="33913" spans="1:22" x14ac:dyDescent="0.3">
      <c r="A33913">
        <v>53.915999999999997</v>
      </c>
      <c r="B33913">
        <v>55.381100000000004</v>
      </c>
      <c r="C33913">
        <f>Table1[[#This Row],[TTV]]-Table1[[#This Row],[COST]]</f>
        <v>1.4651000000000067</v>
      </c>
      <c r="D33913">
        <f>(Table1[[#This Row],[PROFIT ]]/Table1[[#This Row],[TTV]])*100</f>
        <v>2.6454873594060189</v>
      </c>
      <c r="E33913" t="s">
        <v>22</v>
      </c>
      <c r="F33913">
        <v>2</v>
      </c>
      <c r="G33913" t="s">
        <v>23</v>
      </c>
      <c r="H33913" t="s">
        <v>24</v>
      </c>
      <c r="I33913">
        <v>239887225</v>
      </c>
      <c r="J33913" t="s">
        <v>25</v>
      </c>
      <c r="K33913" t="s">
        <v>26</v>
      </c>
      <c r="L33913" s="1">
        <v>43857</v>
      </c>
      <c r="M33913" s="1">
        <v>43858</v>
      </c>
      <c r="N33913" s="1">
        <v>43858.159722222219</v>
      </c>
      <c r="O33913">
        <f>DATEDIF(Table1[[#This Row],[Checkin]],Table1[[#This Row],[Checkout]],"D")</f>
        <v>1</v>
      </c>
      <c r="P33913">
        <f>DATEDIF(Table1[[#This Row],[Booking Date ]],Table1[[#This Row],[Checkout]],"D")</f>
        <v>0</v>
      </c>
      <c r="Q33913" t="s">
        <v>27</v>
      </c>
      <c r="R33913">
        <v>1001604</v>
      </c>
      <c r="S33913" t="s">
        <v>3524</v>
      </c>
      <c r="T33913" t="s">
        <v>29</v>
      </c>
      <c r="U33913" t="s">
        <v>26</v>
      </c>
      <c r="V33913" t="s">
        <v>30</v>
      </c>
    </row>
    <row r="33914" spans="1:22" x14ac:dyDescent="0.3">
      <c r="A33914">
        <v>152.26429999999999</v>
      </c>
      <c r="B33914">
        <v>157.25659999999999</v>
      </c>
      <c r="C33914">
        <f>Table1[[#This Row],[TTV]]-Table1[[#This Row],[COST]]</f>
        <v>4.9923000000000002</v>
      </c>
      <c r="D33914">
        <f>(Table1[[#This Row],[PROFIT ]]/Table1[[#This Row],[TTV]])*100</f>
        <v>3.1746203339001355</v>
      </c>
      <c r="E33914" t="s">
        <v>22</v>
      </c>
      <c r="F33914">
        <v>2</v>
      </c>
      <c r="G33914" t="s">
        <v>23</v>
      </c>
      <c r="H33914" t="s">
        <v>40</v>
      </c>
      <c r="I33914">
        <v>239887015</v>
      </c>
      <c r="J33914" t="s">
        <v>25</v>
      </c>
      <c r="K33914" t="s">
        <v>26</v>
      </c>
      <c r="L33914" s="1">
        <v>44008</v>
      </c>
      <c r="M33914" s="1">
        <v>44010</v>
      </c>
      <c r="N33914" s="1">
        <v>43858.158333333333</v>
      </c>
      <c r="O33914">
        <f>DATEDIF(Table1[[#This Row],[Checkin]],Table1[[#This Row],[Checkout]],"D")</f>
        <v>2</v>
      </c>
      <c r="P33914">
        <f>DATEDIF(Table1[[#This Row],[Booking Date ]],Table1[[#This Row],[Checkout]],"D")</f>
        <v>152</v>
      </c>
      <c r="Q33914" t="s">
        <v>27</v>
      </c>
      <c r="R33914">
        <v>1060305</v>
      </c>
      <c r="S33914" t="s">
        <v>4701</v>
      </c>
      <c r="T33914" t="s">
        <v>29</v>
      </c>
      <c r="U33914" t="s">
        <v>26</v>
      </c>
      <c r="V33914" t="s">
        <v>30</v>
      </c>
    </row>
    <row r="33915" spans="1:22" x14ac:dyDescent="0.3">
      <c r="A33915">
        <v>35.910699999999999</v>
      </c>
      <c r="B33915">
        <v>37.088099999999997</v>
      </c>
      <c r="C33915">
        <f>Table1[[#This Row],[TTV]]-Table1[[#This Row],[COST]]</f>
        <v>1.1773999999999987</v>
      </c>
      <c r="D33915">
        <f>(Table1[[#This Row],[PROFIT ]]/Table1[[#This Row],[TTV]])*100</f>
        <v>3.1746031746031709</v>
      </c>
      <c r="E33915" t="s">
        <v>22</v>
      </c>
      <c r="F33915">
        <v>2</v>
      </c>
      <c r="G33915" t="s">
        <v>23</v>
      </c>
      <c r="H33915" t="s">
        <v>40</v>
      </c>
      <c r="I33915">
        <v>239886955</v>
      </c>
      <c r="J33915" t="s">
        <v>25</v>
      </c>
      <c r="K33915" t="s">
        <v>26</v>
      </c>
      <c r="L33915" s="1">
        <v>43857</v>
      </c>
      <c r="M33915" s="1">
        <v>43858</v>
      </c>
      <c r="N33915" s="1">
        <v>43858.157638888886</v>
      </c>
      <c r="O33915">
        <f>DATEDIF(Table1[[#This Row],[Checkin]],Table1[[#This Row],[Checkout]],"D")</f>
        <v>1</v>
      </c>
      <c r="P33915">
        <f>DATEDIF(Table1[[#This Row],[Booking Date ]],Table1[[#This Row],[Checkout]],"D")</f>
        <v>0</v>
      </c>
      <c r="Q33915" t="s">
        <v>27</v>
      </c>
      <c r="R33915">
        <v>884026</v>
      </c>
      <c r="S33915" t="s">
        <v>12237</v>
      </c>
      <c r="T33915" t="s">
        <v>29</v>
      </c>
      <c r="U33915" t="s">
        <v>26</v>
      </c>
      <c r="V33915" t="s">
        <v>30</v>
      </c>
    </row>
    <row r="33916" spans="1:22" x14ac:dyDescent="0.3">
      <c r="A33916">
        <v>42.096699999999998</v>
      </c>
      <c r="B33916">
        <v>43.476900000000001</v>
      </c>
      <c r="C33916">
        <f>Table1[[#This Row],[TTV]]-Table1[[#This Row],[COST]]</f>
        <v>1.3802000000000021</v>
      </c>
      <c r="D33916">
        <f>(Table1[[#This Row],[PROFIT ]]/Table1[[#This Row],[TTV]])*100</f>
        <v>3.1745593637080889</v>
      </c>
      <c r="E33916" t="s">
        <v>22</v>
      </c>
      <c r="F33916">
        <v>2</v>
      </c>
      <c r="G33916" t="s">
        <v>23</v>
      </c>
      <c r="H33916" t="s">
        <v>40</v>
      </c>
      <c r="I33916">
        <v>240979285</v>
      </c>
      <c r="J33916" t="s">
        <v>25</v>
      </c>
      <c r="K33916" t="s">
        <v>26</v>
      </c>
      <c r="L33916" s="1">
        <v>43866</v>
      </c>
      <c r="M33916" s="1">
        <v>43867</v>
      </c>
      <c r="N33916" s="1">
        <v>43866.786111111112</v>
      </c>
      <c r="O33916">
        <f>DATEDIF(Table1[[#This Row],[Checkin]],Table1[[#This Row],[Checkout]],"D")</f>
        <v>1</v>
      </c>
      <c r="P33916">
        <f>DATEDIF(Table1[[#This Row],[Booking Date ]],Table1[[#This Row],[Checkout]],"D")</f>
        <v>1</v>
      </c>
      <c r="Q33916" t="s">
        <v>27</v>
      </c>
      <c r="R33916">
        <v>853853</v>
      </c>
      <c r="S33916" t="s">
        <v>11940</v>
      </c>
      <c r="T33916" t="s">
        <v>29</v>
      </c>
      <c r="U33916" t="s">
        <v>26</v>
      </c>
      <c r="V33916" t="s">
        <v>30</v>
      </c>
    </row>
    <row r="33917" spans="1:22" x14ac:dyDescent="0.3">
      <c r="A33917">
        <v>40.375700000000002</v>
      </c>
      <c r="B33917">
        <v>41.472900000000003</v>
      </c>
      <c r="C33917">
        <f>Table1[[#This Row],[TTV]]-Table1[[#This Row],[COST]]</f>
        <v>1.0972000000000008</v>
      </c>
      <c r="D33917">
        <f>(Table1[[#This Row],[PROFIT ]]/Table1[[#This Row],[TTV]])*100</f>
        <v>2.645583019272828</v>
      </c>
      <c r="E33917" t="s">
        <v>22</v>
      </c>
      <c r="F33917">
        <v>2</v>
      </c>
      <c r="G33917" t="s">
        <v>23</v>
      </c>
      <c r="H33917" t="s">
        <v>24</v>
      </c>
      <c r="I33917">
        <v>239886875</v>
      </c>
      <c r="J33917" t="s">
        <v>25</v>
      </c>
      <c r="K33917" t="s">
        <v>26</v>
      </c>
      <c r="L33917" s="1">
        <v>43857</v>
      </c>
      <c r="M33917" s="1">
        <v>43858</v>
      </c>
      <c r="N33917" s="1">
        <v>43858.157638888886</v>
      </c>
      <c r="O33917">
        <f>DATEDIF(Table1[[#This Row],[Checkin]],Table1[[#This Row],[Checkout]],"D")</f>
        <v>1</v>
      </c>
      <c r="P33917">
        <f>DATEDIF(Table1[[#This Row],[Booking Date ]],Table1[[#This Row],[Checkout]],"D")</f>
        <v>0</v>
      </c>
      <c r="Q33917" t="s">
        <v>27</v>
      </c>
      <c r="R33917">
        <v>912840</v>
      </c>
      <c r="S33917" t="s">
        <v>14402</v>
      </c>
      <c r="T33917" t="s">
        <v>29</v>
      </c>
      <c r="U33917" t="s">
        <v>26</v>
      </c>
      <c r="V33917" t="s">
        <v>30</v>
      </c>
    </row>
    <row r="33918" spans="1:22" x14ac:dyDescent="0.3">
      <c r="A33918">
        <v>962.88229999999999</v>
      </c>
      <c r="B33918">
        <v>989.04759999999999</v>
      </c>
      <c r="C33918">
        <f>Table1[[#This Row],[TTV]]-Table1[[#This Row],[COST]]</f>
        <v>26.165300000000002</v>
      </c>
      <c r="D33918">
        <f>(Table1[[#This Row],[PROFIT ]]/Table1[[#This Row],[TTV]])*100</f>
        <v>2.6455046248532432</v>
      </c>
      <c r="E33918" t="s">
        <v>22</v>
      </c>
      <c r="F33918">
        <v>2</v>
      </c>
      <c r="G33918" t="s">
        <v>23</v>
      </c>
      <c r="H33918" t="s">
        <v>24</v>
      </c>
      <c r="I33918">
        <v>239886835</v>
      </c>
      <c r="J33918" t="s">
        <v>25</v>
      </c>
      <c r="K33918" t="s">
        <v>26</v>
      </c>
      <c r="L33918" s="1">
        <v>44019</v>
      </c>
      <c r="M33918" s="1">
        <v>44024</v>
      </c>
      <c r="N33918" s="1">
        <v>43858.157638888886</v>
      </c>
      <c r="O33918">
        <f>DATEDIF(Table1[[#This Row],[Checkin]],Table1[[#This Row],[Checkout]],"D")</f>
        <v>5</v>
      </c>
      <c r="P33918">
        <f>DATEDIF(Table1[[#This Row],[Booking Date ]],Table1[[#This Row],[Checkout]],"D")</f>
        <v>166</v>
      </c>
      <c r="Q33918" t="s">
        <v>27</v>
      </c>
      <c r="R33918">
        <v>1067129</v>
      </c>
      <c r="S33918" t="s">
        <v>14403</v>
      </c>
      <c r="T33918" t="s">
        <v>29</v>
      </c>
      <c r="U33918" t="s">
        <v>26</v>
      </c>
      <c r="V33918" t="s">
        <v>30</v>
      </c>
    </row>
    <row r="33919" spans="1:22" x14ac:dyDescent="0.3">
      <c r="A33919">
        <v>926.18200000000002</v>
      </c>
      <c r="B33919">
        <v>959</v>
      </c>
      <c r="C33919">
        <f>Table1[[#This Row],[TTV]]-Table1[[#This Row],[COST]]</f>
        <v>32.817999999999984</v>
      </c>
      <c r="D33919">
        <f>(Table1[[#This Row],[PROFIT ]]/Table1[[#This Row],[TTV]])*100</f>
        <v>3.4221063607924909</v>
      </c>
      <c r="E33919" t="s">
        <v>22</v>
      </c>
      <c r="F33919">
        <v>3</v>
      </c>
      <c r="G33919" t="s">
        <v>23</v>
      </c>
      <c r="H33919" t="s">
        <v>24</v>
      </c>
      <c r="I33919">
        <v>8503751</v>
      </c>
      <c r="J33919" t="s">
        <v>25</v>
      </c>
      <c r="K33919" t="s">
        <v>33</v>
      </c>
      <c r="L33919" s="1">
        <v>43930</v>
      </c>
      <c r="M33919" s="1">
        <v>43933</v>
      </c>
      <c r="N33919" s="1">
        <v>43858.155555555553</v>
      </c>
      <c r="O33919">
        <f>DATEDIF(Table1[[#This Row],[Checkin]],Table1[[#This Row],[Checkout]],"D")</f>
        <v>3</v>
      </c>
      <c r="P33919">
        <f>DATEDIF(Table1[[#This Row],[Booking Date ]],Table1[[#This Row],[Checkout]],"D")</f>
        <v>75</v>
      </c>
      <c r="Q33919" t="s">
        <v>27</v>
      </c>
      <c r="R33919">
        <v>329441</v>
      </c>
      <c r="S33919" t="s">
        <v>14404</v>
      </c>
      <c r="T33919" t="s">
        <v>39</v>
      </c>
      <c r="U33919" t="s">
        <v>36</v>
      </c>
      <c r="V33919" t="s">
        <v>30</v>
      </c>
    </row>
    <row r="33920" spans="1:22" x14ac:dyDescent="0.3">
      <c r="A33920">
        <v>0</v>
      </c>
      <c r="B33920">
        <v>0</v>
      </c>
      <c r="C33920">
        <f>Table1[[#This Row],[TTV]]-Table1[[#This Row],[COST]]</f>
        <v>0</v>
      </c>
      <c r="D33920" t="e">
        <f>(Table1[[#This Row],[PROFIT ]]/Table1[[#This Row],[TTV]])*100</f>
        <v>#DIV/0!</v>
      </c>
      <c r="E33920" t="s">
        <v>22</v>
      </c>
      <c r="F33920">
        <v>2</v>
      </c>
      <c r="G33920" t="s">
        <v>23</v>
      </c>
      <c r="H33920" t="s">
        <v>24</v>
      </c>
      <c r="I33920">
        <v>239886605</v>
      </c>
      <c r="J33920" t="s">
        <v>303</v>
      </c>
      <c r="K33920" t="s">
        <v>26</v>
      </c>
      <c r="L33920" s="1">
        <v>43924</v>
      </c>
      <c r="M33920" s="1">
        <v>43928</v>
      </c>
      <c r="N33920" s="1">
        <v>43858.155555555553</v>
      </c>
      <c r="O33920">
        <f>DATEDIF(Table1[[#This Row],[Checkin]],Table1[[#This Row],[Checkout]],"D")</f>
        <v>4</v>
      </c>
      <c r="P33920">
        <f>DATEDIF(Table1[[#This Row],[Booking Date ]],Table1[[#This Row],[Checkout]],"D")</f>
        <v>70</v>
      </c>
      <c r="Q33920" t="s">
        <v>27</v>
      </c>
      <c r="R33920">
        <v>849669</v>
      </c>
      <c r="S33920" t="s">
        <v>10745</v>
      </c>
      <c r="T33920" t="s">
        <v>29</v>
      </c>
      <c r="U33920" t="s">
        <v>26</v>
      </c>
      <c r="V33920" t="s">
        <v>30</v>
      </c>
    </row>
    <row r="33921" spans="1:22" x14ac:dyDescent="0.3">
      <c r="A33921">
        <v>50.508299999999998</v>
      </c>
      <c r="B33921">
        <v>51.888300000000001</v>
      </c>
      <c r="C33921">
        <f>Table1[[#This Row],[TTV]]-Table1[[#This Row],[COST]]</f>
        <v>1.3800000000000026</v>
      </c>
      <c r="D33921">
        <f>(Table1[[#This Row],[PROFIT ]]/Table1[[#This Row],[TTV]])*100</f>
        <v>2.6595590913558596</v>
      </c>
      <c r="E33921" t="s">
        <v>22</v>
      </c>
      <c r="F33921">
        <v>2</v>
      </c>
      <c r="G33921" t="s">
        <v>23</v>
      </c>
      <c r="H33921" t="s">
        <v>40</v>
      </c>
      <c r="I33921">
        <v>241812965</v>
      </c>
      <c r="J33921" t="s">
        <v>25</v>
      </c>
      <c r="K33921" t="s">
        <v>26</v>
      </c>
      <c r="L33921" s="1">
        <v>43872</v>
      </c>
      <c r="M33921" s="1">
        <v>43873</v>
      </c>
      <c r="N33921" s="1">
        <v>43873.120138888888</v>
      </c>
      <c r="O33921">
        <f>DATEDIF(Table1[[#This Row],[Checkin]],Table1[[#This Row],[Checkout]],"D")</f>
        <v>1</v>
      </c>
      <c r="P33921">
        <f>DATEDIF(Table1[[#This Row],[Booking Date ]],Table1[[#This Row],[Checkout]],"D")</f>
        <v>0</v>
      </c>
      <c r="Q33921" t="s">
        <v>27</v>
      </c>
      <c r="R33921">
        <v>1100452</v>
      </c>
      <c r="S33921" t="s">
        <v>5602</v>
      </c>
      <c r="T33921" t="s">
        <v>29</v>
      </c>
      <c r="U33921" t="s">
        <v>26</v>
      </c>
      <c r="V33921" t="s">
        <v>30</v>
      </c>
    </row>
    <row r="33922" spans="1:22" x14ac:dyDescent="0.3">
      <c r="A33922">
        <v>55.331699999999998</v>
      </c>
      <c r="B33922">
        <v>58.081499999999998</v>
      </c>
      <c r="C33922">
        <f>Table1[[#This Row],[TTV]]-Table1[[#This Row],[COST]]</f>
        <v>2.7498000000000005</v>
      </c>
      <c r="D33922">
        <f>(Table1[[#This Row],[PROFIT ]]/Table1[[#This Row],[TTV]])*100</f>
        <v>4.7343818599726255</v>
      </c>
      <c r="E33922" t="s">
        <v>22</v>
      </c>
      <c r="F33922">
        <v>2</v>
      </c>
      <c r="G33922" t="s">
        <v>23</v>
      </c>
      <c r="H33922" t="s">
        <v>24</v>
      </c>
      <c r="I33922">
        <v>8503746</v>
      </c>
      <c r="J33922" t="s">
        <v>25</v>
      </c>
      <c r="K33922" t="s">
        <v>33</v>
      </c>
      <c r="L33922" s="1">
        <v>43858</v>
      </c>
      <c r="M33922" s="1">
        <v>43859</v>
      </c>
      <c r="N33922" s="1">
        <v>43858.154166666667</v>
      </c>
      <c r="O33922">
        <f>DATEDIF(Table1[[#This Row],[Checkin]],Table1[[#This Row],[Checkout]],"D")</f>
        <v>1</v>
      </c>
      <c r="P33922">
        <f>DATEDIF(Table1[[#This Row],[Booking Date ]],Table1[[#This Row],[Checkout]],"D")</f>
        <v>1</v>
      </c>
      <c r="Q33922" t="s">
        <v>27</v>
      </c>
      <c r="R33922">
        <v>250144</v>
      </c>
      <c r="S33922" t="s">
        <v>1917</v>
      </c>
      <c r="T33922" t="s">
        <v>12216</v>
      </c>
      <c r="U33922" t="s">
        <v>36</v>
      </c>
      <c r="V33922" t="s">
        <v>30</v>
      </c>
    </row>
    <row r="33923" spans="1:22" x14ac:dyDescent="0.3">
      <c r="A33923">
        <v>51.293199999999999</v>
      </c>
      <c r="B33923">
        <v>52.975000000000001</v>
      </c>
      <c r="C33923">
        <f>Table1[[#This Row],[TTV]]-Table1[[#This Row],[COST]]</f>
        <v>1.6818000000000026</v>
      </c>
      <c r="D33923">
        <f>(Table1[[#This Row],[PROFIT ]]/Table1[[#This Row],[TTV]])*100</f>
        <v>3.17470504955168</v>
      </c>
      <c r="E33923" t="s">
        <v>22</v>
      </c>
      <c r="F33923">
        <v>2</v>
      </c>
      <c r="G33923" t="s">
        <v>23</v>
      </c>
      <c r="H33923" t="s">
        <v>40</v>
      </c>
      <c r="I33923">
        <v>239886505</v>
      </c>
      <c r="J33923" t="s">
        <v>25</v>
      </c>
      <c r="K33923" t="s">
        <v>26</v>
      </c>
      <c r="L33923" s="1">
        <v>43857</v>
      </c>
      <c r="M33923" s="1">
        <v>43858</v>
      </c>
      <c r="N33923" s="1">
        <v>43858.154166666667</v>
      </c>
      <c r="O33923">
        <f>DATEDIF(Table1[[#This Row],[Checkin]],Table1[[#This Row],[Checkout]],"D")</f>
        <v>1</v>
      </c>
      <c r="P33923">
        <f>DATEDIF(Table1[[#This Row],[Booking Date ]],Table1[[#This Row],[Checkout]],"D")</f>
        <v>0</v>
      </c>
      <c r="Q33923" t="s">
        <v>27</v>
      </c>
      <c r="R33923">
        <v>1008816</v>
      </c>
      <c r="S33923" t="s">
        <v>6460</v>
      </c>
      <c r="T33923" t="s">
        <v>29</v>
      </c>
      <c r="U33923" t="s">
        <v>26</v>
      </c>
      <c r="V33923" t="s">
        <v>30</v>
      </c>
    </row>
    <row r="33924" spans="1:22" x14ac:dyDescent="0.3">
      <c r="A33924">
        <v>62.619100000000003</v>
      </c>
      <c r="B33924">
        <v>64.672200000000004</v>
      </c>
      <c r="C33924">
        <f>Table1[[#This Row],[TTV]]-Table1[[#This Row],[COST]]</f>
        <v>2.0531000000000006</v>
      </c>
      <c r="D33924">
        <f>(Table1[[#This Row],[PROFIT ]]/Table1[[#This Row],[TTV]])*100</f>
        <v>3.1746252640238013</v>
      </c>
      <c r="E33924" t="s">
        <v>22</v>
      </c>
      <c r="F33924">
        <v>2</v>
      </c>
      <c r="G33924" t="s">
        <v>23</v>
      </c>
      <c r="H33924" t="s">
        <v>40</v>
      </c>
      <c r="I33924">
        <v>239886425</v>
      </c>
      <c r="J33924" t="s">
        <v>25</v>
      </c>
      <c r="K33924" t="s">
        <v>26</v>
      </c>
      <c r="L33924" s="1">
        <v>43918</v>
      </c>
      <c r="M33924" s="1">
        <v>43919</v>
      </c>
      <c r="N33924" s="1">
        <v>43858.15347222222</v>
      </c>
      <c r="O33924">
        <f>DATEDIF(Table1[[#This Row],[Checkin]],Table1[[#This Row],[Checkout]],"D")</f>
        <v>1</v>
      </c>
      <c r="P33924">
        <f>DATEDIF(Table1[[#This Row],[Booking Date ]],Table1[[#This Row],[Checkout]],"D")</f>
        <v>61</v>
      </c>
      <c r="Q33924" t="s">
        <v>27</v>
      </c>
      <c r="R33924">
        <v>1071147</v>
      </c>
      <c r="S33924" t="s">
        <v>9194</v>
      </c>
      <c r="T33924" t="s">
        <v>29</v>
      </c>
      <c r="U33924" t="s">
        <v>26</v>
      </c>
      <c r="V33924" t="s">
        <v>30</v>
      </c>
    </row>
    <row r="33925" spans="1:22" x14ac:dyDescent="0.3">
      <c r="A33925">
        <v>52.228000000000002</v>
      </c>
      <c r="B33925">
        <v>53.940399999999997</v>
      </c>
      <c r="C33925">
        <f>Table1[[#This Row],[TTV]]-Table1[[#This Row],[COST]]</f>
        <v>1.7123999999999953</v>
      </c>
      <c r="D33925">
        <f>(Table1[[#This Row],[PROFIT ]]/Table1[[#This Row],[TTV]])*100</f>
        <v>3.1746149453841563</v>
      </c>
      <c r="E33925" t="s">
        <v>22</v>
      </c>
      <c r="F33925">
        <v>2</v>
      </c>
      <c r="G33925" t="s">
        <v>23</v>
      </c>
      <c r="H33925" t="s">
        <v>40</v>
      </c>
      <c r="I33925">
        <v>239886415</v>
      </c>
      <c r="J33925" t="s">
        <v>25</v>
      </c>
      <c r="K33925" t="s">
        <v>26</v>
      </c>
      <c r="L33925" s="1">
        <v>43857</v>
      </c>
      <c r="M33925" s="1">
        <v>43858</v>
      </c>
      <c r="N33925" s="1">
        <v>43858.15347222222</v>
      </c>
      <c r="O33925">
        <f>DATEDIF(Table1[[#This Row],[Checkin]],Table1[[#This Row],[Checkout]],"D")</f>
        <v>1</v>
      </c>
      <c r="P33925">
        <f>DATEDIF(Table1[[#This Row],[Booking Date ]],Table1[[#This Row],[Checkout]],"D")</f>
        <v>0</v>
      </c>
      <c r="Q33925" t="s">
        <v>27</v>
      </c>
      <c r="R33925">
        <v>971099</v>
      </c>
      <c r="S33925" t="s">
        <v>1950</v>
      </c>
      <c r="T33925" t="s">
        <v>29</v>
      </c>
      <c r="U33925" t="s">
        <v>26</v>
      </c>
      <c r="V33925" t="s">
        <v>30</v>
      </c>
    </row>
    <row r="33926" spans="1:22" x14ac:dyDescent="0.3">
      <c r="A33926">
        <v>50.505400000000002</v>
      </c>
      <c r="B33926">
        <v>51.885300000000001</v>
      </c>
      <c r="C33926">
        <f>Table1[[#This Row],[TTV]]-Table1[[#This Row],[COST]]</f>
        <v>1.3798999999999992</v>
      </c>
      <c r="D33926">
        <f>(Table1[[#This Row],[PROFIT ]]/Table1[[#This Row],[TTV]])*100</f>
        <v>2.6595201338336665</v>
      </c>
      <c r="E33926" t="s">
        <v>22</v>
      </c>
      <c r="F33926">
        <v>2</v>
      </c>
      <c r="G33926" t="s">
        <v>23</v>
      </c>
      <c r="H33926" t="s">
        <v>40</v>
      </c>
      <c r="I33926">
        <v>241413765</v>
      </c>
      <c r="J33926" t="s">
        <v>25</v>
      </c>
      <c r="K33926" t="s">
        <v>26</v>
      </c>
      <c r="L33926" s="1">
        <v>43869</v>
      </c>
      <c r="M33926" s="1">
        <v>43870</v>
      </c>
      <c r="N33926" s="1">
        <v>43870.193749999999</v>
      </c>
      <c r="O33926">
        <f>DATEDIF(Table1[[#This Row],[Checkin]],Table1[[#This Row],[Checkout]],"D")</f>
        <v>1</v>
      </c>
      <c r="P33926">
        <f>DATEDIF(Table1[[#This Row],[Booking Date ]],Table1[[#This Row],[Checkout]],"D")</f>
        <v>0</v>
      </c>
      <c r="Q33926" t="s">
        <v>27</v>
      </c>
      <c r="R33926">
        <v>1047410</v>
      </c>
      <c r="S33926" t="s">
        <v>551</v>
      </c>
      <c r="T33926" t="s">
        <v>29</v>
      </c>
      <c r="U33926" t="s">
        <v>26</v>
      </c>
      <c r="V33926" t="s">
        <v>30</v>
      </c>
    </row>
    <row r="33927" spans="1:22" x14ac:dyDescent="0.3">
      <c r="A33927">
        <v>50.040799999999997</v>
      </c>
      <c r="B33927">
        <v>51.681600000000003</v>
      </c>
      <c r="C33927">
        <f>Table1[[#This Row],[TTV]]-Table1[[#This Row],[COST]]</f>
        <v>1.6408000000000058</v>
      </c>
      <c r="D33927">
        <f>(Table1[[#This Row],[PROFIT ]]/Table1[[#This Row],[TTV]])*100</f>
        <v>3.1748243088449382</v>
      </c>
      <c r="E33927" t="s">
        <v>22</v>
      </c>
      <c r="F33927">
        <v>2</v>
      </c>
      <c r="G33927" t="s">
        <v>23</v>
      </c>
      <c r="H33927" t="s">
        <v>40</v>
      </c>
      <c r="I33927">
        <v>239885675</v>
      </c>
      <c r="J33927" t="s">
        <v>25</v>
      </c>
      <c r="K33927" t="s">
        <v>26</v>
      </c>
      <c r="L33927" s="1">
        <v>43857</v>
      </c>
      <c r="M33927" s="1">
        <v>43858</v>
      </c>
      <c r="N33927" s="1">
        <v>43858.147916666669</v>
      </c>
      <c r="O33927">
        <f>DATEDIF(Table1[[#This Row],[Checkin]],Table1[[#This Row],[Checkout]],"D")</f>
        <v>1</v>
      </c>
      <c r="P33927">
        <f>DATEDIF(Table1[[#This Row],[Booking Date ]],Table1[[#This Row],[Checkout]],"D")</f>
        <v>0</v>
      </c>
      <c r="Q33927" t="s">
        <v>27</v>
      </c>
      <c r="R33927">
        <v>856040</v>
      </c>
      <c r="S33927" t="s">
        <v>13403</v>
      </c>
      <c r="T33927" t="s">
        <v>29</v>
      </c>
      <c r="U33927" t="s">
        <v>26</v>
      </c>
      <c r="V33927" t="s">
        <v>30</v>
      </c>
    </row>
    <row r="33928" spans="1:22" x14ac:dyDescent="0.3">
      <c r="A33928">
        <v>50.505400000000002</v>
      </c>
      <c r="B33928">
        <v>51.885300000000001</v>
      </c>
      <c r="C33928">
        <f>Table1[[#This Row],[TTV]]-Table1[[#This Row],[COST]]</f>
        <v>1.3798999999999992</v>
      </c>
      <c r="D33928">
        <f>(Table1[[#This Row],[PROFIT ]]/Table1[[#This Row],[TTV]])*100</f>
        <v>2.6595201338336665</v>
      </c>
      <c r="E33928" t="s">
        <v>22</v>
      </c>
      <c r="F33928">
        <v>2</v>
      </c>
      <c r="G33928" t="s">
        <v>23</v>
      </c>
      <c r="H33928" t="s">
        <v>40</v>
      </c>
      <c r="I33928">
        <v>241295075</v>
      </c>
      <c r="J33928" t="s">
        <v>25</v>
      </c>
      <c r="K33928" t="s">
        <v>26</v>
      </c>
      <c r="L33928" s="1">
        <v>43868</v>
      </c>
      <c r="M33928" s="1">
        <v>43869</v>
      </c>
      <c r="N33928" s="1">
        <v>43869.032638888886</v>
      </c>
      <c r="O33928">
        <f>DATEDIF(Table1[[#This Row],[Checkin]],Table1[[#This Row],[Checkout]],"D")</f>
        <v>1</v>
      </c>
      <c r="P33928">
        <f>DATEDIF(Table1[[#This Row],[Booking Date ]],Table1[[#This Row],[Checkout]],"D")</f>
        <v>0</v>
      </c>
      <c r="Q33928" t="s">
        <v>27</v>
      </c>
      <c r="R33928">
        <v>1047410</v>
      </c>
      <c r="S33928" t="s">
        <v>551</v>
      </c>
      <c r="T33928" t="s">
        <v>29</v>
      </c>
      <c r="U33928" t="s">
        <v>26</v>
      </c>
      <c r="V33928" t="s">
        <v>30</v>
      </c>
    </row>
    <row r="33929" spans="1:22" x14ac:dyDescent="0.3">
      <c r="A33929">
        <v>50.505400000000002</v>
      </c>
      <c r="B33929">
        <v>51.885300000000001</v>
      </c>
      <c r="C33929">
        <f>Table1[[#This Row],[TTV]]-Table1[[#This Row],[COST]]</f>
        <v>1.3798999999999992</v>
      </c>
      <c r="D33929">
        <f>(Table1[[#This Row],[PROFIT ]]/Table1[[#This Row],[TTV]])*100</f>
        <v>2.6595201338336665</v>
      </c>
      <c r="E33929" t="s">
        <v>22</v>
      </c>
      <c r="F33929">
        <v>2</v>
      </c>
      <c r="G33929" t="s">
        <v>23</v>
      </c>
      <c r="H33929" t="s">
        <v>40</v>
      </c>
      <c r="I33929">
        <v>241288925</v>
      </c>
      <c r="J33929" t="s">
        <v>25</v>
      </c>
      <c r="K33929" t="s">
        <v>26</v>
      </c>
      <c r="L33929" s="1">
        <v>43868</v>
      </c>
      <c r="M33929" s="1">
        <v>43869</v>
      </c>
      <c r="N33929" s="1">
        <v>43868.97152777778</v>
      </c>
      <c r="O33929">
        <f>DATEDIF(Table1[[#This Row],[Checkin]],Table1[[#This Row],[Checkout]],"D")</f>
        <v>1</v>
      </c>
      <c r="P33929">
        <f>DATEDIF(Table1[[#This Row],[Booking Date ]],Table1[[#This Row],[Checkout]],"D")</f>
        <v>1</v>
      </c>
      <c r="Q33929" t="s">
        <v>27</v>
      </c>
      <c r="R33929">
        <v>1047410</v>
      </c>
      <c r="S33929" t="s">
        <v>551</v>
      </c>
      <c r="T33929" t="s">
        <v>29</v>
      </c>
      <c r="U33929" t="s">
        <v>26</v>
      </c>
      <c r="V33929" t="s">
        <v>30</v>
      </c>
    </row>
    <row r="33930" spans="1:22" x14ac:dyDescent="0.3">
      <c r="A33930">
        <v>79.462699999999998</v>
      </c>
      <c r="B33930">
        <v>82.068100000000001</v>
      </c>
      <c r="C33930">
        <f>Table1[[#This Row],[TTV]]-Table1[[#This Row],[COST]]</f>
        <v>2.605400000000003</v>
      </c>
      <c r="D33930">
        <f>(Table1[[#This Row],[PROFIT ]]/Table1[[#This Row],[TTV]])*100</f>
        <v>3.1746805396981328</v>
      </c>
      <c r="E33930" t="s">
        <v>22</v>
      </c>
      <c r="F33930">
        <v>1</v>
      </c>
      <c r="G33930" t="s">
        <v>23</v>
      </c>
      <c r="H33930" t="s">
        <v>40</v>
      </c>
      <c r="I33930">
        <v>239885265</v>
      </c>
      <c r="J33930" t="s">
        <v>25</v>
      </c>
      <c r="K33930" t="s">
        <v>26</v>
      </c>
      <c r="L33930" s="1">
        <v>43857</v>
      </c>
      <c r="M33930" s="1">
        <v>43858</v>
      </c>
      <c r="N33930" s="1">
        <v>43858.144444444442</v>
      </c>
      <c r="O33930">
        <f>DATEDIF(Table1[[#This Row],[Checkin]],Table1[[#This Row],[Checkout]],"D")</f>
        <v>1</v>
      </c>
      <c r="P33930">
        <f>DATEDIF(Table1[[#This Row],[Booking Date ]],Table1[[#This Row],[Checkout]],"D")</f>
        <v>0</v>
      </c>
      <c r="Q33930" t="s">
        <v>27</v>
      </c>
      <c r="R33930">
        <v>1042516</v>
      </c>
      <c r="S33930" t="s">
        <v>1021</v>
      </c>
      <c r="T33930" t="s">
        <v>29</v>
      </c>
      <c r="U33930" t="s">
        <v>26</v>
      </c>
      <c r="V33930" t="s">
        <v>30</v>
      </c>
    </row>
    <row r="33931" spans="1:22" x14ac:dyDescent="0.3">
      <c r="A33931">
        <v>33.2607</v>
      </c>
      <c r="B33931">
        <v>34.351199999999999</v>
      </c>
      <c r="C33931">
        <f>Table1[[#This Row],[TTV]]-Table1[[#This Row],[COST]]</f>
        <v>1.0904999999999987</v>
      </c>
      <c r="D33931">
        <f>(Table1[[#This Row],[PROFIT ]]/Table1[[#This Row],[TTV]])*100</f>
        <v>3.1745615873681228</v>
      </c>
      <c r="E33931" t="s">
        <v>22</v>
      </c>
      <c r="F33931">
        <v>1</v>
      </c>
      <c r="G33931" t="s">
        <v>23</v>
      </c>
      <c r="H33931" t="s">
        <v>40</v>
      </c>
      <c r="I33931">
        <v>239885215</v>
      </c>
      <c r="J33931" t="s">
        <v>25</v>
      </c>
      <c r="K33931" t="s">
        <v>26</v>
      </c>
      <c r="L33931" s="1">
        <v>43857</v>
      </c>
      <c r="M33931" s="1">
        <v>43858</v>
      </c>
      <c r="N33931" s="1">
        <v>43858.143055555556</v>
      </c>
      <c r="O33931">
        <f>DATEDIF(Table1[[#This Row],[Checkin]],Table1[[#This Row],[Checkout]],"D")</f>
        <v>1</v>
      </c>
      <c r="P33931">
        <f>DATEDIF(Table1[[#This Row],[Booking Date ]],Table1[[#This Row],[Checkout]],"D")</f>
        <v>0</v>
      </c>
      <c r="Q33931" t="s">
        <v>27</v>
      </c>
      <c r="R33931">
        <v>894348</v>
      </c>
      <c r="S33931" t="s">
        <v>1929</v>
      </c>
      <c r="T33931" t="s">
        <v>29</v>
      </c>
      <c r="U33931" t="s">
        <v>26</v>
      </c>
      <c r="V33931" t="s">
        <v>30</v>
      </c>
    </row>
    <row r="33932" spans="1:22" x14ac:dyDescent="0.3">
      <c r="A33932">
        <v>598.94000000000005</v>
      </c>
      <c r="B33932">
        <v>617.11590000000001</v>
      </c>
      <c r="C33932">
        <f>Table1[[#This Row],[TTV]]-Table1[[#This Row],[COST]]</f>
        <v>18.175899999999956</v>
      </c>
      <c r="D33932">
        <f>(Table1[[#This Row],[PROFIT ]]/Table1[[#This Row],[TTV]])*100</f>
        <v>2.9452976337183916</v>
      </c>
      <c r="E33932" t="s">
        <v>22</v>
      </c>
      <c r="F33932">
        <v>2</v>
      </c>
      <c r="G33932" t="s">
        <v>32</v>
      </c>
      <c r="H33932" t="s">
        <v>24</v>
      </c>
      <c r="I33932">
        <v>8503719</v>
      </c>
      <c r="J33932" t="s">
        <v>25</v>
      </c>
      <c r="K33932" t="s">
        <v>33</v>
      </c>
      <c r="L33932" s="1">
        <v>43900</v>
      </c>
      <c r="M33932" s="1">
        <v>43903</v>
      </c>
      <c r="N33932" s="1">
        <v>43858.142361111109</v>
      </c>
      <c r="O33932">
        <f>DATEDIF(Table1[[#This Row],[Checkin]],Table1[[#This Row],[Checkout]],"D")</f>
        <v>3</v>
      </c>
      <c r="P33932">
        <f>DATEDIF(Table1[[#This Row],[Booking Date ]],Table1[[#This Row],[Checkout]],"D")</f>
        <v>45</v>
      </c>
      <c r="Q33932" t="s">
        <v>27</v>
      </c>
      <c r="R33932">
        <v>236751</v>
      </c>
      <c r="S33932" t="s">
        <v>14406</v>
      </c>
      <c r="T33932" t="s">
        <v>35</v>
      </c>
      <c r="U33932" t="s">
        <v>36</v>
      </c>
      <c r="V33932" t="s">
        <v>30</v>
      </c>
    </row>
    <row r="33933" spans="1:22" x14ac:dyDescent="0.3">
      <c r="A33933">
        <v>163.59020000000001</v>
      </c>
      <c r="B33933">
        <v>168.9538</v>
      </c>
      <c r="C33933">
        <f>Table1[[#This Row],[TTV]]-Table1[[#This Row],[COST]]</f>
        <v>5.363599999999991</v>
      </c>
      <c r="D33933">
        <f>(Table1[[#This Row],[PROFIT ]]/Table1[[#This Row],[TTV]])*100</f>
        <v>3.1745956586948565</v>
      </c>
      <c r="E33933" t="s">
        <v>22</v>
      </c>
      <c r="F33933">
        <v>1</v>
      </c>
      <c r="G33933" t="s">
        <v>23</v>
      </c>
      <c r="H33933" t="s">
        <v>24</v>
      </c>
      <c r="I33933">
        <v>239884995</v>
      </c>
      <c r="J33933" t="s">
        <v>25</v>
      </c>
      <c r="K33933" t="s">
        <v>26</v>
      </c>
      <c r="L33933" s="1">
        <v>43857</v>
      </c>
      <c r="M33933" s="1">
        <v>43859</v>
      </c>
      <c r="N33933" s="1">
        <v>43858.14166666667</v>
      </c>
      <c r="O33933">
        <f>DATEDIF(Table1[[#This Row],[Checkin]],Table1[[#This Row],[Checkout]],"D")</f>
        <v>2</v>
      </c>
      <c r="P33933">
        <f>DATEDIF(Table1[[#This Row],[Booking Date ]],Table1[[#This Row],[Checkout]],"D")</f>
        <v>1</v>
      </c>
      <c r="Q33933" t="s">
        <v>27</v>
      </c>
      <c r="R33933">
        <v>1085845</v>
      </c>
      <c r="S33933" t="s">
        <v>6857</v>
      </c>
      <c r="T33933" t="s">
        <v>29</v>
      </c>
      <c r="U33933" t="s">
        <v>26</v>
      </c>
      <c r="V33933" t="s">
        <v>30</v>
      </c>
    </row>
    <row r="33934" spans="1:22" x14ac:dyDescent="0.3">
      <c r="A33934">
        <v>99.718699999999998</v>
      </c>
      <c r="B33934">
        <v>102.9881</v>
      </c>
      <c r="C33934">
        <f>Table1[[#This Row],[TTV]]-Table1[[#This Row],[COST]]</f>
        <v>3.2694000000000045</v>
      </c>
      <c r="D33934">
        <f>(Table1[[#This Row],[PROFIT ]]/Table1[[#This Row],[TTV]])*100</f>
        <v>3.1745415247004312</v>
      </c>
      <c r="E33934" t="s">
        <v>22</v>
      </c>
      <c r="F33934">
        <v>2</v>
      </c>
      <c r="G33934" t="s">
        <v>23</v>
      </c>
      <c r="H33934" t="s">
        <v>24</v>
      </c>
      <c r="I33934">
        <v>239884985</v>
      </c>
      <c r="J33934" t="s">
        <v>25</v>
      </c>
      <c r="K33934" t="s">
        <v>26</v>
      </c>
      <c r="L33934" s="1">
        <v>43857</v>
      </c>
      <c r="M33934" s="1">
        <v>43858</v>
      </c>
      <c r="N33934" s="1">
        <v>43858.14166666667</v>
      </c>
      <c r="O33934">
        <f>DATEDIF(Table1[[#This Row],[Checkin]],Table1[[#This Row],[Checkout]],"D")</f>
        <v>1</v>
      </c>
      <c r="P33934">
        <f>DATEDIF(Table1[[#This Row],[Booking Date ]],Table1[[#This Row],[Checkout]],"D")</f>
        <v>0</v>
      </c>
      <c r="Q33934" t="s">
        <v>27</v>
      </c>
      <c r="R33934">
        <v>1082168</v>
      </c>
      <c r="S33934" t="s">
        <v>1968</v>
      </c>
      <c r="T33934" t="s">
        <v>29</v>
      </c>
      <c r="U33934" t="s">
        <v>26</v>
      </c>
      <c r="V33934" t="s">
        <v>30</v>
      </c>
    </row>
    <row r="33935" spans="1:22" x14ac:dyDescent="0.3">
      <c r="A33935">
        <v>63.381399999999999</v>
      </c>
      <c r="B33935">
        <v>65.459500000000006</v>
      </c>
      <c r="C33935">
        <f>Table1[[#This Row],[TTV]]-Table1[[#This Row],[COST]]</f>
        <v>2.0781000000000063</v>
      </c>
      <c r="D33935">
        <f>(Table1[[#This Row],[PROFIT ]]/Table1[[#This Row],[TTV]])*100</f>
        <v>3.1746346977902462</v>
      </c>
      <c r="E33935" t="s">
        <v>22</v>
      </c>
      <c r="F33935">
        <v>1</v>
      </c>
      <c r="G33935" t="s">
        <v>23</v>
      </c>
      <c r="H33935" t="s">
        <v>24</v>
      </c>
      <c r="I33935">
        <v>239884885</v>
      </c>
      <c r="J33935" t="s">
        <v>25</v>
      </c>
      <c r="K33935" t="s">
        <v>26</v>
      </c>
      <c r="L33935" s="1">
        <v>43857</v>
      </c>
      <c r="M33935" s="1">
        <v>43858</v>
      </c>
      <c r="N33935" s="1">
        <v>43858.140277777777</v>
      </c>
      <c r="O33935">
        <f>DATEDIF(Table1[[#This Row],[Checkin]],Table1[[#This Row],[Checkout]],"D")</f>
        <v>1</v>
      </c>
      <c r="P33935">
        <f>DATEDIF(Table1[[#This Row],[Booking Date ]],Table1[[#This Row],[Checkout]],"D")</f>
        <v>0</v>
      </c>
      <c r="Q33935" t="s">
        <v>27</v>
      </c>
      <c r="R33935">
        <v>1082301</v>
      </c>
      <c r="S33935" t="s">
        <v>4417</v>
      </c>
      <c r="T33935" t="s">
        <v>29</v>
      </c>
      <c r="U33935" t="s">
        <v>26</v>
      </c>
      <c r="V33935" t="s">
        <v>30</v>
      </c>
    </row>
    <row r="33936" spans="1:22" x14ac:dyDescent="0.3">
      <c r="A33936">
        <v>135.17150000000001</v>
      </c>
      <c r="B33936">
        <v>140.99950000000001</v>
      </c>
      <c r="C33936">
        <f>Table1[[#This Row],[TTV]]-Table1[[#This Row],[COST]]</f>
        <v>5.828000000000003</v>
      </c>
      <c r="D33936">
        <f>(Table1[[#This Row],[PROFIT ]]/Table1[[#This Row],[TTV]])*100</f>
        <v>4.1333479905957127</v>
      </c>
      <c r="E33936" t="s">
        <v>22</v>
      </c>
      <c r="F33936">
        <v>2</v>
      </c>
      <c r="G33936" t="s">
        <v>23</v>
      </c>
      <c r="H33936" t="s">
        <v>40</v>
      </c>
      <c r="I33936">
        <v>239884865</v>
      </c>
      <c r="J33936" t="s">
        <v>25</v>
      </c>
      <c r="K33936" t="s">
        <v>26</v>
      </c>
      <c r="L33936" s="1">
        <v>43858</v>
      </c>
      <c r="M33936" s="1">
        <v>43859</v>
      </c>
      <c r="N33936" s="1">
        <v>43858.13958333333</v>
      </c>
      <c r="O33936">
        <f>DATEDIF(Table1[[#This Row],[Checkin]],Table1[[#This Row],[Checkout]],"D")</f>
        <v>1</v>
      </c>
      <c r="P33936">
        <f>DATEDIF(Table1[[#This Row],[Booking Date ]],Table1[[#This Row],[Checkout]],"D")</f>
        <v>1</v>
      </c>
      <c r="Q33936" t="s">
        <v>27</v>
      </c>
      <c r="R33936">
        <v>886935</v>
      </c>
      <c r="S33936" t="s">
        <v>14407</v>
      </c>
      <c r="T33936" t="s">
        <v>29</v>
      </c>
      <c r="U33936" t="s">
        <v>26</v>
      </c>
      <c r="V33936" t="s">
        <v>30</v>
      </c>
    </row>
    <row r="33937" spans="1:22" x14ac:dyDescent="0.3">
      <c r="A33937">
        <v>83.092799999999997</v>
      </c>
      <c r="B33937">
        <v>85.8172</v>
      </c>
      <c r="C33937">
        <f>Table1[[#This Row],[TTV]]-Table1[[#This Row],[COST]]</f>
        <v>2.7244000000000028</v>
      </c>
      <c r="D33937">
        <f>(Table1[[#This Row],[PROFIT ]]/Table1[[#This Row],[TTV]])*100</f>
        <v>3.1746549642728992</v>
      </c>
      <c r="E33937" t="s">
        <v>22</v>
      </c>
      <c r="F33937">
        <v>2</v>
      </c>
      <c r="G33937" t="s">
        <v>23</v>
      </c>
      <c r="H33937" t="s">
        <v>24</v>
      </c>
      <c r="I33937">
        <v>239884845</v>
      </c>
      <c r="J33937" t="s">
        <v>25</v>
      </c>
      <c r="K33937" t="s">
        <v>26</v>
      </c>
      <c r="L33937" s="1">
        <v>43857</v>
      </c>
      <c r="M33937" s="1">
        <v>43858</v>
      </c>
      <c r="N33937" s="1">
        <v>43858.13958333333</v>
      </c>
      <c r="O33937">
        <f>DATEDIF(Table1[[#This Row],[Checkin]],Table1[[#This Row],[Checkout]],"D")</f>
        <v>1</v>
      </c>
      <c r="P33937">
        <f>DATEDIF(Table1[[#This Row],[Booking Date ]],Table1[[#This Row],[Checkout]],"D")</f>
        <v>0</v>
      </c>
      <c r="Q33937" t="s">
        <v>27</v>
      </c>
      <c r="R33937">
        <v>958823</v>
      </c>
      <c r="S33937" t="s">
        <v>1997</v>
      </c>
      <c r="T33937" t="s">
        <v>29</v>
      </c>
      <c r="U33937" t="s">
        <v>26</v>
      </c>
      <c r="V33937" t="s">
        <v>30</v>
      </c>
    </row>
    <row r="33938" spans="1:22" x14ac:dyDescent="0.3">
      <c r="A33938">
        <v>174.33519999999999</v>
      </c>
      <c r="B33938">
        <v>180.05119999999999</v>
      </c>
      <c r="C33938">
        <f>Table1[[#This Row],[TTV]]-Table1[[#This Row],[COST]]</f>
        <v>5.7160000000000082</v>
      </c>
      <c r="D33938">
        <f>(Table1[[#This Row],[PROFIT ]]/Table1[[#This Row],[TTV]])*100</f>
        <v>3.1746525432765833</v>
      </c>
      <c r="E33938" t="s">
        <v>22</v>
      </c>
      <c r="F33938">
        <v>2</v>
      </c>
      <c r="G33938" t="s">
        <v>23</v>
      </c>
      <c r="H33938" t="s">
        <v>40</v>
      </c>
      <c r="I33938">
        <v>239884775</v>
      </c>
      <c r="J33938" t="s">
        <v>25</v>
      </c>
      <c r="K33938" t="s">
        <v>26</v>
      </c>
      <c r="L33938" s="1">
        <v>43857</v>
      </c>
      <c r="M33938" s="1">
        <v>43859</v>
      </c>
      <c r="N33938" s="1">
        <v>43858.138888888891</v>
      </c>
      <c r="O33938">
        <f>DATEDIF(Table1[[#This Row],[Checkin]],Table1[[#This Row],[Checkout]],"D")</f>
        <v>2</v>
      </c>
      <c r="P33938">
        <f>DATEDIF(Table1[[#This Row],[Booking Date ]],Table1[[#This Row],[Checkout]],"D")</f>
        <v>1</v>
      </c>
      <c r="Q33938" t="s">
        <v>27</v>
      </c>
      <c r="R33938">
        <v>869625</v>
      </c>
      <c r="S33938" t="s">
        <v>14408</v>
      </c>
      <c r="T33938" t="s">
        <v>29</v>
      </c>
      <c r="U33938" t="s">
        <v>26</v>
      </c>
      <c r="V33938" t="s">
        <v>30</v>
      </c>
    </row>
    <row r="33939" spans="1:22" x14ac:dyDescent="0.3">
      <c r="A33939">
        <v>122.4</v>
      </c>
      <c r="B33939">
        <v>127.05329999999999</v>
      </c>
      <c r="C33939">
        <f>Table1[[#This Row],[TTV]]-Table1[[#This Row],[COST]]</f>
        <v>4.6532999999999873</v>
      </c>
      <c r="D33939">
        <f>(Table1[[#This Row],[PROFIT ]]/Table1[[#This Row],[TTV]])*100</f>
        <v>3.662478660530649</v>
      </c>
      <c r="E33939" t="s">
        <v>22</v>
      </c>
      <c r="F33939">
        <v>2</v>
      </c>
      <c r="G33939" t="s">
        <v>23</v>
      </c>
      <c r="H33939" t="s">
        <v>40</v>
      </c>
      <c r="I33939">
        <v>8503710</v>
      </c>
      <c r="J33939" t="s">
        <v>25</v>
      </c>
      <c r="K33939" t="s">
        <v>33</v>
      </c>
      <c r="L33939" s="1">
        <v>44067</v>
      </c>
      <c r="M33939" s="1">
        <v>44069</v>
      </c>
      <c r="N33939" s="1">
        <v>43858.138194444444</v>
      </c>
      <c r="O33939">
        <f>DATEDIF(Table1[[#This Row],[Checkin]],Table1[[#This Row],[Checkout]],"D")</f>
        <v>2</v>
      </c>
      <c r="P33939">
        <f>DATEDIF(Table1[[#This Row],[Booking Date ]],Table1[[#This Row],[Checkout]],"D")</f>
        <v>211</v>
      </c>
      <c r="Q33939" t="s">
        <v>27</v>
      </c>
      <c r="R33939">
        <v>250347</v>
      </c>
      <c r="S33939" t="s">
        <v>4177</v>
      </c>
      <c r="T33939" t="s">
        <v>39</v>
      </c>
      <c r="U33939" t="s">
        <v>36</v>
      </c>
      <c r="V33939" t="s">
        <v>30</v>
      </c>
    </row>
    <row r="33940" spans="1:22" x14ac:dyDescent="0.3">
      <c r="A33940">
        <v>63.490299999999998</v>
      </c>
      <c r="B33940">
        <v>67.156700000000001</v>
      </c>
      <c r="C33940">
        <f>Table1[[#This Row],[TTV]]-Table1[[#This Row],[COST]]</f>
        <v>3.666400000000003</v>
      </c>
      <c r="D33940">
        <f>(Table1[[#This Row],[PROFIT ]]/Table1[[#This Row],[TTV]])*100</f>
        <v>5.45947016455544</v>
      </c>
      <c r="E33940" t="s">
        <v>22</v>
      </c>
      <c r="F33940">
        <v>2</v>
      </c>
      <c r="G33940" t="s">
        <v>23</v>
      </c>
      <c r="H33940" t="s">
        <v>24</v>
      </c>
      <c r="I33940">
        <v>8503702</v>
      </c>
      <c r="J33940" t="s">
        <v>25</v>
      </c>
      <c r="K33940" t="s">
        <v>33</v>
      </c>
      <c r="L33940" s="1">
        <v>43858</v>
      </c>
      <c r="M33940" s="1">
        <v>43859</v>
      </c>
      <c r="N33940" s="1">
        <v>43858.137499999997</v>
      </c>
      <c r="O33940">
        <f>DATEDIF(Table1[[#This Row],[Checkin]],Table1[[#This Row],[Checkout]],"D")</f>
        <v>1</v>
      </c>
      <c r="P33940">
        <f>DATEDIF(Table1[[#This Row],[Booking Date ]],Table1[[#This Row],[Checkout]],"D")</f>
        <v>1</v>
      </c>
      <c r="Q33940" t="s">
        <v>27</v>
      </c>
      <c r="R33940">
        <v>170104</v>
      </c>
      <c r="S33940" t="s">
        <v>14409</v>
      </c>
      <c r="T33940" t="s">
        <v>12216</v>
      </c>
      <c r="U33940" t="s">
        <v>36</v>
      </c>
      <c r="V33940" t="s">
        <v>30</v>
      </c>
    </row>
    <row r="33941" spans="1:22" x14ac:dyDescent="0.3">
      <c r="A33941">
        <v>63.474600000000002</v>
      </c>
      <c r="B33941">
        <v>64.854500000000002</v>
      </c>
      <c r="C33941">
        <f>Table1[[#This Row],[TTV]]-Table1[[#This Row],[COST]]</f>
        <v>1.3798999999999992</v>
      </c>
      <c r="D33941">
        <f>(Table1[[#This Row],[PROFIT ]]/Table1[[#This Row],[TTV]])*100</f>
        <v>2.1276858197966204</v>
      </c>
      <c r="E33941" t="s">
        <v>22</v>
      </c>
      <c r="F33941">
        <v>2</v>
      </c>
      <c r="G33941" t="s">
        <v>23</v>
      </c>
      <c r="H33941" t="s">
        <v>40</v>
      </c>
      <c r="I33941">
        <v>243296365</v>
      </c>
      <c r="J33941" t="s">
        <v>25</v>
      </c>
      <c r="K33941" t="s">
        <v>26</v>
      </c>
      <c r="L33941" s="1">
        <v>43884</v>
      </c>
      <c r="M33941" s="1">
        <v>43885</v>
      </c>
      <c r="N33941" s="1">
        <v>43884.892361111109</v>
      </c>
      <c r="O33941">
        <f>DATEDIF(Table1[[#This Row],[Checkin]],Table1[[#This Row],[Checkout]],"D")</f>
        <v>1</v>
      </c>
      <c r="P33941">
        <f>DATEDIF(Table1[[#This Row],[Booking Date ]],Table1[[#This Row],[Checkout]],"D")</f>
        <v>1</v>
      </c>
      <c r="Q33941" t="s">
        <v>27</v>
      </c>
      <c r="R33941">
        <v>1061718</v>
      </c>
      <c r="S33941" t="s">
        <v>1656</v>
      </c>
      <c r="T33941" t="s">
        <v>29</v>
      </c>
      <c r="U33941" t="s">
        <v>26</v>
      </c>
      <c r="V33941" t="s">
        <v>30</v>
      </c>
    </row>
    <row r="33942" spans="1:22" x14ac:dyDescent="0.3">
      <c r="A33942">
        <v>43.261600000000001</v>
      </c>
      <c r="B33942">
        <v>44.680100000000003</v>
      </c>
      <c r="C33942">
        <f>Table1[[#This Row],[TTV]]-Table1[[#This Row],[COST]]</f>
        <v>1.4185000000000016</v>
      </c>
      <c r="D33942">
        <f>(Table1[[#This Row],[PROFIT ]]/Table1[[#This Row],[TTV]])*100</f>
        <v>3.1747914619707691</v>
      </c>
      <c r="E33942" t="s">
        <v>22</v>
      </c>
      <c r="F33942">
        <v>2</v>
      </c>
      <c r="G33942" t="s">
        <v>23</v>
      </c>
      <c r="H33942" t="s">
        <v>40</v>
      </c>
      <c r="I33942">
        <v>239884465</v>
      </c>
      <c r="J33942" t="s">
        <v>25</v>
      </c>
      <c r="K33942" t="s">
        <v>26</v>
      </c>
      <c r="L33942" s="1">
        <v>43857</v>
      </c>
      <c r="M33942" s="1">
        <v>43858</v>
      </c>
      <c r="N33942" s="1">
        <v>43858.136111111111</v>
      </c>
      <c r="O33942">
        <f>DATEDIF(Table1[[#This Row],[Checkin]],Table1[[#This Row],[Checkout]],"D")</f>
        <v>1</v>
      </c>
      <c r="P33942">
        <f>DATEDIF(Table1[[#This Row],[Booking Date ]],Table1[[#This Row],[Checkout]],"D")</f>
        <v>0</v>
      </c>
      <c r="Q33942" t="s">
        <v>27</v>
      </c>
      <c r="R33942">
        <v>1054769</v>
      </c>
      <c r="S33942" t="s">
        <v>1396</v>
      </c>
      <c r="T33942" t="s">
        <v>29</v>
      </c>
      <c r="U33942" t="s">
        <v>26</v>
      </c>
      <c r="V33942" t="s">
        <v>30</v>
      </c>
    </row>
    <row r="33943" spans="1:22" x14ac:dyDescent="0.3">
      <c r="A33943">
        <v>63.474600000000002</v>
      </c>
      <c r="B33943">
        <v>64.854500000000002</v>
      </c>
      <c r="C33943">
        <f>Table1[[#This Row],[TTV]]-Table1[[#This Row],[COST]]</f>
        <v>1.3798999999999992</v>
      </c>
      <c r="D33943">
        <f>(Table1[[#This Row],[PROFIT ]]/Table1[[#This Row],[TTV]])*100</f>
        <v>2.1276858197966204</v>
      </c>
      <c r="E33943" t="s">
        <v>22</v>
      </c>
      <c r="F33943">
        <v>2</v>
      </c>
      <c r="G33943" t="s">
        <v>23</v>
      </c>
      <c r="H33943" t="s">
        <v>40</v>
      </c>
      <c r="I33943">
        <v>243136205</v>
      </c>
      <c r="J33943" t="s">
        <v>25</v>
      </c>
      <c r="K33943" t="s">
        <v>26</v>
      </c>
      <c r="L33943" s="1">
        <v>43882</v>
      </c>
      <c r="M33943" s="1">
        <v>43883</v>
      </c>
      <c r="N33943" s="1">
        <v>43883.134027777778</v>
      </c>
      <c r="O33943">
        <f>DATEDIF(Table1[[#This Row],[Checkin]],Table1[[#This Row],[Checkout]],"D")</f>
        <v>1</v>
      </c>
      <c r="P33943">
        <f>DATEDIF(Table1[[#This Row],[Booking Date ]],Table1[[#This Row],[Checkout]],"D")</f>
        <v>0</v>
      </c>
      <c r="Q33943" t="s">
        <v>27</v>
      </c>
      <c r="R33943">
        <v>1061718</v>
      </c>
      <c r="S33943" t="s">
        <v>1656</v>
      </c>
      <c r="T33943" t="s">
        <v>29</v>
      </c>
      <c r="U33943" t="s">
        <v>26</v>
      </c>
      <c r="V33943" t="s">
        <v>30</v>
      </c>
    </row>
    <row r="33944" spans="1:22" x14ac:dyDescent="0.3">
      <c r="A33944">
        <v>48.788499999999999</v>
      </c>
      <c r="B33944">
        <v>50.388100000000001</v>
      </c>
      <c r="C33944">
        <f>Table1[[#This Row],[TTV]]-Table1[[#This Row],[COST]]</f>
        <v>1.5996000000000024</v>
      </c>
      <c r="D33944">
        <f>(Table1[[#This Row],[PROFIT ]]/Table1[[#This Row],[TTV]])*100</f>
        <v>3.1745590724794193</v>
      </c>
      <c r="E33944" t="s">
        <v>22</v>
      </c>
      <c r="F33944">
        <v>2</v>
      </c>
      <c r="G33944" t="s">
        <v>23</v>
      </c>
      <c r="H33944" t="s">
        <v>40</v>
      </c>
      <c r="I33944">
        <v>239884195</v>
      </c>
      <c r="J33944" t="s">
        <v>25</v>
      </c>
      <c r="K33944" t="s">
        <v>26</v>
      </c>
      <c r="L33944" s="1">
        <v>43857</v>
      </c>
      <c r="M33944" s="1">
        <v>43858</v>
      </c>
      <c r="N33944" s="1">
        <v>43858.134027777778</v>
      </c>
      <c r="O33944">
        <f>DATEDIF(Table1[[#This Row],[Checkin]],Table1[[#This Row],[Checkout]],"D")</f>
        <v>1</v>
      </c>
      <c r="P33944">
        <f>DATEDIF(Table1[[#This Row],[Booking Date ]],Table1[[#This Row],[Checkout]],"D")</f>
        <v>0</v>
      </c>
      <c r="Q33944" t="s">
        <v>27</v>
      </c>
      <c r="R33944">
        <v>990354</v>
      </c>
      <c r="S33944" t="s">
        <v>5641</v>
      </c>
      <c r="T33944" t="s">
        <v>29</v>
      </c>
      <c r="U33944" t="s">
        <v>26</v>
      </c>
      <c r="V33944" t="s">
        <v>30</v>
      </c>
    </row>
    <row r="33945" spans="1:22" x14ac:dyDescent="0.3">
      <c r="A33945">
        <v>640</v>
      </c>
      <c r="B33945">
        <v>692</v>
      </c>
      <c r="C33945">
        <f>Table1[[#This Row],[TTV]]-Table1[[#This Row],[COST]]</f>
        <v>52</v>
      </c>
      <c r="D33945">
        <f>(Table1[[#This Row],[PROFIT ]]/Table1[[#This Row],[TTV]])*100</f>
        <v>7.5144508670520231</v>
      </c>
      <c r="E33945" t="s">
        <v>90</v>
      </c>
      <c r="F33945">
        <v>1</v>
      </c>
      <c r="G33945" t="s">
        <v>91</v>
      </c>
      <c r="H33945" t="s">
        <v>40</v>
      </c>
      <c r="I33945">
        <v>8503690</v>
      </c>
      <c r="J33945" t="s">
        <v>25</v>
      </c>
      <c r="K33945" t="s">
        <v>33</v>
      </c>
      <c r="L33945" s="1">
        <v>44076</v>
      </c>
      <c r="M33945" s="1">
        <v>44081</v>
      </c>
      <c r="N33945" s="1">
        <v>43858.131249999999</v>
      </c>
      <c r="O33945">
        <f>DATEDIF(Table1[[#This Row],[Checkin]],Table1[[#This Row],[Checkout]],"D")</f>
        <v>5</v>
      </c>
      <c r="P33945">
        <f>DATEDIF(Table1[[#This Row],[Booking Date ]],Table1[[#This Row],[Checkout]],"D")</f>
        <v>223</v>
      </c>
      <c r="Q33945" t="s">
        <v>27</v>
      </c>
      <c r="R33945">
        <v>246498</v>
      </c>
      <c r="S33945" t="s">
        <v>14254</v>
      </c>
      <c r="T33945" t="s">
        <v>39</v>
      </c>
      <c r="U33945" t="s">
        <v>36</v>
      </c>
      <c r="V33945" t="s">
        <v>94</v>
      </c>
    </row>
    <row r="33946" spans="1:22" x14ac:dyDescent="0.3">
      <c r="A33946">
        <v>65.314499999999995</v>
      </c>
      <c r="B33946">
        <v>68.064300000000003</v>
      </c>
      <c r="C33946">
        <f>Table1[[#This Row],[TTV]]-Table1[[#This Row],[COST]]</f>
        <v>2.7498000000000076</v>
      </c>
      <c r="D33946">
        <f>(Table1[[#This Row],[PROFIT ]]/Table1[[#This Row],[TTV]])*100</f>
        <v>4.0400033497736807</v>
      </c>
      <c r="E33946" t="s">
        <v>22</v>
      </c>
      <c r="F33946">
        <v>1</v>
      </c>
      <c r="G33946" t="s">
        <v>32</v>
      </c>
      <c r="H33946" t="s">
        <v>24</v>
      </c>
      <c r="I33946">
        <v>8503689</v>
      </c>
      <c r="J33946" t="s">
        <v>25</v>
      </c>
      <c r="K33946" t="s">
        <v>33</v>
      </c>
      <c r="L33946" s="1">
        <v>43858</v>
      </c>
      <c r="M33946" s="1">
        <v>43859</v>
      </c>
      <c r="N33946" s="1">
        <v>43858.130555555559</v>
      </c>
      <c r="O33946">
        <f>DATEDIF(Table1[[#This Row],[Checkin]],Table1[[#This Row],[Checkout]],"D")</f>
        <v>1</v>
      </c>
      <c r="P33946">
        <f>DATEDIF(Table1[[#This Row],[Booking Date ]],Table1[[#This Row],[Checkout]],"D")</f>
        <v>1</v>
      </c>
      <c r="Q33946" t="s">
        <v>27</v>
      </c>
      <c r="R33946">
        <v>240166</v>
      </c>
      <c r="S33946" t="s">
        <v>14411</v>
      </c>
      <c r="T33946" t="s">
        <v>35</v>
      </c>
      <c r="U33946" t="s">
        <v>36</v>
      </c>
      <c r="V33946" t="s">
        <v>30</v>
      </c>
    </row>
    <row r="33947" spans="1:22" x14ac:dyDescent="0.3">
      <c r="A33947">
        <v>39.767699999999998</v>
      </c>
      <c r="B33947">
        <v>41.0715</v>
      </c>
      <c r="C33947">
        <f>Table1[[#This Row],[TTV]]-Table1[[#This Row],[COST]]</f>
        <v>1.3038000000000025</v>
      </c>
      <c r="D33947">
        <f>(Table1[[#This Row],[PROFIT ]]/Table1[[#This Row],[TTV]])*100</f>
        <v>3.1744640444103633</v>
      </c>
      <c r="E33947" t="s">
        <v>22</v>
      </c>
      <c r="F33947">
        <v>2</v>
      </c>
      <c r="G33947" t="s">
        <v>23</v>
      </c>
      <c r="H33947" t="s">
        <v>40</v>
      </c>
      <c r="I33947">
        <v>239883735</v>
      </c>
      <c r="J33947" t="s">
        <v>25</v>
      </c>
      <c r="K33947" t="s">
        <v>26</v>
      </c>
      <c r="L33947" s="1">
        <v>43857</v>
      </c>
      <c r="M33947" s="1">
        <v>43858</v>
      </c>
      <c r="N33947" s="1">
        <v>43858.129166666666</v>
      </c>
      <c r="O33947">
        <f>DATEDIF(Table1[[#This Row],[Checkin]],Table1[[#This Row],[Checkout]],"D")</f>
        <v>1</v>
      </c>
      <c r="P33947">
        <f>DATEDIF(Table1[[#This Row],[Booking Date ]],Table1[[#This Row],[Checkout]],"D")</f>
        <v>0</v>
      </c>
      <c r="Q33947" t="s">
        <v>27</v>
      </c>
      <c r="R33947">
        <v>1092070</v>
      </c>
      <c r="S33947" t="s">
        <v>1116</v>
      </c>
      <c r="T33947" t="s">
        <v>29</v>
      </c>
      <c r="U33947" t="s">
        <v>26</v>
      </c>
      <c r="V33947" t="s">
        <v>30</v>
      </c>
    </row>
    <row r="33948" spans="1:22" x14ac:dyDescent="0.3">
      <c r="A33948">
        <v>46.8645</v>
      </c>
      <c r="B33948">
        <v>48.401000000000003</v>
      </c>
      <c r="C33948">
        <f>Table1[[#This Row],[TTV]]-Table1[[#This Row],[COST]]</f>
        <v>1.5365000000000038</v>
      </c>
      <c r="D33948">
        <f>(Table1[[#This Row],[PROFIT ]]/Table1[[#This Row],[TTV]])*100</f>
        <v>3.1745211875787764</v>
      </c>
      <c r="E33948" t="s">
        <v>22</v>
      </c>
      <c r="F33948">
        <v>2</v>
      </c>
      <c r="G33948" t="s">
        <v>23</v>
      </c>
      <c r="H33948" t="s">
        <v>40</v>
      </c>
      <c r="I33948">
        <v>239882945</v>
      </c>
      <c r="J33948" t="s">
        <v>25</v>
      </c>
      <c r="K33948" t="s">
        <v>26</v>
      </c>
      <c r="L33948" s="1">
        <v>43857</v>
      </c>
      <c r="M33948" s="1">
        <v>43858</v>
      </c>
      <c r="N33948" s="1">
        <v>43858.125</v>
      </c>
      <c r="O33948">
        <f>DATEDIF(Table1[[#This Row],[Checkin]],Table1[[#This Row],[Checkout]],"D")</f>
        <v>1</v>
      </c>
      <c r="P33948">
        <f>DATEDIF(Table1[[#This Row],[Booking Date ]],Table1[[#This Row],[Checkout]],"D")</f>
        <v>0</v>
      </c>
      <c r="Q33948" t="s">
        <v>27</v>
      </c>
      <c r="R33948">
        <v>848082</v>
      </c>
      <c r="S33948" t="s">
        <v>2093</v>
      </c>
      <c r="T33948" t="s">
        <v>29</v>
      </c>
      <c r="U33948" t="s">
        <v>26</v>
      </c>
      <c r="V33948" t="s">
        <v>30</v>
      </c>
    </row>
    <row r="33949" spans="1:22" x14ac:dyDescent="0.3">
      <c r="A33949">
        <v>63.474600000000002</v>
      </c>
      <c r="B33949">
        <v>64.854500000000002</v>
      </c>
      <c r="C33949">
        <f>Table1[[#This Row],[TTV]]-Table1[[#This Row],[COST]]</f>
        <v>1.3798999999999992</v>
      </c>
      <c r="D33949">
        <f>(Table1[[#This Row],[PROFIT ]]/Table1[[#This Row],[TTV]])*100</f>
        <v>2.1276858197966204</v>
      </c>
      <c r="E33949" t="s">
        <v>22</v>
      </c>
      <c r="F33949">
        <v>2</v>
      </c>
      <c r="G33949" t="s">
        <v>23</v>
      </c>
      <c r="H33949" t="s">
        <v>40</v>
      </c>
      <c r="I33949">
        <v>243109655</v>
      </c>
      <c r="J33949" t="s">
        <v>25</v>
      </c>
      <c r="K33949" t="s">
        <v>26</v>
      </c>
      <c r="L33949" s="1">
        <v>43882</v>
      </c>
      <c r="M33949" s="1">
        <v>43883</v>
      </c>
      <c r="N33949" s="1">
        <v>43882.818749999999</v>
      </c>
      <c r="O33949">
        <f>DATEDIF(Table1[[#This Row],[Checkin]],Table1[[#This Row],[Checkout]],"D")</f>
        <v>1</v>
      </c>
      <c r="P33949">
        <f>DATEDIF(Table1[[#This Row],[Booking Date ]],Table1[[#This Row],[Checkout]],"D")</f>
        <v>1</v>
      </c>
      <c r="Q33949" t="s">
        <v>27</v>
      </c>
      <c r="R33949">
        <v>1061718</v>
      </c>
      <c r="S33949" t="s">
        <v>1656</v>
      </c>
      <c r="T33949" t="s">
        <v>29</v>
      </c>
      <c r="U33949" t="s">
        <v>26</v>
      </c>
      <c r="V33949" t="s">
        <v>30</v>
      </c>
    </row>
    <row r="33950" spans="1:22" x14ac:dyDescent="0.3">
      <c r="A33950">
        <v>31.736000000000001</v>
      </c>
      <c r="B33950">
        <v>33.1158</v>
      </c>
      <c r="C33950">
        <f>Table1[[#This Row],[TTV]]-Table1[[#This Row],[COST]]</f>
        <v>1.3797999999999995</v>
      </c>
      <c r="D33950">
        <f>(Table1[[#This Row],[PROFIT ]]/Table1[[#This Row],[TTV]])*100</f>
        <v>4.1665911740015327</v>
      </c>
      <c r="E33950" t="s">
        <v>90</v>
      </c>
      <c r="F33950">
        <v>2</v>
      </c>
      <c r="G33950" t="s">
        <v>91</v>
      </c>
      <c r="H33950" t="s">
        <v>24</v>
      </c>
      <c r="I33950">
        <v>240760355</v>
      </c>
      <c r="J33950" t="s">
        <v>25</v>
      </c>
      <c r="K33950" t="s">
        <v>26</v>
      </c>
      <c r="L33950" s="1">
        <v>43865</v>
      </c>
      <c r="M33950" s="1">
        <v>43866</v>
      </c>
      <c r="N33950" s="1">
        <v>43865.407638888886</v>
      </c>
      <c r="O33950">
        <f>DATEDIF(Table1[[#This Row],[Checkin]],Table1[[#This Row],[Checkout]],"D")</f>
        <v>1</v>
      </c>
      <c r="P33950">
        <f>DATEDIF(Table1[[#This Row],[Booking Date ]],Table1[[#This Row],[Checkout]],"D")</f>
        <v>1</v>
      </c>
      <c r="Q33950" t="s">
        <v>92</v>
      </c>
      <c r="R33950">
        <v>1015694</v>
      </c>
      <c r="S33950" t="s">
        <v>12431</v>
      </c>
      <c r="T33950" t="s">
        <v>29</v>
      </c>
      <c r="U33950" t="s">
        <v>26</v>
      </c>
      <c r="V33950" t="s">
        <v>94</v>
      </c>
    </row>
    <row r="33951" spans="1:22" x14ac:dyDescent="0.3">
      <c r="A33951">
        <v>76.8309</v>
      </c>
      <c r="B33951">
        <v>79.349900000000005</v>
      </c>
      <c r="C33951">
        <f>Table1[[#This Row],[TTV]]-Table1[[#This Row],[COST]]</f>
        <v>2.5190000000000055</v>
      </c>
      <c r="D33951">
        <f>(Table1[[#This Row],[PROFIT ]]/Table1[[#This Row],[TTV]])*100</f>
        <v>3.1745471638905722</v>
      </c>
      <c r="E33951" t="s">
        <v>22</v>
      </c>
      <c r="F33951">
        <v>2</v>
      </c>
      <c r="G33951" t="s">
        <v>23</v>
      </c>
      <c r="H33951" t="s">
        <v>40</v>
      </c>
      <c r="I33951">
        <v>239882775</v>
      </c>
      <c r="J33951" t="s">
        <v>25</v>
      </c>
      <c r="K33951" t="s">
        <v>26</v>
      </c>
      <c r="L33951" s="1">
        <v>43857</v>
      </c>
      <c r="M33951" s="1">
        <v>43858</v>
      </c>
      <c r="N33951" s="1">
        <v>43858.123611111114</v>
      </c>
      <c r="O33951">
        <f>DATEDIF(Table1[[#This Row],[Checkin]],Table1[[#This Row],[Checkout]],"D")</f>
        <v>1</v>
      </c>
      <c r="P33951">
        <f>DATEDIF(Table1[[#This Row],[Booking Date ]],Table1[[#This Row],[Checkout]],"D")</f>
        <v>0</v>
      </c>
      <c r="Q33951" t="s">
        <v>27</v>
      </c>
      <c r="R33951">
        <v>1030697</v>
      </c>
      <c r="S33951" t="s">
        <v>10683</v>
      </c>
      <c r="T33951" t="s">
        <v>29</v>
      </c>
      <c r="U33951" t="s">
        <v>26</v>
      </c>
      <c r="V33951" t="s">
        <v>30</v>
      </c>
    </row>
    <row r="33952" spans="1:22" x14ac:dyDescent="0.3">
      <c r="A33952">
        <v>808.74</v>
      </c>
      <c r="B33952">
        <v>938.37919999999997</v>
      </c>
      <c r="C33952">
        <f>Table1[[#This Row],[TTV]]-Table1[[#This Row],[COST]]</f>
        <v>129.63919999999996</v>
      </c>
      <c r="D33952">
        <f>(Table1[[#This Row],[PROFIT ]]/Table1[[#This Row],[TTV]])*100</f>
        <v>13.815225230908782</v>
      </c>
      <c r="E33952" t="s">
        <v>22</v>
      </c>
      <c r="F33952">
        <v>2</v>
      </c>
      <c r="G33952" t="s">
        <v>32</v>
      </c>
      <c r="H33952" t="s">
        <v>24</v>
      </c>
      <c r="I33952">
        <v>8503674</v>
      </c>
      <c r="J33952" t="s">
        <v>25</v>
      </c>
      <c r="K33952" t="s">
        <v>33</v>
      </c>
      <c r="L33952" s="1">
        <v>44171</v>
      </c>
      <c r="M33952" s="1">
        <v>44176</v>
      </c>
      <c r="N33952" s="1">
        <v>43858.123611111114</v>
      </c>
      <c r="O33952">
        <f>DATEDIF(Table1[[#This Row],[Checkin]],Table1[[#This Row],[Checkout]],"D")</f>
        <v>5</v>
      </c>
      <c r="P33952">
        <f>DATEDIF(Table1[[#This Row],[Booking Date ]],Table1[[#This Row],[Checkout]],"D")</f>
        <v>318</v>
      </c>
      <c r="Q33952" t="s">
        <v>27</v>
      </c>
      <c r="R33952">
        <v>247679</v>
      </c>
      <c r="S33952" t="s">
        <v>5645</v>
      </c>
      <c r="T33952" t="s">
        <v>35</v>
      </c>
      <c r="U33952" t="s">
        <v>36</v>
      </c>
      <c r="V33952" t="s">
        <v>30</v>
      </c>
    </row>
    <row r="33953" spans="1:22" x14ac:dyDescent="0.3">
      <c r="A33953">
        <v>13.0502</v>
      </c>
      <c r="B33953">
        <v>13.4048</v>
      </c>
      <c r="C33953">
        <f>Table1[[#This Row],[TTV]]-Table1[[#This Row],[COST]]</f>
        <v>0.35459999999999958</v>
      </c>
      <c r="D33953">
        <f>(Table1[[#This Row],[PROFIT ]]/Table1[[#This Row],[TTV]])*100</f>
        <v>2.6453210790164685</v>
      </c>
      <c r="E33953" t="s">
        <v>22</v>
      </c>
      <c r="F33953">
        <v>2</v>
      </c>
      <c r="G33953" t="s">
        <v>23</v>
      </c>
      <c r="H33953" t="s">
        <v>24</v>
      </c>
      <c r="I33953">
        <v>239882685</v>
      </c>
      <c r="J33953" t="s">
        <v>25</v>
      </c>
      <c r="K33953" t="s">
        <v>26</v>
      </c>
      <c r="L33953" s="1">
        <v>43857</v>
      </c>
      <c r="M33953" s="1">
        <v>43858</v>
      </c>
      <c r="N33953" s="1">
        <v>43858.122916666667</v>
      </c>
      <c r="O33953">
        <f>DATEDIF(Table1[[#This Row],[Checkin]],Table1[[#This Row],[Checkout]],"D")</f>
        <v>1</v>
      </c>
      <c r="P33953">
        <f>DATEDIF(Table1[[#This Row],[Booking Date ]],Table1[[#This Row],[Checkout]],"D")</f>
        <v>0</v>
      </c>
      <c r="Q33953" t="s">
        <v>27</v>
      </c>
      <c r="R33953">
        <v>954679</v>
      </c>
      <c r="S33953" t="s">
        <v>14414</v>
      </c>
      <c r="T33953" t="s">
        <v>29</v>
      </c>
      <c r="U33953" t="s">
        <v>26</v>
      </c>
      <c r="V33953" t="s">
        <v>30</v>
      </c>
    </row>
    <row r="33954" spans="1:22" x14ac:dyDescent="0.3">
      <c r="A33954">
        <v>42.079000000000001</v>
      </c>
      <c r="B33954">
        <v>43.4587</v>
      </c>
      <c r="C33954">
        <f>Table1[[#This Row],[TTV]]-Table1[[#This Row],[COST]]</f>
        <v>1.3796999999999997</v>
      </c>
      <c r="D33954">
        <f>(Table1[[#This Row],[PROFIT ]]/Table1[[#This Row],[TTV]])*100</f>
        <v>3.1747383147678132</v>
      </c>
      <c r="E33954" t="s">
        <v>22</v>
      </c>
      <c r="F33954">
        <v>2</v>
      </c>
      <c r="G33954" t="s">
        <v>23</v>
      </c>
      <c r="H33954" t="s">
        <v>40</v>
      </c>
      <c r="I33954">
        <v>240508005</v>
      </c>
      <c r="J33954" t="s">
        <v>25</v>
      </c>
      <c r="K33954" t="s">
        <v>26</v>
      </c>
      <c r="L33954" s="1">
        <v>43862</v>
      </c>
      <c r="M33954" s="1">
        <v>43863</v>
      </c>
      <c r="N33954" s="1">
        <v>43863.04791666667</v>
      </c>
      <c r="O33954">
        <f>DATEDIF(Table1[[#This Row],[Checkin]],Table1[[#This Row],[Checkout]],"D")</f>
        <v>1</v>
      </c>
      <c r="P33954">
        <f>DATEDIF(Table1[[#This Row],[Booking Date ]],Table1[[#This Row],[Checkout]],"D")</f>
        <v>0</v>
      </c>
      <c r="Q33954" t="s">
        <v>27</v>
      </c>
      <c r="R33954">
        <v>907461</v>
      </c>
      <c r="S33954" t="s">
        <v>2901</v>
      </c>
      <c r="T33954" t="s">
        <v>29</v>
      </c>
      <c r="U33954" t="s">
        <v>26</v>
      </c>
      <c r="V33954" t="s">
        <v>30</v>
      </c>
    </row>
    <row r="33955" spans="1:22" x14ac:dyDescent="0.3">
      <c r="A33955">
        <v>42.069499999999998</v>
      </c>
      <c r="B33955">
        <v>43.448900000000002</v>
      </c>
      <c r="C33955">
        <f>Table1[[#This Row],[TTV]]-Table1[[#This Row],[COST]]</f>
        <v>1.379400000000004</v>
      </c>
      <c r="D33955">
        <f>(Table1[[#This Row],[PROFIT ]]/Table1[[#This Row],[TTV]])*100</f>
        <v>3.174763918073884</v>
      </c>
      <c r="E33955" t="s">
        <v>22</v>
      </c>
      <c r="F33955">
        <v>2</v>
      </c>
      <c r="G33955" t="s">
        <v>23</v>
      </c>
      <c r="H33955" t="s">
        <v>40</v>
      </c>
      <c r="I33955">
        <v>240873735</v>
      </c>
      <c r="J33955" t="s">
        <v>25</v>
      </c>
      <c r="K33955" t="s">
        <v>26</v>
      </c>
      <c r="L33955" s="1">
        <v>43865</v>
      </c>
      <c r="M33955" s="1">
        <v>43866</v>
      </c>
      <c r="N33955" s="1">
        <v>43866.227777777778</v>
      </c>
      <c r="O33955">
        <f>DATEDIF(Table1[[#This Row],[Checkin]],Table1[[#This Row],[Checkout]],"D")</f>
        <v>1</v>
      </c>
      <c r="P33955">
        <f>DATEDIF(Table1[[#This Row],[Booking Date ]],Table1[[#This Row],[Checkout]],"D")</f>
        <v>0</v>
      </c>
      <c r="Q33955" t="s">
        <v>27</v>
      </c>
      <c r="R33955">
        <v>1084956</v>
      </c>
      <c r="S33955" t="s">
        <v>6760</v>
      </c>
      <c r="T33955" t="s">
        <v>29</v>
      </c>
      <c r="U33955" t="s">
        <v>26</v>
      </c>
      <c r="V33955" t="s">
        <v>30</v>
      </c>
    </row>
    <row r="33956" spans="1:22" x14ac:dyDescent="0.3">
      <c r="A33956">
        <v>110.7179</v>
      </c>
      <c r="B33956">
        <v>116.163</v>
      </c>
      <c r="C33956">
        <f>Table1[[#This Row],[TTV]]-Table1[[#This Row],[COST]]</f>
        <v>5.4450999999999965</v>
      </c>
      <c r="D33956">
        <f>(Table1[[#This Row],[PROFIT ]]/Table1[[#This Row],[TTV]])*100</f>
        <v>4.6874650275905383</v>
      </c>
      <c r="E33956" t="s">
        <v>22</v>
      </c>
      <c r="F33956">
        <v>2</v>
      </c>
      <c r="G33956" t="s">
        <v>32</v>
      </c>
      <c r="H33956" t="s">
        <v>24</v>
      </c>
      <c r="I33956">
        <v>8503667</v>
      </c>
      <c r="J33956" t="s">
        <v>25</v>
      </c>
      <c r="K33956" t="s">
        <v>33</v>
      </c>
      <c r="L33956" s="1">
        <v>43914</v>
      </c>
      <c r="M33956" s="1">
        <v>43916</v>
      </c>
      <c r="N33956" s="1">
        <v>43858.118750000001</v>
      </c>
      <c r="O33956">
        <f>DATEDIF(Table1[[#This Row],[Checkin]],Table1[[#This Row],[Checkout]],"D")</f>
        <v>2</v>
      </c>
      <c r="P33956">
        <f>DATEDIF(Table1[[#This Row],[Booking Date ]],Table1[[#This Row],[Checkout]],"D")</f>
        <v>58</v>
      </c>
      <c r="Q33956" t="s">
        <v>27</v>
      </c>
      <c r="T33956" t="s">
        <v>35</v>
      </c>
      <c r="U33956" t="s">
        <v>36</v>
      </c>
      <c r="V33956" t="s">
        <v>30</v>
      </c>
    </row>
    <row r="33957" spans="1:22" x14ac:dyDescent="0.3">
      <c r="A33957">
        <v>344.44029999999998</v>
      </c>
      <c r="B33957">
        <v>368.00360000000001</v>
      </c>
      <c r="C33957">
        <f>Table1[[#This Row],[TTV]]-Table1[[#This Row],[COST]]</f>
        <v>23.563300000000027</v>
      </c>
      <c r="D33957">
        <f>(Table1[[#This Row],[PROFIT ]]/Table1[[#This Row],[TTV]])*100</f>
        <v>6.4030080140520429</v>
      </c>
      <c r="E33957" t="s">
        <v>90</v>
      </c>
      <c r="F33957">
        <v>2</v>
      </c>
      <c r="G33957" t="s">
        <v>91</v>
      </c>
      <c r="H33957" t="s">
        <v>40</v>
      </c>
      <c r="I33957">
        <v>239881625</v>
      </c>
      <c r="J33957" t="s">
        <v>25</v>
      </c>
      <c r="K33957" t="s">
        <v>26</v>
      </c>
      <c r="L33957" s="1">
        <v>43992</v>
      </c>
      <c r="M33957" s="1">
        <v>43994</v>
      </c>
      <c r="N33957" s="1">
        <v>43858.113888888889</v>
      </c>
      <c r="O33957">
        <f>DATEDIF(Table1[[#This Row],[Checkin]],Table1[[#This Row],[Checkout]],"D")</f>
        <v>2</v>
      </c>
      <c r="P33957">
        <f>DATEDIF(Table1[[#This Row],[Booking Date ]],Table1[[#This Row],[Checkout]],"D")</f>
        <v>136</v>
      </c>
      <c r="Q33957" t="s">
        <v>92</v>
      </c>
      <c r="R33957">
        <v>1097289</v>
      </c>
      <c r="S33957" t="s">
        <v>6180</v>
      </c>
      <c r="T33957" t="s">
        <v>29</v>
      </c>
      <c r="U33957" t="s">
        <v>26</v>
      </c>
      <c r="V33957" t="s">
        <v>94</v>
      </c>
    </row>
    <row r="33958" spans="1:22" x14ac:dyDescent="0.3">
      <c r="A33958">
        <v>114.5839</v>
      </c>
      <c r="B33958">
        <v>117.69759999999999</v>
      </c>
      <c r="C33958">
        <f>Table1[[#This Row],[TTV]]-Table1[[#This Row],[COST]]</f>
        <v>3.1136999999999944</v>
      </c>
      <c r="D33958">
        <f>(Table1[[#This Row],[PROFIT ]]/Table1[[#This Row],[TTV]])*100</f>
        <v>2.6455084895528835</v>
      </c>
      <c r="E33958" t="s">
        <v>22</v>
      </c>
      <c r="F33958">
        <v>1</v>
      </c>
      <c r="G33958" t="s">
        <v>23</v>
      </c>
      <c r="H33958" t="s">
        <v>24</v>
      </c>
      <c r="I33958">
        <v>239881505</v>
      </c>
      <c r="J33958" t="s">
        <v>25</v>
      </c>
      <c r="K33958" t="s">
        <v>26</v>
      </c>
      <c r="L33958" s="1">
        <v>43857</v>
      </c>
      <c r="M33958" s="1">
        <v>43858</v>
      </c>
      <c r="N33958" s="1">
        <v>43858.112500000003</v>
      </c>
      <c r="O33958">
        <f>DATEDIF(Table1[[#This Row],[Checkin]],Table1[[#This Row],[Checkout]],"D")</f>
        <v>1</v>
      </c>
      <c r="P33958">
        <f>DATEDIF(Table1[[#This Row],[Booking Date ]],Table1[[#This Row],[Checkout]],"D")</f>
        <v>0</v>
      </c>
      <c r="Q33958" t="s">
        <v>27</v>
      </c>
      <c r="R33958">
        <v>894576</v>
      </c>
      <c r="S33958" t="s">
        <v>11818</v>
      </c>
      <c r="T33958" t="s">
        <v>29</v>
      </c>
      <c r="U33958" t="s">
        <v>26</v>
      </c>
      <c r="V33958" t="s">
        <v>30</v>
      </c>
    </row>
    <row r="33959" spans="1:22" x14ac:dyDescent="0.3">
      <c r="A33959">
        <v>51.665300000000002</v>
      </c>
      <c r="B33959">
        <v>53.359299999999998</v>
      </c>
      <c r="C33959">
        <f>Table1[[#This Row],[TTV]]-Table1[[#This Row],[COST]]</f>
        <v>1.6939999999999955</v>
      </c>
      <c r="D33959">
        <f>(Table1[[#This Row],[PROFIT ]]/Table1[[#This Row],[TTV]])*100</f>
        <v>3.1747043158362187</v>
      </c>
      <c r="E33959" t="s">
        <v>22</v>
      </c>
      <c r="F33959">
        <v>2</v>
      </c>
      <c r="G33959" t="s">
        <v>23</v>
      </c>
      <c r="H33959" t="s">
        <v>40</v>
      </c>
      <c r="I33959">
        <v>239881425</v>
      </c>
      <c r="J33959" t="s">
        <v>25</v>
      </c>
      <c r="K33959" t="s">
        <v>26</v>
      </c>
      <c r="L33959" s="1">
        <v>43857</v>
      </c>
      <c r="M33959" s="1">
        <v>43858</v>
      </c>
      <c r="N33959" s="1">
        <v>43858.112500000003</v>
      </c>
      <c r="O33959">
        <f>DATEDIF(Table1[[#This Row],[Checkin]],Table1[[#This Row],[Checkout]],"D")</f>
        <v>1</v>
      </c>
      <c r="P33959">
        <f>DATEDIF(Table1[[#This Row],[Booking Date ]],Table1[[#This Row],[Checkout]],"D")</f>
        <v>0</v>
      </c>
      <c r="Q33959" t="s">
        <v>27</v>
      </c>
      <c r="R33959">
        <v>999883</v>
      </c>
      <c r="S33959" t="s">
        <v>12124</v>
      </c>
      <c r="T33959" t="s">
        <v>29</v>
      </c>
      <c r="U33959" t="s">
        <v>26</v>
      </c>
      <c r="V33959" t="s">
        <v>30</v>
      </c>
    </row>
    <row r="33960" spans="1:22" x14ac:dyDescent="0.3">
      <c r="A33960">
        <v>50.476500000000001</v>
      </c>
      <c r="B33960">
        <v>51.855600000000003</v>
      </c>
      <c r="C33960">
        <f>Table1[[#This Row],[TTV]]-Table1[[#This Row],[COST]]</f>
        <v>1.3791000000000011</v>
      </c>
      <c r="D33960">
        <f>(Table1[[#This Row],[PROFIT ]]/Table1[[#This Row],[TTV]])*100</f>
        <v>2.6595006132413874</v>
      </c>
      <c r="E33960" t="s">
        <v>22</v>
      </c>
      <c r="F33960">
        <v>2</v>
      </c>
      <c r="G33960" t="s">
        <v>23</v>
      </c>
      <c r="H33960" t="s">
        <v>40</v>
      </c>
      <c r="I33960">
        <v>242859135</v>
      </c>
      <c r="J33960" t="s">
        <v>25</v>
      </c>
      <c r="K33960" t="s">
        <v>26</v>
      </c>
      <c r="L33960" s="1">
        <v>43880</v>
      </c>
      <c r="M33960" s="1">
        <v>43881</v>
      </c>
      <c r="N33960" s="1">
        <v>43881.149305555555</v>
      </c>
      <c r="O33960">
        <f>DATEDIF(Table1[[#This Row],[Checkin]],Table1[[#This Row],[Checkout]],"D")</f>
        <v>1</v>
      </c>
      <c r="P33960">
        <f>DATEDIF(Table1[[#This Row],[Booking Date ]],Table1[[#This Row],[Checkout]],"D")</f>
        <v>0</v>
      </c>
      <c r="Q33960" t="s">
        <v>27</v>
      </c>
      <c r="R33960">
        <v>989941</v>
      </c>
      <c r="S33960" t="s">
        <v>5873</v>
      </c>
      <c r="T33960" t="s">
        <v>29</v>
      </c>
      <c r="U33960" t="s">
        <v>26</v>
      </c>
      <c r="V33960" t="s">
        <v>30</v>
      </c>
    </row>
    <row r="33961" spans="1:22" x14ac:dyDescent="0.3">
      <c r="A33961">
        <v>102.2597</v>
      </c>
      <c r="B33961">
        <v>105.0386</v>
      </c>
      <c r="C33961">
        <f>Table1[[#This Row],[TTV]]-Table1[[#This Row],[COST]]</f>
        <v>2.7789000000000073</v>
      </c>
      <c r="D33961">
        <f>(Table1[[#This Row],[PROFIT ]]/Table1[[#This Row],[TTV]])*100</f>
        <v>2.6455988560395962</v>
      </c>
      <c r="E33961" t="s">
        <v>22</v>
      </c>
      <c r="F33961">
        <v>2</v>
      </c>
      <c r="G33961" t="s">
        <v>23</v>
      </c>
      <c r="H33961" t="s">
        <v>24</v>
      </c>
      <c r="I33961">
        <v>239881185</v>
      </c>
      <c r="J33961" t="s">
        <v>25</v>
      </c>
      <c r="K33961" t="s">
        <v>26</v>
      </c>
      <c r="L33961" s="1">
        <v>43899</v>
      </c>
      <c r="M33961" s="1">
        <v>43900</v>
      </c>
      <c r="N33961" s="1">
        <v>43858.11041666667</v>
      </c>
      <c r="O33961">
        <f>DATEDIF(Table1[[#This Row],[Checkin]],Table1[[#This Row],[Checkout]],"D")</f>
        <v>1</v>
      </c>
      <c r="P33961">
        <f>DATEDIF(Table1[[#This Row],[Booking Date ]],Table1[[#This Row],[Checkout]],"D")</f>
        <v>42</v>
      </c>
      <c r="Q33961" t="s">
        <v>27</v>
      </c>
      <c r="R33961">
        <v>903517</v>
      </c>
      <c r="S33961" t="s">
        <v>14417</v>
      </c>
      <c r="T33961" t="s">
        <v>29</v>
      </c>
      <c r="U33961" t="s">
        <v>26</v>
      </c>
      <c r="V33961" t="s">
        <v>30</v>
      </c>
    </row>
    <row r="33962" spans="1:22" x14ac:dyDescent="0.3">
      <c r="A33962">
        <v>68.962699999999998</v>
      </c>
      <c r="B33962">
        <v>71.223799999999997</v>
      </c>
      <c r="C33962">
        <f>Table1[[#This Row],[TTV]]-Table1[[#This Row],[COST]]</f>
        <v>2.261099999999999</v>
      </c>
      <c r="D33962">
        <f>(Table1[[#This Row],[PROFIT ]]/Table1[[#This Row],[TTV]])*100</f>
        <v>3.1746410609936557</v>
      </c>
      <c r="E33962" t="s">
        <v>22</v>
      </c>
      <c r="F33962">
        <v>2</v>
      </c>
      <c r="G33962" t="s">
        <v>23</v>
      </c>
      <c r="H33962" t="s">
        <v>40</v>
      </c>
      <c r="I33962">
        <v>239880835</v>
      </c>
      <c r="J33962" t="s">
        <v>25</v>
      </c>
      <c r="K33962" t="s">
        <v>26</v>
      </c>
      <c r="L33962" s="1">
        <v>43857</v>
      </c>
      <c r="M33962" s="1">
        <v>43858</v>
      </c>
      <c r="N33962" s="1">
        <v>43858.107638888891</v>
      </c>
      <c r="O33962">
        <f>DATEDIF(Table1[[#This Row],[Checkin]],Table1[[#This Row],[Checkout]],"D")</f>
        <v>1</v>
      </c>
      <c r="P33962">
        <f>DATEDIF(Table1[[#This Row],[Booking Date ]],Table1[[#This Row],[Checkout]],"D")</f>
        <v>0</v>
      </c>
      <c r="Q33962" t="s">
        <v>27</v>
      </c>
      <c r="R33962">
        <v>949934</v>
      </c>
      <c r="S33962" t="s">
        <v>3317</v>
      </c>
      <c r="T33962" t="s">
        <v>29</v>
      </c>
      <c r="U33962" t="s">
        <v>26</v>
      </c>
      <c r="V33962" t="s">
        <v>30</v>
      </c>
    </row>
    <row r="33963" spans="1:22" x14ac:dyDescent="0.3">
      <c r="A33963">
        <v>107.6504</v>
      </c>
      <c r="B33963">
        <v>111.18</v>
      </c>
      <c r="C33963">
        <f>Table1[[#This Row],[TTV]]-Table1[[#This Row],[COST]]</f>
        <v>3.5296000000000021</v>
      </c>
      <c r="D33963">
        <f>(Table1[[#This Row],[PROFIT ]]/Table1[[#This Row],[TTV]])*100</f>
        <v>3.1746717035438041</v>
      </c>
      <c r="E33963" t="s">
        <v>22</v>
      </c>
      <c r="F33963">
        <v>1</v>
      </c>
      <c r="G33963" t="s">
        <v>23</v>
      </c>
      <c r="H33963" t="s">
        <v>40</v>
      </c>
      <c r="I33963">
        <v>239880795</v>
      </c>
      <c r="J33963" t="s">
        <v>25</v>
      </c>
      <c r="K33963" t="s">
        <v>26</v>
      </c>
      <c r="L33963" s="1">
        <v>43858</v>
      </c>
      <c r="M33963" s="1">
        <v>43860</v>
      </c>
      <c r="N33963" s="1">
        <v>43858.107638888891</v>
      </c>
      <c r="O33963">
        <f>DATEDIF(Table1[[#This Row],[Checkin]],Table1[[#This Row],[Checkout]],"D")</f>
        <v>2</v>
      </c>
      <c r="P33963">
        <f>DATEDIF(Table1[[#This Row],[Booking Date ]],Table1[[#This Row],[Checkout]],"D")</f>
        <v>2</v>
      </c>
      <c r="Q33963" t="s">
        <v>27</v>
      </c>
      <c r="R33963">
        <v>919911</v>
      </c>
      <c r="S33963" t="s">
        <v>2108</v>
      </c>
      <c r="T33963" t="s">
        <v>29</v>
      </c>
      <c r="U33963" t="s">
        <v>26</v>
      </c>
      <c r="V33963" t="s">
        <v>30</v>
      </c>
    </row>
    <row r="33964" spans="1:22" x14ac:dyDescent="0.3">
      <c r="A33964">
        <v>63.433399999999999</v>
      </c>
      <c r="B33964">
        <v>64.812399999999997</v>
      </c>
      <c r="C33964">
        <f>Table1[[#This Row],[TTV]]-Table1[[#This Row],[COST]]</f>
        <v>1.3789999999999978</v>
      </c>
      <c r="D33964">
        <f>(Table1[[#This Row],[PROFIT ]]/Table1[[#This Row],[TTV]])*100</f>
        <v>2.1276792712505599</v>
      </c>
      <c r="E33964" t="s">
        <v>22</v>
      </c>
      <c r="F33964">
        <v>1</v>
      </c>
      <c r="G33964" t="s">
        <v>23</v>
      </c>
      <c r="H33964" t="s">
        <v>40</v>
      </c>
      <c r="I33964">
        <v>242843135</v>
      </c>
      <c r="J33964" t="s">
        <v>25</v>
      </c>
      <c r="K33964" t="s">
        <v>26</v>
      </c>
      <c r="L33964" s="1">
        <v>43881</v>
      </c>
      <c r="M33964" s="1">
        <v>43882</v>
      </c>
      <c r="N33964" s="1">
        <v>43880.989583333336</v>
      </c>
      <c r="O33964">
        <f>DATEDIF(Table1[[#This Row],[Checkin]],Table1[[#This Row],[Checkout]],"D")</f>
        <v>1</v>
      </c>
      <c r="P33964">
        <f>DATEDIF(Table1[[#This Row],[Booking Date ]],Table1[[#This Row],[Checkout]],"D")</f>
        <v>2</v>
      </c>
      <c r="Q33964" t="s">
        <v>27</v>
      </c>
      <c r="R33964">
        <v>1061718</v>
      </c>
      <c r="S33964" t="s">
        <v>1656</v>
      </c>
      <c r="T33964" t="s">
        <v>29</v>
      </c>
      <c r="U33964" t="s">
        <v>26</v>
      </c>
      <c r="V33964" t="s">
        <v>30</v>
      </c>
    </row>
    <row r="33965" spans="1:22" x14ac:dyDescent="0.3">
      <c r="A33965">
        <v>63.434199999999997</v>
      </c>
      <c r="B33965">
        <v>64.813199999999995</v>
      </c>
      <c r="C33965">
        <f>Table1[[#This Row],[TTV]]-Table1[[#This Row],[COST]]</f>
        <v>1.3789999999999978</v>
      </c>
      <c r="D33965">
        <f>(Table1[[#This Row],[PROFIT ]]/Table1[[#This Row],[TTV]])*100</f>
        <v>2.1276530089549626</v>
      </c>
      <c r="E33965" t="s">
        <v>22</v>
      </c>
      <c r="F33965">
        <v>2</v>
      </c>
      <c r="G33965" t="s">
        <v>23</v>
      </c>
      <c r="H33965" t="s">
        <v>40</v>
      </c>
      <c r="I33965">
        <v>242415195</v>
      </c>
      <c r="J33965" t="s">
        <v>25</v>
      </c>
      <c r="K33965" t="s">
        <v>26</v>
      </c>
      <c r="L33965" s="1">
        <v>43877</v>
      </c>
      <c r="M33965" s="1">
        <v>43878</v>
      </c>
      <c r="N33965" s="1">
        <v>43878.050694444442</v>
      </c>
      <c r="O33965">
        <f>DATEDIF(Table1[[#This Row],[Checkin]],Table1[[#This Row],[Checkout]],"D")</f>
        <v>1</v>
      </c>
      <c r="P33965">
        <f>DATEDIF(Table1[[#This Row],[Booking Date ]],Table1[[#This Row],[Checkout]],"D")</f>
        <v>0</v>
      </c>
      <c r="Q33965" t="s">
        <v>27</v>
      </c>
      <c r="R33965">
        <v>1033916</v>
      </c>
      <c r="S33965" t="s">
        <v>7561</v>
      </c>
      <c r="T33965" t="s">
        <v>29</v>
      </c>
      <c r="U33965" t="s">
        <v>26</v>
      </c>
      <c r="V33965" t="s">
        <v>30</v>
      </c>
    </row>
    <row r="33966" spans="1:22" x14ac:dyDescent="0.3">
      <c r="A33966">
        <v>42.054499999999997</v>
      </c>
      <c r="B33966">
        <v>43.433399999999999</v>
      </c>
      <c r="C33966">
        <f>Table1[[#This Row],[TTV]]-Table1[[#This Row],[COST]]</f>
        <v>1.3789000000000016</v>
      </c>
      <c r="D33966">
        <f>(Table1[[#This Row],[PROFIT ]]/Table1[[#This Row],[TTV]])*100</f>
        <v>3.1747457026159629</v>
      </c>
      <c r="E33966" t="s">
        <v>22</v>
      </c>
      <c r="F33966">
        <v>1</v>
      </c>
      <c r="G33966" t="s">
        <v>23</v>
      </c>
      <c r="H33966" t="s">
        <v>40</v>
      </c>
      <c r="I33966">
        <v>241019185</v>
      </c>
      <c r="J33966" t="s">
        <v>25</v>
      </c>
      <c r="K33966" t="s">
        <v>26</v>
      </c>
      <c r="L33966" s="1">
        <v>43867</v>
      </c>
      <c r="M33966" s="1">
        <v>43868</v>
      </c>
      <c r="N33966" s="1">
        <v>43867.227083333331</v>
      </c>
      <c r="O33966">
        <f>DATEDIF(Table1[[#This Row],[Checkin]],Table1[[#This Row],[Checkout]],"D")</f>
        <v>1</v>
      </c>
      <c r="P33966">
        <f>DATEDIF(Table1[[#This Row],[Booking Date ]],Table1[[#This Row],[Checkout]],"D")</f>
        <v>1</v>
      </c>
      <c r="Q33966" t="s">
        <v>27</v>
      </c>
      <c r="R33966">
        <v>950252</v>
      </c>
      <c r="S33966" t="s">
        <v>4920</v>
      </c>
      <c r="T33966" t="s">
        <v>29</v>
      </c>
      <c r="U33966" t="s">
        <v>26</v>
      </c>
      <c r="V33966" t="s">
        <v>30</v>
      </c>
    </row>
    <row r="33967" spans="1:22" x14ac:dyDescent="0.3">
      <c r="A33967">
        <v>55.894399999999997</v>
      </c>
      <c r="B33967">
        <v>57.726900000000001</v>
      </c>
      <c r="C33967">
        <f>Table1[[#This Row],[TTV]]-Table1[[#This Row],[COST]]</f>
        <v>1.8325000000000031</v>
      </c>
      <c r="D33967">
        <f>(Table1[[#This Row],[PROFIT ]]/Table1[[#This Row],[TTV]])*100</f>
        <v>3.1744299451382338</v>
      </c>
      <c r="E33967" t="s">
        <v>22</v>
      </c>
      <c r="F33967">
        <v>2</v>
      </c>
      <c r="G33967" t="s">
        <v>23</v>
      </c>
      <c r="H33967" t="s">
        <v>40</v>
      </c>
      <c r="I33967">
        <v>239880095</v>
      </c>
      <c r="J33967" t="s">
        <v>25</v>
      </c>
      <c r="K33967" t="s">
        <v>26</v>
      </c>
      <c r="L33967" s="1">
        <v>43857</v>
      </c>
      <c r="M33967" s="1">
        <v>43858</v>
      </c>
      <c r="N33967" s="1">
        <v>43858.102777777778</v>
      </c>
      <c r="O33967">
        <f>DATEDIF(Table1[[#This Row],[Checkin]],Table1[[#This Row],[Checkout]],"D")</f>
        <v>1</v>
      </c>
      <c r="P33967">
        <f>DATEDIF(Table1[[#This Row],[Booking Date ]],Table1[[#This Row],[Checkout]],"D")</f>
        <v>0</v>
      </c>
      <c r="Q33967" t="s">
        <v>27</v>
      </c>
      <c r="R33967">
        <v>1068079</v>
      </c>
      <c r="S33967" t="s">
        <v>12301</v>
      </c>
      <c r="T33967" t="s">
        <v>29</v>
      </c>
      <c r="U33967" t="s">
        <v>26</v>
      </c>
      <c r="V33967" t="s">
        <v>30</v>
      </c>
    </row>
    <row r="33968" spans="1:22" x14ac:dyDescent="0.3">
      <c r="A33968">
        <v>60.776800000000001</v>
      </c>
      <c r="B33968">
        <v>63.526600000000002</v>
      </c>
      <c r="C33968">
        <f>Table1[[#This Row],[TTV]]-Table1[[#This Row],[COST]]</f>
        <v>2.7498000000000005</v>
      </c>
      <c r="D33968">
        <f>(Table1[[#This Row],[PROFIT ]]/Table1[[#This Row],[TTV]])*100</f>
        <v>4.3285804686540761</v>
      </c>
      <c r="E33968" t="s">
        <v>22</v>
      </c>
      <c r="F33968">
        <v>1</v>
      </c>
      <c r="G33968" t="s">
        <v>32</v>
      </c>
      <c r="H33968" t="s">
        <v>24</v>
      </c>
      <c r="I33968">
        <v>8503642</v>
      </c>
      <c r="J33968" t="s">
        <v>25</v>
      </c>
      <c r="K33968" t="s">
        <v>33</v>
      </c>
      <c r="L33968" s="1">
        <v>43858</v>
      </c>
      <c r="M33968" s="1">
        <v>43859</v>
      </c>
      <c r="N33968" s="1">
        <v>43858.102777777778</v>
      </c>
      <c r="O33968">
        <f>DATEDIF(Table1[[#This Row],[Checkin]],Table1[[#This Row],[Checkout]],"D")</f>
        <v>1</v>
      </c>
      <c r="P33968">
        <f>DATEDIF(Table1[[#This Row],[Booking Date ]],Table1[[#This Row],[Checkout]],"D")</f>
        <v>1</v>
      </c>
      <c r="Q33968" t="s">
        <v>27</v>
      </c>
      <c r="R33968">
        <v>244858</v>
      </c>
      <c r="S33968" t="s">
        <v>4010</v>
      </c>
      <c r="T33968" t="s">
        <v>35</v>
      </c>
      <c r="U33968" t="s">
        <v>36</v>
      </c>
      <c r="V33968" t="s">
        <v>30</v>
      </c>
    </row>
    <row r="33969" spans="1:22" x14ac:dyDescent="0.3">
      <c r="A33969">
        <v>62.002000000000002</v>
      </c>
      <c r="B33969">
        <v>63.686799999999998</v>
      </c>
      <c r="C33969">
        <f>Table1[[#This Row],[TTV]]-Table1[[#This Row],[COST]]</f>
        <v>1.6847999999999956</v>
      </c>
      <c r="D33969">
        <f>(Table1[[#This Row],[PROFIT ]]/Table1[[#This Row],[TTV]])*100</f>
        <v>2.6454461521068664</v>
      </c>
      <c r="E33969" t="s">
        <v>22</v>
      </c>
      <c r="F33969">
        <v>2</v>
      </c>
      <c r="G33969" t="s">
        <v>23</v>
      </c>
      <c r="H33969" t="s">
        <v>24</v>
      </c>
      <c r="I33969">
        <v>239879995</v>
      </c>
      <c r="J33969" t="s">
        <v>25</v>
      </c>
      <c r="K33969" t="s">
        <v>26</v>
      </c>
      <c r="L33969" s="1">
        <v>43857</v>
      </c>
      <c r="M33969" s="1">
        <v>43858</v>
      </c>
      <c r="N33969" s="1">
        <v>43858.102083333331</v>
      </c>
      <c r="O33969">
        <f>DATEDIF(Table1[[#This Row],[Checkin]],Table1[[#This Row],[Checkout]],"D")</f>
        <v>1</v>
      </c>
      <c r="P33969">
        <f>DATEDIF(Table1[[#This Row],[Booking Date ]],Table1[[#This Row],[Checkout]],"D")</f>
        <v>0</v>
      </c>
      <c r="Q33969" t="s">
        <v>27</v>
      </c>
      <c r="R33969">
        <v>1096722</v>
      </c>
      <c r="S33969" t="s">
        <v>3576</v>
      </c>
      <c r="T33969" t="s">
        <v>29</v>
      </c>
      <c r="U33969" t="s">
        <v>26</v>
      </c>
      <c r="V33969" t="s">
        <v>30</v>
      </c>
    </row>
    <row r="33970" spans="1:22" x14ac:dyDescent="0.3">
      <c r="A33970">
        <v>143.23439999999999</v>
      </c>
      <c r="B33970">
        <v>147.9307</v>
      </c>
      <c r="C33970">
        <f>Table1[[#This Row],[TTV]]-Table1[[#This Row],[COST]]</f>
        <v>4.6963000000000079</v>
      </c>
      <c r="D33970">
        <f>(Table1[[#This Row],[PROFIT ]]/Table1[[#This Row],[TTV]])*100</f>
        <v>3.1746621897956322</v>
      </c>
      <c r="E33970" t="s">
        <v>22</v>
      </c>
      <c r="F33970">
        <v>2</v>
      </c>
      <c r="G33970" t="s">
        <v>23</v>
      </c>
      <c r="H33970" t="s">
        <v>40</v>
      </c>
      <c r="I33970">
        <v>239879885</v>
      </c>
      <c r="J33970" t="s">
        <v>25</v>
      </c>
      <c r="K33970" t="s">
        <v>26</v>
      </c>
      <c r="L33970" s="1">
        <v>43857</v>
      </c>
      <c r="M33970" s="1">
        <v>43859</v>
      </c>
      <c r="N33970" s="1">
        <v>43858.101388888892</v>
      </c>
      <c r="O33970">
        <f>DATEDIF(Table1[[#This Row],[Checkin]],Table1[[#This Row],[Checkout]],"D")</f>
        <v>2</v>
      </c>
      <c r="P33970">
        <f>DATEDIF(Table1[[#This Row],[Booking Date ]],Table1[[#This Row],[Checkout]],"D")</f>
        <v>1</v>
      </c>
      <c r="Q33970" t="s">
        <v>27</v>
      </c>
      <c r="R33970">
        <v>868843</v>
      </c>
      <c r="S33970" t="s">
        <v>5980</v>
      </c>
      <c r="T33970" t="s">
        <v>29</v>
      </c>
      <c r="U33970" t="s">
        <v>26</v>
      </c>
      <c r="V33970" t="s">
        <v>30</v>
      </c>
    </row>
    <row r="33971" spans="1:22" x14ac:dyDescent="0.3">
      <c r="A33971">
        <v>54.161000000000001</v>
      </c>
      <c r="B33971">
        <v>55.936700000000002</v>
      </c>
      <c r="C33971">
        <f>Table1[[#This Row],[TTV]]-Table1[[#This Row],[COST]]</f>
        <v>1.7757000000000005</v>
      </c>
      <c r="D33971">
        <f>(Table1[[#This Row],[PROFIT ]]/Table1[[#This Row],[TTV]])*100</f>
        <v>3.1744811545908149</v>
      </c>
      <c r="E33971" t="s">
        <v>22</v>
      </c>
      <c r="F33971">
        <v>2</v>
      </c>
      <c r="G33971" t="s">
        <v>23</v>
      </c>
      <c r="H33971" t="s">
        <v>40</v>
      </c>
      <c r="I33971">
        <v>239879865</v>
      </c>
      <c r="J33971" t="s">
        <v>25</v>
      </c>
      <c r="K33971" t="s">
        <v>26</v>
      </c>
      <c r="L33971" s="1">
        <v>43857</v>
      </c>
      <c r="M33971" s="1">
        <v>43858</v>
      </c>
      <c r="N33971" s="1">
        <v>43858.101388888892</v>
      </c>
      <c r="O33971">
        <f>DATEDIF(Table1[[#This Row],[Checkin]],Table1[[#This Row],[Checkout]],"D")</f>
        <v>1</v>
      </c>
      <c r="P33971">
        <f>DATEDIF(Table1[[#This Row],[Booking Date ]],Table1[[#This Row],[Checkout]],"D")</f>
        <v>0</v>
      </c>
      <c r="Q33971" t="s">
        <v>27</v>
      </c>
      <c r="R33971">
        <v>924902</v>
      </c>
      <c r="S33971" t="s">
        <v>7545</v>
      </c>
      <c r="T33971" t="s">
        <v>29</v>
      </c>
      <c r="U33971" t="s">
        <v>26</v>
      </c>
      <c r="V33971" t="s">
        <v>30</v>
      </c>
    </row>
    <row r="33972" spans="1:22" x14ac:dyDescent="0.3">
      <c r="A33972">
        <v>0</v>
      </c>
      <c r="B33972">
        <v>0</v>
      </c>
      <c r="C33972">
        <f>Table1[[#This Row],[TTV]]-Table1[[#This Row],[COST]]</f>
        <v>0</v>
      </c>
      <c r="D33972" t="e">
        <f>(Table1[[#This Row],[PROFIT ]]/Table1[[#This Row],[TTV]])*100</f>
        <v>#DIV/0!</v>
      </c>
      <c r="E33972" t="s">
        <v>22</v>
      </c>
      <c r="F33972">
        <v>2</v>
      </c>
      <c r="G33972" t="s">
        <v>23</v>
      </c>
      <c r="H33972" t="s">
        <v>40</v>
      </c>
      <c r="I33972">
        <v>8503639</v>
      </c>
      <c r="J33972" t="s">
        <v>303</v>
      </c>
      <c r="K33972" t="s">
        <v>33</v>
      </c>
      <c r="L33972" s="1">
        <v>43917</v>
      </c>
      <c r="M33972" s="1">
        <v>43918</v>
      </c>
      <c r="N33972" s="1">
        <v>43858.100694444445</v>
      </c>
      <c r="O33972">
        <f>DATEDIF(Table1[[#This Row],[Checkin]],Table1[[#This Row],[Checkout]],"D")</f>
        <v>1</v>
      </c>
      <c r="P33972">
        <f>DATEDIF(Table1[[#This Row],[Booking Date ]],Table1[[#This Row],[Checkout]],"D")</f>
        <v>60</v>
      </c>
      <c r="Q33972" t="s">
        <v>27</v>
      </c>
      <c r="R33972">
        <v>818668</v>
      </c>
      <c r="S33972" t="s">
        <v>14418</v>
      </c>
      <c r="T33972" t="s">
        <v>39</v>
      </c>
      <c r="U33972" t="s">
        <v>36</v>
      </c>
      <c r="V33972" t="s">
        <v>30</v>
      </c>
    </row>
    <row r="33973" spans="1:22" x14ac:dyDescent="0.3">
      <c r="A33973">
        <v>58.535299999999999</v>
      </c>
      <c r="B33973">
        <v>60.454500000000003</v>
      </c>
      <c r="C33973">
        <f>Table1[[#This Row],[TTV]]-Table1[[#This Row],[COST]]</f>
        <v>1.9192000000000036</v>
      </c>
      <c r="D33973">
        <f>(Table1[[#This Row],[PROFIT ]]/Table1[[#This Row],[TTV]])*100</f>
        <v>3.174618928284914</v>
      </c>
      <c r="E33973" t="s">
        <v>22</v>
      </c>
      <c r="F33973">
        <v>2</v>
      </c>
      <c r="G33973" t="s">
        <v>23</v>
      </c>
      <c r="H33973" t="s">
        <v>40</v>
      </c>
      <c r="I33973">
        <v>239879795</v>
      </c>
      <c r="J33973" t="s">
        <v>25</v>
      </c>
      <c r="K33973" t="s">
        <v>26</v>
      </c>
      <c r="L33973" s="1">
        <v>43857</v>
      </c>
      <c r="M33973" s="1">
        <v>43858</v>
      </c>
      <c r="N33973" s="1">
        <v>43858.100694444445</v>
      </c>
      <c r="O33973">
        <f>DATEDIF(Table1[[#This Row],[Checkin]],Table1[[#This Row],[Checkout]],"D")</f>
        <v>1</v>
      </c>
      <c r="P33973">
        <f>DATEDIF(Table1[[#This Row],[Booking Date ]],Table1[[#This Row],[Checkout]],"D")</f>
        <v>0</v>
      </c>
      <c r="Q33973" t="s">
        <v>27</v>
      </c>
      <c r="R33973">
        <v>1020172</v>
      </c>
      <c r="S33973" t="s">
        <v>12605</v>
      </c>
      <c r="T33973" t="s">
        <v>29</v>
      </c>
      <c r="U33973" t="s">
        <v>26</v>
      </c>
      <c r="V33973" t="s">
        <v>30</v>
      </c>
    </row>
    <row r="33974" spans="1:22" x14ac:dyDescent="0.3">
      <c r="A33974">
        <v>87.149500000000003</v>
      </c>
      <c r="B33974">
        <v>90.006799999999998</v>
      </c>
      <c r="C33974">
        <f>Table1[[#This Row],[TTV]]-Table1[[#This Row],[COST]]</f>
        <v>2.8572999999999951</v>
      </c>
      <c r="D33974">
        <f>(Table1[[#This Row],[PROFIT ]]/Table1[[#This Row],[TTV]])*100</f>
        <v>3.1745379238013074</v>
      </c>
      <c r="E33974" t="s">
        <v>22</v>
      </c>
      <c r="F33974">
        <v>2</v>
      </c>
      <c r="G33974" t="s">
        <v>23</v>
      </c>
      <c r="H33974" t="s">
        <v>40</v>
      </c>
      <c r="I33974">
        <v>239879775</v>
      </c>
      <c r="J33974" t="s">
        <v>25</v>
      </c>
      <c r="K33974" t="s">
        <v>26</v>
      </c>
      <c r="L33974" s="1">
        <v>43857</v>
      </c>
      <c r="M33974" s="1">
        <v>43858</v>
      </c>
      <c r="N33974" s="1">
        <v>43858.1</v>
      </c>
      <c r="O33974">
        <f>DATEDIF(Table1[[#This Row],[Checkin]],Table1[[#This Row],[Checkout]],"D")</f>
        <v>1</v>
      </c>
      <c r="P33974">
        <f>DATEDIF(Table1[[#This Row],[Booking Date ]],Table1[[#This Row],[Checkout]],"D")</f>
        <v>0</v>
      </c>
      <c r="Q33974" t="s">
        <v>27</v>
      </c>
      <c r="R33974">
        <v>1004880</v>
      </c>
      <c r="S33974" t="s">
        <v>11113</v>
      </c>
      <c r="T33974" t="s">
        <v>29</v>
      </c>
      <c r="U33974" t="s">
        <v>26</v>
      </c>
      <c r="V33974" t="s">
        <v>30</v>
      </c>
    </row>
    <row r="33975" spans="1:22" x14ac:dyDescent="0.3">
      <c r="A33975">
        <v>76.613100000000003</v>
      </c>
      <c r="B33975">
        <v>79.125100000000003</v>
      </c>
      <c r="C33975">
        <f>Table1[[#This Row],[TTV]]-Table1[[#This Row],[COST]]</f>
        <v>2.5120000000000005</v>
      </c>
      <c r="D33975">
        <f>(Table1[[#This Row],[PROFIT ]]/Table1[[#This Row],[TTV]])*100</f>
        <v>3.1747195264208203</v>
      </c>
      <c r="E33975" t="s">
        <v>22</v>
      </c>
      <c r="F33975">
        <v>2</v>
      </c>
      <c r="G33975" t="s">
        <v>23</v>
      </c>
      <c r="H33975" t="s">
        <v>40</v>
      </c>
      <c r="I33975">
        <v>239879635</v>
      </c>
      <c r="J33975" t="s">
        <v>25</v>
      </c>
      <c r="K33975" t="s">
        <v>26</v>
      </c>
      <c r="L33975" s="1">
        <v>43857</v>
      </c>
      <c r="M33975" s="1">
        <v>43858</v>
      </c>
      <c r="N33975" s="1">
        <v>43858.098611111112</v>
      </c>
      <c r="O33975">
        <f>DATEDIF(Table1[[#This Row],[Checkin]],Table1[[#This Row],[Checkout]],"D")</f>
        <v>1</v>
      </c>
      <c r="P33975">
        <f>DATEDIF(Table1[[#This Row],[Booking Date ]],Table1[[#This Row],[Checkout]],"D")</f>
        <v>0</v>
      </c>
      <c r="Q33975" t="s">
        <v>27</v>
      </c>
      <c r="R33975">
        <v>869831</v>
      </c>
      <c r="S33975" t="s">
        <v>14419</v>
      </c>
      <c r="T33975" t="s">
        <v>29</v>
      </c>
      <c r="U33975" t="s">
        <v>26</v>
      </c>
      <c r="V33975" t="s">
        <v>30</v>
      </c>
    </row>
    <row r="33976" spans="1:22" x14ac:dyDescent="0.3">
      <c r="A33976">
        <v>221.3631</v>
      </c>
      <c r="B33976">
        <v>228.62090000000001</v>
      </c>
      <c r="C33976">
        <f>Table1[[#This Row],[TTV]]-Table1[[#This Row],[COST]]</f>
        <v>7.2578000000000031</v>
      </c>
      <c r="D33976">
        <f>(Table1[[#This Row],[PROFIT ]]/Table1[[#This Row],[TTV]])*100</f>
        <v>3.1746003974264831</v>
      </c>
      <c r="E33976" t="s">
        <v>22</v>
      </c>
      <c r="F33976">
        <v>2</v>
      </c>
      <c r="G33976" t="s">
        <v>23</v>
      </c>
      <c r="H33976" t="s">
        <v>40</v>
      </c>
      <c r="I33976">
        <v>239879485</v>
      </c>
      <c r="J33976" t="s">
        <v>25</v>
      </c>
      <c r="K33976" t="s">
        <v>26</v>
      </c>
      <c r="L33976" s="1">
        <v>43859</v>
      </c>
      <c r="M33976" s="1">
        <v>43861</v>
      </c>
      <c r="N33976" s="1">
        <v>43858.09652777778</v>
      </c>
      <c r="O33976">
        <f>DATEDIF(Table1[[#This Row],[Checkin]],Table1[[#This Row],[Checkout]],"D")</f>
        <v>2</v>
      </c>
      <c r="P33976">
        <f>DATEDIF(Table1[[#This Row],[Booking Date ]],Table1[[#This Row],[Checkout]],"D")</f>
        <v>3</v>
      </c>
      <c r="Q33976" t="s">
        <v>27</v>
      </c>
      <c r="R33976">
        <v>939681</v>
      </c>
      <c r="S33976" t="s">
        <v>2183</v>
      </c>
      <c r="T33976" t="s">
        <v>29</v>
      </c>
      <c r="U33976" t="s">
        <v>26</v>
      </c>
      <c r="V33976" t="s">
        <v>30</v>
      </c>
    </row>
    <row r="33977" spans="1:22" x14ac:dyDescent="0.3">
      <c r="A33977">
        <v>84.744500000000002</v>
      </c>
      <c r="B33977">
        <v>87.047399999999996</v>
      </c>
      <c r="C33977">
        <f>Table1[[#This Row],[TTV]]-Table1[[#This Row],[COST]]</f>
        <v>2.302899999999994</v>
      </c>
      <c r="D33977">
        <f>(Table1[[#This Row],[PROFIT ]]/Table1[[#This Row],[TTV]])*100</f>
        <v>2.6455701146731481</v>
      </c>
      <c r="E33977" t="s">
        <v>22</v>
      </c>
      <c r="F33977">
        <v>2</v>
      </c>
      <c r="G33977" t="s">
        <v>23</v>
      </c>
      <c r="H33977" t="s">
        <v>40</v>
      </c>
      <c r="I33977">
        <v>239879415</v>
      </c>
      <c r="J33977" t="s">
        <v>25</v>
      </c>
      <c r="K33977" t="s">
        <v>26</v>
      </c>
      <c r="L33977" s="1">
        <v>43859</v>
      </c>
      <c r="M33977" s="1">
        <v>43860</v>
      </c>
      <c r="N33977" s="1">
        <v>43858.095833333333</v>
      </c>
      <c r="O33977">
        <f>DATEDIF(Table1[[#This Row],[Checkin]],Table1[[#This Row],[Checkout]],"D")</f>
        <v>1</v>
      </c>
      <c r="P33977">
        <f>DATEDIF(Table1[[#This Row],[Booking Date ]],Table1[[#This Row],[Checkout]],"D")</f>
        <v>2</v>
      </c>
      <c r="Q33977" t="s">
        <v>27</v>
      </c>
      <c r="R33977">
        <v>1087199</v>
      </c>
      <c r="S33977" t="s">
        <v>2592</v>
      </c>
      <c r="T33977" t="s">
        <v>29</v>
      </c>
      <c r="U33977" t="s">
        <v>26</v>
      </c>
      <c r="V33977" t="s">
        <v>30</v>
      </c>
    </row>
    <row r="33978" spans="1:22" x14ac:dyDescent="0.3">
      <c r="A33978">
        <v>50.459899999999998</v>
      </c>
      <c r="B33978">
        <v>51.838500000000003</v>
      </c>
      <c r="C33978">
        <f>Table1[[#This Row],[TTV]]-Table1[[#This Row],[COST]]</f>
        <v>1.3786000000000058</v>
      </c>
      <c r="D33978">
        <f>(Table1[[#This Row],[PROFIT ]]/Table1[[#This Row],[TTV]])*100</f>
        <v>2.6594133703714529</v>
      </c>
      <c r="E33978" t="s">
        <v>22</v>
      </c>
      <c r="F33978">
        <v>1</v>
      </c>
      <c r="G33978" t="s">
        <v>23</v>
      </c>
      <c r="H33978" t="s">
        <v>40</v>
      </c>
      <c r="I33978">
        <v>241166755</v>
      </c>
      <c r="J33978" t="s">
        <v>25</v>
      </c>
      <c r="K33978" t="s">
        <v>26</v>
      </c>
      <c r="L33978" s="1">
        <v>43867</v>
      </c>
      <c r="M33978" s="1">
        <v>43868</v>
      </c>
      <c r="N33978" s="1">
        <v>43868.145138888889</v>
      </c>
      <c r="O33978">
        <f>DATEDIF(Table1[[#This Row],[Checkin]],Table1[[#This Row],[Checkout]],"D")</f>
        <v>1</v>
      </c>
      <c r="P33978">
        <f>DATEDIF(Table1[[#This Row],[Booking Date ]],Table1[[#This Row],[Checkout]],"D")</f>
        <v>0</v>
      </c>
      <c r="Q33978" t="s">
        <v>27</v>
      </c>
      <c r="R33978">
        <v>912014</v>
      </c>
      <c r="S33978" t="s">
        <v>3271</v>
      </c>
      <c r="T33978" t="s">
        <v>29</v>
      </c>
      <c r="U33978" t="s">
        <v>26</v>
      </c>
      <c r="V33978" t="s">
        <v>30</v>
      </c>
    </row>
    <row r="33979" spans="1:22" x14ac:dyDescent="0.3">
      <c r="A33979">
        <v>51.883099999999999</v>
      </c>
      <c r="B33979">
        <v>53.292900000000003</v>
      </c>
      <c r="C33979">
        <f>Table1[[#This Row],[TTV]]-Table1[[#This Row],[COST]]</f>
        <v>1.4098000000000042</v>
      </c>
      <c r="D33979">
        <f>(Table1[[#This Row],[PROFIT ]]/Table1[[#This Row],[TTV]])*100</f>
        <v>2.6453805291136421</v>
      </c>
      <c r="E33979" t="s">
        <v>22</v>
      </c>
      <c r="F33979">
        <v>2</v>
      </c>
      <c r="G33979" t="s">
        <v>23</v>
      </c>
      <c r="H33979" t="s">
        <v>24</v>
      </c>
      <c r="I33979">
        <v>239879215</v>
      </c>
      <c r="J33979" t="s">
        <v>25</v>
      </c>
      <c r="K33979" t="s">
        <v>26</v>
      </c>
      <c r="L33979" s="1">
        <v>43857</v>
      </c>
      <c r="M33979" s="1">
        <v>43858</v>
      </c>
      <c r="N33979" s="1">
        <v>43858.094444444447</v>
      </c>
      <c r="O33979">
        <f>DATEDIF(Table1[[#This Row],[Checkin]],Table1[[#This Row],[Checkout]],"D")</f>
        <v>1</v>
      </c>
      <c r="P33979">
        <f>DATEDIF(Table1[[#This Row],[Booking Date ]],Table1[[#This Row],[Checkout]],"D")</f>
        <v>0</v>
      </c>
      <c r="Q33979" t="s">
        <v>27</v>
      </c>
      <c r="R33979">
        <v>875167</v>
      </c>
      <c r="S33979" t="s">
        <v>4164</v>
      </c>
      <c r="T33979" t="s">
        <v>29</v>
      </c>
      <c r="U33979" t="s">
        <v>26</v>
      </c>
      <c r="V33979" t="s">
        <v>30</v>
      </c>
    </row>
    <row r="33980" spans="1:22" x14ac:dyDescent="0.3">
      <c r="A33980">
        <v>63.416699999999999</v>
      </c>
      <c r="B33980">
        <v>64.795299999999997</v>
      </c>
      <c r="C33980">
        <f>Table1[[#This Row],[TTV]]-Table1[[#This Row],[COST]]</f>
        <v>1.3785999999999987</v>
      </c>
      <c r="D33980">
        <f>(Table1[[#This Row],[PROFIT ]]/Table1[[#This Row],[TTV]])*100</f>
        <v>2.1276234541702852</v>
      </c>
      <c r="E33980" t="s">
        <v>22</v>
      </c>
      <c r="F33980">
        <v>2</v>
      </c>
      <c r="G33980" t="s">
        <v>23</v>
      </c>
      <c r="H33980" t="s">
        <v>40</v>
      </c>
      <c r="I33980">
        <v>242405635</v>
      </c>
      <c r="J33980" t="s">
        <v>25</v>
      </c>
      <c r="K33980" t="s">
        <v>26</v>
      </c>
      <c r="L33980" s="1">
        <v>43877</v>
      </c>
      <c r="M33980" s="1">
        <v>43878</v>
      </c>
      <c r="N33980" s="1">
        <v>43877.913194444445</v>
      </c>
      <c r="O33980">
        <f>DATEDIF(Table1[[#This Row],[Checkin]],Table1[[#This Row],[Checkout]],"D")</f>
        <v>1</v>
      </c>
      <c r="P33980">
        <f>DATEDIF(Table1[[#This Row],[Booking Date ]],Table1[[#This Row],[Checkout]],"D")</f>
        <v>1</v>
      </c>
      <c r="Q33980" t="s">
        <v>27</v>
      </c>
      <c r="R33980">
        <v>960011</v>
      </c>
      <c r="S33980" t="s">
        <v>6764</v>
      </c>
      <c r="T33980" t="s">
        <v>29</v>
      </c>
      <c r="U33980" t="s">
        <v>26</v>
      </c>
      <c r="V33980" t="s">
        <v>30</v>
      </c>
    </row>
    <row r="33981" spans="1:22" x14ac:dyDescent="0.3">
      <c r="A33981">
        <v>63.416699999999999</v>
      </c>
      <c r="B33981">
        <v>64.795299999999997</v>
      </c>
      <c r="C33981">
        <f>Table1[[#This Row],[TTV]]-Table1[[#This Row],[COST]]</f>
        <v>1.3785999999999987</v>
      </c>
      <c r="D33981">
        <f>(Table1[[#This Row],[PROFIT ]]/Table1[[#This Row],[TTV]])*100</f>
        <v>2.1276234541702852</v>
      </c>
      <c r="E33981" t="s">
        <v>22</v>
      </c>
      <c r="F33981">
        <v>2</v>
      </c>
      <c r="G33981" t="s">
        <v>23</v>
      </c>
      <c r="H33981" t="s">
        <v>40</v>
      </c>
      <c r="I33981">
        <v>242393975</v>
      </c>
      <c r="J33981" t="s">
        <v>25</v>
      </c>
      <c r="K33981" t="s">
        <v>26</v>
      </c>
      <c r="L33981" s="1">
        <v>43879</v>
      </c>
      <c r="M33981" s="1">
        <v>43880</v>
      </c>
      <c r="N33981" s="1">
        <v>43877.752083333333</v>
      </c>
      <c r="O33981">
        <f>DATEDIF(Table1[[#This Row],[Checkin]],Table1[[#This Row],[Checkout]],"D")</f>
        <v>1</v>
      </c>
      <c r="P33981">
        <f>DATEDIF(Table1[[#This Row],[Booking Date ]],Table1[[#This Row],[Checkout]],"D")</f>
        <v>3</v>
      </c>
      <c r="Q33981" t="s">
        <v>27</v>
      </c>
      <c r="R33981">
        <v>960011</v>
      </c>
      <c r="S33981" t="s">
        <v>6764</v>
      </c>
      <c r="T33981" t="s">
        <v>29</v>
      </c>
      <c r="U33981" t="s">
        <v>26</v>
      </c>
      <c r="V33981" t="s">
        <v>30</v>
      </c>
    </row>
    <row r="33982" spans="1:22" x14ac:dyDescent="0.3">
      <c r="A33982">
        <v>0</v>
      </c>
      <c r="B33982">
        <v>0</v>
      </c>
      <c r="C33982">
        <f>Table1[[#This Row],[TTV]]-Table1[[#This Row],[COST]]</f>
        <v>0</v>
      </c>
      <c r="D33982" t="e">
        <f>(Table1[[#This Row],[PROFIT ]]/Table1[[#This Row],[TTV]])*100</f>
        <v>#DIV/0!</v>
      </c>
      <c r="E33982" t="s">
        <v>22</v>
      </c>
      <c r="F33982">
        <v>2</v>
      </c>
      <c r="G33982" t="s">
        <v>23</v>
      </c>
      <c r="H33982" t="s">
        <v>24</v>
      </c>
      <c r="I33982">
        <v>239878895</v>
      </c>
      <c r="J33982" t="s">
        <v>303</v>
      </c>
      <c r="K33982" t="s">
        <v>26</v>
      </c>
      <c r="L33982" s="1">
        <v>44000</v>
      </c>
      <c r="M33982" s="1">
        <v>44004</v>
      </c>
      <c r="N33982" s="1">
        <v>43858.089583333334</v>
      </c>
      <c r="O33982">
        <f>DATEDIF(Table1[[#This Row],[Checkin]],Table1[[#This Row],[Checkout]],"D")</f>
        <v>4</v>
      </c>
      <c r="P33982">
        <f>DATEDIF(Table1[[#This Row],[Booking Date ]],Table1[[#This Row],[Checkout]],"D")</f>
        <v>146</v>
      </c>
      <c r="Q33982" t="s">
        <v>27</v>
      </c>
      <c r="R33982">
        <v>1102743</v>
      </c>
      <c r="S33982" t="s">
        <v>14421</v>
      </c>
      <c r="T33982" t="s">
        <v>29</v>
      </c>
      <c r="U33982" t="s">
        <v>26</v>
      </c>
      <c r="V33982" t="s">
        <v>30</v>
      </c>
    </row>
    <row r="33983" spans="1:22" x14ac:dyDescent="0.3">
      <c r="A33983">
        <v>63.416699999999999</v>
      </c>
      <c r="B33983">
        <v>64.795299999999997</v>
      </c>
      <c r="C33983">
        <f>Table1[[#This Row],[TTV]]-Table1[[#This Row],[COST]]</f>
        <v>1.3785999999999987</v>
      </c>
      <c r="D33983">
        <f>(Table1[[#This Row],[PROFIT ]]/Table1[[#This Row],[TTV]])*100</f>
        <v>2.1276234541702852</v>
      </c>
      <c r="E33983" t="s">
        <v>22</v>
      </c>
      <c r="F33983">
        <v>2</v>
      </c>
      <c r="G33983" t="s">
        <v>23</v>
      </c>
      <c r="H33983" t="s">
        <v>40</v>
      </c>
      <c r="I33983">
        <v>242240535</v>
      </c>
      <c r="J33983" t="s">
        <v>25</v>
      </c>
      <c r="K33983" t="s">
        <v>26</v>
      </c>
      <c r="L33983" s="1">
        <v>43875</v>
      </c>
      <c r="M33983" s="1">
        <v>43876</v>
      </c>
      <c r="N33983" s="1">
        <v>43876.094444444447</v>
      </c>
      <c r="O33983">
        <f>DATEDIF(Table1[[#This Row],[Checkin]],Table1[[#This Row],[Checkout]],"D")</f>
        <v>1</v>
      </c>
      <c r="P33983">
        <f>DATEDIF(Table1[[#This Row],[Booking Date ]],Table1[[#This Row],[Checkout]],"D")</f>
        <v>0</v>
      </c>
      <c r="Q33983" t="s">
        <v>27</v>
      </c>
      <c r="R33983">
        <v>960011</v>
      </c>
      <c r="S33983" t="s">
        <v>6764</v>
      </c>
      <c r="T33983" t="s">
        <v>29</v>
      </c>
      <c r="U33983" t="s">
        <v>26</v>
      </c>
      <c r="V33983" t="s">
        <v>30</v>
      </c>
    </row>
    <row r="33984" spans="1:22" x14ac:dyDescent="0.3">
      <c r="A33984">
        <v>69.452799999999996</v>
      </c>
      <c r="B33984">
        <v>71.34</v>
      </c>
      <c r="C33984">
        <f>Table1[[#This Row],[TTV]]-Table1[[#This Row],[COST]]</f>
        <v>1.8872000000000071</v>
      </c>
      <c r="D33984">
        <f>(Table1[[#This Row],[PROFIT ]]/Table1[[#This Row],[TTV]])*100</f>
        <v>2.6453602467059252</v>
      </c>
      <c r="E33984" t="s">
        <v>22</v>
      </c>
      <c r="F33984">
        <v>2</v>
      </c>
      <c r="G33984" t="s">
        <v>23</v>
      </c>
      <c r="H33984" t="s">
        <v>24</v>
      </c>
      <c r="I33984">
        <v>239878685</v>
      </c>
      <c r="J33984" t="s">
        <v>25</v>
      </c>
      <c r="K33984" t="s">
        <v>26</v>
      </c>
      <c r="L33984" s="1">
        <v>43857</v>
      </c>
      <c r="M33984" s="1">
        <v>43858</v>
      </c>
      <c r="N33984" s="1">
        <v>43858.086111111108</v>
      </c>
      <c r="O33984">
        <f>DATEDIF(Table1[[#This Row],[Checkin]],Table1[[#This Row],[Checkout]],"D")</f>
        <v>1</v>
      </c>
      <c r="P33984">
        <f>DATEDIF(Table1[[#This Row],[Booking Date ]],Table1[[#This Row],[Checkout]],"D")</f>
        <v>0</v>
      </c>
      <c r="Q33984" t="s">
        <v>27</v>
      </c>
      <c r="R33984">
        <v>910196</v>
      </c>
      <c r="S33984" t="s">
        <v>9698</v>
      </c>
      <c r="T33984" t="s">
        <v>29</v>
      </c>
      <c r="U33984" t="s">
        <v>26</v>
      </c>
      <c r="V33984" t="s">
        <v>30</v>
      </c>
    </row>
    <row r="33985" spans="1:22" x14ac:dyDescent="0.3">
      <c r="A33985">
        <v>369</v>
      </c>
      <c r="B33985">
        <v>399</v>
      </c>
      <c r="C33985">
        <f>Table1[[#This Row],[TTV]]-Table1[[#This Row],[COST]]</f>
        <v>30</v>
      </c>
      <c r="D33985">
        <f>(Table1[[#This Row],[PROFIT ]]/Table1[[#This Row],[TTV]])*100</f>
        <v>7.518796992481203</v>
      </c>
      <c r="E33985" t="s">
        <v>90</v>
      </c>
      <c r="F33985">
        <v>2</v>
      </c>
      <c r="G33985" t="s">
        <v>91</v>
      </c>
      <c r="H33985" t="s">
        <v>40</v>
      </c>
      <c r="I33985">
        <v>8503618</v>
      </c>
      <c r="J33985" t="s">
        <v>25</v>
      </c>
      <c r="K33985" t="s">
        <v>33</v>
      </c>
      <c r="L33985" s="1">
        <v>43946</v>
      </c>
      <c r="M33985" s="1">
        <v>43950</v>
      </c>
      <c r="N33985" s="1">
        <v>43858.084027777775</v>
      </c>
      <c r="O33985">
        <f>DATEDIF(Table1[[#This Row],[Checkin]],Table1[[#This Row],[Checkout]],"D")</f>
        <v>4</v>
      </c>
      <c r="P33985">
        <f>DATEDIF(Table1[[#This Row],[Booking Date ]],Table1[[#This Row],[Checkout]],"D")</f>
        <v>92</v>
      </c>
      <c r="Q33985" t="s">
        <v>27</v>
      </c>
      <c r="R33985">
        <v>248149</v>
      </c>
      <c r="S33985" t="s">
        <v>10117</v>
      </c>
      <c r="T33985" t="s">
        <v>39</v>
      </c>
      <c r="U33985" t="s">
        <v>36</v>
      </c>
      <c r="V33985" t="s">
        <v>94</v>
      </c>
    </row>
    <row r="33986" spans="1:22" x14ac:dyDescent="0.3">
      <c r="A33986">
        <v>43.706299999999999</v>
      </c>
      <c r="B33986">
        <v>45.139299999999999</v>
      </c>
      <c r="C33986">
        <f>Table1[[#This Row],[TTV]]-Table1[[#This Row],[COST]]</f>
        <v>1.4329999999999998</v>
      </c>
      <c r="D33986">
        <f>(Table1[[#This Row],[PROFIT ]]/Table1[[#This Row],[TTV]])*100</f>
        <v>3.1746172404091331</v>
      </c>
      <c r="E33986" t="s">
        <v>22</v>
      </c>
      <c r="F33986">
        <v>2</v>
      </c>
      <c r="G33986" t="s">
        <v>23</v>
      </c>
      <c r="H33986" t="s">
        <v>40</v>
      </c>
      <c r="I33986">
        <v>239878425</v>
      </c>
      <c r="J33986" t="s">
        <v>25</v>
      </c>
      <c r="K33986" t="s">
        <v>26</v>
      </c>
      <c r="L33986" s="1">
        <v>43857</v>
      </c>
      <c r="M33986" s="1">
        <v>43858</v>
      </c>
      <c r="N33986" s="1">
        <v>43858.081944444442</v>
      </c>
      <c r="O33986">
        <f>DATEDIF(Table1[[#This Row],[Checkin]],Table1[[#This Row],[Checkout]],"D")</f>
        <v>1</v>
      </c>
      <c r="P33986">
        <f>DATEDIF(Table1[[#This Row],[Booking Date ]],Table1[[#This Row],[Checkout]],"D")</f>
        <v>0</v>
      </c>
      <c r="Q33986" t="s">
        <v>27</v>
      </c>
      <c r="R33986">
        <v>1004936</v>
      </c>
      <c r="S33986" t="s">
        <v>10996</v>
      </c>
      <c r="T33986" t="s">
        <v>29</v>
      </c>
      <c r="U33986" t="s">
        <v>26</v>
      </c>
      <c r="V33986" t="s">
        <v>30</v>
      </c>
    </row>
    <row r="33987" spans="1:22" x14ac:dyDescent="0.3">
      <c r="A33987">
        <v>177.5025</v>
      </c>
      <c r="B33987">
        <v>183.32230000000001</v>
      </c>
      <c r="C33987">
        <f>Table1[[#This Row],[TTV]]-Table1[[#This Row],[COST]]</f>
        <v>5.819800000000015</v>
      </c>
      <c r="D33987">
        <f>(Table1[[#This Row],[PROFIT ]]/Table1[[#This Row],[TTV]])*100</f>
        <v>3.1746274184864656</v>
      </c>
      <c r="E33987" t="s">
        <v>22</v>
      </c>
      <c r="F33987">
        <v>2</v>
      </c>
      <c r="G33987" t="s">
        <v>23</v>
      </c>
      <c r="H33987" t="s">
        <v>40</v>
      </c>
      <c r="I33987">
        <v>239878395</v>
      </c>
      <c r="J33987" t="s">
        <v>25</v>
      </c>
      <c r="K33987" t="s">
        <v>26</v>
      </c>
      <c r="L33987" s="1">
        <v>43897</v>
      </c>
      <c r="M33987" s="1">
        <v>43899</v>
      </c>
      <c r="N33987" s="1">
        <v>43858.081944444442</v>
      </c>
      <c r="O33987">
        <f>DATEDIF(Table1[[#This Row],[Checkin]],Table1[[#This Row],[Checkout]],"D")</f>
        <v>2</v>
      </c>
      <c r="P33987">
        <f>DATEDIF(Table1[[#This Row],[Booking Date ]],Table1[[#This Row],[Checkout]],"D")</f>
        <v>41</v>
      </c>
      <c r="Q33987" t="s">
        <v>27</v>
      </c>
      <c r="R33987">
        <v>1004401</v>
      </c>
      <c r="S33987" t="s">
        <v>738</v>
      </c>
      <c r="T33987" t="s">
        <v>29</v>
      </c>
      <c r="U33987" t="s">
        <v>26</v>
      </c>
      <c r="V33987" t="s">
        <v>30</v>
      </c>
    </row>
    <row r="33988" spans="1:22" x14ac:dyDescent="0.3">
      <c r="A33988">
        <v>313.83</v>
      </c>
      <c r="B33988">
        <v>323.98579999999998</v>
      </c>
      <c r="C33988">
        <f>Table1[[#This Row],[TTV]]-Table1[[#This Row],[COST]]</f>
        <v>10.155799999999999</v>
      </c>
      <c r="D33988">
        <f>(Table1[[#This Row],[PROFIT ]]/Table1[[#This Row],[TTV]])*100</f>
        <v>3.1346435553656979</v>
      </c>
      <c r="E33988" t="s">
        <v>22</v>
      </c>
      <c r="F33988">
        <v>1</v>
      </c>
      <c r="G33988" t="s">
        <v>32</v>
      </c>
      <c r="H33988" t="s">
        <v>24</v>
      </c>
      <c r="I33988">
        <v>8503614</v>
      </c>
      <c r="J33988" t="s">
        <v>25</v>
      </c>
      <c r="K33988" t="s">
        <v>33</v>
      </c>
      <c r="L33988" s="1">
        <v>43895</v>
      </c>
      <c r="M33988" s="1">
        <v>43897</v>
      </c>
      <c r="N33988" s="1">
        <v>43858.081944444442</v>
      </c>
      <c r="O33988">
        <f>DATEDIF(Table1[[#This Row],[Checkin]],Table1[[#This Row],[Checkout]],"D")</f>
        <v>2</v>
      </c>
      <c r="P33988">
        <f>DATEDIF(Table1[[#This Row],[Booking Date ]],Table1[[#This Row],[Checkout]],"D")</f>
        <v>39</v>
      </c>
      <c r="Q33988" t="s">
        <v>27</v>
      </c>
      <c r="R33988">
        <v>187573</v>
      </c>
      <c r="S33988" t="s">
        <v>12343</v>
      </c>
      <c r="T33988" t="s">
        <v>35</v>
      </c>
      <c r="U33988" t="s">
        <v>36</v>
      </c>
      <c r="V33988" t="s">
        <v>30</v>
      </c>
    </row>
    <row r="33989" spans="1:22" x14ac:dyDescent="0.3">
      <c r="A33989">
        <v>63.416699999999999</v>
      </c>
      <c r="B33989">
        <v>64.795299999999997</v>
      </c>
      <c r="C33989">
        <f>Table1[[#This Row],[TTV]]-Table1[[#This Row],[COST]]</f>
        <v>1.3785999999999987</v>
      </c>
      <c r="D33989">
        <f>(Table1[[#This Row],[PROFIT ]]/Table1[[#This Row],[TTV]])*100</f>
        <v>2.1276234541702852</v>
      </c>
      <c r="E33989" t="s">
        <v>22</v>
      </c>
      <c r="F33989">
        <v>2</v>
      </c>
      <c r="G33989" t="s">
        <v>23</v>
      </c>
      <c r="H33989" t="s">
        <v>40</v>
      </c>
      <c r="I33989">
        <v>242123485</v>
      </c>
      <c r="J33989" t="s">
        <v>25</v>
      </c>
      <c r="K33989" t="s">
        <v>26</v>
      </c>
      <c r="L33989" s="1">
        <v>43875</v>
      </c>
      <c r="M33989" s="1">
        <v>43876</v>
      </c>
      <c r="N33989" s="1">
        <v>43875.256944444445</v>
      </c>
      <c r="O33989">
        <f>DATEDIF(Table1[[#This Row],[Checkin]],Table1[[#This Row],[Checkout]],"D")</f>
        <v>1</v>
      </c>
      <c r="P33989">
        <f>DATEDIF(Table1[[#This Row],[Booking Date ]],Table1[[#This Row],[Checkout]],"D")</f>
        <v>1</v>
      </c>
      <c r="Q33989" t="s">
        <v>27</v>
      </c>
      <c r="R33989">
        <v>960011</v>
      </c>
      <c r="S33989" t="s">
        <v>6764</v>
      </c>
      <c r="T33989" t="s">
        <v>29</v>
      </c>
      <c r="U33989" t="s">
        <v>26</v>
      </c>
      <c r="V33989" t="s">
        <v>30</v>
      </c>
    </row>
    <row r="33990" spans="1:22" x14ac:dyDescent="0.3">
      <c r="A33990">
        <v>72.420400000000001</v>
      </c>
      <c r="B33990">
        <v>75.324399999999997</v>
      </c>
      <c r="C33990">
        <f>Table1[[#This Row],[TTV]]-Table1[[#This Row],[COST]]</f>
        <v>2.9039999999999964</v>
      </c>
      <c r="D33990">
        <f>(Table1[[#This Row],[PROFIT ]]/Table1[[#This Row],[TTV]])*100</f>
        <v>3.8553244367031088</v>
      </c>
      <c r="E33990" t="s">
        <v>22</v>
      </c>
      <c r="F33990">
        <v>2</v>
      </c>
      <c r="G33990" t="s">
        <v>32</v>
      </c>
      <c r="H33990" t="s">
        <v>24</v>
      </c>
      <c r="I33990">
        <v>8503612</v>
      </c>
      <c r="J33990" t="s">
        <v>25</v>
      </c>
      <c r="K33990" t="s">
        <v>33</v>
      </c>
      <c r="L33990" s="1">
        <v>43893</v>
      </c>
      <c r="M33990" s="1">
        <v>43896</v>
      </c>
      <c r="N33990" s="1">
        <v>43858.081250000003</v>
      </c>
      <c r="O33990">
        <f>DATEDIF(Table1[[#This Row],[Checkin]],Table1[[#This Row],[Checkout]],"D")</f>
        <v>3</v>
      </c>
      <c r="P33990">
        <f>DATEDIF(Table1[[#This Row],[Booking Date ]],Table1[[#This Row],[Checkout]],"D")</f>
        <v>38</v>
      </c>
      <c r="Q33990" t="s">
        <v>27</v>
      </c>
      <c r="R33990">
        <v>1102663</v>
      </c>
      <c r="S33990" t="s">
        <v>8354</v>
      </c>
      <c r="T33990" t="s">
        <v>35</v>
      </c>
      <c r="U33990" t="s">
        <v>36</v>
      </c>
      <c r="V33990" t="s">
        <v>30</v>
      </c>
    </row>
    <row r="33991" spans="1:22" x14ac:dyDescent="0.3">
      <c r="A33991">
        <v>63.409500000000001</v>
      </c>
      <c r="B33991">
        <v>64.787999999999997</v>
      </c>
      <c r="C33991">
        <f>Table1[[#This Row],[TTV]]-Table1[[#This Row],[COST]]</f>
        <v>1.3784999999999954</v>
      </c>
      <c r="D33991">
        <f>(Table1[[#This Row],[PROFIT ]]/Table1[[#This Row],[TTV]])*100</f>
        <v>2.127708834969432</v>
      </c>
      <c r="E33991" t="s">
        <v>22</v>
      </c>
      <c r="F33991">
        <v>2</v>
      </c>
      <c r="G33991" t="s">
        <v>23</v>
      </c>
      <c r="H33991" t="s">
        <v>24</v>
      </c>
      <c r="I33991">
        <v>241278845</v>
      </c>
      <c r="J33991" t="s">
        <v>25</v>
      </c>
      <c r="K33991" t="s">
        <v>26</v>
      </c>
      <c r="L33991" s="1">
        <v>43868</v>
      </c>
      <c r="M33991" s="1">
        <v>43869</v>
      </c>
      <c r="N33991" s="1">
        <v>43868.852083333331</v>
      </c>
      <c r="O33991">
        <f>DATEDIF(Table1[[#This Row],[Checkin]],Table1[[#This Row],[Checkout]],"D")</f>
        <v>1</v>
      </c>
      <c r="P33991">
        <f>DATEDIF(Table1[[#This Row],[Booking Date ]],Table1[[#This Row],[Checkout]],"D")</f>
        <v>1</v>
      </c>
      <c r="Q33991" t="s">
        <v>27</v>
      </c>
      <c r="R33991">
        <v>1058842</v>
      </c>
      <c r="S33991" t="s">
        <v>5954</v>
      </c>
      <c r="T33991" t="s">
        <v>29</v>
      </c>
      <c r="U33991" t="s">
        <v>26</v>
      </c>
      <c r="V33991" t="s">
        <v>30</v>
      </c>
    </row>
    <row r="33992" spans="1:22" x14ac:dyDescent="0.3">
      <c r="A33992">
        <v>63.4041</v>
      </c>
      <c r="B33992">
        <v>64.782499999999999</v>
      </c>
      <c r="C33992">
        <f>Table1[[#This Row],[TTV]]-Table1[[#This Row],[COST]]</f>
        <v>1.3783999999999992</v>
      </c>
      <c r="D33992">
        <f>(Table1[[#This Row],[PROFIT ]]/Table1[[#This Row],[TTV]])*100</f>
        <v>2.1277351136495182</v>
      </c>
      <c r="E33992" t="s">
        <v>22</v>
      </c>
      <c r="F33992">
        <v>2</v>
      </c>
      <c r="G33992" t="s">
        <v>23</v>
      </c>
      <c r="H33992" t="s">
        <v>40</v>
      </c>
      <c r="I33992">
        <v>243566145</v>
      </c>
      <c r="J33992" t="s">
        <v>25</v>
      </c>
      <c r="K33992" t="s">
        <v>26</v>
      </c>
      <c r="L33992" s="1">
        <v>43886</v>
      </c>
      <c r="M33992" s="1">
        <v>43887</v>
      </c>
      <c r="N33992" s="1">
        <v>43887.151388888888</v>
      </c>
      <c r="O33992">
        <f>DATEDIF(Table1[[#This Row],[Checkin]],Table1[[#This Row],[Checkout]],"D")</f>
        <v>1</v>
      </c>
      <c r="P33992">
        <f>DATEDIF(Table1[[#This Row],[Booking Date ]],Table1[[#This Row],[Checkout]],"D")</f>
        <v>0</v>
      </c>
      <c r="Q33992" t="s">
        <v>27</v>
      </c>
      <c r="R33992">
        <v>921284</v>
      </c>
      <c r="S33992" t="s">
        <v>3284</v>
      </c>
      <c r="T33992" t="s">
        <v>29</v>
      </c>
      <c r="U33992" t="s">
        <v>26</v>
      </c>
      <c r="V33992" t="s">
        <v>30</v>
      </c>
    </row>
    <row r="33993" spans="1:22" x14ac:dyDescent="0.3">
      <c r="A33993">
        <v>42.032600000000002</v>
      </c>
      <c r="B33993">
        <v>43.410800000000002</v>
      </c>
      <c r="C33993">
        <f>Table1[[#This Row],[TTV]]-Table1[[#This Row],[COST]]</f>
        <v>1.3781999999999996</v>
      </c>
      <c r="D33993">
        <f>(Table1[[#This Row],[PROFIT ]]/Table1[[#This Row],[TTV]])*100</f>
        <v>3.1747859979544253</v>
      </c>
      <c r="E33993" t="s">
        <v>22</v>
      </c>
      <c r="F33993">
        <v>2</v>
      </c>
      <c r="G33993" t="s">
        <v>23</v>
      </c>
      <c r="H33993" t="s">
        <v>40</v>
      </c>
      <c r="I33993">
        <v>240703425</v>
      </c>
      <c r="J33993" t="s">
        <v>25</v>
      </c>
      <c r="K33993" t="s">
        <v>26</v>
      </c>
      <c r="L33993" s="1">
        <v>43864</v>
      </c>
      <c r="M33993" s="1">
        <v>43865</v>
      </c>
      <c r="N33993" s="1">
        <v>43864.929166666669</v>
      </c>
      <c r="O33993">
        <f>DATEDIF(Table1[[#This Row],[Checkin]],Table1[[#This Row],[Checkout]],"D")</f>
        <v>1</v>
      </c>
      <c r="P33993">
        <f>DATEDIF(Table1[[#This Row],[Booking Date ]],Table1[[#This Row],[Checkout]],"D")</f>
        <v>1</v>
      </c>
      <c r="Q33993" t="s">
        <v>27</v>
      </c>
      <c r="R33993">
        <v>997796</v>
      </c>
      <c r="S33993" t="s">
        <v>2774</v>
      </c>
      <c r="T33993" t="s">
        <v>29</v>
      </c>
      <c r="U33993" t="s">
        <v>26</v>
      </c>
      <c r="V33993" t="s">
        <v>30</v>
      </c>
    </row>
    <row r="33994" spans="1:22" x14ac:dyDescent="0.3">
      <c r="A33994">
        <v>63.391300000000001</v>
      </c>
      <c r="B33994">
        <v>64.769400000000005</v>
      </c>
      <c r="C33994">
        <f>Table1[[#This Row],[TTV]]-Table1[[#This Row],[COST]]</f>
        <v>1.3781000000000034</v>
      </c>
      <c r="D33994">
        <f>(Table1[[#This Row],[PROFIT ]]/Table1[[#This Row],[TTV]])*100</f>
        <v>2.1277022791626963</v>
      </c>
      <c r="E33994" t="s">
        <v>22</v>
      </c>
      <c r="F33994">
        <v>2</v>
      </c>
      <c r="G33994" t="s">
        <v>23</v>
      </c>
      <c r="H33994" t="s">
        <v>24</v>
      </c>
      <c r="I33994">
        <v>241380095</v>
      </c>
      <c r="J33994" t="s">
        <v>25</v>
      </c>
      <c r="K33994" t="s">
        <v>26</v>
      </c>
      <c r="L33994" s="1">
        <v>43869</v>
      </c>
      <c r="M33994" s="1">
        <v>43870</v>
      </c>
      <c r="N33994" s="1">
        <v>43869.781944444447</v>
      </c>
      <c r="O33994">
        <f>DATEDIF(Table1[[#This Row],[Checkin]],Table1[[#This Row],[Checkout]],"D")</f>
        <v>1</v>
      </c>
      <c r="P33994">
        <f>DATEDIF(Table1[[#This Row],[Booking Date ]],Table1[[#This Row],[Checkout]],"D")</f>
        <v>1</v>
      </c>
      <c r="Q33994" t="s">
        <v>27</v>
      </c>
      <c r="R33994">
        <v>953159</v>
      </c>
      <c r="S33994" t="s">
        <v>10895</v>
      </c>
      <c r="T33994" t="s">
        <v>29</v>
      </c>
      <c r="U33994" t="s">
        <v>26</v>
      </c>
      <c r="V33994" t="s">
        <v>30</v>
      </c>
    </row>
    <row r="33995" spans="1:22" x14ac:dyDescent="0.3">
      <c r="A33995">
        <v>50.431100000000001</v>
      </c>
      <c r="B33995">
        <v>51.808900000000001</v>
      </c>
      <c r="C33995">
        <f>Table1[[#This Row],[TTV]]-Table1[[#This Row],[COST]]</f>
        <v>1.3778000000000006</v>
      </c>
      <c r="D33995">
        <f>(Table1[[#This Row],[PROFIT ]]/Table1[[#This Row],[TTV]])*100</f>
        <v>2.6593886378595193</v>
      </c>
      <c r="E33995" t="s">
        <v>22</v>
      </c>
      <c r="F33995">
        <v>2</v>
      </c>
      <c r="G33995" t="s">
        <v>23</v>
      </c>
      <c r="H33995" t="s">
        <v>40</v>
      </c>
      <c r="I33995">
        <v>243011105</v>
      </c>
      <c r="J33995" t="s">
        <v>25</v>
      </c>
      <c r="K33995" t="s">
        <v>26</v>
      </c>
      <c r="L33995" s="1">
        <v>43881</v>
      </c>
      <c r="M33995" s="1">
        <v>43882</v>
      </c>
      <c r="N33995" s="1">
        <v>43882.134722222225</v>
      </c>
      <c r="O33995">
        <f>DATEDIF(Table1[[#This Row],[Checkin]],Table1[[#This Row],[Checkout]],"D")</f>
        <v>1</v>
      </c>
      <c r="P33995">
        <f>DATEDIF(Table1[[#This Row],[Booking Date ]],Table1[[#This Row],[Checkout]],"D")</f>
        <v>0</v>
      </c>
      <c r="Q33995" t="s">
        <v>27</v>
      </c>
      <c r="R33995">
        <v>951526</v>
      </c>
      <c r="S33995" t="s">
        <v>4742</v>
      </c>
      <c r="T33995" t="s">
        <v>29</v>
      </c>
      <c r="U33995" t="s">
        <v>26</v>
      </c>
      <c r="V33995" t="s">
        <v>30</v>
      </c>
    </row>
    <row r="33996" spans="1:22" x14ac:dyDescent="0.3">
      <c r="A33996">
        <v>50.423499999999997</v>
      </c>
      <c r="B33996">
        <v>51.801099999999998</v>
      </c>
      <c r="C33996">
        <f>Table1[[#This Row],[TTV]]-Table1[[#This Row],[COST]]</f>
        <v>1.377600000000001</v>
      </c>
      <c r="D33996">
        <f>(Table1[[#This Row],[PROFIT ]]/Table1[[#This Row],[TTV]])*100</f>
        <v>2.6594029856508858</v>
      </c>
      <c r="E33996" t="s">
        <v>22</v>
      </c>
      <c r="F33996">
        <v>2</v>
      </c>
      <c r="G33996" t="s">
        <v>23</v>
      </c>
      <c r="H33996" t="s">
        <v>40</v>
      </c>
      <c r="I33996">
        <v>241410735</v>
      </c>
      <c r="J33996" t="s">
        <v>25</v>
      </c>
      <c r="K33996" t="s">
        <v>26</v>
      </c>
      <c r="L33996" s="1">
        <v>43869</v>
      </c>
      <c r="M33996" s="1">
        <v>43870</v>
      </c>
      <c r="N33996" s="1">
        <v>43870.15625</v>
      </c>
      <c r="O33996">
        <f>DATEDIF(Table1[[#This Row],[Checkin]],Table1[[#This Row],[Checkout]],"D")</f>
        <v>1</v>
      </c>
      <c r="P33996">
        <f>DATEDIF(Table1[[#This Row],[Booking Date ]],Table1[[#This Row],[Checkout]],"D")</f>
        <v>0</v>
      </c>
      <c r="Q33996" t="s">
        <v>27</v>
      </c>
      <c r="R33996">
        <v>1038310</v>
      </c>
      <c r="S33996" t="s">
        <v>1302</v>
      </c>
      <c r="T33996" t="s">
        <v>29</v>
      </c>
      <c r="U33996" t="s">
        <v>26</v>
      </c>
      <c r="V33996" t="s">
        <v>30</v>
      </c>
    </row>
    <row r="33997" spans="1:22" x14ac:dyDescent="0.3">
      <c r="A33997">
        <v>50.423499999999997</v>
      </c>
      <c r="B33997">
        <v>51.801099999999998</v>
      </c>
      <c r="C33997">
        <f>Table1[[#This Row],[TTV]]-Table1[[#This Row],[COST]]</f>
        <v>1.377600000000001</v>
      </c>
      <c r="D33997">
        <f>(Table1[[#This Row],[PROFIT ]]/Table1[[#This Row],[TTV]])*100</f>
        <v>2.6594029856508858</v>
      </c>
      <c r="E33997" t="s">
        <v>22</v>
      </c>
      <c r="F33997">
        <v>2</v>
      </c>
      <c r="G33997" t="s">
        <v>23</v>
      </c>
      <c r="H33997" t="s">
        <v>40</v>
      </c>
      <c r="I33997">
        <v>241409805</v>
      </c>
      <c r="J33997" t="s">
        <v>25</v>
      </c>
      <c r="K33997" t="s">
        <v>26</v>
      </c>
      <c r="L33997" s="1">
        <v>43869</v>
      </c>
      <c r="M33997" s="1">
        <v>43870</v>
      </c>
      <c r="N33997" s="1">
        <v>43870.146527777775</v>
      </c>
      <c r="O33997">
        <f>DATEDIF(Table1[[#This Row],[Checkin]],Table1[[#This Row],[Checkout]],"D")</f>
        <v>1</v>
      </c>
      <c r="P33997">
        <f>DATEDIF(Table1[[#This Row],[Booking Date ]],Table1[[#This Row],[Checkout]],"D")</f>
        <v>0</v>
      </c>
      <c r="Q33997" t="s">
        <v>27</v>
      </c>
      <c r="R33997">
        <v>1038310</v>
      </c>
      <c r="S33997" t="s">
        <v>1302</v>
      </c>
      <c r="T33997" t="s">
        <v>29</v>
      </c>
      <c r="U33997" t="s">
        <v>26</v>
      </c>
      <c r="V33997" t="s">
        <v>30</v>
      </c>
    </row>
    <row r="33998" spans="1:22" x14ac:dyDescent="0.3">
      <c r="A33998">
        <v>1337</v>
      </c>
      <c r="B33998">
        <v>1444</v>
      </c>
      <c r="C33998">
        <f>Table1[[#This Row],[TTV]]-Table1[[#This Row],[COST]]</f>
        <v>107</v>
      </c>
      <c r="D33998">
        <f>(Table1[[#This Row],[PROFIT ]]/Table1[[#This Row],[TTV]])*100</f>
        <v>7.4099722991689747</v>
      </c>
      <c r="E33998" t="s">
        <v>90</v>
      </c>
      <c r="F33998">
        <v>4</v>
      </c>
      <c r="G33998" t="s">
        <v>91</v>
      </c>
      <c r="H33998" t="s">
        <v>40</v>
      </c>
      <c r="I33998">
        <v>8503598</v>
      </c>
      <c r="J33998" t="s">
        <v>25</v>
      </c>
      <c r="K33998" t="s">
        <v>33</v>
      </c>
      <c r="L33998" s="1">
        <v>44035</v>
      </c>
      <c r="M33998" s="1">
        <v>44038</v>
      </c>
      <c r="N33998" s="1">
        <v>43858.074999999997</v>
      </c>
      <c r="O33998">
        <f>DATEDIF(Table1[[#This Row],[Checkin]],Table1[[#This Row],[Checkout]],"D")</f>
        <v>3</v>
      </c>
      <c r="P33998">
        <f>DATEDIF(Table1[[#This Row],[Booking Date ]],Table1[[#This Row],[Checkout]],"D")</f>
        <v>180</v>
      </c>
      <c r="Q33998" t="s">
        <v>27</v>
      </c>
      <c r="R33998">
        <v>199494</v>
      </c>
      <c r="S33998" t="s">
        <v>14424</v>
      </c>
      <c r="T33998" t="s">
        <v>39</v>
      </c>
      <c r="U33998" t="s">
        <v>36</v>
      </c>
      <c r="V33998" t="s">
        <v>94</v>
      </c>
    </row>
    <row r="33999" spans="1:22" x14ac:dyDescent="0.3">
      <c r="A33999">
        <v>50.423499999999997</v>
      </c>
      <c r="B33999">
        <v>51.801099999999998</v>
      </c>
      <c r="C33999">
        <f>Table1[[#This Row],[TTV]]-Table1[[#This Row],[COST]]</f>
        <v>1.377600000000001</v>
      </c>
      <c r="D33999">
        <f>(Table1[[#This Row],[PROFIT ]]/Table1[[#This Row],[TTV]])*100</f>
        <v>2.6594029856508858</v>
      </c>
      <c r="E33999" t="s">
        <v>22</v>
      </c>
      <c r="F33999">
        <v>2</v>
      </c>
      <c r="G33999" t="s">
        <v>23</v>
      </c>
      <c r="H33999" t="s">
        <v>40</v>
      </c>
      <c r="I33999">
        <v>241409105</v>
      </c>
      <c r="J33999" t="s">
        <v>25</v>
      </c>
      <c r="K33999" t="s">
        <v>26</v>
      </c>
      <c r="L33999" s="1">
        <v>43869</v>
      </c>
      <c r="M33999" s="1">
        <v>43870</v>
      </c>
      <c r="N33999" s="1">
        <v>43870.140277777777</v>
      </c>
      <c r="O33999">
        <f>DATEDIF(Table1[[#This Row],[Checkin]],Table1[[#This Row],[Checkout]],"D")</f>
        <v>1</v>
      </c>
      <c r="P33999">
        <f>DATEDIF(Table1[[#This Row],[Booking Date ]],Table1[[#This Row],[Checkout]],"D")</f>
        <v>0</v>
      </c>
      <c r="Q33999" t="s">
        <v>27</v>
      </c>
      <c r="R33999">
        <v>1038310</v>
      </c>
      <c r="S33999" t="s">
        <v>1302</v>
      </c>
      <c r="T33999" t="s">
        <v>29</v>
      </c>
      <c r="U33999" t="s">
        <v>26</v>
      </c>
      <c r="V33999" t="s">
        <v>30</v>
      </c>
    </row>
    <row r="34000" spans="1:22" x14ac:dyDescent="0.3">
      <c r="A34000">
        <v>37.271999999999998</v>
      </c>
      <c r="B34000">
        <v>38.494100000000003</v>
      </c>
      <c r="C34000">
        <f>Table1[[#This Row],[TTV]]-Table1[[#This Row],[COST]]</f>
        <v>1.2221000000000046</v>
      </c>
      <c r="D34000">
        <f>(Table1[[#This Row],[PROFIT ]]/Table1[[#This Row],[TTV]])*100</f>
        <v>3.1747722378234706</v>
      </c>
      <c r="E34000" t="s">
        <v>22</v>
      </c>
      <c r="F34000">
        <v>2</v>
      </c>
      <c r="G34000" t="s">
        <v>23</v>
      </c>
      <c r="H34000" t="s">
        <v>40</v>
      </c>
      <c r="I34000">
        <v>239877725</v>
      </c>
      <c r="J34000" t="s">
        <v>25</v>
      </c>
      <c r="K34000" t="s">
        <v>26</v>
      </c>
      <c r="L34000" s="1">
        <v>43857</v>
      </c>
      <c r="M34000" s="1">
        <v>43858</v>
      </c>
      <c r="N34000" s="1">
        <v>43858.073611111111</v>
      </c>
      <c r="O34000">
        <f>DATEDIF(Table1[[#This Row],[Checkin]],Table1[[#This Row],[Checkout]],"D")</f>
        <v>1</v>
      </c>
      <c r="P34000">
        <f>DATEDIF(Table1[[#This Row],[Booking Date ]],Table1[[#This Row],[Checkout]],"D")</f>
        <v>0</v>
      </c>
      <c r="Q34000" t="s">
        <v>27</v>
      </c>
      <c r="R34000">
        <v>1048686</v>
      </c>
      <c r="S34000" t="s">
        <v>8219</v>
      </c>
      <c r="T34000" t="s">
        <v>29</v>
      </c>
      <c r="U34000" t="s">
        <v>26</v>
      </c>
      <c r="V34000" t="s">
        <v>30</v>
      </c>
    </row>
    <row r="34001" spans="1:22" x14ac:dyDescent="0.3">
      <c r="A34001">
        <v>107.1694</v>
      </c>
      <c r="B34001">
        <v>110.7179</v>
      </c>
      <c r="C34001">
        <f>Table1[[#This Row],[TTV]]-Table1[[#This Row],[COST]]</f>
        <v>3.5485000000000042</v>
      </c>
      <c r="D34001">
        <f>(Table1[[#This Row],[PROFIT ]]/Table1[[#This Row],[TTV]])*100</f>
        <v>3.2049921467079883</v>
      </c>
      <c r="E34001" t="s">
        <v>22</v>
      </c>
      <c r="F34001">
        <v>2</v>
      </c>
      <c r="G34001" t="s">
        <v>32</v>
      </c>
      <c r="H34001" t="s">
        <v>24</v>
      </c>
      <c r="I34001">
        <v>8503595</v>
      </c>
      <c r="J34001" t="s">
        <v>25</v>
      </c>
      <c r="K34001" t="s">
        <v>33</v>
      </c>
      <c r="L34001" s="1">
        <v>43858</v>
      </c>
      <c r="M34001" s="1">
        <v>43859</v>
      </c>
      <c r="N34001" s="1">
        <v>43858.073611111111</v>
      </c>
      <c r="O34001">
        <f>DATEDIF(Table1[[#This Row],[Checkin]],Table1[[#This Row],[Checkout]],"D")</f>
        <v>1</v>
      </c>
      <c r="P34001">
        <f>DATEDIF(Table1[[#This Row],[Booking Date ]],Table1[[#This Row],[Checkout]],"D")</f>
        <v>1</v>
      </c>
      <c r="Q34001" t="s">
        <v>27</v>
      </c>
      <c r="R34001">
        <v>202688</v>
      </c>
      <c r="S34001" t="s">
        <v>14425</v>
      </c>
      <c r="T34001" t="s">
        <v>35</v>
      </c>
      <c r="U34001" t="s">
        <v>36</v>
      </c>
      <c r="V34001" t="s">
        <v>30</v>
      </c>
    </row>
    <row r="34002" spans="1:22" x14ac:dyDescent="0.3">
      <c r="A34002">
        <v>443.90600000000001</v>
      </c>
      <c r="B34002">
        <v>458.46030000000002</v>
      </c>
      <c r="C34002">
        <f>Table1[[#This Row],[TTV]]-Table1[[#This Row],[COST]]</f>
        <v>14.554300000000012</v>
      </c>
      <c r="D34002">
        <f>(Table1[[#This Row],[PROFIT ]]/Table1[[#This Row],[TTV]])*100</f>
        <v>3.1746042132764849</v>
      </c>
      <c r="E34002" t="s">
        <v>22</v>
      </c>
      <c r="F34002">
        <v>2</v>
      </c>
      <c r="G34002" t="s">
        <v>23</v>
      </c>
      <c r="H34002" t="s">
        <v>24</v>
      </c>
      <c r="I34002">
        <v>239877585</v>
      </c>
      <c r="J34002" t="s">
        <v>25</v>
      </c>
      <c r="K34002" t="s">
        <v>26</v>
      </c>
      <c r="L34002" s="1">
        <v>44041</v>
      </c>
      <c r="M34002" s="1">
        <v>44045</v>
      </c>
      <c r="N34002" s="1">
        <v>43858.072916666664</v>
      </c>
      <c r="O34002">
        <f>DATEDIF(Table1[[#This Row],[Checkin]],Table1[[#This Row],[Checkout]],"D")</f>
        <v>4</v>
      </c>
      <c r="P34002">
        <f>DATEDIF(Table1[[#This Row],[Booking Date ]],Table1[[#This Row],[Checkout]],"D")</f>
        <v>187</v>
      </c>
      <c r="Q34002" t="s">
        <v>27</v>
      </c>
      <c r="R34002">
        <v>1081442</v>
      </c>
      <c r="S34002" t="s">
        <v>3779</v>
      </c>
      <c r="T34002" t="s">
        <v>29</v>
      </c>
      <c r="U34002" t="s">
        <v>26</v>
      </c>
      <c r="V34002" t="s">
        <v>30</v>
      </c>
    </row>
    <row r="34003" spans="1:22" x14ac:dyDescent="0.3">
      <c r="A34003">
        <v>75.760099999999994</v>
      </c>
      <c r="B34003">
        <v>78.243899999999996</v>
      </c>
      <c r="C34003">
        <f>Table1[[#This Row],[TTV]]-Table1[[#This Row],[COST]]</f>
        <v>2.4838000000000022</v>
      </c>
      <c r="D34003">
        <f>(Table1[[#This Row],[PROFIT ]]/Table1[[#This Row],[TTV]])*100</f>
        <v>3.1744327672828199</v>
      </c>
      <c r="E34003" t="s">
        <v>22</v>
      </c>
      <c r="F34003">
        <v>2</v>
      </c>
      <c r="G34003" t="s">
        <v>23</v>
      </c>
      <c r="H34003" t="s">
        <v>40</v>
      </c>
      <c r="I34003">
        <v>239877565</v>
      </c>
      <c r="J34003" t="s">
        <v>25</v>
      </c>
      <c r="K34003" t="s">
        <v>26</v>
      </c>
      <c r="L34003" s="1">
        <v>43857</v>
      </c>
      <c r="M34003" s="1">
        <v>43858</v>
      </c>
      <c r="N34003" s="1">
        <v>43858.072222222225</v>
      </c>
      <c r="O34003">
        <f>DATEDIF(Table1[[#This Row],[Checkin]],Table1[[#This Row],[Checkout]],"D")</f>
        <v>1</v>
      </c>
      <c r="P34003">
        <f>DATEDIF(Table1[[#This Row],[Booking Date ]],Table1[[#This Row],[Checkout]],"D")</f>
        <v>0</v>
      </c>
      <c r="Q34003" t="s">
        <v>27</v>
      </c>
      <c r="R34003">
        <v>932129</v>
      </c>
      <c r="S34003" t="s">
        <v>1569</v>
      </c>
      <c r="T34003" t="s">
        <v>29</v>
      </c>
      <c r="U34003" t="s">
        <v>26</v>
      </c>
      <c r="V34003" t="s">
        <v>30</v>
      </c>
    </row>
    <row r="34004" spans="1:22" x14ac:dyDescent="0.3">
      <c r="A34004">
        <v>104.8099</v>
      </c>
      <c r="B34004">
        <v>108.24630000000001</v>
      </c>
      <c r="C34004">
        <f>Table1[[#This Row],[TTV]]-Table1[[#This Row],[COST]]</f>
        <v>3.4364000000000061</v>
      </c>
      <c r="D34004">
        <f>(Table1[[#This Row],[PROFIT ]]/Table1[[#This Row],[TTV]])*100</f>
        <v>3.1746119728803723</v>
      </c>
      <c r="E34004" t="s">
        <v>22</v>
      </c>
      <c r="F34004">
        <v>2</v>
      </c>
      <c r="G34004" t="s">
        <v>23</v>
      </c>
      <c r="H34004" t="s">
        <v>40</v>
      </c>
      <c r="I34004">
        <v>239877475</v>
      </c>
      <c r="J34004" t="s">
        <v>25</v>
      </c>
      <c r="K34004" t="s">
        <v>26</v>
      </c>
      <c r="L34004" s="1">
        <v>43858</v>
      </c>
      <c r="M34004" s="1">
        <v>43859</v>
      </c>
      <c r="N34004" s="1">
        <v>43858.071527777778</v>
      </c>
      <c r="O34004">
        <f>DATEDIF(Table1[[#This Row],[Checkin]],Table1[[#This Row],[Checkout]],"D")</f>
        <v>1</v>
      </c>
      <c r="P34004">
        <f>DATEDIF(Table1[[#This Row],[Booking Date ]],Table1[[#This Row],[Checkout]],"D")</f>
        <v>1</v>
      </c>
      <c r="Q34004" t="s">
        <v>27</v>
      </c>
      <c r="R34004">
        <v>977565</v>
      </c>
      <c r="S34004" t="s">
        <v>14426</v>
      </c>
      <c r="T34004" t="s">
        <v>29</v>
      </c>
      <c r="U34004" t="s">
        <v>26</v>
      </c>
      <c r="V34004" t="s">
        <v>30</v>
      </c>
    </row>
    <row r="34005" spans="1:22" x14ac:dyDescent="0.3">
      <c r="A34005">
        <v>50.414400000000001</v>
      </c>
      <c r="B34005">
        <v>51.791800000000002</v>
      </c>
      <c r="C34005">
        <f>Table1[[#This Row],[TTV]]-Table1[[#This Row],[COST]]</f>
        <v>1.3774000000000015</v>
      </c>
      <c r="D34005">
        <f>(Table1[[#This Row],[PROFIT ]]/Table1[[#This Row],[TTV]])*100</f>
        <v>2.6594943601110628</v>
      </c>
      <c r="E34005" t="s">
        <v>22</v>
      </c>
      <c r="F34005">
        <v>2</v>
      </c>
      <c r="G34005" t="s">
        <v>23</v>
      </c>
      <c r="H34005" t="s">
        <v>40</v>
      </c>
      <c r="I34005">
        <v>241482145</v>
      </c>
      <c r="J34005" t="s">
        <v>25</v>
      </c>
      <c r="K34005" t="s">
        <v>26</v>
      </c>
      <c r="L34005" s="1">
        <v>43870</v>
      </c>
      <c r="M34005" s="1">
        <v>43871</v>
      </c>
      <c r="N34005" s="1">
        <v>43870.84097222222</v>
      </c>
      <c r="O34005">
        <f>DATEDIF(Table1[[#This Row],[Checkin]],Table1[[#This Row],[Checkout]],"D")</f>
        <v>1</v>
      </c>
      <c r="P34005">
        <f>DATEDIF(Table1[[#This Row],[Booking Date ]],Table1[[#This Row],[Checkout]],"D")</f>
        <v>1</v>
      </c>
      <c r="Q34005" t="s">
        <v>27</v>
      </c>
      <c r="R34005">
        <v>1050369</v>
      </c>
      <c r="S34005" t="s">
        <v>2074</v>
      </c>
      <c r="T34005" t="s">
        <v>29</v>
      </c>
      <c r="U34005" t="s">
        <v>26</v>
      </c>
      <c r="V34005" t="s">
        <v>30</v>
      </c>
    </row>
    <row r="34006" spans="1:22" x14ac:dyDescent="0.3">
      <c r="A34006">
        <v>50.404699999999998</v>
      </c>
      <c r="B34006">
        <v>51.7819</v>
      </c>
      <c r="C34006">
        <f>Table1[[#This Row],[TTV]]-Table1[[#This Row],[COST]]</f>
        <v>1.377200000000002</v>
      </c>
      <c r="D34006">
        <f>(Table1[[#This Row],[PROFIT ]]/Table1[[#This Row],[TTV]])*100</f>
        <v>2.659616584173238</v>
      </c>
      <c r="E34006" t="s">
        <v>22</v>
      </c>
      <c r="F34006">
        <v>2</v>
      </c>
      <c r="G34006" t="s">
        <v>23</v>
      </c>
      <c r="H34006" t="s">
        <v>40</v>
      </c>
      <c r="I34006">
        <v>242046085</v>
      </c>
      <c r="J34006" t="s">
        <v>25</v>
      </c>
      <c r="K34006" t="s">
        <v>26</v>
      </c>
      <c r="L34006" s="1">
        <v>43874</v>
      </c>
      <c r="M34006" s="1">
        <v>43875</v>
      </c>
      <c r="N34006" s="1">
        <v>43874.619444444441</v>
      </c>
      <c r="O34006">
        <f>DATEDIF(Table1[[#This Row],[Checkin]],Table1[[#This Row],[Checkout]],"D")</f>
        <v>1</v>
      </c>
      <c r="P34006">
        <f>DATEDIF(Table1[[#This Row],[Booking Date ]],Table1[[#This Row],[Checkout]],"D")</f>
        <v>1</v>
      </c>
      <c r="Q34006" t="s">
        <v>27</v>
      </c>
      <c r="R34006">
        <v>1066731</v>
      </c>
      <c r="S34006" t="s">
        <v>946</v>
      </c>
      <c r="T34006" t="s">
        <v>29</v>
      </c>
      <c r="U34006" t="s">
        <v>26</v>
      </c>
      <c r="V34006" t="s">
        <v>30</v>
      </c>
    </row>
    <row r="34007" spans="1:22" x14ac:dyDescent="0.3">
      <c r="A34007">
        <v>50.679000000000002</v>
      </c>
      <c r="B34007">
        <v>52.056100000000001</v>
      </c>
      <c r="C34007">
        <f>Table1[[#This Row],[TTV]]-Table1[[#This Row],[COST]]</f>
        <v>1.3770999999999987</v>
      </c>
      <c r="D34007">
        <f>(Table1[[#This Row],[PROFIT ]]/Table1[[#This Row],[TTV]])*100</f>
        <v>2.6454152347179267</v>
      </c>
      <c r="E34007" t="s">
        <v>22</v>
      </c>
      <c r="F34007">
        <v>2</v>
      </c>
      <c r="G34007" t="s">
        <v>23</v>
      </c>
      <c r="H34007" t="s">
        <v>40</v>
      </c>
      <c r="I34007">
        <v>240849135</v>
      </c>
      <c r="J34007" t="s">
        <v>25</v>
      </c>
      <c r="K34007" t="s">
        <v>26</v>
      </c>
      <c r="L34007" s="1">
        <v>43866</v>
      </c>
      <c r="M34007" s="1">
        <v>43867</v>
      </c>
      <c r="N34007" s="1">
        <v>43866.023611111108</v>
      </c>
      <c r="O34007">
        <f>DATEDIF(Table1[[#This Row],[Checkin]],Table1[[#This Row],[Checkout]],"D")</f>
        <v>1</v>
      </c>
      <c r="P34007">
        <f>DATEDIF(Table1[[#This Row],[Booking Date ]],Table1[[#This Row],[Checkout]],"D")</f>
        <v>1</v>
      </c>
      <c r="Q34007" t="s">
        <v>27</v>
      </c>
      <c r="R34007">
        <v>885789</v>
      </c>
      <c r="S34007" t="s">
        <v>12212</v>
      </c>
      <c r="T34007" t="s">
        <v>29</v>
      </c>
      <c r="U34007" t="s">
        <v>26</v>
      </c>
      <c r="V34007" t="s">
        <v>30</v>
      </c>
    </row>
    <row r="34008" spans="1:22" x14ac:dyDescent="0.3">
      <c r="A34008">
        <v>63.345399999999998</v>
      </c>
      <c r="B34008">
        <v>64.722499999999997</v>
      </c>
      <c r="C34008">
        <f>Table1[[#This Row],[TTV]]-Table1[[#This Row],[COST]]</f>
        <v>1.3770999999999987</v>
      </c>
      <c r="D34008">
        <f>(Table1[[#This Row],[PROFIT ]]/Table1[[#This Row],[TTV]])*100</f>
        <v>2.1276990227509733</v>
      </c>
      <c r="E34008" t="s">
        <v>22</v>
      </c>
      <c r="F34008">
        <v>2</v>
      </c>
      <c r="G34008" t="s">
        <v>23</v>
      </c>
      <c r="H34008" t="s">
        <v>40</v>
      </c>
      <c r="I34008">
        <v>242871115</v>
      </c>
      <c r="J34008" t="s">
        <v>25</v>
      </c>
      <c r="K34008" t="s">
        <v>26</v>
      </c>
      <c r="L34008" s="1">
        <v>43882</v>
      </c>
      <c r="M34008" s="1">
        <v>43883</v>
      </c>
      <c r="N34008" s="1">
        <v>43881.243055555555</v>
      </c>
      <c r="O34008">
        <f>DATEDIF(Table1[[#This Row],[Checkin]],Table1[[#This Row],[Checkout]],"D")</f>
        <v>1</v>
      </c>
      <c r="P34008">
        <f>DATEDIF(Table1[[#This Row],[Booking Date ]],Table1[[#This Row],[Checkout]],"D")</f>
        <v>2</v>
      </c>
      <c r="Q34008" t="s">
        <v>27</v>
      </c>
      <c r="R34008">
        <v>1061718</v>
      </c>
      <c r="S34008" t="s">
        <v>1656</v>
      </c>
      <c r="T34008" t="s">
        <v>29</v>
      </c>
      <c r="U34008" t="s">
        <v>26</v>
      </c>
      <c r="V34008" t="s">
        <v>30</v>
      </c>
    </row>
    <row r="34009" spans="1:22" x14ac:dyDescent="0.3">
      <c r="A34009">
        <v>97.041499999999999</v>
      </c>
      <c r="B34009">
        <v>100.22320000000001</v>
      </c>
      <c r="C34009">
        <f>Table1[[#This Row],[TTV]]-Table1[[#This Row],[COST]]</f>
        <v>3.1817000000000064</v>
      </c>
      <c r="D34009">
        <f>(Table1[[#This Row],[PROFIT ]]/Table1[[#This Row],[TTV]])*100</f>
        <v>3.1746142609695225</v>
      </c>
      <c r="E34009" t="s">
        <v>22</v>
      </c>
      <c r="F34009">
        <v>2</v>
      </c>
      <c r="G34009" t="s">
        <v>23</v>
      </c>
      <c r="H34009" t="s">
        <v>40</v>
      </c>
      <c r="I34009">
        <v>239877175</v>
      </c>
      <c r="J34009" t="s">
        <v>25</v>
      </c>
      <c r="K34009" t="s">
        <v>26</v>
      </c>
      <c r="L34009" s="1">
        <v>43857</v>
      </c>
      <c r="M34009" s="1">
        <v>43858</v>
      </c>
      <c r="N34009" s="1">
        <v>43858.068749999999</v>
      </c>
      <c r="O34009">
        <f>DATEDIF(Table1[[#This Row],[Checkin]],Table1[[#This Row],[Checkout]],"D")</f>
        <v>1</v>
      </c>
      <c r="P34009">
        <f>DATEDIF(Table1[[#This Row],[Booking Date ]],Table1[[#This Row],[Checkout]],"D")</f>
        <v>0</v>
      </c>
      <c r="Q34009" t="s">
        <v>27</v>
      </c>
      <c r="R34009">
        <v>1021094</v>
      </c>
      <c r="S34009" t="s">
        <v>2227</v>
      </c>
      <c r="T34009" t="s">
        <v>29</v>
      </c>
      <c r="U34009" t="s">
        <v>26</v>
      </c>
      <c r="V34009" t="s">
        <v>30</v>
      </c>
    </row>
    <row r="34010" spans="1:22" x14ac:dyDescent="0.3">
      <c r="A34010">
        <v>48.8611</v>
      </c>
      <c r="B34010">
        <v>50.463000000000001</v>
      </c>
      <c r="C34010">
        <f>Table1[[#This Row],[TTV]]-Table1[[#This Row],[COST]]</f>
        <v>1.6019000000000005</v>
      </c>
      <c r="D34010">
        <f>(Table1[[#This Row],[PROFIT ]]/Table1[[#This Row],[TTV]])*100</f>
        <v>3.1744050096110032</v>
      </c>
      <c r="E34010" t="s">
        <v>22</v>
      </c>
      <c r="F34010">
        <v>2</v>
      </c>
      <c r="G34010" t="s">
        <v>23</v>
      </c>
      <c r="H34010" t="s">
        <v>40</v>
      </c>
      <c r="I34010">
        <v>239877115</v>
      </c>
      <c r="J34010" t="s">
        <v>25</v>
      </c>
      <c r="K34010" t="s">
        <v>26</v>
      </c>
      <c r="L34010" s="1">
        <v>43857</v>
      </c>
      <c r="M34010" s="1">
        <v>43858</v>
      </c>
      <c r="N34010" s="1">
        <v>43858.068055555559</v>
      </c>
      <c r="O34010">
        <f>DATEDIF(Table1[[#This Row],[Checkin]],Table1[[#This Row],[Checkout]],"D")</f>
        <v>1</v>
      </c>
      <c r="P34010">
        <f>DATEDIF(Table1[[#This Row],[Booking Date ]],Table1[[#This Row],[Checkout]],"D")</f>
        <v>0</v>
      </c>
      <c r="Q34010" t="s">
        <v>27</v>
      </c>
      <c r="R34010">
        <v>885789</v>
      </c>
      <c r="S34010" t="s">
        <v>12212</v>
      </c>
      <c r="T34010" t="s">
        <v>29</v>
      </c>
      <c r="U34010" t="s">
        <v>26</v>
      </c>
      <c r="V34010" t="s">
        <v>30</v>
      </c>
    </row>
    <row r="34011" spans="1:22" x14ac:dyDescent="0.3">
      <c r="A34011">
        <v>86.142099999999999</v>
      </c>
      <c r="B34011">
        <v>88.966399999999993</v>
      </c>
      <c r="C34011">
        <f>Table1[[#This Row],[TTV]]-Table1[[#This Row],[COST]]</f>
        <v>2.8242999999999938</v>
      </c>
      <c r="D34011">
        <f>(Table1[[#This Row],[PROFIT ]]/Table1[[#This Row],[TTV]])*100</f>
        <v>3.1745692755916775</v>
      </c>
      <c r="E34011" t="s">
        <v>22</v>
      </c>
      <c r="F34011">
        <v>2</v>
      </c>
      <c r="G34011" t="s">
        <v>23</v>
      </c>
      <c r="H34011" t="s">
        <v>40</v>
      </c>
      <c r="I34011">
        <v>239877055</v>
      </c>
      <c r="J34011" t="s">
        <v>25</v>
      </c>
      <c r="K34011" t="s">
        <v>26</v>
      </c>
      <c r="L34011" s="1">
        <v>43857</v>
      </c>
      <c r="M34011" s="1">
        <v>43858</v>
      </c>
      <c r="N34011" s="1">
        <v>43858.068055555559</v>
      </c>
      <c r="O34011">
        <f>DATEDIF(Table1[[#This Row],[Checkin]],Table1[[#This Row],[Checkout]],"D")</f>
        <v>1</v>
      </c>
      <c r="P34011">
        <f>DATEDIF(Table1[[#This Row],[Booking Date ]],Table1[[#This Row],[Checkout]],"D")</f>
        <v>0</v>
      </c>
      <c r="Q34011" t="s">
        <v>27</v>
      </c>
      <c r="R34011">
        <v>1064261</v>
      </c>
      <c r="S34011" t="s">
        <v>14427</v>
      </c>
      <c r="T34011" t="s">
        <v>29</v>
      </c>
      <c r="U34011" t="s">
        <v>26</v>
      </c>
      <c r="V34011" t="s">
        <v>30</v>
      </c>
    </row>
    <row r="34012" spans="1:22" x14ac:dyDescent="0.3">
      <c r="A34012">
        <v>50.396099999999997</v>
      </c>
      <c r="B34012">
        <v>51.773099999999999</v>
      </c>
      <c r="C34012">
        <f>Table1[[#This Row],[TTV]]-Table1[[#This Row],[COST]]</f>
        <v>1.3770000000000024</v>
      </c>
      <c r="D34012">
        <f>(Table1[[#This Row],[PROFIT ]]/Table1[[#This Row],[TTV]])*100</f>
        <v>2.6596823446925186</v>
      </c>
      <c r="E34012" t="s">
        <v>22</v>
      </c>
      <c r="F34012">
        <v>1</v>
      </c>
      <c r="G34012" t="s">
        <v>23</v>
      </c>
      <c r="H34012" t="s">
        <v>24</v>
      </c>
      <c r="I34012">
        <v>241158515</v>
      </c>
      <c r="J34012" t="s">
        <v>25</v>
      </c>
      <c r="K34012" t="s">
        <v>26</v>
      </c>
      <c r="L34012" s="1">
        <v>43867</v>
      </c>
      <c r="M34012" s="1">
        <v>43868</v>
      </c>
      <c r="N34012" s="1">
        <v>43868.084722222222</v>
      </c>
      <c r="O34012">
        <f>DATEDIF(Table1[[#This Row],[Checkin]],Table1[[#This Row],[Checkout]],"D")</f>
        <v>1</v>
      </c>
      <c r="P34012">
        <f>DATEDIF(Table1[[#This Row],[Booking Date ]],Table1[[#This Row],[Checkout]],"D")</f>
        <v>0</v>
      </c>
      <c r="Q34012" t="s">
        <v>27</v>
      </c>
      <c r="R34012">
        <v>1052861</v>
      </c>
      <c r="S34012" t="s">
        <v>1220</v>
      </c>
      <c r="T34012" t="s">
        <v>29</v>
      </c>
      <c r="U34012" t="s">
        <v>26</v>
      </c>
      <c r="V34012" t="s">
        <v>30</v>
      </c>
    </row>
    <row r="34013" spans="1:22" x14ac:dyDescent="0.3">
      <c r="A34013">
        <v>104.2563</v>
      </c>
      <c r="B34013">
        <v>107.6746</v>
      </c>
      <c r="C34013">
        <f>Table1[[#This Row],[TTV]]-Table1[[#This Row],[COST]]</f>
        <v>3.4183000000000021</v>
      </c>
      <c r="D34013">
        <f>(Table1[[#This Row],[PROFIT ]]/Table1[[#This Row],[TTV]])*100</f>
        <v>3.17465771871918</v>
      </c>
      <c r="E34013" t="s">
        <v>22</v>
      </c>
      <c r="F34013">
        <v>1</v>
      </c>
      <c r="G34013" t="s">
        <v>23</v>
      </c>
      <c r="H34013" t="s">
        <v>40</v>
      </c>
      <c r="I34013">
        <v>239876935</v>
      </c>
      <c r="J34013" t="s">
        <v>25</v>
      </c>
      <c r="K34013" t="s">
        <v>26</v>
      </c>
      <c r="L34013" s="1">
        <v>43857</v>
      </c>
      <c r="M34013" s="1">
        <v>43858</v>
      </c>
      <c r="N34013" s="1">
        <v>43858.066666666666</v>
      </c>
      <c r="O34013">
        <f>DATEDIF(Table1[[#This Row],[Checkin]],Table1[[#This Row],[Checkout]],"D")</f>
        <v>1</v>
      </c>
      <c r="P34013">
        <f>DATEDIF(Table1[[#This Row],[Booking Date ]],Table1[[#This Row],[Checkout]],"D")</f>
        <v>0</v>
      </c>
      <c r="Q34013" t="s">
        <v>27</v>
      </c>
      <c r="R34013">
        <v>1095990</v>
      </c>
      <c r="S34013" t="s">
        <v>8944</v>
      </c>
      <c r="T34013" t="s">
        <v>29</v>
      </c>
      <c r="U34013" t="s">
        <v>26</v>
      </c>
      <c r="V34013" t="s">
        <v>30</v>
      </c>
    </row>
    <row r="34014" spans="1:22" x14ac:dyDescent="0.3">
      <c r="A34014">
        <v>50.397399999999998</v>
      </c>
      <c r="B34014">
        <v>51.7744</v>
      </c>
      <c r="C34014">
        <f>Table1[[#This Row],[TTV]]-Table1[[#This Row],[COST]]</f>
        <v>1.3770000000000024</v>
      </c>
      <c r="D34014">
        <f>(Table1[[#This Row],[PROFIT ]]/Table1[[#This Row],[TTV]])*100</f>
        <v>2.6596155629036793</v>
      </c>
      <c r="E34014" t="s">
        <v>22</v>
      </c>
      <c r="F34014">
        <v>2</v>
      </c>
      <c r="G34014" t="s">
        <v>23</v>
      </c>
      <c r="H34014" t="s">
        <v>40</v>
      </c>
      <c r="I34014">
        <v>241647925</v>
      </c>
      <c r="J34014" t="s">
        <v>25</v>
      </c>
      <c r="K34014" t="s">
        <v>26</v>
      </c>
      <c r="L34014" s="1">
        <v>43871</v>
      </c>
      <c r="M34014" s="1">
        <v>43872</v>
      </c>
      <c r="N34014" s="1">
        <v>43872.01666666667</v>
      </c>
      <c r="O34014">
        <f>DATEDIF(Table1[[#This Row],[Checkin]],Table1[[#This Row],[Checkout]],"D")</f>
        <v>1</v>
      </c>
      <c r="P34014">
        <f>DATEDIF(Table1[[#This Row],[Booking Date ]],Table1[[#This Row],[Checkout]],"D")</f>
        <v>0</v>
      </c>
      <c r="Q34014" t="s">
        <v>27</v>
      </c>
      <c r="R34014">
        <v>1076231</v>
      </c>
      <c r="S34014" t="s">
        <v>10050</v>
      </c>
      <c r="T34014" t="s">
        <v>29</v>
      </c>
      <c r="U34014" t="s">
        <v>26</v>
      </c>
      <c r="V34014" t="s">
        <v>30</v>
      </c>
    </row>
    <row r="34015" spans="1:22" x14ac:dyDescent="0.3">
      <c r="A34015">
        <v>58.5443</v>
      </c>
      <c r="B34015">
        <v>60.463799999999999</v>
      </c>
      <c r="C34015">
        <f>Table1[[#This Row],[TTV]]-Table1[[#This Row],[COST]]</f>
        <v>1.9194999999999993</v>
      </c>
      <c r="D34015">
        <f>(Table1[[#This Row],[PROFIT ]]/Table1[[#This Row],[TTV]])*100</f>
        <v>3.1746268014911392</v>
      </c>
      <c r="E34015" t="s">
        <v>22</v>
      </c>
      <c r="F34015">
        <v>1</v>
      </c>
      <c r="G34015" t="s">
        <v>23</v>
      </c>
      <c r="H34015" t="s">
        <v>40</v>
      </c>
      <c r="I34015">
        <v>239876815</v>
      </c>
      <c r="J34015" t="s">
        <v>25</v>
      </c>
      <c r="K34015" t="s">
        <v>26</v>
      </c>
      <c r="L34015" s="1">
        <v>43857</v>
      </c>
      <c r="M34015" s="1">
        <v>43858</v>
      </c>
      <c r="N34015" s="1">
        <v>43858.064583333333</v>
      </c>
      <c r="O34015">
        <f>DATEDIF(Table1[[#This Row],[Checkin]],Table1[[#This Row],[Checkout]],"D")</f>
        <v>1</v>
      </c>
      <c r="P34015">
        <f>DATEDIF(Table1[[#This Row],[Booking Date ]],Table1[[#This Row],[Checkout]],"D")</f>
        <v>0</v>
      </c>
      <c r="Q34015" t="s">
        <v>27</v>
      </c>
      <c r="R34015">
        <v>913481</v>
      </c>
      <c r="S34015" t="s">
        <v>4083</v>
      </c>
      <c r="T34015" t="s">
        <v>29</v>
      </c>
      <c r="U34015" t="s">
        <v>26</v>
      </c>
      <c r="V34015" t="s">
        <v>30</v>
      </c>
    </row>
    <row r="34016" spans="1:22" x14ac:dyDescent="0.3">
      <c r="A34016">
        <v>439.11430000000001</v>
      </c>
      <c r="B34016">
        <v>453.51150000000001</v>
      </c>
      <c r="C34016">
        <f>Table1[[#This Row],[TTV]]-Table1[[#This Row],[COST]]</f>
        <v>14.397199999999998</v>
      </c>
      <c r="D34016">
        <f>(Table1[[#This Row],[PROFIT ]]/Table1[[#This Row],[TTV]])*100</f>
        <v>3.1746052746181732</v>
      </c>
      <c r="E34016" t="s">
        <v>22</v>
      </c>
      <c r="F34016">
        <v>3</v>
      </c>
      <c r="G34016" t="s">
        <v>23</v>
      </c>
      <c r="H34016" t="s">
        <v>40</v>
      </c>
      <c r="I34016">
        <v>239876775</v>
      </c>
      <c r="J34016" t="s">
        <v>25</v>
      </c>
      <c r="K34016" t="s">
        <v>26</v>
      </c>
      <c r="L34016" s="1">
        <v>44064</v>
      </c>
      <c r="M34016" s="1">
        <v>44066</v>
      </c>
      <c r="N34016" s="1">
        <v>43858.063888888886</v>
      </c>
      <c r="O34016">
        <f>DATEDIF(Table1[[#This Row],[Checkin]],Table1[[#This Row],[Checkout]],"D")</f>
        <v>2</v>
      </c>
      <c r="P34016">
        <f>DATEDIF(Table1[[#This Row],[Booking Date ]],Table1[[#This Row],[Checkout]],"D")</f>
        <v>208</v>
      </c>
      <c r="Q34016" t="s">
        <v>27</v>
      </c>
      <c r="R34016">
        <v>959683</v>
      </c>
      <c r="S34016" t="s">
        <v>14430</v>
      </c>
      <c r="T34016" t="s">
        <v>29</v>
      </c>
      <c r="U34016" t="s">
        <v>26</v>
      </c>
      <c r="V34016" t="s">
        <v>30</v>
      </c>
    </row>
    <row r="34017" spans="1:22" x14ac:dyDescent="0.3">
      <c r="A34017">
        <v>63.336399999999998</v>
      </c>
      <c r="B34017">
        <v>64.713300000000004</v>
      </c>
      <c r="C34017">
        <f>Table1[[#This Row],[TTV]]-Table1[[#This Row],[COST]]</f>
        <v>1.3769000000000062</v>
      </c>
      <c r="D34017">
        <f>(Table1[[#This Row],[PROFIT ]]/Table1[[#This Row],[TTV]])*100</f>
        <v>2.127692452710658</v>
      </c>
      <c r="E34017" t="s">
        <v>22</v>
      </c>
      <c r="F34017">
        <v>2</v>
      </c>
      <c r="G34017" t="s">
        <v>23</v>
      </c>
      <c r="H34017" t="s">
        <v>24</v>
      </c>
      <c r="I34017">
        <v>241107655</v>
      </c>
      <c r="J34017" t="s">
        <v>25</v>
      </c>
      <c r="K34017" t="s">
        <v>26</v>
      </c>
      <c r="L34017" s="1">
        <v>43867</v>
      </c>
      <c r="M34017" s="1">
        <v>43868</v>
      </c>
      <c r="N34017" s="1">
        <v>43867.640972222223</v>
      </c>
      <c r="O34017">
        <f>DATEDIF(Table1[[#This Row],[Checkin]],Table1[[#This Row],[Checkout]],"D")</f>
        <v>1</v>
      </c>
      <c r="P34017">
        <f>DATEDIF(Table1[[#This Row],[Booking Date ]],Table1[[#This Row],[Checkout]],"D")</f>
        <v>1</v>
      </c>
      <c r="Q34017" t="s">
        <v>27</v>
      </c>
      <c r="R34017">
        <v>1031214</v>
      </c>
      <c r="S34017" t="s">
        <v>63</v>
      </c>
      <c r="T34017" t="s">
        <v>29</v>
      </c>
      <c r="U34017" t="s">
        <v>26</v>
      </c>
      <c r="V34017" t="s">
        <v>30</v>
      </c>
    </row>
    <row r="34018" spans="1:22" x14ac:dyDescent="0.3">
      <c r="A34018">
        <v>88.3202</v>
      </c>
      <c r="B34018">
        <v>91.215900000000005</v>
      </c>
      <c r="C34018">
        <f>Table1[[#This Row],[TTV]]-Table1[[#This Row],[COST]]</f>
        <v>2.895700000000005</v>
      </c>
      <c r="D34018">
        <f>(Table1[[#This Row],[PROFIT ]]/Table1[[#This Row],[TTV]])*100</f>
        <v>3.174556190313317</v>
      </c>
      <c r="E34018" t="s">
        <v>22</v>
      </c>
      <c r="F34018">
        <v>2</v>
      </c>
      <c r="G34018" t="s">
        <v>23</v>
      </c>
      <c r="H34018" t="s">
        <v>40</v>
      </c>
      <c r="I34018">
        <v>239876695</v>
      </c>
      <c r="J34018" t="s">
        <v>25</v>
      </c>
      <c r="K34018" t="s">
        <v>26</v>
      </c>
      <c r="L34018" s="1">
        <v>43857</v>
      </c>
      <c r="M34018" s="1">
        <v>43858</v>
      </c>
      <c r="N34018" s="1">
        <v>43858.0625</v>
      </c>
      <c r="O34018">
        <f>DATEDIF(Table1[[#This Row],[Checkin]],Table1[[#This Row],[Checkout]],"D")</f>
        <v>1</v>
      </c>
      <c r="P34018">
        <f>DATEDIF(Table1[[#This Row],[Booking Date ]],Table1[[#This Row],[Checkout]],"D")</f>
        <v>0</v>
      </c>
      <c r="Q34018" t="s">
        <v>27</v>
      </c>
      <c r="R34018">
        <v>850891</v>
      </c>
      <c r="S34018" t="s">
        <v>14431</v>
      </c>
      <c r="T34018" t="s">
        <v>29</v>
      </c>
      <c r="U34018" t="s">
        <v>26</v>
      </c>
      <c r="V34018" t="s">
        <v>30</v>
      </c>
    </row>
    <row r="34019" spans="1:22" x14ac:dyDescent="0.3">
      <c r="A34019">
        <v>50.384700000000002</v>
      </c>
      <c r="B34019">
        <v>51.761400000000002</v>
      </c>
      <c r="C34019">
        <f>Table1[[#This Row],[TTV]]-Table1[[#This Row],[COST]]</f>
        <v>1.3766999999999996</v>
      </c>
      <c r="D34019">
        <f>(Table1[[#This Row],[PROFIT ]]/Table1[[#This Row],[TTV]])*100</f>
        <v>2.6597039492749412</v>
      </c>
      <c r="E34019" t="s">
        <v>22</v>
      </c>
      <c r="F34019">
        <v>1</v>
      </c>
      <c r="G34019" t="s">
        <v>23</v>
      </c>
      <c r="H34019" t="s">
        <v>40</v>
      </c>
      <c r="I34019">
        <v>243007995</v>
      </c>
      <c r="J34019" t="s">
        <v>25</v>
      </c>
      <c r="K34019" t="s">
        <v>26</v>
      </c>
      <c r="L34019" s="1">
        <v>43881</v>
      </c>
      <c r="M34019" s="1">
        <v>43882</v>
      </c>
      <c r="N34019" s="1">
        <v>43882.102777777778</v>
      </c>
      <c r="O34019">
        <f>DATEDIF(Table1[[#This Row],[Checkin]],Table1[[#This Row],[Checkout]],"D")</f>
        <v>1</v>
      </c>
      <c r="P34019">
        <f>DATEDIF(Table1[[#This Row],[Booking Date ]],Table1[[#This Row],[Checkout]],"D")</f>
        <v>0</v>
      </c>
      <c r="Q34019" t="s">
        <v>27</v>
      </c>
      <c r="R34019">
        <v>974615</v>
      </c>
      <c r="S34019" t="s">
        <v>5881</v>
      </c>
      <c r="T34019" t="s">
        <v>29</v>
      </c>
      <c r="U34019" t="s">
        <v>26</v>
      </c>
      <c r="V34019" t="s">
        <v>30</v>
      </c>
    </row>
    <row r="34020" spans="1:22" x14ac:dyDescent="0.3">
      <c r="A34020">
        <v>82.566500000000005</v>
      </c>
      <c r="B34020">
        <v>86.214699999999993</v>
      </c>
      <c r="C34020">
        <f>Table1[[#This Row],[TTV]]-Table1[[#This Row],[COST]]</f>
        <v>3.6481999999999886</v>
      </c>
      <c r="D34020">
        <f>(Table1[[#This Row],[PROFIT ]]/Table1[[#This Row],[TTV]])*100</f>
        <v>4.2315289619983467</v>
      </c>
      <c r="E34020" t="s">
        <v>22</v>
      </c>
      <c r="F34020">
        <v>2</v>
      </c>
      <c r="G34020" t="s">
        <v>32</v>
      </c>
      <c r="H34020" t="s">
        <v>24</v>
      </c>
      <c r="I34020">
        <v>8503572</v>
      </c>
      <c r="J34020" t="s">
        <v>25</v>
      </c>
      <c r="K34020" t="s">
        <v>33</v>
      </c>
      <c r="L34020" s="1">
        <v>43859</v>
      </c>
      <c r="M34020" s="1">
        <v>43860</v>
      </c>
      <c r="N34020" s="1">
        <v>43858.058333333334</v>
      </c>
      <c r="O34020">
        <f>DATEDIF(Table1[[#This Row],[Checkin]],Table1[[#This Row],[Checkout]],"D")</f>
        <v>1</v>
      </c>
      <c r="P34020">
        <f>DATEDIF(Table1[[#This Row],[Booking Date ]],Table1[[#This Row],[Checkout]],"D")</f>
        <v>2</v>
      </c>
      <c r="Q34020" t="s">
        <v>27</v>
      </c>
      <c r="R34020">
        <v>243211</v>
      </c>
      <c r="S34020" t="s">
        <v>14432</v>
      </c>
      <c r="T34020" t="s">
        <v>35</v>
      </c>
      <c r="U34020" t="s">
        <v>36</v>
      </c>
      <c r="V34020" t="s">
        <v>30</v>
      </c>
    </row>
    <row r="34021" spans="1:22" x14ac:dyDescent="0.3">
      <c r="A34021">
        <v>109.3475</v>
      </c>
      <c r="B34021">
        <v>112.3189</v>
      </c>
      <c r="C34021">
        <f>Table1[[#This Row],[TTV]]-Table1[[#This Row],[COST]]</f>
        <v>2.9714000000000027</v>
      </c>
      <c r="D34021">
        <f>(Table1[[#This Row],[PROFIT ]]/Table1[[#This Row],[TTV]])*100</f>
        <v>2.6455031165725473</v>
      </c>
      <c r="E34021" t="s">
        <v>22</v>
      </c>
      <c r="F34021">
        <v>4</v>
      </c>
      <c r="G34021" t="s">
        <v>23</v>
      </c>
      <c r="H34021" t="s">
        <v>40</v>
      </c>
      <c r="I34021">
        <v>239876375</v>
      </c>
      <c r="J34021" t="s">
        <v>25</v>
      </c>
      <c r="K34021" t="s">
        <v>26</v>
      </c>
      <c r="L34021" s="1">
        <v>43857</v>
      </c>
      <c r="M34021" s="1">
        <v>43858</v>
      </c>
      <c r="N34021" s="1">
        <v>43858.056944444441</v>
      </c>
      <c r="O34021">
        <f>DATEDIF(Table1[[#This Row],[Checkin]],Table1[[#This Row],[Checkout]],"D")</f>
        <v>1</v>
      </c>
      <c r="P34021">
        <f>DATEDIF(Table1[[#This Row],[Booking Date ]],Table1[[#This Row],[Checkout]],"D")</f>
        <v>0</v>
      </c>
      <c r="Q34021" t="s">
        <v>27</v>
      </c>
      <c r="R34021">
        <v>910217</v>
      </c>
      <c r="S34021" t="s">
        <v>422</v>
      </c>
      <c r="T34021" t="s">
        <v>29</v>
      </c>
      <c r="U34021" t="s">
        <v>26</v>
      </c>
      <c r="V34021" t="s">
        <v>30</v>
      </c>
    </row>
    <row r="34022" spans="1:22" x14ac:dyDescent="0.3">
      <c r="A34022">
        <v>64.78</v>
      </c>
      <c r="B34022">
        <v>69</v>
      </c>
      <c r="C34022">
        <f>Table1[[#This Row],[TTV]]-Table1[[#This Row],[COST]]</f>
        <v>4.2199999999999989</v>
      </c>
      <c r="D34022">
        <f>(Table1[[#This Row],[PROFIT ]]/Table1[[#This Row],[TTV]])*100</f>
        <v>6.115942028985506</v>
      </c>
      <c r="E34022" t="s">
        <v>90</v>
      </c>
      <c r="F34022">
        <v>2</v>
      </c>
      <c r="G34022" t="s">
        <v>91</v>
      </c>
      <c r="H34022" t="s">
        <v>24</v>
      </c>
      <c r="I34022">
        <v>8503567</v>
      </c>
      <c r="J34022" t="s">
        <v>25</v>
      </c>
      <c r="K34022" t="s">
        <v>33</v>
      </c>
      <c r="L34022" s="1">
        <v>43860</v>
      </c>
      <c r="M34022" s="1">
        <v>43861</v>
      </c>
      <c r="N34022" s="1">
        <v>43858.056250000001</v>
      </c>
      <c r="O34022">
        <f>DATEDIF(Table1[[#This Row],[Checkin]],Table1[[#This Row],[Checkout]],"D")</f>
        <v>1</v>
      </c>
      <c r="P34022">
        <f>DATEDIF(Table1[[#This Row],[Booking Date ]],Table1[[#This Row],[Checkout]],"D")</f>
        <v>3</v>
      </c>
      <c r="Q34022" t="s">
        <v>92</v>
      </c>
      <c r="R34022">
        <v>333959</v>
      </c>
      <c r="S34022" t="s">
        <v>14433</v>
      </c>
      <c r="T34022" t="s">
        <v>39</v>
      </c>
      <c r="U34022" t="s">
        <v>36</v>
      </c>
      <c r="V34022" t="s">
        <v>94</v>
      </c>
    </row>
    <row r="34023" spans="1:22" x14ac:dyDescent="0.3">
      <c r="A34023">
        <v>66.240099999999998</v>
      </c>
      <c r="B34023">
        <v>68.411900000000003</v>
      </c>
      <c r="C34023">
        <f>Table1[[#This Row],[TTV]]-Table1[[#This Row],[COST]]</f>
        <v>2.1718000000000046</v>
      </c>
      <c r="D34023">
        <f>(Table1[[#This Row],[PROFIT ]]/Table1[[#This Row],[TTV]])*100</f>
        <v>3.1745938937524096</v>
      </c>
      <c r="E34023" t="s">
        <v>22</v>
      </c>
      <c r="F34023">
        <v>1</v>
      </c>
      <c r="G34023" t="s">
        <v>23</v>
      </c>
      <c r="H34023" t="s">
        <v>40</v>
      </c>
      <c r="I34023">
        <v>239876285</v>
      </c>
      <c r="J34023" t="s">
        <v>25</v>
      </c>
      <c r="K34023" t="s">
        <v>26</v>
      </c>
      <c r="L34023" s="1">
        <v>43857</v>
      </c>
      <c r="M34023" s="1">
        <v>43858</v>
      </c>
      <c r="N34023" s="1">
        <v>43858.055555555555</v>
      </c>
      <c r="O34023">
        <f>DATEDIF(Table1[[#This Row],[Checkin]],Table1[[#This Row],[Checkout]],"D")</f>
        <v>1</v>
      </c>
      <c r="P34023">
        <f>DATEDIF(Table1[[#This Row],[Booking Date ]],Table1[[#This Row],[Checkout]],"D")</f>
        <v>0</v>
      </c>
      <c r="Q34023" t="s">
        <v>27</v>
      </c>
      <c r="R34023">
        <v>933198</v>
      </c>
      <c r="S34023" t="s">
        <v>1857</v>
      </c>
      <c r="T34023" t="s">
        <v>29</v>
      </c>
      <c r="U34023" t="s">
        <v>26</v>
      </c>
      <c r="V34023" t="s">
        <v>30</v>
      </c>
    </row>
    <row r="34024" spans="1:22" x14ac:dyDescent="0.3">
      <c r="A34024">
        <v>50.387599999999999</v>
      </c>
      <c r="B34024">
        <v>51.764299999999999</v>
      </c>
      <c r="C34024">
        <f>Table1[[#This Row],[TTV]]-Table1[[#This Row],[COST]]</f>
        <v>1.3766999999999996</v>
      </c>
      <c r="D34024">
        <f>(Table1[[#This Row],[PROFIT ]]/Table1[[#This Row],[TTV]])*100</f>
        <v>2.6595549442376303</v>
      </c>
      <c r="E34024" t="s">
        <v>22</v>
      </c>
      <c r="F34024">
        <v>1</v>
      </c>
      <c r="G34024" t="s">
        <v>23</v>
      </c>
      <c r="H34024" t="s">
        <v>40</v>
      </c>
      <c r="I34024">
        <v>242571645</v>
      </c>
      <c r="J34024" t="s">
        <v>25</v>
      </c>
      <c r="K34024" t="s">
        <v>26</v>
      </c>
      <c r="L34024" s="1">
        <v>43878</v>
      </c>
      <c r="M34024" s="1">
        <v>43879</v>
      </c>
      <c r="N34024" s="1">
        <v>43879.154166666667</v>
      </c>
      <c r="O34024">
        <f>DATEDIF(Table1[[#This Row],[Checkin]],Table1[[#This Row],[Checkout]],"D")</f>
        <v>1</v>
      </c>
      <c r="P34024">
        <f>DATEDIF(Table1[[#This Row],[Booking Date ]],Table1[[#This Row],[Checkout]],"D")</f>
        <v>0</v>
      </c>
      <c r="Q34024" t="s">
        <v>27</v>
      </c>
      <c r="R34024">
        <v>863434</v>
      </c>
      <c r="S34024" t="s">
        <v>2153</v>
      </c>
      <c r="T34024" t="s">
        <v>29</v>
      </c>
      <c r="U34024" t="s">
        <v>26</v>
      </c>
      <c r="V34024" t="s">
        <v>30</v>
      </c>
    </row>
    <row r="34025" spans="1:22" x14ac:dyDescent="0.3">
      <c r="A34025">
        <v>63.313299999999998</v>
      </c>
      <c r="B34025">
        <v>64.689700000000002</v>
      </c>
      <c r="C34025">
        <f>Table1[[#This Row],[TTV]]-Table1[[#This Row],[COST]]</f>
        <v>1.3764000000000038</v>
      </c>
      <c r="D34025">
        <f>(Table1[[#This Row],[PROFIT ]]/Table1[[#This Row],[TTV]])*100</f>
        <v>2.1276957537289611</v>
      </c>
      <c r="E34025" t="s">
        <v>22</v>
      </c>
      <c r="F34025">
        <v>2</v>
      </c>
      <c r="G34025" t="s">
        <v>23</v>
      </c>
      <c r="H34025" t="s">
        <v>24</v>
      </c>
      <c r="I34025">
        <v>243862245</v>
      </c>
      <c r="J34025" t="s">
        <v>25</v>
      </c>
      <c r="K34025" t="s">
        <v>26</v>
      </c>
      <c r="L34025" s="1">
        <v>43889</v>
      </c>
      <c r="M34025" s="1">
        <v>43890</v>
      </c>
      <c r="N34025" s="1">
        <v>43889.59097222222</v>
      </c>
      <c r="O34025">
        <f>DATEDIF(Table1[[#This Row],[Checkin]],Table1[[#This Row],[Checkout]],"D")</f>
        <v>1</v>
      </c>
      <c r="P34025">
        <f>DATEDIF(Table1[[#This Row],[Booking Date ]],Table1[[#This Row],[Checkout]],"D")</f>
        <v>1</v>
      </c>
      <c r="Q34025" t="s">
        <v>27</v>
      </c>
      <c r="R34025">
        <v>947438</v>
      </c>
      <c r="S34025" t="s">
        <v>329</v>
      </c>
      <c r="T34025" t="s">
        <v>29</v>
      </c>
      <c r="U34025" t="s">
        <v>26</v>
      </c>
      <c r="V34025" t="s">
        <v>30</v>
      </c>
    </row>
    <row r="34026" spans="1:22" x14ac:dyDescent="0.3">
      <c r="A34026">
        <v>63.3185</v>
      </c>
      <c r="B34026">
        <v>64.694900000000004</v>
      </c>
      <c r="C34026">
        <f>Table1[[#This Row],[TTV]]-Table1[[#This Row],[COST]]</f>
        <v>1.3764000000000038</v>
      </c>
      <c r="D34026">
        <f>(Table1[[#This Row],[PROFIT ]]/Table1[[#This Row],[TTV]])*100</f>
        <v>2.1275247353346303</v>
      </c>
      <c r="E34026" t="s">
        <v>22</v>
      </c>
      <c r="F34026">
        <v>2</v>
      </c>
      <c r="G34026" t="s">
        <v>23</v>
      </c>
      <c r="H34026" t="s">
        <v>24</v>
      </c>
      <c r="I34026">
        <v>241398515</v>
      </c>
      <c r="J34026" t="s">
        <v>25</v>
      </c>
      <c r="K34026" t="s">
        <v>26</v>
      </c>
      <c r="L34026" s="1">
        <v>43869</v>
      </c>
      <c r="M34026" s="1">
        <v>43870</v>
      </c>
      <c r="N34026" s="1">
        <v>43870.015972222223</v>
      </c>
      <c r="O34026">
        <f>DATEDIF(Table1[[#This Row],[Checkin]],Table1[[#This Row],[Checkout]],"D")</f>
        <v>1</v>
      </c>
      <c r="P34026">
        <f>DATEDIF(Table1[[#This Row],[Booking Date ]],Table1[[#This Row],[Checkout]],"D")</f>
        <v>0</v>
      </c>
      <c r="Q34026" t="s">
        <v>27</v>
      </c>
      <c r="R34026">
        <v>1040457</v>
      </c>
      <c r="S34026" t="s">
        <v>248</v>
      </c>
      <c r="T34026" t="s">
        <v>29</v>
      </c>
      <c r="U34026" t="s">
        <v>26</v>
      </c>
      <c r="V34026" t="s">
        <v>30</v>
      </c>
    </row>
    <row r="34027" spans="1:22" x14ac:dyDescent="0.3">
      <c r="A34027">
        <v>199.07429999999999</v>
      </c>
      <c r="B34027">
        <v>205.1003</v>
      </c>
      <c r="C34027">
        <f>Table1[[#This Row],[TTV]]-Table1[[#This Row],[COST]]</f>
        <v>6.0260000000000105</v>
      </c>
      <c r="D34027">
        <f>(Table1[[#This Row],[PROFIT ]]/Table1[[#This Row],[TTV]])*100</f>
        <v>2.9380746883354196</v>
      </c>
      <c r="E34027" t="s">
        <v>22</v>
      </c>
      <c r="F34027">
        <v>2</v>
      </c>
      <c r="G34027" t="s">
        <v>32</v>
      </c>
      <c r="H34027" t="s">
        <v>24</v>
      </c>
      <c r="I34027">
        <v>8503555</v>
      </c>
      <c r="J34027" t="s">
        <v>25</v>
      </c>
      <c r="K34027" t="s">
        <v>33</v>
      </c>
      <c r="L34027" s="1">
        <v>43889</v>
      </c>
      <c r="M34027" s="1">
        <v>43891</v>
      </c>
      <c r="N34027" s="1">
        <v>43858.048611111109</v>
      </c>
      <c r="O34027">
        <f>DATEDIF(Table1[[#This Row],[Checkin]],Table1[[#This Row],[Checkout]],"D")</f>
        <v>2</v>
      </c>
      <c r="P34027">
        <f>DATEDIF(Table1[[#This Row],[Booking Date ]],Table1[[#This Row],[Checkout]],"D")</f>
        <v>33</v>
      </c>
      <c r="Q34027" t="s">
        <v>27</v>
      </c>
      <c r="R34027">
        <v>327487</v>
      </c>
      <c r="S34027" t="s">
        <v>14436</v>
      </c>
      <c r="T34027" t="s">
        <v>35</v>
      </c>
      <c r="U34027" t="s">
        <v>36</v>
      </c>
      <c r="V34027" t="s">
        <v>30</v>
      </c>
    </row>
    <row r="34028" spans="1:22" x14ac:dyDescent="0.3">
      <c r="A34028">
        <v>462.55</v>
      </c>
      <c r="B34028">
        <v>502.7679</v>
      </c>
      <c r="C34028">
        <f>Table1[[#This Row],[TTV]]-Table1[[#This Row],[COST]]</f>
        <v>40.217899999999986</v>
      </c>
      <c r="D34028">
        <f>(Table1[[#This Row],[PROFIT ]]/Table1[[#This Row],[TTV]])*100</f>
        <v>7.9992974889606092</v>
      </c>
      <c r="E34028" t="s">
        <v>22</v>
      </c>
      <c r="F34028">
        <v>2</v>
      </c>
      <c r="G34028" t="s">
        <v>32</v>
      </c>
      <c r="H34028" t="s">
        <v>24</v>
      </c>
      <c r="I34028">
        <v>8503554</v>
      </c>
      <c r="J34028" t="s">
        <v>25</v>
      </c>
      <c r="K34028" t="s">
        <v>33</v>
      </c>
      <c r="L34028" s="1">
        <v>43858</v>
      </c>
      <c r="M34028" s="1">
        <v>43860</v>
      </c>
      <c r="N34028" s="1">
        <v>43858.048611111109</v>
      </c>
      <c r="O34028">
        <f>DATEDIF(Table1[[#This Row],[Checkin]],Table1[[#This Row],[Checkout]],"D")</f>
        <v>2</v>
      </c>
      <c r="P34028">
        <f>DATEDIF(Table1[[#This Row],[Booking Date ]],Table1[[#This Row],[Checkout]],"D")</f>
        <v>2</v>
      </c>
      <c r="Q34028" t="s">
        <v>27</v>
      </c>
      <c r="R34028">
        <v>245554</v>
      </c>
      <c r="S34028" t="s">
        <v>14437</v>
      </c>
      <c r="T34028" t="s">
        <v>35</v>
      </c>
      <c r="U34028" t="s">
        <v>36</v>
      </c>
      <c r="V34028" t="s">
        <v>30</v>
      </c>
    </row>
    <row r="34029" spans="1:22" x14ac:dyDescent="0.3">
      <c r="A34029">
        <v>63.3185</v>
      </c>
      <c r="B34029">
        <v>64.694900000000004</v>
      </c>
      <c r="C34029">
        <f>Table1[[#This Row],[TTV]]-Table1[[#This Row],[COST]]</f>
        <v>1.3764000000000038</v>
      </c>
      <c r="D34029">
        <f>(Table1[[#This Row],[PROFIT ]]/Table1[[#This Row],[TTV]])*100</f>
        <v>2.1275247353346303</v>
      </c>
      <c r="E34029" t="s">
        <v>22</v>
      </c>
      <c r="F34029">
        <v>2</v>
      </c>
      <c r="G34029" t="s">
        <v>23</v>
      </c>
      <c r="H34029" t="s">
        <v>24</v>
      </c>
      <c r="I34029">
        <v>241299825</v>
      </c>
      <c r="J34029" t="s">
        <v>25</v>
      </c>
      <c r="K34029" t="s">
        <v>26</v>
      </c>
      <c r="L34029" s="1">
        <v>43869</v>
      </c>
      <c r="M34029" s="1">
        <v>43870</v>
      </c>
      <c r="N34029" s="1">
        <v>43869.086111111108</v>
      </c>
      <c r="O34029">
        <f>DATEDIF(Table1[[#This Row],[Checkin]],Table1[[#This Row],[Checkout]],"D")</f>
        <v>1</v>
      </c>
      <c r="P34029">
        <f>DATEDIF(Table1[[#This Row],[Booking Date ]],Table1[[#This Row],[Checkout]],"D")</f>
        <v>1</v>
      </c>
      <c r="Q34029" t="s">
        <v>27</v>
      </c>
      <c r="R34029">
        <v>1040457</v>
      </c>
      <c r="S34029" t="s">
        <v>248</v>
      </c>
      <c r="T34029" t="s">
        <v>29</v>
      </c>
      <c r="U34029" t="s">
        <v>26</v>
      </c>
      <c r="V34029" t="s">
        <v>30</v>
      </c>
    </row>
    <row r="34030" spans="1:22" x14ac:dyDescent="0.3">
      <c r="A34030">
        <v>56.232799999999997</v>
      </c>
      <c r="B34030">
        <v>58.84</v>
      </c>
      <c r="C34030">
        <f>Table1[[#This Row],[TTV]]-Table1[[#This Row],[COST]]</f>
        <v>2.607200000000006</v>
      </c>
      <c r="D34030">
        <f>(Table1[[#This Row],[PROFIT ]]/Table1[[#This Row],[TTV]])*100</f>
        <v>4.4309993201903568</v>
      </c>
      <c r="E34030" t="s">
        <v>22</v>
      </c>
      <c r="F34030">
        <v>2</v>
      </c>
      <c r="G34030" t="s">
        <v>23</v>
      </c>
      <c r="H34030" t="s">
        <v>40</v>
      </c>
      <c r="I34030">
        <v>239875455</v>
      </c>
      <c r="J34030" t="s">
        <v>25</v>
      </c>
      <c r="K34030" t="s">
        <v>26</v>
      </c>
      <c r="L34030" s="1">
        <v>43857</v>
      </c>
      <c r="M34030" s="1">
        <v>43858</v>
      </c>
      <c r="N34030" s="1">
        <v>43858.046527777777</v>
      </c>
      <c r="O34030">
        <f>DATEDIF(Table1[[#This Row],[Checkin]],Table1[[#This Row],[Checkout]],"D")</f>
        <v>1</v>
      </c>
      <c r="P34030">
        <f>DATEDIF(Table1[[#This Row],[Booking Date ]],Table1[[#This Row],[Checkout]],"D")</f>
        <v>0</v>
      </c>
      <c r="Q34030" t="s">
        <v>27</v>
      </c>
      <c r="R34030">
        <v>896633</v>
      </c>
      <c r="S34030" t="s">
        <v>7287</v>
      </c>
      <c r="T34030" t="s">
        <v>29</v>
      </c>
      <c r="U34030" t="s">
        <v>26</v>
      </c>
      <c r="V34030" t="s">
        <v>30</v>
      </c>
    </row>
    <row r="34031" spans="1:22" x14ac:dyDescent="0.3">
      <c r="A34031">
        <v>69.098799999999997</v>
      </c>
      <c r="B34031">
        <v>71.364400000000003</v>
      </c>
      <c r="C34031">
        <f>Table1[[#This Row],[TTV]]-Table1[[#This Row],[COST]]</f>
        <v>2.2656000000000063</v>
      </c>
      <c r="D34031">
        <f>(Table1[[#This Row],[PROFIT ]]/Table1[[#This Row],[TTV]])*100</f>
        <v>3.1746921434216584</v>
      </c>
      <c r="E34031" t="s">
        <v>22</v>
      </c>
      <c r="F34031">
        <v>2</v>
      </c>
      <c r="G34031" t="s">
        <v>23</v>
      </c>
      <c r="H34031" t="s">
        <v>40</v>
      </c>
      <c r="I34031">
        <v>239875405</v>
      </c>
      <c r="J34031" t="s">
        <v>25</v>
      </c>
      <c r="K34031" t="s">
        <v>26</v>
      </c>
      <c r="L34031" s="1">
        <v>43857</v>
      </c>
      <c r="M34031" s="1">
        <v>43858</v>
      </c>
      <c r="N34031" s="1">
        <v>43858.046527777777</v>
      </c>
      <c r="O34031">
        <f>DATEDIF(Table1[[#This Row],[Checkin]],Table1[[#This Row],[Checkout]],"D")</f>
        <v>1</v>
      </c>
      <c r="P34031">
        <f>DATEDIF(Table1[[#This Row],[Booking Date ]],Table1[[#This Row],[Checkout]],"D")</f>
        <v>0</v>
      </c>
      <c r="Q34031" t="s">
        <v>27</v>
      </c>
      <c r="R34031">
        <v>974277</v>
      </c>
      <c r="S34031" t="s">
        <v>12853</v>
      </c>
      <c r="T34031" t="s">
        <v>29</v>
      </c>
      <c r="U34031" t="s">
        <v>26</v>
      </c>
      <c r="V34031" t="s">
        <v>30</v>
      </c>
    </row>
    <row r="34032" spans="1:22" x14ac:dyDescent="0.3">
      <c r="A34032">
        <v>63.308399999999999</v>
      </c>
      <c r="B34032">
        <v>64.684600000000003</v>
      </c>
      <c r="C34032">
        <f>Table1[[#This Row],[TTV]]-Table1[[#This Row],[COST]]</f>
        <v>1.3762000000000043</v>
      </c>
      <c r="D34032">
        <f>(Table1[[#This Row],[PROFIT ]]/Table1[[#This Row],[TTV]])*100</f>
        <v>2.1275543174109512</v>
      </c>
      <c r="E34032" t="s">
        <v>22</v>
      </c>
      <c r="F34032">
        <v>2</v>
      </c>
      <c r="G34032" t="s">
        <v>23</v>
      </c>
      <c r="H34032" t="s">
        <v>40</v>
      </c>
      <c r="I34032">
        <v>242872285</v>
      </c>
      <c r="J34032" t="s">
        <v>25</v>
      </c>
      <c r="K34032" t="s">
        <v>26</v>
      </c>
      <c r="L34032" s="1">
        <v>43881</v>
      </c>
      <c r="M34032" s="1">
        <v>43882</v>
      </c>
      <c r="N34032" s="1">
        <v>43881.252083333333</v>
      </c>
      <c r="O34032">
        <f>DATEDIF(Table1[[#This Row],[Checkin]],Table1[[#This Row],[Checkout]],"D")</f>
        <v>1</v>
      </c>
      <c r="P34032">
        <f>DATEDIF(Table1[[#This Row],[Booking Date ]],Table1[[#This Row],[Checkout]],"D")</f>
        <v>1</v>
      </c>
      <c r="Q34032" t="s">
        <v>27</v>
      </c>
      <c r="R34032">
        <v>1013991</v>
      </c>
      <c r="S34032" t="s">
        <v>6306</v>
      </c>
      <c r="T34032" t="s">
        <v>29</v>
      </c>
      <c r="U34032" t="s">
        <v>26</v>
      </c>
      <c r="V34032" t="s">
        <v>30</v>
      </c>
    </row>
    <row r="34033" spans="1:22" x14ac:dyDescent="0.3">
      <c r="A34033">
        <v>50.3688</v>
      </c>
      <c r="B34033">
        <v>51.744999999999997</v>
      </c>
      <c r="C34033">
        <f>Table1[[#This Row],[TTV]]-Table1[[#This Row],[COST]]</f>
        <v>1.3761999999999972</v>
      </c>
      <c r="D34033">
        <f>(Table1[[#This Row],[PROFIT ]]/Table1[[#This Row],[TTV]])*100</f>
        <v>2.6595806358102179</v>
      </c>
      <c r="E34033" t="s">
        <v>22</v>
      </c>
      <c r="F34033">
        <v>2</v>
      </c>
      <c r="G34033" t="s">
        <v>23</v>
      </c>
      <c r="H34033" t="s">
        <v>40</v>
      </c>
      <c r="I34033">
        <v>241386345</v>
      </c>
      <c r="J34033" t="s">
        <v>25</v>
      </c>
      <c r="K34033" t="s">
        <v>26</v>
      </c>
      <c r="L34033" s="1">
        <v>43869</v>
      </c>
      <c r="M34033" s="1">
        <v>43870</v>
      </c>
      <c r="N34033" s="1">
        <v>43869.865277777775</v>
      </c>
      <c r="O34033">
        <f>DATEDIF(Table1[[#This Row],[Checkin]],Table1[[#This Row],[Checkout]],"D")</f>
        <v>1</v>
      </c>
      <c r="P34033">
        <f>DATEDIF(Table1[[#This Row],[Booking Date ]],Table1[[#This Row],[Checkout]],"D")</f>
        <v>1</v>
      </c>
      <c r="Q34033" t="s">
        <v>27</v>
      </c>
      <c r="R34033">
        <v>965991</v>
      </c>
      <c r="S34033" t="s">
        <v>1639</v>
      </c>
      <c r="T34033" t="s">
        <v>29</v>
      </c>
      <c r="U34033" t="s">
        <v>26</v>
      </c>
      <c r="V34033" t="s">
        <v>30</v>
      </c>
    </row>
    <row r="34034" spans="1:22" x14ac:dyDescent="0.3">
      <c r="A34034">
        <v>50.3688</v>
      </c>
      <c r="B34034">
        <v>51.744999999999997</v>
      </c>
      <c r="C34034">
        <f>Table1[[#This Row],[TTV]]-Table1[[#This Row],[COST]]</f>
        <v>1.3761999999999972</v>
      </c>
      <c r="D34034">
        <f>(Table1[[#This Row],[PROFIT ]]/Table1[[#This Row],[TTV]])*100</f>
        <v>2.6595806358102179</v>
      </c>
      <c r="E34034" t="s">
        <v>22</v>
      </c>
      <c r="F34034">
        <v>2</v>
      </c>
      <c r="G34034" t="s">
        <v>23</v>
      </c>
      <c r="H34034" t="s">
        <v>40</v>
      </c>
      <c r="I34034">
        <v>241364405</v>
      </c>
      <c r="J34034" t="s">
        <v>25</v>
      </c>
      <c r="K34034" t="s">
        <v>26</v>
      </c>
      <c r="L34034" s="1">
        <v>43869</v>
      </c>
      <c r="M34034" s="1">
        <v>43870</v>
      </c>
      <c r="N34034" s="1">
        <v>43869.626388888886</v>
      </c>
      <c r="O34034">
        <f>DATEDIF(Table1[[#This Row],[Checkin]],Table1[[#This Row],[Checkout]],"D")</f>
        <v>1</v>
      </c>
      <c r="P34034">
        <f>DATEDIF(Table1[[#This Row],[Booking Date ]],Table1[[#This Row],[Checkout]],"D")</f>
        <v>1</v>
      </c>
      <c r="Q34034" t="s">
        <v>27</v>
      </c>
      <c r="R34034">
        <v>965991</v>
      </c>
      <c r="S34034" t="s">
        <v>1639</v>
      </c>
      <c r="T34034" t="s">
        <v>29</v>
      </c>
      <c r="U34034" t="s">
        <v>26</v>
      </c>
      <c r="V34034" t="s">
        <v>30</v>
      </c>
    </row>
    <row r="34035" spans="1:22" x14ac:dyDescent="0.3">
      <c r="A34035">
        <v>63.298400000000001</v>
      </c>
      <c r="B34035">
        <v>64.674400000000006</v>
      </c>
      <c r="C34035">
        <f>Table1[[#This Row],[TTV]]-Table1[[#This Row],[COST]]</f>
        <v>1.3760000000000048</v>
      </c>
      <c r="D34035">
        <f>(Table1[[#This Row],[PROFIT ]]/Table1[[#This Row],[TTV]])*100</f>
        <v>2.1275806192249247</v>
      </c>
      <c r="E34035" t="s">
        <v>22</v>
      </c>
      <c r="F34035">
        <v>2</v>
      </c>
      <c r="G34035" t="s">
        <v>23</v>
      </c>
      <c r="H34035" t="s">
        <v>40</v>
      </c>
      <c r="I34035">
        <v>243142125</v>
      </c>
      <c r="J34035" t="s">
        <v>25</v>
      </c>
      <c r="K34035" t="s">
        <v>26</v>
      </c>
      <c r="L34035" s="1">
        <v>43882</v>
      </c>
      <c r="M34035" s="1">
        <v>43883</v>
      </c>
      <c r="N34035" s="1">
        <v>43883.19027777778</v>
      </c>
      <c r="O34035">
        <f>DATEDIF(Table1[[#This Row],[Checkin]],Table1[[#This Row],[Checkout]],"D")</f>
        <v>1</v>
      </c>
      <c r="P34035">
        <f>DATEDIF(Table1[[#This Row],[Booking Date ]],Table1[[#This Row],[Checkout]],"D")</f>
        <v>0</v>
      </c>
      <c r="Q34035" t="s">
        <v>27</v>
      </c>
      <c r="R34035">
        <v>981007</v>
      </c>
      <c r="S34035" t="s">
        <v>2154</v>
      </c>
      <c r="T34035" t="s">
        <v>29</v>
      </c>
      <c r="U34035" t="s">
        <v>26</v>
      </c>
      <c r="V34035" t="s">
        <v>30</v>
      </c>
    </row>
    <row r="34036" spans="1:22" x14ac:dyDescent="0.3">
      <c r="A34036">
        <v>65.7864</v>
      </c>
      <c r="B34036">
        <v>67.943299999999994</v>
      </c>
      <c r="C34036">
        <f>Table1[[#This Row],[TTV]]-Table1[[#This Row],[COST]]</f>
        <v>2.1568999999999932</v>
      </c>
      <c r="D34036">
        <f>(Table1[[#This Row],[PROFIT ]]/Table1[[#This Row],[TTV]])*100</f>
        <v>3.1745587865175713</v>
      </c>
      <c r="E34036" t="s">
        <v>22</v>
      </c>
      <c r="F34036">
        <v>2</v>
      </c>
      <c r="G34036" t="s">
        <v>23</v>
      </c>
      <c r="H34036" t="s">
        <v>40</v>
      </c>
      <c r="I34036">
        <v>239875225</v>
      </c>
      <c r="J34036" t="s">
        <v>25</v>
      </c>
      <c r="K34036" t="s">
        <v>26</v>
      </c>
      <c r="L34036" s="1">
        <v>43857</v>
      </c>
      <c r="M34036" s="1">
        <v>43858</v>
      </c>
      <c r="N34036" s="1">
        <v>43858.044444444444</v>
      </c>
      <c r="O34036">
        <f>DATEDIF(Table1[[#This Row],[Checkin]],Table1[[#This Row],[Checkout]],"D")</f>
        <v>1</v>
      </c>
      <c r="P34036">
        <f>DATEDIF(Table1[[#This Row],[Booking Date ]],Table1[[#This Row],[Checkout]],"D")</f>
        <v>0</v>
      </c>
      <c r="Q34036" t="s">
        <v>27</v>
      </c>
      <c r="R34036">
        <v>915758</v>
      </c>
      <c r="S34036" t="s">
        <v>3553</v>
      </c>
      <c r="T34036" t="s">
        <v>29</v>
      </c>
      <c r="U34036" t="s">
        <v>26</v>
      </c>
      <c r="V34036" t="s">
        <v>30</v>
      </c>
    </row>
    <row r="34037" spans="1:22" x14ac:dyDescent="0.3">
      <c r="A34037">
        <v>58.3538</v>
      </c>
      <c r="B34037">
        <v>60.267000000000003</v>
      </c>
      <c r="C34037">
        <f>Table1[[#This Row],[TTV]]-Table1[[#This Row],[COST]]</f>
        <v>1.9132000000000033</v>
      </c>
      <c r="D34037">
        <f>(Table1[[#This Row],[PROFIT ]]/Table1[[#This Row],[TTV]])*100</f>
        <v>3.1745399638276393</v>
      </c>
      <c r="E34037" t="s">
        <v>22</v>
      </c>
      <c r="F34037">
        <v>2</v>
      </c>
      <c r="G34037" t="s">
        <v>23</v>
      </c>
      <c r="H34037" t="s">
        <v>40</v>
      </c>
      <c r="I34037">
        <v>239875185</v>
      </c>
      <c r="J34037" t="s">
        <v>25</v>
      </c>
      <c r="K34037" t="s">
        <v>26</v>
      </c>
      <c r="L34037" s="1">
        <v>43857</v>
      </c>
      <c r="M34037" s="1">
        <v>43858</v>
      </c>
      <c r="N34037" s="1">
        <v>43858.043055555558</v>
      </c>
      <c r="O34037">
        <f>DATEDIF(Table1[[#This Row],[Checkin]],Table1[[#This Row],[Checkout]],"D")</f>
        <v>1</v>
      </c>
      <c r="P34037">
        <f>DATEDIF(Table1[[#This Row],[Booking Date ]],Table1[[#This Row],[Checkout]],"D")</f>
        <v>0</v>
      </c>
      <c r="Q34037" t="s">
        <v>27</v>
      </c>
      <c r="R34037">
        <v>929934</v>
      </c>
      <c r="S34037" t="s">
        <v>5479</v>
      </c>
      <c r="T34037" t="s">
        <v>29</v>
      </c>
      <c r="U34037" t="s">
        <v>26</v>
      </c>
      <c r="V34037" t="s">
        <v>30</v>
      </c>
    </row>
    <row r="34038" spans="1:22" x14ac:dyDescent="0.3">
      <c r="A34038">
        <v>50.364400000000003</v>
      </c>
      <c r="B34038">
        <v>51.740400000000001</v>
      </c>
      <c r="C34038">
        <f>Table1[[#This Row],[TTV]]-Table1[[#This Row],[COST]]</f>
        <v>1.3759999999999977</v>
      </c>
      <c r="D34038">
        <f>(Table1[[#This Row],[PROFIT ]]/Table1[[#This Row],[TTV]])*100</f>
        <v>2.6594305417043502</v>
      </c>
      <c r="E34038" t="s">
        <v>22</v>
      </c>
      <c r="F34038">
        <v>2</v>
      </c>
      <c r="G34038" t="s">
        <v>23</v>
      </c>
      <c r="H34038" t="s">
        <v>40</v>
      </c>
      <c r="I34038">
        <v>242408945</v>
      </c>
      <c r="J34038" t="s">
        <v>25</v>
      </c>
      <c r="K34038" t="s">
        <v>26</v>
      </c>
      <c r="L34038" s="1">
        <v>43877</v>
      </c>
      <c r="M34038" s="1">
        <v>43878</v>
      </c>
      <c r="N34038" s="1">
        <v>43877.972222222219</v>
      </c>
      <c r="O34038">
        <f>DATEDIF(Table1[[#This Row],[Checkin]],Table1[[#This Row],[Checkout]],"D")</f>
        <v>1</v>
      </c>
      <c r="P34038">
        <f>DATEDIF(Table1[[#This Row],[Booking Date ]],Table1[[#This Row],[Checkout]],"D")</f>
        <v>1</v>
      </c>
      <c r="Q34038" t="s">
        <v>27</v>
      </c>
      <c r="R34038">
        <v>863434</v>
      </c>
      <c r="S34038" t="s">
        <v>2153</v>
      </c>
      <c r="T34038" t="s">
        <v>29</v>
      </c>
      <c r="U34038" t="s">
        <v>26</v>
      </c>
      <c r="V34038" t="s">
        <v>30</v>
      </c>
    </row>
    <row r="34039" spans="1:22" x14ac:dyDescent="0.3">
      <c r="A34039">
        <v>86.087699999999998</v>
      </c>
      <c r="B34039">
        <v>88.910200000000003</v>
      </c>
      <c r="C34039">
        <f>Table1[[#This Row],[TTV]]-Table1[[#This Row],[COST]]</f>
        <v>2.8225000000000051</v>
      </c>
      <c r="D34039">
        <f>(Table1[[#This Row],[PROFIT ]]/Table1[[#This Row],[TTV]])*100</f>
        <v>3.1745514013015437</v>
      </c>
      <c r="E34039" t="s">
        <v>22</v>
      </c>
      <c r="F34039">
        <v>5</v>
      </c>
      <c r="G34039" t="s">
        <v>23</v>
      </c>
      <c r="H34039" t="s">
        <v>40</v>
      </c>
      <c r="I34039">
        <v>239875105</v>
      </c>
      <c r="J34039" t="s">
        <v>25</v>
      </c>
      <c r="K34039" t="s">
        <v>26</v>
      </c>
      <c r="L34039" s="1">
        <v>43857</v>
      </c>
      <c r="M34039" s="1">
        <v>43858</v>
      </c>
      <c r="N34039" s="1">
        <v>43858.040972222225</v>
      </c>
      <c r="O34039">
        <f>DATEDIF(Table1[[#This Row],[Checkin]],Table1[[#This Row],[Checkout]],"D")</f>
        <v>1</v>
      </c>
      <c r="P34039">
        <f>DATEDIF(Table1[[#This Row],[Booking Date ]],Table1[[#This Row],[Checkout]],"D")</f>
        <v>0</v>
      </c>
      <c r="Q34039" t="s">
        <v>27</v>
      </c>
      <c r="R34039">
        <v>973329</v>
      </c>
      <c r="S34039" t="s">
        <v>4854</v>
      </c>
      <c r="T34039" t="s">
        <v>29</v>
      </c>
      <c r="U34039" t="s">
        <v>26</v>
      </c>
      <c r="V34039" t="s">
        <v>30</v>
      </c>
    </row>
    <row r="34040" spans="1:22" x14ac:dyDescent="0.3">
      <c r="A34040">
        <v>63.294400000000003</v>
      </c>
      <c r="B34040">
        <v>64.670400000000001</v>
      </c>
      <c r="C34040">
        <f>Table1[[#This Row],[TTV]]-Table1[[#This Row],[COST]]</f>
        <v>1.3759999999999977</v>
      </c>
      <c r="D34040">
        <f>(Table1[[#This Row],[PROFIT ]]/Table1[[#This Row],[TTV]])*100</f>
        <v>2.1277122145525582</v>
      </c>
      <c r="E34040" t="s">
        <v>22</v>
      </c>
      <c r="F34040">
        <v>2</v>
      </c>
      <c r="G34040" t="s">
        <v>23</v>
      </c>
      <c r="H34040" t="s">
        <v>24</v>
      </c>
      <c r="I34040">
        <v>242843475</v>
      </c>
      <c r="J34040" t="s">
        <v>25</v>
      </c>
      <c r="K34040" t="s">
        <v>26</v>
      </c>
      <c r="L34040" s="1">
        <v>43880</v>
      </c>
      <c r="M34040" s="1">
        <v>43881</v>
      </c>
      <c r="N34040" s="1">
        <v>43880.994444444441</v>
      </c>
      <c r="O34040">
        <f>DATEDIF(Table1[[#This Row],[Checkin]],Table1[[#This Row],[Checkout]],"D")</f>
        <v>1</v>
      </c>
      <c r="P34040">
        <f>DATEDIF(Table1[[#This Row],[Booking Date ]],Table1[[#This Row],[Checkout]],"D")</f>
        <v>1</v>
      </c>
      <c r="Q34040" t="s">
        <v>27</v>
      </c>
      <c r="R34040">
        <v>917082</v>
      </c>
      <c r="S34040" t="s">
        <v>825</v>
      </c>
      <c r="T34040" t="s">
        <v>29</v>
      </c>
      <c r="U34040" t="s">
        <v>26</v>
      </c>
      <c r="V34040" t="s">
        <v>30</v>
      </c>
    </row>
    <row r="34041" spans="1:22" x14ac:dyDescent="0.3">
      <c r="A34041">
        <v>0</v>
      </c>
      <c r="B34041">
        <v>0</v>
      </c>
      <c r="C34041">
        <f>Table1[[#This Row],[TTV]]-Table1[[#This Row],[COST]]</f>
        <v>0</v>
      </c>
      <c r="D34041" t="e">
        <f>(Table1[[#This Row],[PROFIT ]]/Table1[[#This Row],[TTV]])*100</f>
        <v>#DIV/0!</v>
      </c>
      <c r="E34041" t="s">
        <v>22</v>
      </c>
      <c r="F34041">
        <v>2</v>
      </c>
      <c r="G34041" t="s">
        <v>23</v>
      </c>
      <c r="H34041" t="s">
        <v>40</v>
      </c>
      <c r="I34041">
        <v>239874815</v>
      </c>
      <c r="J34041" t="s">
        <v>303</v>
      </c>
      <c r="K34041" t="s">
        <v>26</v>
      </c>
      <c r="L34041" s="1">
        <v>43897</v>
      </c>
      <c r="M34041" s="1">
        <v>43898</v>
      </c>
      <c r="N34041" s="1">
        <v>43858.038194444445</v>
      </c>
      <c r="O34041">
        <f>DATEDIF(Table1[[#This Row],[Checkin]],Table1[[#This Row],[Checkout]],"D")</f>
        <v>1</v>
      </c>
      <c r="P34041">
        <f>DATEDIF(Table1[[#This Row],[Booking Date ]],Table1[[#This Row],[Checkout]],"D")</f>
        <v>40</v>
      </c>
      <c r="Q34041" t="s">
        <v>27</v>
      </c>
      <c r="R34041">
        <v>994049</v>
      </c>
      <c r="S34041" t="s">
        <v>6066</v>
      </c>
      <c r="T34041" t="s">
        <v>29</v>
      </c>
      <c r="U34041" t="s">
        <v>26</v>
      </c>
      <c r="V34041" t="s">
        <v>30</v>
      </c>
    </row>
    <row r="34042" spans="1:22" x14ac:dyDescent="0.3">
      <c r="A34042">
        <v>73.064700000000002</v>
      </c>
      <c r="B34042">
        <v>75.460300000000004</v>
      </c>
      <c r="C34042">
        <f>Table1[[#This Row],[TTV]]-Table1[[#This Row],[COST]]</f>
        <v>2.3956000000000017</v>
      </c>
      <c r="D34042">
        <f>(Table1[[#This Row],[PROFIT ]]/Table1[[#This Row],[TTV]])*100</f>
        <v>3.1746494514334049</v>
      </c>
      <c r="E34042" t="s">
        <v>22</v>
      </c>
      <c r="F34042">
        <v>2</v>
      </c>
      <c r="G34042" t="s">
        <v>23</v>
      </c>
      <c r="H34042" t="s">
        <v>40</v>
      </c>
      <c r="I34042">
        <v>239874795</v>
      </c>
      <c r="J34042" t="s">
        <v>25</v>
      </c>
      <c r="K34042" t="s">
        <v>26</v>
      </c>
      <c r="L34042" s="1">
        <v>43857</v>
      </c>
      <c r="M34042" s="1">
        <v>43858</v>
      </c>
      <c r="N34042" s="1">
        <v>43858.038194444445</v>
      </c>
      <c r="O34042">
        <f>DATEDIF(Table1[[#This Row],[Checkin]],Table1[[#This Row],[Checkout]],"D")</f>
        <v>1</v>
      </c>
      <c r="P34042">
        <f>DATEDIF(Table1[[#This Row],[Booking Date ]],Table1[[#This Row],[Checkout]],"D")</f>
        <v>0</v>
      </c>
      <c r="Q34042" t="s">
        <v>27</v>
      </c>
      <c r="R34042">
        <v>934210</v>
      </c>
      <c r="S34042" t="s">
        <v>14442</v>
      </c>
      <c r="T34042" t="s">
        <v>29</v>
      </c>
      <c r="U34042" t="s">
        <v>26</v>
      </c>
      <c r="V34042" t="s">
        <v>30</v>
      </c>
    </row>
    <row r="34043" spans="1:22" x14ac:dyDescent="0.3">
      <c r="A34043">
        <v>50.359699999999997</v>
      </c>
      <c r="B34043">
        <v>51.735599999999998</v>
      </c>
      <c r="C34043">
        <f>Table1[[#This Row],[TTV]]-Table1[[#This Row],[COST]]</f>
        <v>1.3759000000000015</v>
      </c>
      <c r="D34043">
        <f>(Table1[[#This Row],[PROFIT ]]/Table1[[#This Row],[TTV]])*100</f>
        <v>2.65948399168078</v>
      </c>
      <c r="E34043" t="s">
        <v>22</v>
      </c>
      <c r="F34043">
        <v>2</v>
      </c>
      <c r="G34043" t="s">
        <v>23</v>
      </c>
      <c r="H34043" t="s">
        <v>40</v>
      </c>
      <c r="I34043">
        <v>241488335</v>
      </c>
      <c r="J34043" t="s">
        <v>25</v>
      </c>
      <c r="K34043" t="s">
        <v>26</v>
      </c>
      <c r="L34043" s="1">
        <v>43870</v>
      </c>
      <c r="M34043" s="1">
        <v>43871</v>
      </c>
      <c r="N34043" s="1">
        <v>43870.929861111108</v>
      </c>
      <c r="O34043">
        <f>DATEDIF(Table1[[#This Row],[Checkin]],Table1[[#This Row],[Checkout]],"D")</f>
        <v>1</v>
      </c>
      <c r="P34043">
        <f>DATEDIF(Table1[[#This Row],[Booking Date ]],Table1[[#This Row],[Checkout]],"D")</f>
        <v>1</v>
      </c>
      <c r="Q34043" t="s">
        <v>27</v>
      </c>
      <c r="R34043">
        <v>936053</v>
      </c>
      <c r="S34043" t="s">
        <v>5124</v>
      </c>
      <c r="T34043" t="s">
        <v>29</v>
      </c>
      <c r="U34043" t="s">
        <v>26</v>
      </c>
      <c r="V34043" t="s">
        <v>30</v>
      </c>
    </row>
    <row r="34044" spans="1:22" x14ac:dyDescent="0.3">
      <c r="A34044">
        <v>43.0075</v>
      </c>
      <c r="B34044">
        <v>44.4176</v>
      </c>
      <c r="C34044">
        <f>Table1[[#This Row],[TTV]]-Table1[[#This Row],[COST]]</f>
        <v>1.4100999999999999</v>
      </c>
      <c r="D34044">
        <f>(Table1[[#This Row],[PROFIT ]]/Table1[[#This Row],[TTV]])*100</f>
        <v>3.1746424840603722</v>
      </c>
      <c r="E34044" t="s">
        <v>22</v>
      </c>
      <c r="F34044">
        <v>2</v>
      </c>
      <c r="G34044" t="s">
        <v>23</v>
      </c>
      <c r="H34044" t="s">
        <v>40</v>
      </c>
      <c r="I34044">
        <v>239874685</v>
      </c>
      <c r="J34044" t="s">
        <v>25</v>
      </c>
      <c r="K34044" t="s">
        <v>26</v>
      </c>
      <c r="L34044" s="1">
        <v>43857</v>
      </c>
      <c r="M34044" s="1">
        <v>43858</v>
      </c>
      <c r="N34044" s="1">
        <v>43858.036111111112</v>
      </c>
      <c r="O34044">
        <f>DATEDIF(Table1[[#This Row],[Checkin]],Table1[[#This Row],[Checkout]],"D")</f>
        <v>1</v>
      </c>
      <c r="P34044">
        <f>DATEDIF(Table1[[#This Row],[Booking Date ]],Table1[[#This Row],[Checkout]],"D")</f>
        <v>0</v>
      </c>
      <c r="Q34044" t="s">
        <v>27</v>
      </c>
      <c r="R34044">
        <v>1053633</v>
      </c>
      <c r="S34044" t="s">
        <v>11892</v>
      </c>
      <c r="T34044" t="s">
        <v>29</v>
      </c>
      <c r="U34044" t="s">
        <v>26</v>
      </c>
      <c r="V34044" t="s">
        <v>30</v>
      </c>
    </row>
    <row r="34045" spans="1:22" x14ac:dyDescent="0.3">
      <c r="A34045">
        <v>102.3537</v>
      </c>
      <c r="B34045">
        <v>107.1418</v>
      </c>
      <c r="C34045">
        <f>Table1[[#This Row],[TTV]]-Table1[[#This Row],[COST]]</f>
        <v>4.7881</v>
      </c>
      <c r="D34045">
        <f>(Table1[[#This Row],[PROFIT ]]/Table1[[#This Row],[TTV]])*100</f>
        <v>4.4689374268492781</v>
      </c>
      <c r="E34045" t="s">
        <v>22</v>
      </c>
      <c r="F34045">
        <v>2</v>
      </c>
      <c r="G34045" t="s">
        <v>23</v>
      </c>
      <c r="H34045" t="s">
        <v>24</v>
      </c>
      <c r="I34045">
        <v>239874605</v>
      </c>
      <c r="J34045" t="s">
        <v>25</v>
      </c>
      <c r="K34045" t="s">
        <v>26</v>
      </c>
      <c r="L34045" s="1">
        <v>43858</v>
      </c>
      <c r="M34045" s="1">
        <v>43859</v>
      </c>
      <c r="N34045" s="1">
        <v>43858.035416666666</v>
      </c>
      <c r="O34045">
        <f>DATEDIF(Table1[[#This Row],[Checkin]],Table1[[#This Row],[Checkout]],"D")</f>
        <v>1</v>
      </c>
      <c r="P34045">
        <f>DATEDIF(Table1[[#This Row],[Booking Date ]],Table1[[#This Row],[Checkout]],"D")</f>
        <v>1</v>
      </c>
      <c r="Q34045" t="s">
        <v>27</v>
      </c>
      <c r="R34045">
        <v>990804</v>
      </c>
      <c r="S34045" t="s">
        <v>14443</v>
      </c>
      <c r="T34045" t="s">
        <v>29</v>
      </c>
      <c r="U34045" t="s">
        <v>26</v>
      </c>
      <c r="V34045" t="s">
        <v>30</v>
      </c>
    </row>
    <row r="34046" spans="1:22" x14ac:dyDescent="0.3">
      <c r="A34046">
        <v>63.270600000000002</v>
      </c>
      <c r="B34046">
        <v>64.646100000000004</v>
      </c>
      <c r="C34046">
        <f>Table1[[#This Row],[TTV]]-Table1[[#This Row],[COST]]</f>
        <v>1.3755000000000024</v>
      </c>
      <c r="D34046">
        <f>(Table1[[#This Row],[PROFIT ]]/Table1[[#This Row],[TTV]])*100</f>
        <v>2.1277385642753428</v>
      </c>
      <c r="E34046" t="s">
        <v>22</v>
      </c>
      <c r="F34046">
        <v>2</v>
      </c>
      <c r="G34046" t="s">
        <v>23</v>
      </c>
      <c r="H34046" t="s">
        <v>24</v>
      </c>
      <c r="I34046">
        <v>243093415</v>
      </c>
      <c r="J34046" t="s">
        <v>25</v>
      </c>
      <c r="K34046" t="s">
        <v>26</v>
      </c>
      <c r="L34046" s="1">
        <v>43883</v>
      </c>
      <c r="M34046" s="1">
        <v>43884</v>
      </c>
      <c r="N34046" s="1">
        <v>43882.679861111108</v>
      </c>
      <c r="O34046">
        <f>DATEDIF(Table1[[#This Row],[Checkin]],Table1[[#This Row],[Checkout]],"D")</f>
        <v>1</v>
      </c>
      <c r="P34046">
        <f>DATEDIF(Table1[[#This Row],[Booking Date ]],Table1[[#This Row],[Checkout]],"D")</f>
        <v>2</v>
      </c>
      <c r="Q34046" t="s">
        <v>27</v>
      </c>
      <c r="R34046">
        <v>881750</v>
      </c>
      <c r="S34046" t="s">
        <v>1257</v>
      </c>
      <c r="T34046" t="s">
        <v>29</v>
      </c>
      <c r="U34046" t="s">
        <v>26</v>
      </c>
      <c r="V34046" t="s">
        <v>30</v>
      </c>
    </row>
    <row r="34047" spans="1:22" x14ac:dyDescent="0.3">
      <c r="A34047">
        <v>354.77809999999999</v>
      </c>
      <c r="B34047">
        <v>366.41019999999997</v>
      </c>
      <c r="C34047">
        <f>Table1[[#This Row],[TTV]]-Table1[[#This Row],[COST]]</f>
        <v>11.63209999999998</v>
      </c>
      <c r="D34047">
        <f>(Table1[[#This Row],[PROFIT ]]/Table1[[#This Row],[TTV]])*100</f>
        <v>3.1746114054685108</v>
      </c>
      <c r="E34047" t="s">
        <v>22</v>
      </c>
      <c r="F34047">
        <v>1</v>
      </c>
      <c r="G34047" t="s">
        <v>23</v>
      </c>
      <c r="H34047" t="s">
        <v>40</v>
      </c>
      <c r="I34047">
        <v>239874435</v>
      </c>
      <c r="J34047" t="s">
        <v>25</v>
      </c>
      <c r="K34047" t="s">
        <v>26</v>
      </c>
      <c r="L34047" s="1">
        <v>43857</v>
      </c>
      <c r="M34047" s="1">
        <v>43860</v>
      </c>
      <c r="N34047" s="1">
        <v>43858.03402777778</v>
      </c>
      <c r="O34047">
        <f>DATEDIF(Table1[[#This Row],[Checkin]],Table1[[#This Row],[Checkout]],"D")</f>
        <v>3</v>
      </c>
      <c r="P34047">
        <f>DATEDIF(Table1[[#This Row],[Booking Date ]],Table1[[#This Row],[Checkout]],"D")</f>
        <v>2</v>
      </c>
      <c r="Q34047" t="s">
        <v>27</v>
      </c>
      <c r="R34047">
        <v>844884</v>
      </c>
      <c r="S34047" t="s">
        <v>1938</v>
      </c>
      <c r="T34047" t="s">
        <v>29</v>
      </c>
      <c r="U34047" t="s">
        <v>26</v>
      </c>
      <c r="V34047" t="s">
        <v>30</v>
      </c>
    </row>
    <row r="34048" spans="1:22" x14ac:dyDescent="0.3">
      <c r="A34048">
        <v>45.113</v>
      </c>
      <c r="B34048">
        <v>46.592100000000002</v>
      </c>
      <c r="C34048">
        <f>Table1[[#This Row],[TTV]]-Table1[[#This Row],[COST]]</f>
        <v>1.4791000000000025</v>
      </c>
      <c r="D34048">
        <f>(Table1[[#This Row],[PROFIT ]]/Table1[[#This Row],[TTV]])*100</f>
        <v>3.1745725133660052</v>
      </c>
      <c r="E34048" t="s">
        <v>22</v>
      </c>
      <c r="F34048">
        <v>2</v>
      </c>
      <c r="G34048" t="s">
        <v>23</v>
      </c>
      <c r="H34048" t="s">
        <v>24</v>
      </c>
      <c r="I34048">
        <v>239874425</v>
      </c>
      <c r="J34048" t="s">
        <v>25</v>
      </c>
      <c r="K34048" t="s">
        <v>26</v>
      </c>
      <c r="L34048" s="1">
        <v>43857</v>
      </c>
      <c r="M34048" s="1">
        <v>43858</v>
      </c>
      <c r="N34048" s="1">
        <v>43858.03402777778</v>
      </c>
      <c r="O34048">
        <f>DATEDIF(Table1[[#This Row],[Checkin]],Table1[[#This Row],[Checkout]],"D")</f>
        <v>1</v>
      </c>
      <c r="P34048">
        <f>DATEDIF(Table1[[#This Row],[Booking Date ]],Table1[[#This Row],[Checkout]],"D")</f>
        <v>0</v>
      </c>
      <c r="Q34048" t="s">
        <v>27</v>
      </c>
      <c r="R34048">
        <v>1099962</v>
      </c>
      <c r="S34048" t="s">
        <v>2168</v>
      </c>
      <c r="T34048" t="s">
        <v>29</v>
      </c>
      <c r="U34048" t="s">
        <v>26</v>
      </c>
      <c r="V34048" t="s">
        <v>30</v>
      </c>
    </row>
    <row r="34049" spans="1:22" x14ac:dyDescent="0.3">
      <c r="A34049">
        <v>59.787599999999998</v>
      </c>
      <c r="B34049">
        <v>61.412300000000002</v>
      </c>
      <c r="C34049">
        <f>Table1[[#This Row],[TTV]]-Table1[[#This Row],[COST]]</f>
        <v>1.6247000000000043</v>
      </c>
      <c r="D34049">
        <f>(Table1[[#This Row],[PROFIT ]]/Table1[[#This Row],[TTV]])*100</f>
        <v>2.6455612312191601</v>
      </c>
      <c r="E34049" t="s">
        <v>22</v>
      </c>
      <c r="F34049">
        <v>2</v>
      </c>
      <c r="G34049" t="s">
        <v>23</v>
      </c>
      <c r="H34049" t="s">
        <v>40</v>
      </c>
      <c r="I34049">
        <v>239874355</v>
      </c>
      <c r="J34049" t="s">
        <v>25</v>
      </c>
      <c r="K34049" t="s">
        <v>26</v>
      </c>
      <c r="L34049" s="1">
        <v>43857</v>
      </c>
      <c r="M34049" s="1">
        <v>43858</v>
      </c>
      <c r="N34049" s="1">
        <v>43858.033333333333</v>
      </c>
      <c r="O34049">
        <f>DATEDIF(Table1[[#This Row],[Checkin]],Table1[[#This Row],[Checkout]],"D")</f>
        <v>1</v>
      </c>
      <c r="P34049">
        <f>DATEDIF(Table1[[#This Row],[Booking Date ]],Table1[[#This Row],[Checkout]],"D")</f>
        <v>0</v>
      </c>
      <c r="Q34049" t="s">
        <v>27</v>
      </c>
      <c r="R34049">
        <v>933156</v>
      </c>
      <c r="S34049" t="s">
        <v>14444</v>
      </c>
      <c r="T34049" t="s">
        <v>29</v>
      </c>
      <c r="U34049" t="s">
        <v>26</v>
      </c>
      <c r="V34049" t="s">
        <v>30</v>
      </c>
    </row>
    <row r="34050" spans="1:22" x14ac:dyDescent="0.3">
      <c r="A34050">
        <v>369.6</v>
      </c>
      <c r="B34050">
        <v>382.97489999999999</v>
      </c>
      <c r="C34050">
        <f>Table1[[#This Row],[TTV]]-Table1[[#This Row],[COST]]</f>
        <v>13.374899999999968</v>
      </c>
      <c r="D34050">
        <f>(Table1[[#This Row],[PROFIT ]]/Table1[[#This Row],[TTV]])*100</f>
        <v>3.4923698654924826</v>
      </c>
      <c r="E34050" t="s">
        <v>22</v>
      </c>
      <c r="F34050">
        <v>1</v>
      </c>
      <c r="G34050" t="s">
        <v>23</v>
      </c>
      <c r="H34050" t="s">
        <v>40</v>
      </c>
      <c r="I34050">
        <v>8503527</v>
      </c>
      <c r="J34050" t="s">
        <v>25</v>
      </c>
      <c r="K34050" t="s">
        <v>33</v>
      </c>
      <c r="L34050" s="1">
        <v>44037</v>
      </c>
      <c r="M34050" s="1">
        <v>44043</v>
      </c>
      <c r="N34050" s="1">
        <v>43858.032638888886</v>
      </c>
      <c r="O34050">
        <f>DATEDIF(Table1[[#This Row],[Checkin]],Table1[[#This Row],[Checkout]],"D")</f>
        <v>6</v>
      </c>
      <c r="P34050">
        <f>DATEDIF(Table1[[#This Row],[Booking Date ]],Table1[[#This Row],[Checkout]],"D")</f>
        <v>185</v>
      </c>
      <c r="Q34050" t="s">
        <v>27</v>
      </c>
      <c r="R34050">
        <v>346133</v>
      </c>
      <c r="S34050" t="s">
        <v>2289</v>
      </c>
      <c r="T34050" t="s">
        <v>39</v>
      </c>
      <c r="U34050" t="s">
        <v>36</v>
      </c>
      <c r="V34050" t="s">
        <v>30</v>
      </c>
    </row>
    <row r="34051" spans="1:22" x14ac:dyDescent="0.3">
      <c r="A34051">
        <v>63.270600000000002</v>
      </c>
      <c r="B34051">
        <v>64.646100000000004</v>
      </c>
      <c r="C34051">
        <f>Table1[[#This Row],[TTV]]-Table1[[#This Row],[COST]]</f>
        <v>1.3755000000000024</v>
      </c>
      <c r="D34051">
        <f>(Table1[[#This Row],[PROFIT ]]/Table1[[#This Row],[TTV]])*100</f>
        <v>2.1277385642753428</v>
      </c>
      <c r="E34051" t="s">
        <v>22</v>
      </c>
      <c r="F34051">
        <v>2</v>
      </c>
      <c r="G34051" t="s">
        <v>23</v>
      </c>
      <c r="H34051" t="s">
        <v>24</v>
      </c>
      <c r="I34051">
        <v>243013305</v>
      </c>
      <c r="J34051" t="s">
        <v>25</v>
      </c>
      <c r="K34051" t="s">
        <v>26</v>
      </c>
      <c r="L34051" s="1">
        <v>43881</v>
      </c>
      <c r="M34051" s="1">
        <v>43882</v>
      </c>
      <c r="N34051" s="1">
        <v>43882.155555555553</v>
      </c>
      <c r="O34051">
        <f>DATEDIF(Table1[[#This Row],[Checkin]],Table1[[#This Row],[Checkout]],"D")</f>
        <v>1</v>
      </c>
      <c r="P34051">
        <f>DATEDIF(Table1[[#This Row],[Booking Date ]],Table1[[#This Row],[Checkout]],"D")</f>
        <v>0</v>
      </c>
      <c r="Q34051" t="s">
        <v>27</v>
      </c>
      <c r="R34051">
        <v>881750</v>
      </c>
      <c r="S34051" t="s">
        <v>1257</v>
      </c>
      <c r="T34051" t="s">
        <v>29</v>
      </c>
      <c r="U34051" t="s">
        <v>26</v>
      </c>
      <c r="V34051" t="s">
        <v>30</v>
      </c>
    </row>
    <row r="34052" spans="1:22" x14ac:dyDescent="0.3">
      <c r="A34052">
        <v>280.47919999999999</v>
      </c>
      <c r="B34052">
        <v>289.67520000000002</v>
      </c>
      <c r="C34052">
        <f>Table1[[#This Row],[TTV]]-Table1[[#This Row],[COST]]</f>
        <v>9.1960000000000264</v>
      </c>
      <c r="D34052">
        <f>(Table1[[#This Row],[PROFIT ]]/Table1[[#This Row],[TTV]])*100</f>
        <v>3.1745900235850453</v>
      </c>
      <c r="E34052" t="s">
        <v>22</v>
      </c>
      <c r="F34052">
        <v>1</v>
      </c>
      <c r="G34052" t="s">
        <v>23</v>
      </c>
      <c r="H34052" t="s">
        <v>40</v>
      </c>
      <c r="I34052">
        <v>239873925</v>
      </c>
      <c r="J34052" t="s">
        <v>25</v>
      </c>
      <c r="K34052" t="s">
        <v>26</v>
      </c>
      <c r="L34052" s="1">
        <v>43857</v>
      </c>
      <c r="M34052" s="1">
        <v>43859</v>
      </c>
      <c r="N34052" s="1">
        <v>43858.02847222222</v>
      </c>
      <c r="O34052">
        <f>DATEDIF(Table1[[#This Row],[Checkin]],Table1[[#This Row],[Checkout]],"D")</f>
        <v>2</v>
      </c>
      <c r="P34052">
        <f>DATEDIF(Table1[[#This Row],[Booking Date ]],Table1[[#This Row],[Checkout]],"D")</f>
        <v>1</v>
      </c>
      <c r="Q34052" t="s">
        <v>27</v>
      </c>
      <c r="R34052">
        <v>1059382</v>
      </c>
      <c r="S34052" t="s">
        <v>8308</v>
      </c>
      <c r="T34052" t="s">
        <v>29</v>
      </c>
      <c r="U34052" t="s">
        <v>26</v>
      </c>
      <c r="V34052" t="s">
        <v>30</v>
      </c>
    </row>
    <row r="34053" spans="1:22" x14ac:dyDescent="0.3">
      <c r="A34053">
        <v>52.228000000000002</v>
      </c>
      <c r="B34053">
        <v>53.940399999999997</v>
      </c>
      <c r="C34053">
        <f>Table1[[#This Row],[TTV]]-Table1[[#This Row],[COST]]</f>
        <v>1.7123999999999953</v>
      </c>
      <c r="D34053">
        <f>(Table1[[#This Row],[PROFIT ]]/Table1[[#This Row],[TTV]])*100</f>
        <v>3.1746149453841563</v>
      </c>
      <c r="E34053" t="s">
        <v>22</v>
      </c>
      <c r="F34053">
        <v>2</v>
      </c>
      <c r="G34053" t="s">
        <v>23</v>
      </c>
      <c r="H34053" t="s">
        <v>40</v>
      </c>
      <c r="I34053">
        <v>239873885</v>
      </c>
      <c r="J34053" t="s">
        <v>25</v>
      </c>
      <c r="K34053" t="s">
        <v>26</v>
      </c>
      <c r="L34053" s="1">
        <v>43857</v>
      </c>
      <c r="M34053" s="1">
        <v>43858</v>
      </c>
      <c r="N34053" s="1">
        <v>43858.027777777781</v>
      </c>
      <c r="O34053">
        <f>DATEDIF(Table1[[#This Row],[Checkin]],Table1[[#This Row],[Checkout]],"D")</f>
        <v>1</v>
      </c>
      <c r="P34053">
        <f>DATEDIF(Table1[[#This Row],[Booking Date ]],Table1[[#This Row],[Checkout]],"D")</f>
        <v>0</v>
      </c>
      <c r="Q34053" t="s">
        <v>27</v>
      </c>
      <c r="R34053">
        <v>899397</v>
      </c>
      <c r="S34053" t="s">
        <v>14446</v>
      </c>
      <c r="T34053" t="s">
        <v>29</v>
      </c>
      <c r="U34053" t="s">
        <v>26</v>
      </c>
      <c r="V34053" t="s">
        <v>30</v>
      </c>
    </row>
    <row r="34054" spans="1:22" x14ac:dyDescent="0.3">
      <c r="A34054">
        <v>111.6889</v>
      </c>
      <c r="B34054">
        <v>115.35080000000001</v>
      </c>
      <c r="C34054">
        <f>Table1[[#This Row],[TTV]]-Table1[[#This Row],[COST]]</f>
        <v>3.6619000000000028</v>
      </c>
      <c r="D34054">
        <f>(Table1[[#This Row],[PROFIT ]]/Table1[[#This Row],[TTV]])*100</f>
        <v>3.1745770293747442</v>
      </c>
      <c r="E34054" t="s">
        <v>22</v>
      </c>
      <c r="F34054">
        <v>2</v>
      </c>
      <c r="G34054" t="s">
        <v>23</v>
      </c>
      <c r="H34054" t="s">
        <v>40</v>
      </c>
      <c r="I34054">
        <v>239873815</v>
      </c>
      <c r="J34054" t="s">
        <v>25</v>
      </c>
      <c r="K34054" t="s">
        <v>26</v>
      </c>
      <c r="L34054" s="1">
        <v>43857</v>
      </c>
      <c r="M34054" s="1">
        <v>43858</v>
      </c>
      <c r="N34054" s="1">
        <v>43858.027083333334</v>
      </c>
      <c r="O34054">
        <f>DATEDIF(Table1[[#This Row],[Checkin]],Table1[[#This Row],[Checkout]],"D")</f>
        <v>1</v>
      </c>
      <c r="P34054">
        <f>DATEDIF(Table1[[#This Row],[Booking Date ]],Table1[[#This Row],[Checkout]],"D")</f>
        <v>0</v>
      </c>
      <c r="Q34054" t="s">
        <v>27</v>
      </c>
      <c r="R34054">
        <v>1054592</v>
      </c>
      <c r="S34054" t="s">
        <v>14447</v>
      </c>
      <c r="T34054" t="s">
        <v>29</v>
      </c>
      <c r="U34054" t="s">
        <v>26</v>
      </c>
      <c r="V34054" t="s">
        <v>30</v>
      </c>
    </row>
    <row r="34055" spans="1:22" x14ac:dyDescent="0.3">
      <c r="A34055">
        <v>41.933399999999999</v>
      </c>
      <c r="B34055">
        <v>43.308300000000003</v>
      </c>
      <c r="C34055">
        <f>Table1[[#This Row],[TTV]]-Table1[[#This Row],[COST]]</f>
        <v>1.3749000000000038</v>
      </c>
      <c r="D34055">
        <f>(Table1[[#This Row],[PROFIT ]]/Table1[[#This Row],[TTV]])*100</f>
        <v>3.1746801421436621</v>
      </c>
      <c r="E34055" t="s">
        <v>22</v>
      </c>
      <c r="F34055">
        <v>2</v>
      </c>
      <c r="G34055" t="s">
        <v>23</v>
      </c>
      <c r="H34055" t="s">
        <v>40</v>
      </c>
      <c r="I34055">
        <v>240711365</v>
      </c>
      <c r="J34055" t="s">
        <v>25</v>
      </c>
      <c r="K34055" t="s">
        <v>26</v>
      </c>
      <c r="L34055" s="1">
        <v>43864</v>
      </c>
      <c r="M34055" s="1">
        <v>43865</v>
      </c>
      <c r="N34055" s="1">
        <v>43865.042361111111</v>
      </c>
      <c r="O34055">
        <f>DATEDIF(Table1[[#This Row],[Checkin]],Table1[[#This Row],[Checkout]],"D")</f>
        <v>1</v>
      </c>
      <c r="P34055">
        <f>DATEDIF(Table1[[#This Row],[Booking Date ]],Table1[[#This Row],[Checkout]],"D")</f>
        <v>0</v>
      </c>
      <c r="Q34055" t="s">
        <v>27</v>
      </c>
      <c r="R34055">
        <v>954302</v>
      </c>
      <c r="S34055" t="s">
        <v>876</v>
      </c>
      <c r="T34055" t="s">
        <v>29</v>
      </c>
      <c r="U34055" t="s">
        <v>26</v>
      </c>
      <c r="V34055" t="s">
        <v>30</v>
      </c>
    </row>
    <row r="34056" spans="1:22" x14ac:dyDescent="0.3">
      <c r="A34056">
        <v>101.6335</v>
      </c>
      <c r="B34056">
        <v>104.9658</v>
      </c>
      <c r="C34056">
        <f>Table1[[#This Row],[TTV]]-Table1[[#This Row],[COST]]</f>
        <v>3.3323000000000036</v>
      </c>
      <c r="D34056">
        <f>(Table1[[#This Row],[PROFIT ]]/Table1[[#This Row],[TTV]])*100</f>
        <v>3.1746530774785722</v>
      </c>
      <c r="E34056" t="s">
        <v>22</v>
      </c>
      <c r="F34056">
        <v>2</v>
      </c>
      <c r="G34056" t="s">
        <v>23</v>
      </c>
      <c r="H34056" t="s">
        <v>24</v>
      </c>
      <c r="I34056">
        <v>239873635</v>
      </c>
      <c r="J34056" t="s">
        <v>25</v>
      </c>
      <c r="K34056" t="s">
        <v>26</v>
      </c>
      <c r="L34056" s="1">
        <v>43858</v>
      </c>
      <c r="M34056" s="1">
        <v>43859</v>
      </c>
      <c r="N34056" s="1">
        <v>43858.025000000001</v>
      </c>
      <c r="O34056">
        <f>DATEDIF(Table1[[#This Row],[Checkin]],Table1[[#This Row],[Checkout]],"D")</f>
        <v>1</v>
      </c>
      <c r="P34056">
        <f>DATEDIF(Table1[[#This Row],[Booking Date ]],Table1[[#This Row],[Checkout]],"D")</f>
        <v>1</v>
      </c>
      <c r="Q34056" t="s">
        <v>27</v>
      </c>
      <c r="R34056">
        <v>965790</v>
      </c>
      <c r="S34056" t="s">
        <v>14448</v>
      </c>
      <c r="T34056" t="s">
        <v>29</v>
      </c>
      <c r="U34056" t="s">
        <v>26</v>
      </c>
      <c r="V34056" t="s">
        <v>30</v>
      </c>
    </row>
    <row r="34057" spans="1:22" x14ac:dyDescent="0.3">
      <c r="A34057">
        <v>144.98589999999999</v>
      </c>
      <c r="B34057">
        <v>148.92580000000001</v>
      </c>
      <c r="C34057">
        <f>Table1[[#This Row],[TTV]]-Table1[[#This Row],[COST]]</f>
        <v>3.9399000000000228</v>
      </c>
      <c r="D34057">
        <f>(Table1[[#This Row],[PROFIT ]]/Table1[[#This Row],[TTV]])*100</f>
        <v>2.6455456341345975</v>
      </c>
      <c r="E34057" t="s">
        <v>22</v>
      </c>
      <c r="F34057">
        <v>2</v>
      </c>
      <c r="G34057" t="s">
        <v>23</v>
      </c>
      <c r="H34057" t="s">
        <v>24</v>
      </c>
      <c r="I34057">
        <v>239873615</v>
      </c>
      <c r="J34057" t="s">
        <v>25</v>
      </c>
      <c r="K34057" t="s">
        <v>26</v>
      </c>
      <c r="L34057" s="1">
        <v>43857</v>
      </c>
      <c r="M34057" s="1">
        <v>43858</v>
      </c>
      <c r="N34057" s="1">
        <v>43858.024305555555</v>
      </c>
      <c r="O34057">
        <f>DATEDIF(Table1[[#This Row],[Checkin]],Table1[[#This Row],[Checkout]],"D")</f>
        <v>1</v>
      </c>
      <c r="P34057">
        <f>DATEDIF(Table1[[#This Row],[Booking Date ]],Table1[[#This Row],[Checkout]],"D")</f>
        <v>0</v>
      </c>
      <c r="Q34057" t="s">
        <v>27</v>
      </c>
      <c r="R34057">
        <v>1000274</v>
      </c>
      <c r="S34057" t="s">
        <v>14449</v>
      </c>
      <c r="T34057" t="s">
        <v>29</v>
      </c>
      <c r="U34057" t="s">
        <v>26</v>
      </c>
      <c r="V34057" t="s">
        <v>30</v>
      </c>
    </row>
    <row r="34058" spans="1:22" x14ac:dyDescent="0.3">
      <c r="A34058">
        <v>102.9132</v>
      </c>
      <c r="B34058">
        <v>106.2873</v>
      </c>
      <c r="C34058">
        <f>Table1[[#This Row],[TTV]]-Table1[[#This Row],[COST]]</f>
        <v>3.3740999999999985</v>
      </c>
      <c r="D34058">
        <f>(Table1[[#This Row],[PROFIT ]]/Table1[[#This Row],[TTV]])*100</f>
        <v>3.1745090899853494</v>
      </c>
      <c r="E34058" t="s">
        <v>22</v>
      </c>
      <c r="F34058">
        <v>2</v>
      </c>
      <c r="G34058" t="s">
        <v>23</v>
      </c>
      <c r="H34058" t="s">
        <v>40</v>
      </c>
      <c r="I34058">
        <v>239873525</v>
      </c>
      <c r="J34058" t="s">
        <v>25</v>
      </c>
      <c r="K34058" t="s">
        <v>26</v>
      </c>
      <c r="L34058" s="1">
        <v>43857</v>
      </c>
      <c r="M34058" s="1">
        <v>43858</v>
      </c>
      <c r="N34058" s="1">
        <v>43858.022916666669</v>
      </c>
      <c r="O34058">
        <f>DATEDIF(Table1[[#This Row],[Checkin]],Table1[[#This Row],[Checkout]],"D")</f>
        <v>1</v>
      </c>
      <c r="P34058">
        <f>DATEDIF(Table1[[#This Row],[Booking Date ]],Table1[[#This Row],[Checkout]],"D")</f>
        <v>0</v>
      </c>
      <c r="Q34058" t="s">
        <v>27</v>
      </c>
      <c r="R34058">
        <v>877323</v>
      </c>
      <c r="S34058" t="s">
        <v>12797</v>
      </c>
      <c r="T34058" t="s">
        <v>29</v>
      </c>
      <c r="U34058" t="s">
        <v>26</v>
      </c>
      <c r="V34058" t="s">
        <v>30</v>
      </c>
    </row>
    <row r="34059" spans="1:22" x14ac:dyDescent="0.3">
      <c r="A34059">
        <v>63.239600000000003</v>
      </c>
      <c r="B34059">
        <v>64.614400000000003</v>
      </c>
      <c r="C34059">
        <f>Table1[[#This Row],[TTV]]-Table1[[#This Row],[COST]]</f>
        <v>1.3748000000000005</v>
      </c>
      <c r="D34059">
        <f>(Table1[[#This Row],[PROFIT ]]/Table1[[#This Row],[TTV]])*100</f>
        <v>2.1276990887480194</v>
      </c>
      <c r="E34059" t="s">
        <v>22</v>
      </c>
      <c r="F34059">
        <v>2</v>
      </c>
      <c r="G34059" t="s">
        <v>23</v>
      </c>
      <c r="H34059" t="s">
        <v>24</v>
      </c>
      <c r="I34059">
        <v>243777595</v>
      </c>
      <c r="J34059" t="s">
        <v>25</v>
      </c>
      <c r="K34059" t="s">
        <v>26</v>
      </c>
      <c r="L34059" s="1">
        <v>43888</v>
      </c>
      <c r="M34059" s="1">
        <v>43889</v>
      </c>
      <c r="N34059" s="1">
        <v>43888.783333333333</v>
      </c>
      <c r="O34059">
        <f>DATEDIF(Table1[[#This Row],[Checkin]],Table1[[#This Row],[Checkout]],"D")</f>
        <v>1</v>
      </c>
      <c r="P34059">
        <f>DATEDIF(Table1[[#This Row],[Booking Date ]],Table1[[#This Row],[Checkout]],"D")</f>
        <v>1</v>
      </c>
      <c r="Q34059" t="s">
        <v>27</v>
      </c>
      <c r="R34059">
        <v>1032769</v>
      </c>
      <c r="S34059" t="s">
        <v>209</v>
      </c>
      <c r="T34059" t="s">
        <v>29</v>
      </c>
      <c r="U34059" t="s">
        <v>26</v>
      </c>
      <c r="V34059" t="s">
        <v>30</v>
      </c>
    </row>
    <row r="34060" spans="1:22" x14ac:dyDescent="0.3">
      <c r="A34060">
        <v>41.915599999999998</v>
      </c>
      <c r="B34060">
        <v>43.289900000000003</v>
      </c>
      <c r="C34060">
        <f>Table1[[#This Row],[TTV]]-Table1[[#This Row],[COST]]</f>
        <v>1.3743000000000052</v>
      </c>
      <c r="D34060">
        <f>(Table1[[#This Row],[PROFIT ]]/Table1[[#This Row],[TTV]])*100</f>
        <v>3.1746435080700235</v>
      </c>
      <c r="E34060" t="s">
        <v>22</v>
      </c>
      <c r="F34060">
        <v>2</v>
      </c>
      <c r="G34060" t="s">
        <v>23</v>
      </c>
      <c r="H34060" t="s">
        <v>24</v>
      </c>
      <c r="I34060">
        <v>240865765</v>
      </c>
      <c r="J34060" t="s">
        <v>25</v>
      </c>
      <c r="K34060" t="s">
        <v>26</v>
      </c>
      <c r="L34060" s="1">
        <v>43865</v>
      </c>
      <c r="M34060" s="1">
        <v>43866</v>
      </c>
      <c r="N34060" s="1">
        <v>43866.164583333331</v>
      </c>
      <c r="O34060">
        <f>DATEDIF(Table1[[#This Row],[Checkin]],Table1[[#This Row],[Checkout]],"D")</f>
        <v>1</v>
      </c>
      <c r="P34060">
        <f>DATEDIF(Table1[[#This Row],[Booking Date ]],Table1[[#This Row],[Checkout]],"D")</f>
        <v>0</v>
      </c>
      <c r="Q34060" t="s">
        <v>27</v>
      </c>
      <c r="R34060">
        <v>943430</v>
      </c>
      <c r="S34060" t="s">
        <v>146</v>
      </c>
      <c r="T34060" t="s">
        <v>29</v>
      </c>
      <c r="U34060" t="s">
        <v>26</v>
      </c>
      <c r="V34060" t="s">
        <v>30</v>
      </c>
    </row>
    <row r="34061" spans="1:22" x14ac:dyDescent="0.3">
      <c r="A34061">
        <v>59.569800000000001</v>
      </c>
      <c r="B34061">
        <v>61.188600000000001</v>
      </c>
      <c r="C34061">
        <f>Table1[[#This Row],[TTV]]-Table1[[#This Row],[COST]]</f>
        <v>1.6188000000000002</v>
      </c>
      <c r="D34061">
        <f>(Table1[[#This Row],[PROFIT ]]/Table1[[#This Row],[TTV]])*100</f>
        <v>2.6455908453535466</v>
      </c>
      <c r="E34061" t="s">
        <v>22</v>
      </c>
      <c r="F34061">
        <v>2</v>
      </c>
      <c r="G34061" t="s">
        <v>23</v>
      </c>
      <c r="H34061" t="s">
        <v>24</v>
      </c>
      <c r="I34061">
        <v>239873355</v>
      </c>
      <c r="J34061" t="s">
        <v>25</v>
      </c>
      <c r="K34061" t="s">
        <v>26</v>
      </c>
      <c r="L34061" s="1">
        <v>43857</v>
      </c>
      <c r="M34061" s="1">
        <v>43858</v>
      </c>
      <c r="N34061" s="1">
        <v>43858.019444444442</v>
      </c>
      <c r="O34061">
        <f>DATEDIF(Table1[[#This Row],[Checkin]],Table1[[#This Row],[Checkout]],"D")</f>
        <v>1</v>
      </c>
      <c r="P34061">
        <f>DATEDIF(Table1[[#This Row],[Booking Date ]],Table1[[#This Row],[Checkout]],"D")</f>
        <v>0</v>
      </c>
      <c r="Q34061" t="s">
        <v>27</v>
      </c>
      <c r="R34061">
        <v>1040186</v>
      </c>
      <c r="S34061" t="s">
        <v>540</v>
      </c>
      <c r="T34061" t="s">
        <v>29</v>
      </c>
      <c r="U34061" t="s">
        <v>26</v>
      </c>
      <c r="V34061" t="s">
        <v>30</v>
      </c>
    </row>
    <row r="34062" spans="1:22" x14ac:dyDescent="0.3">
      <c r="A34062">
        <v>139.5771</v>
      </c>
      <c r="B34062">
        <v>152.4701</v>
      </c>
      <c r="C34062">
        <f>Table1[[#This Row],[TTV]]-Table1[[#This Row],[COST]]</f>
        <v>12.893000000000001</v>
      </c>
      <c r="D34062">
        <f>(Table1[[#This Row],[PROFIT ]]/Table1[[#This Row],[TTV]])*100</f>
        <v>8.456084176504115</v>
      </c>
      <c r="E34062" t="s">
        <v>445</v>
      </c>
      <c r="F34062">
        <v>2</v>
      </c>
      <c r="G34062" t="s">
        <v>446</v>
      </c>
      <c r="H34062" t="s">
        <v>40</v>
      </c>
      <c r="I34062">
        <v>239873235</v>
      </c>
      <c r="J34062" t="s">
        <v>25</v>
      </c>
      <c r="K34062" t="s">
        <v>26</v>
      </c>
      <c r="L34062" s="1">
        <v>43859</v>
      </c>
      <c r="M34062" s="1">
        <v>43860</v>
      </c>
      <c r="N34062" s="1">
        <v>43858.018055555556</v>
      </c>
      <c r="O34062">
        <f>DATEDIF(Table1[[#This Row],[Checkin]],Table1[[#This Row],[Checkout]],"D")</f>
        <v>1</v>
      </c>
      <c r="P34062">
        <f>DATEDIF(Table1[[#This Row],[Booking Date ]],Table1[[#This Row],[Checkout]],"D")</f>
        <v>2</v>
      </c>
      <c r="Q34062" t="s">
        <v>27</v>
      </c>
      <c r="R34062">
        <v>1011192</v>
      </c>
      <c r="S34062" t="s">
        <v>14451</v>
      </c>
      <c r="T34062" t="s">
        <v>29</v>
      </c>
      <c r="U34062" t="s">
        <v>26</v>
      </c>
      <c r="V34062" t="s">
        <v>94</v>
      </c>
    </row>
    <row r="34063" spans="1:22" x14ac:dyDescent="0.3">
      <c r="A34063">
        <v>104.33799999999999</v>
      </c>
      <c r="B34063">
        <v>109.8103</v>
      </c>
      <c r="C34063">
        <f>Table1[[#This Row],[TTV]]-Table1[[#This Row],[COST]]</f>
        <v>5.4723000000000042</v>
      </c>
      <c r="D34063">
        <f>(Table1[[#This Row],[PROFIT ]]/Table1[[#This Row],[TTV]])*100</f>
        <v>4.9834123028531971</v>
      </c>
      <c r="E34063" t="s">
        <v>22</v>
      </c>
      <c r="F34063">
        <v>1</v>
      </c>
      <c r="G34063" t="s">
        <v>23</v>
      </c>
      <c r="H34063" t="s">
        <v>24</v>
      </c>
      <c r="I34063">
        <v>8503494</v>
      </c>
      <c r="J34063" t="s">
        <v>25</v>
      </c>
      <c r="K34063" t="s">
        <v>33</v>
      </c>
      <c r="L34063" s="1">
        <v>43859</v>
      </c>
      <c r="M34063" s="1">
        <v>43860</v>
      </c>
      <c r="N34063" s="1">
        <v>43858.017361111109</v>
      </c>
      <c r="O34063">
        <f>DATEDIF(Table1[[#This Row],[Checkin]],Table1[[#This Row],[Checkout]],"D")</f>
        <v>1</v>
      </c>
      <c r="P34063">
        <f>DATEDIF(Table1[[#This Row],[Booking Date ]],Table1[[#This Row],[Checkout]],"D")</f>
        <v>2</v>
      </c>
      <c r="Q34063" t="s">
        <v>27</v>
      </c>
      <c r="R34063">
        <v>787439</v>
      </c>
      <c r="S34063" t="s">
        <v>14452</v>
      </c>
      <c r="T34063" t="s">
        <v>12216</v>
      </c>
      <c r="U34063" t="s">
        <v>36</v>
      </c>
      <c r="V34063" t="s">
        <v>30</v>
      </c>
    </row>
    <row r="34064" spans="1:22" x14ac:dyDescent="0.3">
      <c r="A34064">
        <v>45.330800000000004</v>
      </c>
      <c r="B34064">
        <v>46.817</v>
      </c>
      <c r="C34064">
        <f>Table1[[#This Row],[TTV]]-Table1[[#This Row],[COST]]</f>
        <v>1.4861999999999966</v>
      </c>
      <c r="D34064">
        <f>(Table1[[#This Row],[PROFIT ]]/Table1[[#This Row],[TTV]])*100</f>
        <v>3.1744878996945483</v>
      </c>
      <c r="E34064" t="s">
        <v>22</v>
      </c>
      <c r="F34064">
        <v>2</v>
      </c>
      <c r="G34064" t="s">
        <v>23</v>
      </c>
      <c r="H34064" t="s">
        <v>40</v>
      </c>
      <c r="I34064">
        <v>239873075</v>
      </c>
      <c r="J34064" t="s">
        <v>25</v>
      </c>
      <c r="K34064" t="s">
        <v>26</v>
      </c>
      <c r="L34064" s="1">
        <v>43857</v>
      </c>
      <c r="M34064" s="1">
        <v>43858</v>
      </c>
      <c r="N34064" s="1">
        <v>43858.015972222223</v>
      </c>
      <c r="O34064">
        <f>DATEDIF(Table1[[#This Row],[Checkin]],Table1[[#This Row],[Checkout]],"D")</f>
        <v>1</v>
      </c>
      <c r="P34064">
        <f>DATEDIF(Table1[[#This Row],[Booking Date ]],Table1[[#This Row],[Checkout]],"D")</f>
        <v>0</v>
      </c>
      <c r="Q34064" t="s">
        <v>27</v>
      </c>
      <c r="R34064">
        <v>940181</v>
      </c>
      <c r="S34064" t="s">
        <v>9823</v>
      </c>
      <c r="T34064" t="s">
        <v>29</v>
      </c>
      <c r="U34064" t="s">
        <v>26</v>
      </c>
      <c r="V34064" t="s">
        <v>30</v>
      </c>
    </row>
    <row r="34065" spans="1:22" x14ac:dyDescent="0.3">
      <c r="A34065">
        <v>30.592600000000001</v>
      </c>
      <c r="B34065">
        <v>31.595600000000001</v>
      </c>
      <c r="C34065">
        <f>Table1[[#This Row],[TTV]]-Table1[[#This Row],[COST]]</f>
        <v>1.0030000000000001</v>
      </c>
      <c r="D34065">
        <f>(Table1[[#This Row],[PROFIT ]]/Table1[[#This Row],[TTV]])*100</f>
        <v>3.1744926508754387</v>
      </c>
      <c r="E34065" t="s">
        <v>22</v>
      </c>
      <c r="F34065">
        <v>2</v>
      </c>
      <c r="G34065" t="s">
        <v>23</v>
      </c>
      <c r="H34065" t="s">
        <v>40</v>
      </c>
      <c r="I34065">
        <v>239872895</v>
      </c>
      <c r="J34065" t="s">
        <v>25</v>
      </c>
      <c r="K34065" t="s">
        <v>26</v>
      </c>
      <c r="L34065" s="1">
        <v>43857</v>
      </c>
      <c r="M34065" s="1">
        <v>43858</v>
      </c>
      <c r="N34065" s="1">
        <v>43858.013888888891</v>
      </c>
      <c r="O34065">
        <f>DATEDIF(Table1[[#This Row],[Checkin]],Table1[[#This Row],[Checkout]],"D")</f>
        <v>1</v>
      </c>
      <c r="P34065">
        <f>DATEDIF(Table1[[#This Row],[Booking Date ]],Table1[[#This Row],[Checkout]],"D")</f>
        <v>0</v>
      </c>
      <c r="Q34065" t="s">
        <v>27</v>
      </c>
      <c r="R34065">
        <v>901957</v>
      </c>
      <c r="S34065" t="s">
        <v>1881</v>
      </c>
      <c r="T34065" t="s">
        <v>29</v>
      </c>
      <c r="U34065" t="s">
        <v>26</v>
      </c>
      <c r="V34065" t="s">
        <v>30</v>
      </c>
    </row>
    <row r="34066" spans="1:22" x14ac:dyDescent="0.3">
      <c r="A34066">
        <v>119.14870000000001</v>
      </c>
      <c r="B34066">
        <v>123.0553</v>
      </c>
      <c r="C34066">
        <f>Table1[[#This Row],[TTV]]-Table1[[#This Row],[COST]]</f>
        <v>3.9065999999999974</v>
      </c>
      <c r="D34066">
        <f>(Table1[[#This Row],[PROFIT ]]/Table1[[#This Row],[TTV]])*100</f>
        <v>3.1746702498795236</v>
      </c>
      <c r="E34066" t="s">
        <v>22</v>
      </c>
      <c r="F34066">
        <v>2</v>
      </c>
      <c r="G34066" t="s">
        <v>23</v>
      </c>
      <c r="H34066" t="s">
        <v>40</v>
      </c>
      <c r="I34066">
        <v>239872735</v>
      </c>
      <c r="J34066" t="s">
        <v>25</v>
      </c>
      <c r="K34066" t="s">
        <v>26</v>
      </c>
      <c r="L34066" s="1">
        <v>43857</v>
      </c>
      <c r="M34066" s="1">
        <v>43858</v>
      </c>
      <c r="N34066" s="1">
        <v>43858.011805555558</v>
      </c>
      <c r="O34066">
        <f>DATEDIF(Table1[[#This Row],[Checkin]],Table1[[#This Row],[Checkout]],"D")</f>
        <v>1</v>
      </c>
      <c r="P34066">
        <f>DATEDIF(Table1[[#This Row],[Booking Date ]],Table1[[#This Row],[Checkout]],"D")</f>
        <v>0</v>
      </c>
      <c r="Q34066" t="s">
        <v>27</v>
      </c>
      <c r="R34066">
        <v>871305</v>
      </c>
      <c r="S34066" t="s">
        <v>14453</v>
      </c>
      <c r="T34066" t="s">
        <v>29</v>
      </c>
      <c r="U34066" t="s">
        <v>26</v>
      </c>
      <c r="V34066" t="s">
        <v>30</v>
      </c>
    </row>
    <row r="34067" spans="1:22" x14ac:dyDescent="0.3">
      <c r="A34067">
        <v>52.182600000000001</v>
      </c>
      <c r="B34067">
        <v>53.893500000000003</v>
      </c>
      <c r="C34067">
        <f>Table1[[#This Row],[TTV]]-Table1[[#This Row],[COST]]</f>
        <v>1.7109000000000023</v>
      </c>
      <c r="D34067">
        <f>(Table1[[#This Row],[PROFIT ]]/Table1[[#This Row],[TTV]])*100</f>
        <v>3.174594338834928</v>
      </c>
      <c r="E34067" t="s">
        <v>22</v>
      </c>
      <c r="F34067">
        <v>1</v>
      </c>
      <c r="G34067" t="s">
        <v>23</v>
      </c>
      <c r="H34067" t="s">
        <v>40</v>
      </c>
      <c r="I34067">
        <v>239872695</v>
      </c>
      <c r="J34067" t="s">
        <v>25</v>
      </c>
      <c r="K34067" t="s">
        <v>26</v>
      </c>
      <c r="L34067" s="1">
        <v>43857</v>
      </c>
      <c r="M34067" s="1">
        <v>43858</v>
      </c>
      <c r="N34067" s="1">
        <v>43858.011805555558</v>
      </c>
      <c r="O34067">
        <f>DATEDIF(Table1[[#This Row],[Checkin]],Table1[[#This Row],[Checkout]],"D")</f>
        <v>1</v>
      </c>
      <c r="P34067">
        <f>DATEDIF(Table1[[#This Row],[Booking Date ]],Table1[[#This Row],[Checkout]],"D")</f>
        <v>0</v>
      </c>
      <c r="Q34067" t="s">
        <v>27</v>
      </c>
      <c r="R34067">
        <v>888894</v>
      </c>
      <c r="S34067" t="s">
        <v>2097</v>
      </c>
      <c r="T34067" t="s">
        <v>29</v>
      </c>
      <c r="U34067" t="s">
        <v>26</v>
      </c>
      <c r="V34067" t="s">
        <v>30</v>
      </c>
    </row>
    <row r="34068" spans="1:22" x14ac:dyDescent="0.3">
      <c r="A34068">
        <v>57.836500000000001</v>
      </c>
      <c r="B34068">
        <v>59.732700000000001</v>
      </c>
      <c r="C34068">
        <f>Table1[[#This Row],[TTV]]-Table1[[#This Row],[COST]]</f>
        <v>1.8962000000000003</v>
      </c>
      <c r="D34068">
        <f>(Table1[[#This Row],[PROFIT ]]/Table1[[#This Row],[TTV]])*100</f>
        <v>3.1744756222303701</v>
      </c>
      <c r="E34068" t="s">
        <v>22</v>
      </c>
      <c r="F34068">
        <v>2</v>
      </c>
      <c r="G34068" t="s">
        <v>23</v>
      </c>
      <c r="H34068" t="s">
        <v>24</v>
      </c>
      <c r="I34068">
        <v>239872625</v>
      </c>
      <c r="J34068" t="s">
        <v>25</v>
      </c>
      <c r="K34068" t="s">
        <v>26</v>
      </c>
      <c r="L34068" s="1">
        <v>43857</v>
      </c>
      <c r="M34068" s="1">
        <v>43858</v>
      </c>
      <c r="N34068" s="1">
        <v>43858.011111111111</v>
      </c>
      <c r="O34068">
        <f>DATEDIF(Table1[[#This Row],[Checkin]],Table1[[#This Row],[Checkout]],"D")</f>
        <v>1</v>
      </c>
      <c r="P34068">
        <f>DATEDIF(Table1[[#This Row],[Booking Date ]],Table1[[#This Row],[Checkout]],"D")</f>
        <v>0</v>
      </c>
      <c r="Q34068" t="s">
        <v>27</v>
      </c>
      <c r="R34068">
        <v>1031159</v>
      </c>
      <c r="S34068" t="s">
        <v>3812</v>
      </c>
      <c r="T34068" t="s">
        <v>29</v>
      </c>
      <c r="U34068" t="s">
        <v>26</v>
      </c>
      <c r="V34068" t="s">
        <v>30</v>
      </c>
    </row>
    <row r="34069" spans="1:22" x14ac:dyDescent="0.3">
      <c r="A34069">
        <v>0</v>
      </c>
      <c r="B34069">
        <v>0</v>
      </c>
      <c r="C34069">
        <f>Table1[[#This Row],[TTV]]-Table1[[#This Row],[COST]]</f>
        <v>0</v>
      </c>
      <c r="D34069" t="e">
        <f>(Table1[[#This Row],[PROFIT ]]/Table1[[#This Row],[TTV]])*100</f>
        <v>#DIV/0!</v>
      </c>
      <c r="E34069" t="s">
        <v>22</v>
      </c>
      <c r="F34069">
        <v>2</v>
      </c>
      <c r="G34069" t="s">
        <v>23</v>
      </c>
      <c r="H34069" t="s">
        <v>24</v>
      </c>
      <c r="I34069">
        <v>8503486</v>
      </c>
      <c r="J34069" t="s">
        <v>303</v>
      </c>
      <c r="K34069" t="s">
        <v>33</v>
      </c>
      <c r="L34069" s="1">
        <v>43890</v>
      </c>
      <c r="M34069" s="1">
        <v>43891</v>
      </c>
      <c r="N34069" s="1">
        <v>43858.008333333331</v>
      </c>
      <c r="O34069">
        <f>DATEDIF(Table1[[#This Row],[Checkin]],Table1[[#This Row],[Checkout]],"D")</f>
        <v>1</v>
      </c>
      <c r="P34069">
        <f>DATEDIF(Table1[[#This Row],[Booking Date ]],Table1[[#This Row],[Checkout]],"D")</f>
        <v>33</v>
      </c>
      <c r="Q34069" t="s">
        <v>27</v>
      </c>
      <c r="R34069">
        <v>332088</v>
      </c>
      <c r="S34069" t="s">
        <v>10464</v>
      </c>
      <c r="T34069" t="s">
        <v>39</v>
      </c>
      <c r="U34069" t="s">
        <v>36</v>
      </c>
      <c r="V34069" t="s">
        <v>30</v>
      </c>
    </row>
    <row r="34070" spans="1:22" x14ac:dyDescent="0.3">
      <c r="A34070">
        <v>78.7821</v>
      </c>
      <c r="B34070">
        <v>80.923000000000002</v>
      </c>
      <c r="C34070">
        <f>Table1[[#This Row],[TTV]]-Table1[[#This Row],[COST]]</f>
        <v>2.140900000000002</v>
      </c>
      <c r="D34070">
        <f>(Table1[[#This Row],[PROFIT ]]/Table1[[#This Row],[TTV]])*100</f>
        <v>2.6456013741457953</v>
      </c>
      <c r="E34070" t="s">
        <v>22</v>
      </c>
      <c r="F34070">
        <v>2</v>
      </c>
      <c r="G34070" t="s">
        <v>23</v>
      </c>
      <c r="H34070" t="s">
        <v>24</v>
      </c>
      <c r="I34070">
        <v>239872475</v>
      </c>
      <c r="J34070" t="s">
        <v>25</v>
      </c>
      <c r="K34070" t="s">
        <v>26</v>
      </c>
      <c r="L34070" s="1">
        <v>43857</v>
      </c>
      <c r="M34070" s="1">
        <v>43858</v>
      </c>
      <c r="N34070" s="1">
        <v>43858.008333333331</v>
      </c>
      <c r="O34070">
        <f>DATEDIF(Table1[[#This Row],[Checkin]],Table1[[#This Row],[Checkout]],"D")</f>
        <v>1</v>
      </c>
      <c r="P34070">
        <f>DATEDIF(Table1[[#This Row],[Booking Date ]],Table1[[#This Row],[Checkout]],"D")</f>
        <v>0</v>
      </c>
      <c r="Q34070" t="s">
        <v>27</v>
      </c>
      <c r="R34070">
        <v>1046922</v>
      </c>
      <c r="S34070" t="s">
        <v>1309</v>
      </c>
      <c r="T34070" t="s">
        <v>29</v>
      </c>
      <c r="U34070" t="s">
        <v>26</v>
      </c>
      <c r="V34070" t="s">
        <v>30</v>
      </c>
    </row>
    <row r="34071" spans="1:22" x14ac:dyDescent="0.3">
      <c r="A34071">
        <v>76.313599999999994</v>
      </c>
      <c r="B34071">
        <v>78.815700000000007</v>
      </c>
      <c r="C34071">
        <f>Table1[[#This Row],[TTV]]-Table1[[#This Row],[COST]]</f>
        <v>2.5021000000000129</v>
      </c>
      <c r="D34071">
        <f>(Table1[[#This Row],[PROFIT ]]/Table1[[#This Row],[TTV]])*100</f>
        <v>3.1746213000709407</v>
      </c>
      <c r="E34071" t="s">
        <v>22</v>
      </c>
      <c r="F34071">
        <v>2</v>
      </c>
      <c r="G34071" t="s">
        <v>23</v>
      </c>
      <c r="H34071" t="s">
        <v>40</v>
      </c>
      <c r="I34071">
        <v>239872395</v>
      </c>
      <c r="J34071" t="s">
        <v>25</v>
      </c>
      <c r="K34071" t="s">
        <v>26</v>
      </c>
      <c r="L34071" s="1">
        <v>43857</v>
      </c>
      <c r="M34071" s="1">
        <v>43858</v>
      </c>
      <c r="N34071" s="1">
        <v>43858.007638888892</v>
      </c>
      <c r="O34071">
        <f>DATEDIF(Table1[[#This Row],[Checkin]],Table1[[#This Row],[Checkout]],"D")</f>
        <v>1</v>
      </c>
      <c r="P34071">
        <f>DATEDIF(Table1[[#This Row],[Booking Date ]],Table1[[#This Row],[Checkout]],"D")</f>
        <v>0</v>
      </c>
      <c r="Q34071" t="s">
        <v>27</v>
      </c>
      <c r="R34071">
        <v>1032020</v>
      </c>
      <c r="S34071" t="s">
        <v>829</v>
      </c>
      <c r="T34071" t="s">
        <v>29</v>
      </c>
      <c r="U34071" t="s">
        <v>26</v>
      </c>
      <c r="V34071" t="s">
        <v>30</v>
      </c>
    </row>
    <row r="34072" spans="1:22" x14ac:dyDescent="0.3">
      <c r="A34072">
        <v>50.292000000000002</v>
      </c>
      <c r="B34072">
        <v>51.6661</v>
      </c>
      <c r="C34072">
        <f>Table1[[#This Row],[TTV]]-Table1[[#This Row],[COST]]</f>
        <v>1.3740999999999985</v>
      </c>
      <c r="D34072">
        <f>(Table1[[#This Row],[PROFIT ]]/Table1[[#This Row],[TTV]])*100</f>
        <v>2.6595775566570703</v>
      </c>
      <c r="E34072" t="s">
        <v>22</v>
      </c>
      <c r="F34072">
        <v>2</v>
      </c>
      <c r="G34072" t="s">
        <v>23</v>
      </c>
      <c r="H34072" t="s">
        <v>40</v>
      </c>
      <c r="I34072">
        <v>243142165</v>
      </c>
      <c r="J34072" t="s">
        <v>25</v>
      </c>
      <c r="K34072" t="s">
        <v>26</v>
      </c>
      <c r="L34072" s="1">
        <v>43882</v>
      </c>
      <c r="M34072" s="1">
        <v>43883</v>
      </c>
      <c r="N34072" s="1">
        <v>43883.19027777778</v>
      </c>
      <c r="O34072">
        <f>DATEDIF(Table1[[#This Row],[Checkin]],Table1[[#This Row],[Checkout]],"D")</f>
        <v>1</v>
      </c>
      <c r="P34072">
        <f>DATEDIF(Table1[[#This Row],[Booking Date ]],Table1[[#This Row],[Checkout]],"D")</f>
        <v>0</v>
      </c>
      <c r="Q34072" t="s">
        <v>27</v>
      </c>
      <c r="R34072">
        <v>1071398</v>
      </c>
      <c r="S34072" t="s">
        <v>924</v>
      </c>
      <c r="T34072" t="s">
        <v>29</v>
      </c>
      <c r="U34072" t="s">
        <v>26</v>
      </c>
      <c r="V34072" t="s">
        <v>30</v>
      </c>
    </row>
    <row r="34073" spans="1:22" x14ac:dyDescent="0.3">
      <c r="A34073">
        <v>189.9265</v>
      </c>
      <c r="B34073">
        <v>195.08760000000001</v>
      </c>
      <c r="C34073">
        <f>Table1[[#This Row],[TTV]]-Table1[[#This Row],[COST]]</f>
        <v>5.1611000000000047</v>
      </c>
      <c r="D34073">
        <f>(Table1[[#This Row],[PROFIT ]]/Table1[[#This Row],[TTV]])*100</f>
        <v>2.6455294954676791</v>
      </c>
      <c r="E34073" t="s">
        <v>22</v>
      </c>
      <c r="F34073">
        <v>2</v>
      </c>
      <c r="G34073" t="s">
        <v>23</v>
      </c>
      <c r="H34073" t="s">
        <v>24</v>
      </c>
      <c r="I34073">
        <v>239872325</v>
      </c>
      <c r="J34073" t="s">
        <v>25</v>
      </c>
      <c r="K34073" t="s">
        <v>26</v>
      </c>
      <c r="L34073" s="1">
        <v>43857</v>
      </c>
      <c r="M34073" s="1">
        <v>43858</v>
      </c>
      <c r="N34073" s="1">
        <v>43858.006249999999</v>
      </c>
      <c r="O34073">
        <f>DATEDIF(Table1[[#This Row],[Checkin]],Table1[[#This Row],[Checkout]],"D")</f>
        <v>1</v>
      </c>
      <c r="P34073">
        <f>DATEDIF(Table1[[#This Row],[Booking Date ]],Table1[[#This Row],[Checkout]],"D")</f>
        <v>0</v>
      </c>
      <c r="Q34073" t="s">
        <v>27</v>
      </c>
      <c r="R34073">
        <v>962709</v>
      </c>
      <c r="S34073" t="s">
        <v>3385</v>
      </c>
      <c r="T34073" t="s">
        <v>29</v>
      </c>
      <c r="U34073" t="s">
        <v>26</v>
      </c>
      <c r="V34073" t="s">
        <v>30</v>
      </c>
    </row>
    <row r="34074" spans="1:22" x14ac:dyDescent="0.3">
      <c r="A34074">
        <v>184.97139999999999</v>
      </c>
      <c r="B34074">
        <v>189.99780000000001</v>
      </c>
      <c r="C34074">
        <f>Table1[[#This Row],[TTV]]-Table1[[#This Row],[COST]]</f>
        <v>5.0264000000000237</v>
      </c>
      <c r="D34074">
        <f>(Table1[[#This Row],[PROFIT ]]/Table1[[#This Row],[TTV]])*100</f>
        <v>2.6455043163657805</v>
      </c>
      <c r="E34074" t="s">
        <v>22</v>
      </c>
      <c r="F34074">
        <v>2</v>
      </c>
      <c r="G34074" t="s">
        <v>23</v>
      </c>
      <c r="H34074" t="s">
        <v>24</v>
      </c>
      <c r="I34074">
        <v>239872295</v>
      </c>
      <c r="J34074" t="s">
        <v>25</v>
      </c>
      <c r="K34074" t="s">
        <v>26</v>
      </c>
      <c r="L34074" s="1">
        <v>43857</v>
      </c>
      <c r="M34074" s="1">
        <v>43859</v>
      </c>
      <c r="N34074" s="1">
        <v>43858.006249999999</v>
      </c>
      <c r="O34074">
        <f>DATEDIF(Table1[[#This Row],[Checkin]],Table1[[#This Row],[Checkout]],"D")</f>
        <v>2</v>
      </c>
      <c r="P34074">
        <f>DATEDIF(Table1[[#This Row],[Booking Date ]],Table1[[#This Row],[Checkout]],"D")</f>
        <v>1</v>
      </c>
      <c r="Q34074" t="s">
        <v>27</v>
      </c>
      <c r="R34074">
        <v>1102902</v>
      </c>
      <c r="S34074" t="s">
        <v>586</v>
      </c>
      <c r="T34074" t="s">
        <v>29</v>
      </c>
      <c r="U34074" t="s">
        <v>26</v>
      </c>
      <c r="V34074" t="s">
        <v>30</v>
      </c>
    </row>
    <row r="34075" spans="1:22" x14ac:dyDescent="0.3">
      <c r="A34075">
        <v>63.1875</v>
      </c>
      <c r="B34075">
        <v>64.561199999999999</v>
      </c>
      <c r="C34075">
        <f>Table1[[#This Row],[TTV]]-Table1[[#This Row],[COST]]</f>
        <v>1.3736999999999995</v>
      </c>
      <c r="D34075">
        <f>(Table1[[#This Row],[PROFIT ]]/Table1[[#This Row],[TTV]])*100</f>
        <v>2.1277485548595743</v>
      </c>
      <c r="E34075" t="s">
        <v>22</v>
      </c>
      <c r="F34075">
        <v>2</v>
      </c>
      <c r="G34075" t="s">
        <v>23</v>
      </c>
      <c r="H34075" t="s">
        <v>40</v>
      </c>
      <c r="I34075">
        <v>242699705</v>
      </c>
      <c r="J34075" t="s">
        <v>25</v>
      </c>
      <c r="K34075" t="s">
        <v>26</v>
      </c>
      <c r="L34075" s="1">
        <v>43882</v>
      </c>
      <c r="M34075" s="1">
        <v>43883</v>
      </c>
      <c r="N34075" s="1">
        <v>43879.980555555558</v>
      </c>
      <c r="O34075">
        <f>DATEDIF(Table1[[#This Row],[Checkin]],Table1[[#This Row],[Checkout]],"D")</f>
        <v>1</v>
      </c>
      <c r="P34075">
        <f>DATEDIF(Table1[[#This Row],[Booking Date ]],Table1[[#This Row],[Checkout]],"D")</f>
        <v>4</v>
      </c>
      <c r="Q34075" t="s">
        <v>27</v>
      </c>
      <c r="R34075">
        <v>1061718</v>
      </c>
      <c r="S34075" t="s">
        <v>1656</v>
      </c>
      <c r="T34075" t="s">
        <v>29</v>
      </c>
      <c r="U34075" t="s">
        <v>26</v>
      </c>
      <c r="V34075" t="s">
        <v>30</v>
      </c>
    </row>
    <row r="34076" spans="1:22" x14ac:dyDescent="0.3">
      <c r="A34076">
        <v>63.186100000000003</v>
      </c>
      <c r="B34076">
        <v>64.559700000000007</v>
      </c>
      <c r="C34076">
        <f>Table1[[#This Row],[TTV]]-Table1[[#This Row],[COST]]</f>
        <v>1.3736000000000033</v>
      </c>
      <c r="D34076">
        <f>(Table1[[#This Row],[PROFIT ]]/Table1[[#This Row],[TTV]])*100</f>
        <v>2.1276430962349626</v>
      </c>
      <c r="E34076" t="s">
        <v>22</v>
      </c>
      <c r="F34076">
        <v>2</v>
      </c>
      <c r="G34076" t="s">
        <v>23</v>
      </c>
      <c r="H34076" t="s">
        <v>24</v>
      </c>
      <c r="I34076">
        <v>243880745</v>
      </c>
      <c r="J34076" t="s">
        <v>25</v>
      </c>
      <c r="K34076" t="s">
        <v>26</v>
      </c>
      <c r="L34076" s="1">
        <v>43889</v>
      </c>
      <c r="M34076" s="1">
        <v>43890</v>
      </c>
      <c r="N34076" s="1">
        <v>43889.74722222222</v>
      </c>
      <c r="O34076">
        <f>DATEDIF(Table1[[#This Row],[Checkin]],Table1[[#This Row],[Checkout]],"D")</f>
        <v>1</v>
      </c>
      <c r="P34076">
        <f>DATEDIF(Table1[[#This Row],[Booking Date ]],Table1[[#This Row],[Checkout]],"D")</f>
        <v>1</v>
      </c>
      <c r="Q34076" t="s">
        <v>27</v>
      </c>
      <c r="R34076">
        <v>1040457</v>
      </c>
      <c r="S34076" t="s">
        <v>248</v>
      </c>
      <c r="T34076" t="s">
        <v>29</v>
      </c>
      <c r="U34076" t="s">
        <v>26</v>
      </c>
      <c r="V34076" t="s">
        <v>30</v>
      </c>
    </row>
    <row r="34077" spans="1:22" x14ac:dyDescent="0.3">
      <c r="A34077">
        <v>0</v>
      </c>
      <c r="B34077">
        <v>0</v>
      </c>
      <c r="C34077">
        <f>Table1[[#This Row],[TTV]]-Table1[[#This Row],[COST]]</f>
        <v>0</v>
      </c>
      <c r="D34077" t="e">
        <f>(Table1[[#This Row],[PROFIT ]]/Table1[[#This Row],[TTV]])*100</f>
        <v>#DIV/0!</v>
      </c>
      <c r="E34077" t="s">
        <v>22</v>
      </c>
      <c r="F34077">
        <v>2</v>
      </c>
      <c r="G34077" t="s">
        <v>23</v>
      </c>
      <c r="H34077" t="s">
        <v>24</v>
      </c>
      <c r="I34077">
        <v>8503477</v>
      </c>
      <c r="J34077" t="s">
        <v>303</v>
      </c>
      <c r="K34077" t="s">
        <v>33</v>
      </c>
      <c r="L34077" s="1">
        <v>44047</v>
      </c>
      <c r="M34077" s="1">
        <v>44049</v>
      </c>
      <c r="N34077" s="1">
        <v>43858.004861111112</v>
      </c>
      <c r="O34077">
        <f>DATEDIF(Table1[[#This Row],[Checkin]],Table1[[#This Row],[Checkout]],"D")</f>
        <v>2</v>
      </c>
      <c r="P34077">
        <f>DATEDIF(Table1[[#This Row],[Booking Date ]],Table1[[#This Row],[Checkout]],"D")</f>
        <v>191</v>
      </c>
      <c r="Q34077" t="s">
        <v>27</v>
      </c>
      <c r="R34077">
        <v>167931</v>
      </c>
      <c r="S34077" t="s">
        <v>4286</v>
      </c>
      <c r="T34077" t="s">
        <v>39</v>
      </c>
      <c r="U34077" t="s">
        <v>36</v>
      </c>
      <c r="V34077" t="s">
        <v>30</v>
      </c>
    </row>
    <row r="34078" spans="1:22" x14ac:dyDescent="0.3">
      <c r="A34078">
        <v>0</v>
      </c>
      <c r="B34078">
        <v>0</v>
      </c>
      <c r="C34078">
        <f>Table1[[#This Row],[TTV]]-Table1[[#This Row],[COST]]</f>
        <v>0</v>
      </c>
      <c r="D34078" t="e">
        <f>(Table1[[#This Row],[PROFIT ]]/Table1[[#This Row],[TTV]])*100</f>
        <v>#DIV/0!</v>
      </c>
      <c r="E34078" t="s">
        <v>90</v>
      </c>
      <c r="F34078">
        <v>2</v>
      </c>
      <c r="G34078" t="s">
        <v>91</v>
      </c>
      <c r="H34078" t="s">
        <v>40</v>
      </c>
      <c r="I34078">
        <v>8503475</v>
      </c>
      <c r="J34078" t="s">
        <v>303</v>
      </c>
      <c r="K34078" t="s">
        <v>33</v>
      </c>
      <c r="L34078" s="1">
        <v>43910</v>
      </c>
      <c r="M34078" s="1">
        <v>43915</v>
      </c>
      <c r="N34078" s="1">
        <v>43858.004166666666</v>
      </c>
      <c r="O34078">
        <f>DATEDIF(Table1[[#This Row],[Checkin]],Table1[[#This Row],[Checkout]],"D")</f>
        <v>5</v>
      </c>
      <c r="P34078">
        <f>DATEDIF(Table1[[#This Row],[Booking Date ]],Table1[[#This Row],[Checkout]],"D")</f>
        <v>57</v>
      </c>
      <c r="Q34078" t="s">
        <v>27</v>
      </c>
      <c r="R34078">
        <v>739245</v>
      </c>
      <c r="S34078" t="s">
        <v>7283</v>
      </c>
      <c r="T34078" t="s">
        <v>39</v>
      </c>
      <c r="U34078" t="s">
        <v>36</v>
      </c>
      <c r="V34078" t="s">
        <v>94</v>
      </c>
    </row>
    <row r="34079" spans="1:22" x14ac:dyDescent="0.3">
      <c r="A34079">
        <v>46.256500000000003</v>
      </c>
      <c r="B34079">
        <v>49.006300000000003</v>
      </c>
      <c r="C34079">
        <f>Table1[[#This Row],[TTV]]-Table1[[#This Row],[COST]]</f>
        <v>2.7498000000000005</v>
      </c>
      <c r="D34079">
        <f>(Table1[[#This Row],[PROFIT ]]/Table1[[#This Row],[TTV]])*100</f>
        <v>5.6111153055831604</v>
      </c>
      <c r="E34079" t="s">
        <v>22</v>
      </c>
      <c r="F34079">
        <v>2</v>
      </c>
      <c r="G34079" t="s">
        <v>32</v>
      </c>
      <c r="H34079" t="s">
        <v>24</v>
      </c>
      <c r="I34079">
        <v>8503474</v>
      </c>
      <c r="J34079" t="s">
        <v>25</v>
      </c>
      <c r="K34079" t="s">
        <v>33</v>
      </c>
      <c r="L34079" s="1">
        <v>43860</v>
      </c>
      <c r="M34079" s="1">
        <v>43861</v>
      </c>
      <c r="N34079" s="1">
        <v>43858.003472222219</v>
      </c>
      <c r="O34079">
        <f>DATEDIF(Table1[[#This Row],[Checkin]],Table1[[#This Row],[Checkout]],"D")</f>
        <v>1</v>
      </c>
      <c r="P34079">
        <f>DATEDIF(Table1[[#This Row],[Booking Date ]],Table1[[#This Row],[Checkout]],"D")</f>
        <v>3</v>
      </c>
      <c r="Q34079" t="s">
        <v>27</v>
      </c>
      <c r="R34079">
        <v>820481</v>
      </c>
      <c r="S34079" t="s">
        <v>587</v>
      </c>
      <c r="T34079" t="s">
        <v>35</v>
      </c>
      <c r="U34079" t="s">
        <v>36</v>
      </c>
      <c r="V34079" t="s">
        <v>30</v>
      </c>
    </row>
    <row r="34080" spans="1:22" x14ac:dyDescent="0.3">
      <c r="A34080">
        <v>59.687800000000003</v>
      </c>
      <c r="B34080">
        <v>61.644799999999996</v>
      </c>
      <c r="C34080">
        <f>Table1[[#This Row],[TTV]]-Table1[[#This Row],[COST]]</f>
        <v>1.9569999999999936</v>
      </c>
      <c r="D34080">
        <f>(Table1[[#This Row],[PROFIT ]]/Table1[[#This Row],[TTV]])*100</f>
        <v>3.174639223421917</v>
      </c>
      <c r="E34080" t="s">
        <v>22</v>
      </c>
      <c r="F34080">
        <v>2</v>
      </c>
      <c r="G34080" t="s">
        <v>23</v>
      </c>
      <c r="H34080" t="s">
        <v>24</v>
      </c>
      <c r="I34080">
        <v>239872125</v>
      </c>
      <c r="J34080" t="s">
        <v>25</v>
      </c>
      <c r="K34080" t="s">
        <v>26</v>
      </c>
      <c r="L34080" s="1">
        <v>43857</v>
      </c>
      <c r="M34080" s="1">
        <v>43858</v>
      </c>
      <c r="N34080" s="1">
        <v>43858.003472222219</v>
      </c>
      <c r="O34080">
        <f>DATEDIF(Table1[[#This Row],[Checkin]],Table1[[#This Row],[Checkout]],"D")</f>
        <v>1</v>
      </c>
      <c r="P34080">
        <f>DATEDIF(Table1[[#This Row],[Booking Date ]],Table1[[#This Row],[Checkout]],"D")</f>
        <v>0</v>
      </c>
      <c r="Q34080" t="s">
        <v>27</v>
      </c>
      <c r="R34080">
        <v>966049</v>
      </c>
      <c r="S34080" t="s">
        <v>3894</v>
      </c>
      <c r="T34080" t="s">
        <v>29</v>
      </c>
      <c r="U34080" t="s">
        <v>26</v>
      </c>
      <c r="V34080" t="s">
        <v>30</v>
      </c>
    </row>
    <row r="34081" spans="1:22" x14ac:dyDescent="0.3">
      <c r="A34081">
        <v>63.187199999999997</v>
      </c>
      <c r="B34081">
        <v>64.5608</v>
      </c>
      <c r="C34081">
        <f>Table1[[#This Row],[TTV]]-Table1[[#This Row],[COST]]</f>
        <v>1.3736000000000033</v>
      </c>
      <c r="D34081">
        <f>(Table1[[#This Row],[PROFIT ]]/Table1[[#This Row],[TTV]])*100</f>
        <v>2.1276068450205128</v>
      </c>
      <c r="E34081" t="s">
        <v>22</v>
      </c>
      <c r="F34081">
        <v>2</v>
      </c>
      <c r="G34081" t="s">
        <v>23</v>
      </c>
      <c r="H34081" t="s">
        <v>24</v>
      </c>
      <c r="I34081">
        <v>243234065</v>
      </c>
      <c r="J34081" t="s">
        <v>25</v>
      </c>
      <c r="K34081" t="s">
        <v>26</v>
      </c>
      <c r="L34081" s="1">
        <v>43883</v>
      </c>
      <c r="M34081" s="1">
        <v>43884</v>
      </c>
      <c r="N34081" s="1">
        <v>43884.205555555556</v>
      </c>
      <c r="O34081">
        <f>DATEDIF(Table1[[#This Row],[Checkin]],Table1[[#This Row],[Checkout]],"D")</f>
        <v>1</v>
      </c>
      <c r="P34081">
        <f>DATEDIF(Table1[[#This Row],[Booking Date ]],Table1[[#This Row],[Checkout]],"D")</f>
        <v>0</v>
      </c>
      <c r="Q34081" t="s">
        <v>27</v>
      </c>
      <c r="R34081">
        <v>1080249</v>
      </c>
      <c r="S34081" t="s">
        <v>4323</v>
      </c>
      <c r="T34081" t="s">
        <v>29</v>
      </c>
      <c r="U34081" t="s">
        <v>26</v>
      </c>
      <c r="V34081" t="s">
        <v>30</v>
      </c>
    </row>
    <row r="34082" spans="1:22" x14ac:dyDescent="0.3">
      <c r="A34082">
        <v>50.272100000000002</v>
      </c>
      <c r="B34082">
        <v>51.645699999999998</v>
      </c>
      <c r="C34082">
        <f>Table1[[#This Row],[TTV]]-Table1[[#This Row],[COST]]</f>
        <v>1.3735999999999962</v>
      </c>
      <c r="D34082">
        <f>(Table1[[#This Row],[PROFIT ]]/Table1[[#This Row],[TTV]])*100</f>
        <v>2.6596599523290347</v>
      </c>
      <c r="E34082" t="s">
        <v>22</v>
      </c>
      <c r="F34082">
        <v>2</v>
      </c>
      <c r="G34082" t="s">
        <v>23</v>
      </c>
      <c r="H34082" t="s">
        <v>40</v>
      </c>
      <c r="I34082">
        <v>242109715</v>
      </c>
      <c r="J34082" t="s">
        <v>25</v>
      </c>
      <c r="K34082" t="s">
        <v>26</v>
      </c>
      <c r="L34082" s="1">
        <v>43874</v>
      </c>
      <c r="M34082" s="1">
        <v>43875</v>
      </c>
      <c r="N34082" s="1">
        <v>43875.145138888889</v>
      </c>
      <c r="O34082">
        <f>DATEDIF(Table1[[#This Row],[Checkin]],Table1[[#This Row],[Checkout]],"D")</f>
        <v>1</v>
      </c>
      <c r="P34082">
        <f>DATEDIF(Table1[[#This Row],[Booking Date ]],Table1[[#This Row],[Checkout]],"D")</f>
        <v>0</v>
      </c>
      <c r="Q34082" t="s">
        <v>27</v>
      </c>
      <c r="R34082">
        <v>926464</v>
      </c>
      <c r="S34082" t="s">
        <v>8699</v>
      </c>
      <c r="T34082" t="s">
        <v>29</v>
      </c>
      <c r="U34082" t="s">
        <v>26</v>
      </c>
      <c r="V34082" t="s">
        <v>30</v>
      </c>
    </row>
    <row r="34083" spans="1:22" x14ac:dyDescent="0.3">
      <c r="A34083">
        <v>266.86630000000002</v>
      </c>
      <c r="B34083">
        <v>275.61599999999999</v>
      </c>
      <c r="C34083">
        <f>Table1[[#This Row],[TTV]]-Table1[[#This Row],[COST]]</f>
        <v>8.7496999999999616</v>
      </c>
      <c r="D34083">
        <f>(Table1[[#This Row],[PROFIT ]]/Table1[[#This Row],[TTV]])*100</f>
        <v>3.1745979914083224</v>
      </c>
      <c r="E34083" t="s">
        <v>22</v>
      </c>
      <c r="F34083">
        <v>1</v>
      </c>
      <c r="G34083" t="s">
        <v>23</v>
      </c>
      <c r="H34083" t="s">
        <v>40</v>
      </c>
      <c r="I34083">
        <v>239871995</v>
      </c>
      <c r="J34083" t="s">
        <v>25</v>
      </c>
      <c r="K34083" t="s">
        <v>26</v>
      </c>
      <c r="L34083" s="1">
        <v>43898</v>
      </c>
      <c r="M34083" s="1">
        <v>43902</v>
      </c>
      <c r="N34083" s="1">
        <v>43858.000694444447</v>
      </c>
      <c r="O34083">
        <f>DATEDIF(Table1[[#This Row],[Checkin]],Table1[[#This Row],[Checkout]],"D")</f>
        <v>4</v>
      </c>
      <c r="P34083">
        <f>DATEDIF(Table1[[#This Row],[Booking Date ]],Table1[[#This Row],[Checkout]],"D")</f>
        <v>44</v>
      </c>
      <c r="Q34083" t="s">
        <v>27</v>
      </c>
      <c r="R34083">
        <v>877185</v>
      </c>
      <c r="S34083" t="s">
        <v>14455</v>
      </c>
      <c r="T34083" t="s">
        <v>29</v>
      </c>
      <c r="U34083" t="s">
        <v>26</v>
      </c>
      <c r="V34083" t="s">
        <v>30</v>
      </c>
    </row>
    <row r="34084" spans="1:22" x14ac:dyDescent="0.3">
      <c r="A34084">
        <v>50.268599999999999</v>
      </c>
      <c r="B34084">
        <v>51.642099999999999</v>
      </c>
      <c r="C34084">
        <f>Table1[[#This Row],[TTV]]-Table1[[#This Row],[COST]]</f>
        <v>1.3734999999999999</v>
      </c>
      <c r="D34084">
        <f>(Table1[[#This Row],[PROFIT ]]/Table1[[#This Row],[TTV]])*100</f>
        <v>2.6596517182686217</v>
      </c>
      <c r="E34084" t="s">
        <v>22</v>
      </c>
      <c r="F34084">
        <v>2</v>
      </c>
      <c r="G34084" t="s">
        <v>23</v>
      </c>
      <c r="H34084" t="s">
        <v>40</v>
      </c>
      <c r="I34084">
        <v>241381035</v>
      </c>
      <c r="J34084" t="s">
        <v>25</v>
      </c>
      <c r="K34084" t="s">
        <v>26</v>
      </c>
      <c r="L34084" s="1">
        <v>43870</v>
      </c>
      <c r="M34084" s="1">
        <v>43871</v>
      </c>
      <c r="N34084" s="1">
        <v>43869.793749999997</v>
      </c>
      <c r="O34084">
        <f>DATEDIF(Table1[[#This Row],[Checkin]],Table1[[#This Row],[Checkout]],"D")</f>
        <v>1</v>
      </c>
      <c r="P34084">
        <f>DATEDIF(Table1[[#This Row],[Booking Date ]],Table1[[#This Row],[Checkout]],"D")</f>
        <v>2</v>
      </c>
      <c r="Q34084" t="s">
        <v>27</v>
      </c>
      <c r="R34084">
        <v>968265</v>
      </c>
      <c r="S34084" t="s">
        <v>8149</v>
      </c>
      <c r="T34084" t="s">
        <v>29</v>
      </c>
      <c r="U34084" t="s">
        <v>26</v>
      </c>
      <c r="V34084" t="s">
        <v>30</v>
      </c>
    </row>
    <row r="34085" spans="1:22" x14ac:dyDescent="0.3">
      <c r="A34085">
        <v>119.2123</v>
      </c>
      <c r="B34085">
        <v>123.12090000000001</v>
      </c>
      <c r="C34085">
        <f>Table1[[#This Row],[TTV]]-Table1[[#This Row],[COST]]</f>
        <v>3.908600000000007</v>
      </c>
      <c r="D34085">
        <f>(Table1[[#This Row],[PROFIT ]]/Table1[[#This Row],[TTV]])*100</f>
        <v>3.1746031746031802</v>
      </c>
      <c r="E34085" t="s">
        <v>22</v>
      </c>
      <c r="F34085">
        <v>2</v>
      </c>
      <c r="G34085" t="s">
        <v>23</v>
      </c>
      <c r="H34085" t="s">
        <v>40</v>
      </c>
      <c r="I34085">
        <v>239871905</v>
      </c>
      <c r="J34085" t="s">
        <v>25</v>
      </c>
      <c r="K34085" t="s">
        <v>26</v>
      </c>
      <c r="L34085" s="1">
        <v>43857</v>
      </c>
      <c r="M34085" s="1">
        <v>43858</v>
      </c>
      <c r="N34085" s="1">
        <v>43858</v>
      </c>
      <c r="O34085">
        <f>DATEDIF(Table1[[#This Row],[Checkin]],Table1[[#This Row],[Checkout]],"D")</f>
        <v>1</v>
      </c>
      <c r="P34085">
        <f>DATEDIF(Table1[[#This Row],[Booking Date ]],Table1[[#This Row],[Checkout]],"D")</f>
        <v>0</v>
      </c>
      <c r="Q34085" t="s">
        <v>27</v>
      </c>
      <c r="R34085">
        <v>883080</v>
      </c>
      <c r="S34085" t="s">
        <v>14456</v>
      </c>
      <c r="T34085" t="s">
        <v>29</v>
      </c>
      <c r="U34085" t="s">
        <v>26</v>
      </c>
      <c r="V34085" t="s">
        <v>30</v>
      </c>
    </row>
    <row r="34086" spans="1:22" x14ac:dyDescent="0.3">
      <c r="A34086">
        <v>63.175899999999999</v>
      </c>
      <c r="B34086">
        <v>64.549300000000002</v>
      </c>
      <c r="C34086">
        <f>Table1[[#This Row],[TTV]]-Table1[[#This Row],[COST]]</f>
        <v>1.3734000000000037</v>
      </c>
      <c r="D34086">
        <f>(Table1[[#This Row],[PROFIT ]]/Table1[[#This Row],[TTV]])*100</f>
        <v>2.1276760553561442</v>
      </c>
      <c r="E34086" t="s">
        <v>22</v>
      </c>
      <c r="F34086">
        <v>2</v>
      </c>
      <c r="G34086" t="s">
        <v>23</v>
      </c>
      <c r="H34086" t="s">
        <v>24</v>
      </c>
      <c r="I34086">
        <v>242428765</v>
      </c>
      <c r="J34086" t="s">
        <v>25</v>
      </c>
      <c r="K34086" t="s">
        <v>26</v>
      </c>
      <c r="L34086" s="1">
        <v>43877</v>
      </c>
      <c r="M34086" s="1">
        <v>43878</v>
      </c>
      <c r="N34086" s="1">
        <v>43878.188194444447</v>
      </c>
      <c r="O34086">
        <f>DATEDIF(Table1[[#This Row],[Checkin]],Table1[[#This Row],[Checkout]],"D")</f>
        <v>1</v>
      </c>
      <c r="P34086">
        <f>DATEDIF(Table1[[#This Row],[Booking Date ]],Table1[[#This Row],[Checkout]],"D")</f>
        <v>0</v>
      </c>
      <c r="Q34086" t="s">
        <v>27</v>
      </c>
      <c r="R34086">
        <v>954467</v>
      </c>
      <c r="S34086" t="s">
        <v>3835</v>
      </c>
      <c r="T34086" t="s">
        <v>29</v>
      </c>
      <c r="U34086" t="s">
        <v>26</v>
      </c>
      <c r="V34086" t="s">
        <v>30</v>
      </c>
    </row>
    <row r="34087" spans="1:22" x14ac:dyDescent="0.3">
      <c r="A34087">
        <v>63.173999999999999</v>
      </c>
      <c r="B34087">
        <v>64.547300000000007</v>
      </c>
      <c r="C34087">
        <f>Table1[[#This Row],[TTV]]-Table1[[#This Row],[COST]]</f>
        <v>1.3733000000000075</v>
      </c>
      <c r="D34087">
        <f>(Table1[[#This Row],[PROFIT ]]/Table1[[#This Row],[TTV]])*100</f>
        <v>2.1275870563137533</v>
      </c>
      <c r="E34087" t="s">
        <v>22</v>
      </c>
      <c r="F34087">
        <v>2</v>
      </c>
      <c r="G34087" t="s">
        <v>23</v>
      </c>
      <c r="H34087" t="s">
        <v>24</v>
      </c>
      <c r="I34087">
        <v>242702465</v>
      </c>
      <c r="J34087" t="s">
        <v>25</v>
      </c>
      <c r="K34087" t="s">
        <v>26</v>
      </c>
      <c r="L34087" s="1">
        <v>43879</v>
      </c>
      <c r="M34087" s="1">
        <v>43880</v>
      </c>
      <c r="N34087" s="1">
        <v>43880.019444444442</v>
      </c>
      <c r="O34087">
        <f>DATEDIF(Table1[[#This Row],[Checkin]],Table1[[#This Row],[Checkout]],"D")</f>
        <v>1</v>
      </c>
      <c r="P34087">
        <f>DATEDIF(Table1[[#This Row],[Booking Date ]],Table1[[#This Row],[Checkout]],"D")</f>
        <v>0</v>
      </c>
      <c r="Q34087" t="s">
        <v>27</v>
      </c>
      <c r="R34087">
        <v>924948</v>
      </c>
      <c r="S34087" t="s">
        <v>3380</v>
      </c>
      <c r="T34087" t="s">
        <v>29</v>
      </c>
      <c r="U34087" t="s">
        <v>26</v>
      </c>
      <c r="V34087" t="s">
        <v>30</v>
      </c>
    </row>
    <row r="34088" spans="1:22" x14ac:dyDescent="0.3">
      <c r="A34088">
        <v>56.188200000000002</v>
      </c>
      <c r="B34088">
        <v>58.935499999999998</v>
      </c>
      <c r="C34088">
        <f>Table1[[#This Row],[TTV]]-Table1[[#This Row],[COST]]</f>
        <v>2.7472999999999956</v>
      </c>
      <c r="D34088">
        <f>(Table1[[#This Row],[PROFIT ]]/Table1[[#This Row],[TTV]])*100</f>
        <v>4.6615367647682566</v>
      </c>
      <c r="E34088" t="s">
        <v>22</v>
      </c>
      <c r="F34088">
        <v>2</v>
      </c>
      <c r="G34088" t="s">
        <v>23</v>
      </c>
      <c r="H34088" t="s">
        <v>24</v>
      </c>
      <c r="I34088">
        <v>8503453</v>
      </c>
      <c r="J34088" t="s">
        <v>25</v>
      </c>
      <c r="K34088" t="s">
        <v>33</v>
      </c>
      <c r="L34088" s="1">
        <v>43858</v>
      </c>
      <c r="M34088" s="1">
        <v>43859</v>
      </c>
      <c r="N34088" s="1">
        <v>43857.99722222222</v>
      </c>
      <c r="O34088">
        <f>DATEDIF(Table1[[#This Row],[Checkin]],Table1[[#This Row],[Checkout]],"D")</f>
        <v>1</v>
      </c>
      <c r="P34088">
        <f>DATEDIF(Table1[[#This Row],[Booking Date ]],Table1[[#This Row],[Checkout]],"D")</f>
        <v>2</v>
      </c>
      <c r="Q34088" t="s">
        <v>27</v>
      </c>
      <c r="R34088">
        <v>188187</v>
      </c>
      <c r="S34088" t="s">
        <v>3596</v>
      </c>
      <c r="T34088" t="s">
        <v>12216</v>
      </c>
      <c r="U34088" t="s">
        <v>36</v>
      </c>
      <c r="V34088" t="s">
        <v>30</v>
      </c>
    </row>
    <row r="34089" spans="1:22" x14ac:dyDescent="0.3">
      <c r="A34089">
        <v>41.879399999999997</v>
      </c>
      <c r="B34089">
        <v>43.252499999999998</v>
      </c>
      <c r="C34089">
        <f>Table1[[#This Row],[TTV]]-Table1[[#This Row],[COST]]</f>
        <v>1.3731000000000009</v>
      </c>
      <c r="D34089">
        <f>(Table1[[#This Row],[PROFIT ]]/Table1[[#This Row],[TTV]])*100</f>
        <v>3.1746141841512072</v>
      </c>
      <c r="E34089" t="s">
        <v>22</v>
      </c>
      <c r="F34089">
        <v>1</v>
      </c>
      <c r="G34089" t="s">
        <v>23</v>
      </c>
      <c r="H34089" t="s">
        <v>40</v>
      </c>
      <c r="I34089">
        <v>241001145</v>
      </c>
      <c r="J34089" t="s">
        <v>25</v>
      </c>
      <c r="K34089" t="s">
        <v>26</v>
      </c>
      <c r="L34089" s="1">
        <v>43866</v>
      </c>
      <c r="M34089" s="1">
        <v>43867</v>
      </c>
      <c r="N34089" s="1">
        <v>43867.068749999999</v>
      </c>
      <c r="O34089">
        <f>DATEDIF(Table1[[#This Row],[Checkin]],Table1[[#This Row],[Checkout]],"D")</f>
        <v>1</v>
      </c>
      <c r="P34089">
        <f>DATEDIF(Table1[[#This Row],[Booking Date ]],Table1[[#This Row],[Checkout]],"D")</f>
        <v>0</v>
      </c>
      <c r="Q34089" t="s">
        <v>27</v>
      </c>
      <c r="R34089">
        <v>950252</v>
      </c>
      <c r="S34089" t="s">
        <v>4920</v>
      </c>
      <c r="T34089" t="s">
        <v>29</v>
      </c>
      <c r="U34089" t="s">
        <v>26</v>
      </c>
      <c r="V34089" t="s">
        <v>30</v>
      </c>
    </row>
    <row r="34090" spans="1:22" x14ac:dyDescent="0.3">
      <c r="A34090">
        <v>63.165100000000002</v>
      </c>
      <c r="B34090">
        <v>64.538200000000003</v>
      </c>
      <c r="C34090">
        <f>Table1[[#This Row],[TTV]]-Table1[[#This Row],[COST]]</f>
        <v>1.3731000000000009</v>
      </c>
      <c r="D34090">
        <f>(Table1[[#This Row],[PROFIT ]]/Table1[[#This Row],[TTV]])*100</f>
        <v>2.1275771558549832</v>
      </c>
      <c r="E34090" t="s">
        <v>22</v>
      </c>
      <c r="F34090">
        <v>1</v>
      </c>
      <c r="G34090" t="s">
        <v>23</v>
      </c>
      <c r="H34090" t="s">
        <v>40</v>
      </c>
      <c r="I34090">
        <v>241917135</v>
      </c>
      <c r="J34090" t="s">
        <v>25</v>
      </c>
      <c r="K34090" t="s">
        <v>26</v>
      </c>
      <c r="L34090" s="1">
        <v>43873</v>
      </c>
      <c r="M34090" s="1">
        <v>43874</v>
      </c>
      <c r="N34090" s="1">
        <v>43873.703472222223</v>
      </c>
      <c r="O34090">
        <f>DATEDIF(Table1[[#This Row],[Checkin]],Table1[[#This Row],[Checkout]],"D")</f>
        <v>1</v>
      </c>
      <c r="P34090">
        <f>DATEDIF(Table1[[#This Row],[Booking Date ]],Table1[[#This Row],[Checkout]],"D")</f>
        <v>1</v>
      </c>
      <c r="Q34090" t="s">
        <v>27</v>
      </c>
      <c r="R34090">
        <v>1040681</v>
      </c>
      <c r="S34090" t="s">
        <v>9383</v>
      </c>
      <c r="T34090" t="s">
        <v>29</v>
      </c>
      <c r="U34090" t="s">
        <v>26</v>
      </c>
      <c r="V34090" t="s">
        <v>30</v>
      </c>
    </row>
    <row r="34091" spans="1:22" x14ac:dyDescent="0.3">
      <c r="A34091">
        <v>68.120400000000004</v>
      </c>
      <c r="B34091">
        <v>69.971500000000006</v>
      </c>
      <c r="C34091">
        <f>Table1[[#This Row],[TTV]]-Table1[[#This Row],[COST]]</f>
        <v>1.8511000000000024</v>
      </c>
      <c r="D34091">
        <f>(Table1[[#This Row],[PROFIT ]]/Table1[[#This Row],[TTV]])*100</f>
        <v>2.6455056701657136</v>
      </c>
      <c r="E34091" t="s">
        <v>22</v>
      </c>
      <c r="F34091">
        <v>2</v>
      </c>
      <c r="G34091" t="s">
        <v>23</v>
      </c>
      <c r="H34091" t="s">
        <v>40</v>
      </c>
      <c r="I34091">
        <v>239871065</v>
      </c>
      <c r="J34091" t="s">
        <v>25</v>
      </c>
      <c r="K34091" t="s">
        <v>26</v>
      </c>
      <c r="L34091" s="1">
        <v>43857</v>
      </c>
      <c r="M34091" s="1">
        <v>43858</v>
      </c>
      <c r="N34091" s="1">
        <v>43857.986805555556</v>
      </c>
      <c r="O34091">
        <f>DATEDIF(Table1[[#This Row],[Checkin]],Table1[[#This Row],[Checkout]],"D")</f>
        <v>1</v>
      </c>
      <c r="P34091">
        <f>DATEDIF(Table1[[#This Row],[Booking Date ]],Table1[[#This Row],[Checkout]],"D")</f>
        <v>1</v>
      </c>
      <c r="Q34091" t="s">
        <v>27</v>
      </c>
      <c r="R34091">
        <v>962742</v>
      </c>
      <c r="S34091" t="s">
        <v>4778</v>
      </c>
      <c r="T34091" t="s">
        <v>29</v>
      </c>
      <c r="U34091" t="s">
        <v>26</v>
      </c>
      <c r="V34091" t="s">
        <v>30</v>
      </c>
    </row>
    <row r="34092" spans="1:22" x14ac:dyDescent="0.3">
      <c r="A34092">
        <v>279</v>
      </c>
      <c r="B34092">
        <v>302</v>
      </c>
      <c r="C34092">
        <f>Table1[[#This Row],[TTV]]-Table1[[#This Row],[COST]]</f>
        <v>23</v>
      </c>
      <c r="D34092">
        <f>(Table1[[#This Row],[PROFIT ]]/Table1[[#This Row],[TTV]])*100</f>
        <v>7.6158940397350996</v>
      </c>
      <c r="E34092" t="s">
        <v>90</v>
      </c>
      <c r="F34092">
        <v>6</v>
      </c>
      <c r="G34092" t="s">
        <v>91</v>
      </c>
      <c r="H34092" t="s">
        <v>40</v>
      </c>
      <c r="I34092">
        <v>8503440</v>
      </c>
      <c r="J34092" t="s">
        <v>25</v>
      </c>
      <c r="K34092" t="s">
        <v>33</v>
      </c>
      <c r="L34092" s="1">
        <v>43858</v>
      </c>
      <c r="M34092" s="1">
        <v>43860</v>
      </c>
      <c r="N34092" s="1">
        <v>43857.986111111109</v>
      </c>
      <c r="O34092">
        <f>DATEDIF(Table1[[#This Row],[Checkin]],Table1[[#This Row],[Checkout]],"D")</f>
        <v>2</v>
      </c>
      <c r="P34092">
        <f>DATEDIF(Table1[[#This Row],[Booking Date ]],Table1[[#This Row],[Checkout]],"D")</f>
        <v>3</v>
      </c>
      <c r="Q34092" t="s">
        <v>27</v>
      </c>
      <c r="R34092">
        <v>169863</v>
      </c>
      <c r="S34092" t="s">
        <v>14457</v>
      </c>
      <c r="T34092" t="s">
        <v>39</v>
      </c>
      <c r="U34092" t="s">
        <v>36</v>
      </c>
      <c r="V34092" t="s">
        <v>94</v>
      </c>
    </row>
    <row r="34093" spans="1:22" x14ac:dyDescent="0.3">
      <c r="A34093">
        <v>0</v>
      </c>
      <c r="B34093">
        <v>0</v>
      </c>
      <c r="C34093">
        <f>Table1[[#This Row],[TTV]]-Table1[[#This Row],[COST]]</f>
        <v>0</v>
      </c>
      <c r="D34093" t="e">
        <f>(Table1[[#This Row],[PROFIT ]]/Table1[[#This Row],[TTV]])*100</f>
        <v>#DIV/0!</v>
      </c>
      <c r="E34093" t="s">
        <v>22</v>
      </c>
      <c r="F34093">
        <v>2</v>
      </c>
      <c r="G34093" t="s">
        <v>23</v>
      </c>
      <c r="H34093" t="s">
        <v>40</v>
      </c>
      <c r="I34093">
        <v>239870745</v>
      </c>
      <c r="J34093" t="s">
        <v>303</v>
      </c>
      <c r="K34093" t="s">
        <v>26</v>
      </c>
      <c r="L34093" s="1">
        <v>43890</v>
      </c>
      <c r="M34093" s="1">
        <v>43891</v>
      </c>
      <c r="N34093" s="1">
        <v>43857.980555555558</v>
      </c>
      <c r="O34093">
        <f>DATEDIF(Table1[[#This Row],[Checkin]],Table1[[#This Row],[Checkout]],"D")</f>
        <v>1</v>
      </c>
      <c r="P34093">
        <f>DATEDIF(Table1[[#This Row],[Booking Date ]],Table1[[#This Row],[Checkout]],"D")</f>
        <v>34</v>
      </c>
      <c r="Q34093" t="s">
        <v>27</v>
      </c>
      <c r="R34093">
        <v>1073505</v>
      </c>
      <c r="S34093" t="s">
        <v>322</v>
      </c>
      <c r="T34093" t="s">
        <v>29</v>
      </c>
      <c r="U34093" t="s">
        <v>26</v>
      </c>
      <c r="V34093" t="s">
        <v>30</v>
      </c>
    </row>
    <row r="34094" spans="1:22" x14ac:dyDescent="0.3">
      <c r="A34094">
        <v>60.721699999999998</v>
      </c>
      <c r="B34094">
        <v>63.469000000000001</v>
      </c>
      <c r="C34094">
        <f>Table1[[#This Row],[TTV]]-Table1[[#This Row],[COST]]</f>
        <v>2.7473000000000027</v>
      </c>
      <c r="D34094">
        <f>(Table1[[#This Row],[PROFIT ]]/Table1[[#This Row],[TTV]])*100</f>
        <v>4.3285698529991059</v>
      </c>
      <c r="E34094" t="s">
        <v>22</v>
      </c>
      <c r="F34094">
        <v>2</v>
      </c>
      <c r="G34094" t="s">
        <v>23</v>
      </c>
      <c r="H34094" t="s">
        <v>24</v>
      </c>
      <c r="I34094">
        <v>8503429</v>
      </c>
      <c r="J34094" t="s">
        <v>25</v>
      </c>
      <c r="K34094" t="s">
        <v>33</v>
      </c>
      <c r="L34094" s="1">
        <v>43857</v>
      </c>
      <c r="M34094" s="1">
        <v>43858</v>
      </c>
      <c r="N34094" s="1">
        <v>43857.979861111111</v>
      </c>
      <c r="O34094">
        <f>DATEDIF(Table1[[#This Row],[Checkin]],Table1[[#This Row],[Checkout]],"D")</f>
        <v>1</v>
      </c>
      <c r="P34094">
        <f>DATEDIF(Table1[[#This Row],[Booking Date ]],Table1[[#This Row],[Checkout]],"D")</f>
        <v>1</v>
      </c>
      <c r="Q34094" t="s">
        <v>27</v>
      </c>
      <c r="R34094">
        <v>215238</v>
      </c>
      <c r="S34094" t="s">
        <v>179</v>
      </c>
      <c r="T34094" t="s">
        <v>12216</v>
      </c>
      <c r="U34094" t="s">
        <v>36</v>
      </c>
      <c r="V34094" t="s">
        <v>30</v>
      </c>
    </row>
    <row r="34095" spans="1:22" x14ac:dyDescent="0.3">
      <c r="A34095">
        <v>0</v>
      </c>
      <c r="B34095">
        <v>0</v>
      </c>
      <c r="C34095">
        <f>Table1[[#This Row],[TTV]]-Table1[[#This Row],[COST]]</f>
        <v>0</v>
      </c>
      <c r="D34095" t="e">
        <f>(Table1[[#This Row],[PROFIT ]]/Table1[[#This Row],[TTV]])*100</f>
        <v>#DIV/0!</v>
      </c>
      <c r="E34095" t="s">
        <v>22</v>
      </c>
      <c r="F34095">
        <v>2</v>
      </c>
      <c r="G34095" t="s">
        <v>23</v>
      </c>
      <c r="H34095" t="s">
        <v>24</v>
      </c>
      <c r="I34095">
        <v>239870705</v>
      </c>
      <c r="J34095" t="s">
        <v>303</v>
      </c>
      <c r="K34095" t="s">
        <v>26</v>
      </c>
      <c r="L34095" s="1">
        <v>44067</v>
      </c>
      <c r="M34095" s="1">
        <v>44068</v>
      </c>
      <c r="N34095" s="1">
        <v>43857.979861111111</v>
      </c>
      <c r="O34095">
        <f>DATEDIF(Table1[[#This Row],[Checkin]],Table1[[#This Row],[Checkout]],"D")</f>
        <v>1</v>
      </c>
      <c r="P34095">
        <f>DATEDIF(Table1[[#This Row],[Booking Date ]],Table1[[#This Row],[Checkout]],"D")</f>
        <v>211</v>
      </c>
      <c r="Q34095" t="s">
        <v>27</v>
      </c>
      <c r="R34095">
        <v>867420</v>
      </c>
      <c r="S34095" t="s">
        <v>14458</v>
      </c>
      <c r="T34095" t="s">
        <v>29</v>
      </c>
      <c r="U34095" t="s">
        <v>26</v>
      </c>
      <c r="V34095" t="s">
        <v>30</v>
      </c>
    </row>
    <row r="34096" spans="1:22" x14ac:dyDescent="0.3">
      <c r="A34096">
        <v>52.389200000000002</v>
      </c>
      <c r="B34096">
        <v>54.1068</v>
      </c>
      <c r="C34096">
        <f>Table1[[#This Row],[TTV]]-Table1[[#This Row],[COST]]</f>
        <v>1.7175999999999974</v>
      </c>
      <c r="D34096">
        <f>(Table1[[#This Row],[PROFIT ]]/Table1[[#This Row],[TTV]])*100</f>
        <v>3.1744623596294685</v>
      </c>
      <c r="E34096" t="s">
        <v>22</v>
      </c>
      <c r="F34096">
        <v>2</v>
      </c>
      <c r="G34096" t="s">
        <v>23</v>
      </c>
      <c r="H34096" t="s">
        <v>40</v>
      </c>
      <c r="I34096">
        <v>239870665</v>
      </c>
      <c r="J34096" t="s">
        <v>25</v>
      </c>
      <c r="K34096" t="s">
        <v>26</v>
      </c>
      <c r="L34096" s="1">
        <v>43857</v>
      </c>
      <c r="M34096" s="1">
        <v>43858</v>
      </c>
      <c r="N34096" s="1">
        <v>43857.979166666664</v>
      </c>
      <c r="O34096">
        <f>DATEDIF(Table1[[#This Row],[Checkin]],Table1[[#This Row],[Checkout]],"D")</f>
        <v>1</v>
      </c>
      <c r="P34096">
        <f>DATEDIF(Table1[[#This Row],[Booking Date ]],Table1[[#This Row],[Checkout]],"D")</f>
        <v>1</v>
      </c>
      <c r="Q34096" t="s">
        <v>27</v>
      </c>
      <c r="R34096">
        <v>1049038</v>
      </c>
      <c r="S34096" t="s">
        <v>14459</v>
      </c>
      <c r="T34096" t="s">
        <v>29</v>
      </c>
      <c r="U34096" t="s">
        <v>26</v>
      </c>
      <c r="V34096" t="s">
        <v>30</v>
      </c>
    </row>
    <row r="34097" spans="1:22" x14ac:dyDescent="0.3">
      <c r="A34097">
        <v>50.2545</v>
      </c>
      <c r="B34097">
        <v>51.627499999999998</v>
      </c>
      <c r="C34097">
        <f>Table1[[#This Row],[TTV]]-Table1[[#This Row],[COST]]</f>
        <v>1.3729999999999976</v>
      </c>
      <c r="D34097">
        <f>(Table1[[#This Row],[PROFIT ]]/Table1[[#This Row],[TTV]])*100</f>
        <v>2.6594353784320326</v>
      </c>
      <c r="E34097" t="s">
        <v>22</v>
      </c>
      <c r="F34097">
        <v>1</v>
      </c>
      <c r="G34097" t="s">
        <v>23</v>
      </c>
      <c r="H34097" t="s">
        <v>40</v>
      </c>
      <c r="I34097">
        <v>243909575</v>
      </c>
      <c r="J34097" t="s">
        <v>25</v>
      </c>
      <c r="K34097" t="s">
        <v>26</v>
      </c>
      <c r="L34097" s="1">
        <v>43889</v>
      </c>
      <c r="M34097" s="1">
        <v>43890</v>
      </c>
      <c r="N34097" s="1">
        <v>43890.106944444444</v>
      </c>
      <c r="O34097">
        <f>DATEDIF(Table1[[#This Row],[Checkin]],Table1[[#This Row],[Checkout]],"D")</f>
        <v>1</v>
      </c>
      <c r="P34097">
        <f>DATEDIF(Table1[[#This Row],[Booking Date ]],Table1[[#This Row],[Checkout]],"D")</f>
        <v>0</v>
      </c>
      <c r="Q34097" t="s">
        <v>27</v>
      </c>
      <c r="R34097">
        <v>844787</v>
      </c>
      <c r="S34097" t="s">
        <v>968</v>
      </c>
      <c r="T34097" t="s">
        <v>29</v>
      </c>
      <c r="U34097" t="s">
        <v>26</v>
      </c>
      <c r="V34097" t="s">
        <v>30</v>
      </c>
    </row>
    <row r="34098" spans="1:22" x14ac:dyDescent="0.3">
      <c r="A34098">
        <v>50.240900000000003</v>
      </c>
      <c r="B34098">
        <v>51.613599999999998</v>
      </c>
      <c r="C34098">
        <f>Table1[[#This Row],[TTV]]-Table1[[#This Row],[COST]]</f>
        <v>1.3726999999999947</v>
      </c>
      <c r="D34098">
        <f>(Table1[[#This Row],[PROFIT ]]/Table1[[#This Row],[TTV]])*100</f>
        <v>2.6595703458003217</v>
      </c>
      <c r="E34098" t="s">
        <v>22</v>
      </c>
      <c r="F34098">
        <v>2</v>
      </c>
      <c r="G34098" t="s">
        <v>23</v>
      </c>
      <c r="H34098" t="s">
        <v>40</v>
      </c>
      <c r="I34098">
        <v>242827975</v>
      </c>
      <c r="J34098" t="s">
        <v>25</v>
      </c>
      <c r="K34098" t="s">
        <v>26</v>
      </c>
      <c r="L34098" s="1">
        <v>43880</v>
      </c>
      <c r="M34098" s="1">
        <v>43881</v>
      </c>
      <c r="N34098" s="1">
        <v>43880.798611111109</v>
      </c>
      <c r="O34098">
        <f>DATEDIF(Table1[[#This Row],[Checkin]],Table1[[#This Row],[Checkout]],"D")</f>
        <v>1</v>
      </c>
      <c r="P34098">
        <f>DATEDIF(Table1[[#This Row],[Booking Date ]],Table1[[#This Row],[Checkout]],"D")</f>
        <v>1</v>
      </c>
      <c r="Q34098" t="s">
        <v>27</v>
      </c>
      <c r="R34098">
        <v>1059321</v>
      </c>
      <c r="S34098" t="s">
        <v>1638</v>
      </c>
      <c r="T34098" t="s">
        <v>29</v>
      </c>
      <c r="U34098" t="s">
        <v>26</v>
      </c>
      <c r="V34098" t="s">
        <v>30</v>
      </c>
    </row>
    <row r="34099" spans="1:22" x14ac:dyDescent="0.3">
      <c r="A34099">
        <v>80.6691</v>
      </c>
      <c r="B34099">
        <v>84.323099999999997</v>
      </c>
      <c r="C34099">
        <f>Table1[[#This Row],[TTV]]-Table1[[#This Row],[COST]]</f>
        <v>3.6539999999999964</v>
      </c>
      <c r="D34099">
        <f>(Table1[[#This Row],[PROFIT ]]/Table1[[#This Row],[TTV]])*100</f>
        <v>4.333332147418675</v>
      </c>
      <c r="E34099" t="s">
        <v>22</v>
      </c>
      <c r="F34099">
        <v>1</v>
      </c>
      <c r="G34099" t="s">
        <v>23</v>
      </c>
      <c r="H34099" t="s">
        <v>24</v>
      </c>
      <c r="I34099">
        <v>8503421</v>
      </c>
      <c r="J34099" t="s">
        <v>25</v>
      </c>
      <c r="K34099" t="s">
        <v>33</v>
      </c>
      <c r="L34099" s="1">
        <v>43894</v>
      </c>
      <c r="M34099" s="1">
        <v>43895</v>
      </c>
      <c r="N34099" s="1">
        <v>43857.976388888892</v>
      </c>
      <c r="O34099">
        <f>DATEDIF(Table1[[#This Row],[Checkin]],Table1[[#This Row],[Checkout]],"D")</f>
        <v>1</v>
      </c>
      <c r="P34099">
        <f>DATEDIF(Table1[[#This Row],[Booking Date ]],Table1[[#This Row],[Checkout]],"D")</f>
        <v>38</v>
      </c>
      <c r="Q34099" t="s">
        <v>27</v>
      </c>
      <c r="R34099">
        <v>192318</v>
      </c>
      <c r="S34099" t="s">
        <v>4460</v>
      </c>
      <c r="T34099" t="s">
        <v>39</v>
      </c>
      <c r="U34099" t="s">
        <v>36</v>
      </c>
      <c r="V34099" t="s">
        <v>30</v>
      </c>
    </row>
    <row r="34100" spans="1:22" x14ac:dyDescent="0.3">
      <c r="A34100">
        <v>61.5</v>
      </c>
      <c r="B34100">
        <v>63.469000000000001</v>
      </c>
      <c r="C34100">
        <f>Table1[[#This Row],[TTV]]-Table1[[#This Row],[COST]]</f>
        <v>1.9690000000000012</v>
      </c>
      <c r="D34100">
        <f>(Table1[[#This Row],[PROFIT ]]/Table1[[#This Row],[TTV]])*100</f>
        <v>3.102301911169234</v>
      </c>
      <c r="E34100" t="s">
        <v>22</v>
      </c>
      <c r="F34100">
        <v>2</v>
      </c>
      <c r="G34100" t="s">
        <v>32</v>
      </c>
      <c r="H34100" t="s">
        <v>40</v>
      </c>
      <c r="I34100">
        <v>8503419</v>
      </c>
      <c r="J34100" t="s">
        <v>25</v>
      </c>
      <c r="K34100" t="s">
        <v>33</v>
      </c>
      <c r="L34100" s="1">
        <v>43971</v>
      </c>
      <c r="M34100" s="1">
        <v>43972</v>
      </c>
      <c r="N34100" s="1">
        <v>43857.975694444445</v>
      </c>
      <c r="O34100">
        <f>DATEDIF(Table1[[#This Row],[Checkin]],Table1[[#This Row],[Checkout]],"D")</f>
        <v>1</v>
      </c>
      <c r="P34100">
        <f>DATEDIF(Table1[[#This Row],[Booking Date ]],Table1[[#This Row],[Checkout]],"D")</f>
        <v>115</v>
      </c>
      <c r="Q34100" t="s">
        <v>27</v>
      </c>
      <c r="R34100">
        <v>196182</v>
      </c>
      <c r="S34100" t="s">
        <v>14461</v>
      </c>
      <c r="T34100" t="s">
        <v>35</v>
      </c>
      <c r="U34100" t="s">
        <v>36</v>
      </c>
      <c r="V34100" t="s">
        <v>30</v>
      </c>
    </row>
    <row r="34101" spans="1:22" x14ac:dyDescent="0.3">
      <c r="A34101">
        <v>73.503299999999996</v>
      </c>
      <c r="B34101">
        <v>76.672300000000007</v>
      </c>
      <c r="C34101">
        <f>Table1[[#This Row],[TTV]]-Table1[[#This Row],[COST]]</f>
        <v>3.1690000000000111</v>
      </c>
      <c r="D34101">
        <f>(Table1[[#This Row],[PROFIT ]]/Table1[[#This Row],[TTV]])*100</f>
        <v>4.133174562390864</v>
      </c>
      <c r="E34101" t="s">
        <v>22</v>
      </c>
      <c r="F34101">
        <v>2</v>
      </c>
      <c r="G34101" t="s">
        <v>23</v>
      </c>
      <c r="H34101" t="s">
        <v>40</v>
      </c>
      <c r="I34101">
        <v>239870275</v>
      </c>
      <c r="J34101" t="s">
        <v>25</v>
      </c>
      <c r="K34101" t="s">
        <v>26</v>
      </c>
      <c r="L34101" s="1">
        <v>43945</v>
      </c>
      <c r="M34101" s="1">
        <v>43946</v>
      </c>
      <c r="N34101" s="1">
        <v>43857.974999999999</v>
      </c>
      <c r="O34101">
        <f>DATEDIF(Table1[[#This Row],[Checkin]],Table1[[#This Row],[Checkout]],"D")</f>
        <v>1</v>
      </c>
      <c r="P34101">
        <f>DATEDIF(Table1[[#This Row],[Booking Date ]],Table1[[#This Row],[Checkout]],"D")</f>
        <v>89</v>
      </c>
      <c r="Q34101" t="s">
        <v>27</v>
      </c>
      <c r="R34101">
        <v>949231</v>
      </c>
      <c r="S34101" t="s">
        <v>12067</v>
      </c>
      <c r="T34101" t="s">
        <v>29</v>
      </c>
      <c r="U34101" t="s">
        <v>26</v>
      </c>
      <c r="V34101" t="s">
        <v>30</v>
      </c>
    </row>
    <row r="34102" spans="1:22" x14ac:dyDescent="0.3">
      <c r="A34102">
        <v>50.238300000000002</v>
      </c>
      <c r="B34102">
        <v>51.610900000000001</v>
      </c>
      <c r="C34102">
        <f>Table1[[#This Row],[TTV]]-Table1[[#This Row],[COST]]</f>
        <v>1.3725999999999985</v>
      </c>
      <c r="D34102">
        <f>(Table1[[#This Row],[PROFIT ]]/Table1[[#This Row],[TTV]])*100</f>
        <v>2.6595157224539747</v>
      </c>
      <c r="E34102" t="s">
        <v>22</v>
      </c>
      <c r="F34102">
        <v>2</v>
      </c>
      <c r="G34102" t="s">
        <v>23</v>
      </c>
      <c r="H34102" t="s">
        <v>40</v>
      </c>
      <c r="I34102">
        <v>241804505</v>
      </c>
      <c r="J34102" t="s">
        <v>25</v>
      </c>
      <c r="K34102" t="s">
        <v>26</v>
      </c>
      <c r="L34102" s="1">
        <v>43872</v>
      </c>
      <c r="M34102" s="1">
        <v>43873</v>
      </c>
      <c r="N34102" s="1">
        <v>43873.054861111108</v>
      </c>
      <c r="O34102">
        <f>DATEDIF(Table1[[#This Row],[Checkin]],Table1[[#This Row],[Checkout]],"D")</f>
        <v>1</v>
      </c>
      <c r="P34102">
        <f>DATEDIF(Table1[[#This Row],[Booking Date ]],Table1[[#This Row],[Checkout]],"D")</f>
        <v>0</v>
      </c>
      <c r="Q34102" t="s">
        <v>27</v>
      </c>
      <c r="R34102">
        <v>991667</v>
      </c>
      <c r="S34102" t="s">
        <v>9641</v>
      </c>
      <c r="T34102" t="s">
        <v>29</v>
      </c>
      <c r="U34102" t="s">
        <v>26</v>
      </c>
      <c r="V34102" t="s">
        <v>30</v>
      </c>
    </row>
    <row r="34103" spans="1:22" x14ac:dyDescent="0.3">
      <c r="A34103">
        <v>96.427599999999998</v>
      </c>
      <c r="B34103">
        <v>99.589200000000005</v>
      </c>
      <c r="C34103">
        <f>Table1[[#This Row],[TTV]]-Table1[[#This Row],[COST]]</f>
        <v>3.1616000000000071</v>
      </c>
      <c r="D34103">
        <f>(Table1[[#This Row],[PROFIT ]]/Table1[[#This Row],[TTV]])*100</f>
        <v>3.1746414269820491</v>
      </c>
      <c r="E34103" t="s">
        <v>22</v>
      </c>
      <c r="F34103">
        <v>2</v>
      </c>
      <c r="G34103" t="s">
        <v>23</v>
      </c>
      <c r="H34103" t="s">
        <v>40</v>
      </c>
      <c r="I34103">
        <v>239870195</v>
      </c>
      <c r="J34103" t="s">
        <v>25</v>
      </c>
      <c r="K34103" t="s">
        <v>26</v>
      </c>
      <c r="L34103" s="1">
        <v>43859</v>
      </c>
      <c r="M34103" s="1">
        <v>43860</v>
      </c>
      <c r="N34103" s="1">
        <v>43857.972916666666</v>
      </c>
      <c r="O34103">
        <f>DATEDIF(Table1[[#This Row],[Checkin]],Table1[[#This Row],[Checkout]],"D")</f>
        <v>1</v>
      </c>
      <c r="P34103">
        <f>DATEDIF(Table1[[#This Row],[Booking Date ]],Table1[[#This Row],[Checkout]],"D")</f>
        <v>3</v>
      </c>
      <c r="Q34103" t="s">
        <v>27</v>
      </c>
      <c r="R34103">
        <v>888892</v>
      </c>
      <c r="S34103" t="s">
        <v>14463</v>
      </c>
      <c r="T34103" t="s">
        <v>29</v>
      </c>
      <c r="U34103" t="s">
        <v>26</v>
      </c>
      <c r="V34103" t="s">
        <v>30</v>
      </c>
    </row>
    <row r="34104" spans="1:22" x14ac:dyDescent="0.3">
      <c r="A34104">
        <v>93.2179</v>
      </c>
      <c r="B34104">
        <v>96.274199999999993</v>
      </c>
      <c r="C34104">
        <f>Table1[[#This Row],[TTV]]-Table1[[#This Row],[COST]]</f>
        <v>3.0562999999999931</v>
      </c>
      <c r="D34104">
        <f>(Table1[[#This Row],[PROFIT ]]/Table1[[#This Row],[TTV]])*100</f>
        <v>3.1745784436536408</v>
      </c>
      <c r="E34104" t="s">
        <v>22</v>
      </c>
      <c r="F34104">
        <v>2</v>
      </c>
      <c r="G34104" t="s">
        <v>23</v>
      </c>
      <c r="H34104" t="s">
        <v>40</v>
      </c>
      <c r="I34104">
        <v>239870135</v>
      </c>
      <c r="J34104" t="s">
        <v>25</v>
      </c>
      <c r="K34104" t="s">
        <v>26</v>
      </c>
      <c r="L34104" s="1">
        <v>43857</v>
      </c>
      <c r="M34104" s="1">
        <v>43858</v>
      </c>
      <c r="N34104" s="1">
        <v>43857.972222222219</v>
      </c>
      <c r="O34104">
        <f>DATEDIF(Table1[[#This Row],[Checkin]],Table1[[#This Row],[Checkout]],"D")</f>
        <v>1</v>
      </c>
      <c r="P34104">
        <f>DATEDIF(Table1[[#This Row],[Booking Date ]],Table1[[#This Row],[Checkout]],"D")</f>
        <v>1</v>
      </c>
      <c r="Q34104" t="s">
        <v>27</v>
      </c>
      <c r="R34104">
        <v>935729</v>
      </c>
      <c r="S34104" t="s">
        <v>11572</v>
      </c>
      <c r="T34104" t="s">
        <v>29</v>
      </c>
      <c r="U34104" t="s">
        <v>26</v>
      </c>
      <c r="V34104" t="s">
        <v>30</v>
      </c>
    </row>
    <row r="34105" spans="1:22" x14ac:dyDescent="0.3">
      <c r="A34105">
        <v>50.466999999999999</v>
      </c>
      <c r="B34105">
        <v>52.121600000000001</v>
      </c>
      <c r="C34105">
        <f>Table1[[#This Row],[TTV]]-Table1[[#This Row],[COST]]</f>
        <v>1.6546000000000021</v>
      </c>
      <c r="D34105">
        <f>(Table1[[#This Row],[PROFIT ]]/Table1[[#This Row],[TTV]])*100</f>
        <v>3.1744996316306522</v>
      </c>
      <c r="E34105" t="s">
        <v>22</v>
      </c>
      <c r="F34105">
        <v>2</v>
      </c>
      <c r="G34105" t="s">
        <v>23</v>
      </c>
      <c r="H34105" t="s">
        <v>40</v>
      </c>
      <c r="I34105">
        <v>239870045</v>
      </c>
      <c r="J34105" t="s">
        <v>25</v>
      </c>
      <c r="K34105" t="s">
        <v>26</v>
      </c>
      <c r="L34105" s="1">
        <v>43857</v>
      </c>
      <c r="M34105" s="1">
        <v>43858</v>
      </c>
      <c r="N34105" s="1">
        <v>43857.97152777778</v>
      </c>
      <c r="O34105">
        <f>DATEDIF(Table1[[#This Row],[Checkin]],Table1[[#This Row],[Checkout]],"D")</f>
        <v>1</v>
      </c>
      <c r="P34105">
        <f>DATEDIF(Table1[[#This Row],[Booking Date ]],Table1[[#This Row],[Checkout]],"D")</f>
        <v>1</v>
      </c>
      <c r="Q34105" t="s">
        <v>27</v>
      </c>
      <c r="R34105">
        <v>942688</v>
      </c>
      <c r="S34105" t="s">
        <v>180</v>
      </c>
      <c r="T34105" t="s">
        <v>29</v>
      </c>
      <c r="U34105" t="s">
        <v>26</v>
      </c>
      <c r="V34105" t="s">
        <v>30</v>
      </c>
    </row>
    <row r="34106" spans="1:22" x14ac:dyDescent="0.3">
      <c r="A34106">
        <v>397.47030000000001</v>
      </c>
      <c r="B34106">
        <v>414.6071</v>
      </c>
      <c r="C34106">
        <f>Table1[[#This Row],[TTV]]-Table1[[#This Row],[COST]]</f>
        <v>17.136799999999994</v>
      </c>
      <c r="D34106">
        <f>(Table1[[#This Row],[PROFIT ]]/Table1[[#This Row],[TTV]])*100</f>
        <v>4.1332625514613692</v>
      </c>
      <c r="E34106" t="s">
        <v>22</v>
      </c>
      <c r="F34106">
        <v>2</v>
      </c>
      <c r="G34106" t="s">
        <v>23</v>
      </c>
      <c r="H34106" t="s">
        <v>40</v>
      </c>
      <c r="I34106">
        <v>239870025</v>
      </c>
      <c r="J34106" t="s">
        <v>25</v>
      </c>
      <c r="K34106" t="s">
        <v>26</v>
      </c>
      <c r="L34106" s="1">
        <v>43931</v>
      </c>
      <c r="M34106" s="1">
        <v>43932</v>
      </c>
      <c r="N34106" s="1">
        <v>43857.970833333333</v>
      </c>
      <c r="O34106">
        <f>DATEDIF(Table1[[#This Row],[Checkin]],Table1[[#This Row],[Checkout]],"D")</f>
        <v>1</v>
      </c>
      <c r="P34106">
        <f>DATEDIF(Table1[[#This Row],[Booking Date ]],Table1[[#This Row],[Checkout]],"D")</f>
        <v>75</v>
      </c>
      <c r="Q34106" t="s">
        <v>27</v>
      </c>
      <c r="R34106">
        <v>913611</v>
      </c>
      <c r="S34106" t="s">
        <v>14464</v>
      </c>
      <c r="T34106" t="s">
        <v>29</v>
      </c>
      <c r="U34106" t="s">
        <v>26</v>
      </c>
      <c r="V34106" t="s">
        <v>30</v>
      </c>
    </row>
    <row r="34107" spans="1:22" x14ac:dyDescent="0.3">
      <c r="A34107">
        <v>41.861499999999999</v>
      </c>
      <c r="B34107">
        <v>43.234000000000002</v>
      </c>
      <c r="C34107">
        <f>Table1[[#This Row],[TTV]]-Table1[[#This Row],[COST]]</f>
        <v>1.3725000000000023</v>
      </c>
      <c r="D34107">
        <f>(Table1[[#This Row],[PROFIT ]]/Table1[[#This Row],[TTV]])*100</f>
        <v>3.1745848175047469</v>
      </c>
      <c r="E34107" t="s">
        <v>22</v>
      </c>
      <c r="F34107">
        <v>2</v>
      </c>
      <c r="G34107" t="s">
        <v>23</v>
      </c>
      <c r="H34107" t="s">
        <v>40</v>
      </c>
      <c r="I34107">
        <v>240504295</v>
      </c>
      <c r="J34107" t="s">
        <v>25</v>
      </c>
      <c r="K34107" t="s">
        <v>26</v>
      </c>
      <c r="L34107" s="1">
        <v>43862</v>
      </c>
      <c r="M34107" s="1">
        <v>43863</v>
      </c>
      <c r="N34107" s="1">
        <v>43862.998611111114</v>
      </c>
      <c r="O34107">
        <f>DATEDIF(Table1[[#This Row],[Checkin]],Table1[[#This Row],[Checkout]],"D")</f>
        <v>1</v>
      </c>
      <c r="P34107">
        <f>DATEDIF(Table1[[#This Row],[Booking Date ]],Table1[[#This Row],[Checkout]],"D")</f>
        <v>1</v>
      </c>
      <c r="Q34107" t="s">
        <v>27</v>
      </c>
      <c r="R34107">
        <v>1055611</v>
      </c>
      <c r="S34107" t="s">
        <v>837</v>
      </c>
      <c r="T34107" t="s">
        <v>29</v>
      </c>
      <c r="U34107" t="s">
        <v>26</v>
      </c>
      <c r="V34107" t="s">
        <v>30</v>
      </c>
    </row>
    <row r="34108" spans="1:22" x14ac:dyDescent="0.3">
      <c r="A34108">
        <v>72.508799999999994</v>
      </c>
      <c r="B34108">
        <v>76.162800000000004</v>
      </c>
      <c r="C34108">
        <f>Table1[[#This Row],[TTV]]-Table1[[#This Row],[COST]]</f>
        <v>3.6540000000000106</v>
      </c>
      <c r="D34108">
        <f>(Table1[[#This Row],[PROFIT ]]/Table1[[#This Row],[TTV]])*100</f>
        <v>4.7976177346421229</v>
      </c>
      <c r="E34108" t="s">
        <v>22</v>
      </c>
      <c r="F34108">
        <v>2</v>
      </c>
      <c r="G34108" t="s">
        <v>23</v>
      </c>
      <c r="H34108" t="s">
        <v>24</v>
      </c>
      <c r="I34108">
        <v>8503406</v>
      </c>
      <c r="J34108" t="s">
        <v>25</v>
      </c>
      <c r="K34108" t="s">
        <v>33</v>
      </c>
      <c r="L34108" s="1">
        <v>43857</v>
      </c>
      <c r="M34108" s="1">
        <v>43858</v>
      </c>
      <c r="N34108" s="1">
        <v>43857.970833333333</v>
      </c>
      <c r="O34108">
        <f>DATEDIF(Table1[[#This Row],[Checkin]],Table1[[#This Row],[Checkout]],"D")</f>
        <v>1</v>
      </c>
      <c r="P34108">
        <f>DATEDIF(Table1[[#This Row],[Booking Date ]],Table1[[#This Row],[Checkout]],"D")</f>
        <v>1</v>
      </c>
      <c r="Q34108" t="s">
        <v>27</v>
      </c>
      <c r="R34108">
        <v>164527</v>
      </c>
      <c r="S34108" t="s">
        <v>261</v>
      </c>
      <c r="T34108" t="s">
        <v>12216</v>
      </c>
      <c r="U34108" t="s">
        <v>36</v>
      </c>
      <c r="V34108" t="s">
        <v>30</v>
      </c>
    </row>
    <row r="34109" spans="1:22" x14ac:dyDescent="0.3">
      <c r="A34109">
        <v>63.131599999999999</v>
      </c>
      <c r="B34109">
        <v>64.504000000000005</v>
      </c>
      <c r="C34109">
        <f>Table1[[#This Row],[TTV]]-Table1[[#This Row],[COST]]</f>
        <v>1.3724000000000061</v>
      </c>
      <c r="D34109">
        <f>(Table1[[#This Row],[PROFIT ]]/Table1[[#This Row],[TTV]])*100</f>
        <v>2.1276199925586106</v>
      </c>
      <c r="E34109" t="s">
        <v>22</v>
      </c>
      <c r="F34109">
        <v>2</v>
      </c>
      <c r="G34109" t="s">
        <v>23</v>
      </c>
      <c r="H34109" t="s">
        <v>40</v>
      </c>
      <c r="I34109">
        <v>243894255</v>
      </c>
      <c r="J34109" t="s">
        <v>25</v>
      </c>
      <c r="K34109" t="s">
        <v>26</v>
      </c>
      <c r="L34109" s="1">
        <v>43889</v>
      </c>
      <c r="M34109" s="1">
        <v>43890</v>
      </c>
      <c r="N34109" s="1">
        <v>43889.926388888889</v>
      </c>
      <c r="O34109">
        <f>DATEDIF(Table1[[#This Row],[Checkin]],Table1[[#This Row],[Checkout]],"D")</f>
        <v>1</v>
      </c>
      <c r="P34109">
        <f>DATEDIF(Table1[[#This Row],[Booking Date ]],Table1[[#This Row],[Checkout]],"D")</f>
        <v>1</v>
      </c>
      <c r="Q34109" t="s">
        <v>27</v>
      </c>
      <c r="R34109">
        <v>1062526</v>
      </c>
      <c r="S34109" t="s">
        <v>1306</v>
      </c>
      <c r="T34109" t="s">
        <v>29</v>
      </c>
      <c r="U34109" t="s">
        <v>26</v>
      </c>
      <c r="V34109" t="s">
        <v>30</v>
      </c>
    </row>
    <row r="34110" spans="1:22" x14ac:dyDescent="0.3">
      <c r="A34110">
        <v>113.53700000000001</v>
      </c>
      <c r="B34110">
        <v>117.25960000000001</v>
      </c>
      <c r="C34110">
        <f>Table1[[#This Row],[TTV]]-Table1[[#This Row],[COST]]</f>
        <v>3.7225999999999999</v>
      </c>
      <c r="D34110">
        <f>(Table1[[#This Row],[PROFIT ]]/Table1[[#This Row],[TTV]])*100</f>
        <v>3.1746654431705377</v>
      </c>
      <c r="E34110" t="s">
        <v>22</v>
      </c>
      <c r="F34110">
        <v>2</v>
      </c>
      <c r="G34110" t="s">
        <v>23</v>
      </c>
      <c r="H34110" t="s">
        <v>40</v>
      </c>
      <c r="I34110">
        <v>239869935</v>
      </c>
      <c r="J34110" t="s">
        <v>25</v>
      </c>
      <c r="K34110" t="s">
        <v>26</v>
      </c>
      <c r="L34110" s="1">
        <v>43857</v>
      </c>
      <c r="M34110" s="1">
        <v>43859</v>
      </c>
      <c r="N34110" s="1">
        <v>43857.970138888886</v>
      </c>
      <c r="O34110">
        <f>DATEDIF(Table1[[#This Row],[Checkin]],Table1[[#This Row],[Checkout]],"D")</f>
        <v>2</v>
      </c>
      <c r="P34110">
        <f>DATEDIF(Table1[[#This Row],[Booking Date ]],Table1[[#This Row],[Checkout]],"D")</f>
        <v>2</v>
      </c>
      <c r="Q34110" t="s">
        <v>27</v>
      </c>
      <c r="R34110">
        <v>1066344</v>
      </c>
      <c r="S34110" t="s">
        <v>5811</v>
      </c>
      <c r="T34110" t="s">
        <v>29</v>
      </c>
      <c r="U34110" t="s">
        <v>26</v>
      </c>
      <c r="V34110" t="s">
        <v>30</v>
      </c>
    </row>
    <row r="34111" spans="1:22" x14ac:dyDescent="0.3">
      <c r="A34111">
        <v>51.654699999999998</v>
      </c>
      <c r="B34111">
        <v>54.402000000000001</v>
      </c>
      <c r="C34111">
        <f>Table1[[#This Row],[TTV]]-Table1[[#This Row],[COST]]</f>
        <v>2.7473000000000027</v>
      </c>
      <c r="D34111">
        <f>(Table1[[#This Row],[PROFIT ]]/Table1[[#This Row],[TTV]])*100</f>
        <v>5.0499981618322902</v>
      </c>
      <c r="E34111" t="s">
        <v>22</v>
      </c>
      <c r="F34111">
        <v>2</v>
      </c>
      <c r="G34111" t="s">
        <v>23</v>
      </c>
      <c r="H34111" t="s">
        <v>24</v>
      </c>
      <c r="I34111">
        <v>8503403</v>
      </c>
      <c r="J34111" t="s">
        <v>25</v>
      </c>
      <c r="K34111" t="s">
        <v>33</v>
      </c>
      <c r="L34111" s="1">
        <v>43857</v>
      </c>
      <c r="M34111" s="1">
        <v>43858</v>
      </c>
      <c r="N34111" s="1">
        <v>43857.96875</v>
      </c>
      <c r="O34111">
        <f>DATEDIF(Table1[[#This Row],[Checkin]],Table1[[#This Row],[Checkout]],"D")</f>
        <v>1</v>
      </c>
      <c r="P34111">
        <f>DATEDIF(Table1[[#This Row],[Booking Date ]],Table1[[#This Row],[Checkout]],"D")</f>
        <v>1</v>
      </c>
      <c r="Q34111" t="s">
        <v>27</v>
      </c>
      <c r="R34111">
        <v>431656</v>
      </c>
      <c r="S34111" t="s">
        <v>2971</v>
      </c>
      <c r="T34111" t="s">
        <v>12216</v>
      </c>
      <c r="U34111" t="s">
        <v>36</v>
      </c>
      <c r="V34111" t="s">
        <v>30</v>
      </c>
    </row>
    <row r="34112" spans="1:22" x14ac:dyDescent="0.3">
      <c r="A34112">
        <v>50.219900000000003</v>
      </c>
      <c r="B34112">
        <v>51.592100000000002</v>
      </c>
      <c r="C34112">
        <f>Table1[[#This Row],[TTV]]-Table1[[#This Row],[COST]]</f>
        <v>1.3721999999999994</v>
      </c>
      <c r="D34112">
        <f>(Table1[[#This Row],[PROFIT ]]/Table1[[#This Row],[TTV]])*100</f>
        <v>2.6597095291721007</v>
      </c>
      <c r="E34112" t="s">
        <v>22</v>
      </c>
      <c r="F34112">
        <v>2</v>
      </c>
      <c r="G34112" t="s">
        <v>23</v>
      </c>
      <c r="H34112" t="s">
        <v>40</v>
      </c>
      <c r="I34112">
        <v>241792785</v>
      </c>
      <c r="J34112" t="s">
        <v>25</v>
      </c>
      <c r="K34112" t="s">
        <v>26</v>
      </c>
      <c r="L34112" s="1">
        <v>43872</v>
      </c>
      <c r="M34112" s="1">
        <v>43873</v>
      </c>
      <c r="N34112" s="1">
        <v>43872.916666666664</v>
      </c>
      <c r="O34112">
        <f>DATEDIF(Table1[[#This Row],[Checkin]],Table1[[#This Row],[Checkout]],"D")</f>
        <v>1</v>
      </c>
      <c r="P34112">
        <f>DATEDIF(Table1[[#This Row],[Booking Date ]],Table1[[#This Row],[Checkout]],"D")</f>
        <v>1</v>
      </c>
      <c r="Q34112" t="s">
        <v>27</v>
      </c>
      <c r="R34112">
        <v>1066731</v>
      </c>
      <c r="S34112" t="s">
        <v>946</v>
      </c>
      <c r="T34112" t="s">
        <v>29</v>
      </c>
      <c r="U34112" t="s">
        <v>26</v>
      </c>
      <c r="V34112" t="s">
        <v>30</v>
      </c>
    </row>
    <row r="34113" spans="1:22" x14ac:dyDescent="0.3">
      <c r="A34113">
        <v>423.79180000000002</v>
      </c>
      <c r="B34113">
        <v>460</v>
      </c>
      <c r="C34113">
        <f>Table1[[#This Row],[TTV]]-Table1[[#This Row],[COST]]</f>
        <v>36.208199999999977</v>
      </c>
      <c r="D34113">
        <f>(Table1[[#This Row],[PROFIT ]]/Table1[[#This Row],[TTV]])*100</f>
        <v>7.8713478260869509</v>
      </c>
      <c r="E34113" t="s">
        <v>22</v>
      </c>
      <c r="F34113">
        <v>2</v>
      </c>
      <c r="G34113" t="s">
        <v>23</v>
      </c>
      <c r="H34113" t="s">
        <v>24</v>
      </c>
      <c r="I34113">
        <v>8503397</v>
      </c>
      <c r="J34113" t="s">
        <v>25</v>
      </c>
      <c r="K34113" t="s">
        <v>33</v>
      </c>
      <c r="L34113" s="1">
        <v>43916</v>
      </c>
      <c r="M34113" s="1">
        <v>43919</v>
      </c>
      <c r="N34113" s="1">
        <v>43857.965277777781</v>
      </c>
      <c r="O34113">
        <f>DATEDIF(Table1[[#This Row],[Checkin]],Table1[[#This Row],[Checkout]],"D")</f>
        <v>3</v>
      </c>
      <c r="P34113">
        <f>DATEDIF(Table1[[#This Row],[Booking Date ]],Table1[[#This Row],[Checkout]],"D")</f>
        <v>62</v>
      </c>
      <c r="Q34113" t="s">
        <v>27</v>
      </c>
      <c r="R34113">
        <v>199116</v>
      </c>
      <c r="S34113" t="s">
        <v>1379</v>
      </c>
      <c r="T34113" t="s">
        <v>39</v>
      </c>
      <c r="U34113" t="s">
        <v>36</v>
      </c>
      <c r="V34113" t="s">
        <v>30</v>
      </c>
    </row>
    <row r="34114" spans="1:22" x14ac:dyDescent="0.3">
      <c r="A34114">
        <v>50.223100000000002</v>
      </c>
      <c r="B34114">
        <v>51.595300000000002</v>
      </c>
      <c r="C34114">
        <f>Table1[[#This Row],[TTV]]-Table1[[#This Row],[COST]]</f>
        <v>1.3721999999999994</v>
      </c>
      <c r="D34114">
        <f>(Table1[[#This Row],[PROFIT ]]/Table1[[#This Row],[TTV]])*100</f>
        <v>2.6595445709202181</v>
      </c>
      <c r="E34114" t="s">
        <v>22</v>
      </c>
      <c r="F34114">
        <v>2</v>
      </c>
      <c r="G34114" t="s">
        <v>23</v>
      </c>
      <c r="H34114" t="s">
        <v>40</v>
      </c>
      <c r="I34114">
        <v>241238455</v>
      </c>
      <c r="J34114" t="s">
        <v>25</v>
      </c>
      <c r="K34114" t="s">
        <v>26</v>
      </c>
      <c r="L34114" s="1">
        <v>43869</v>
      </c>
      <c r="M34114" s="1">
        <v>43870</v>
      </c>
      <c r="N34114" s="1">
        <v>43868.570833333331</v>
      </c>
      <c r="O34114">
        <f>DATEDIF(Table1[[#This Row],[Checkin]],Table1[[#This Row],[Checkout]],"D")</f>
        <v>1</v>
      </c>
      <c r="P34114">
        <f>DATEDIF(Table1[[#This Row],[Booking Date ]],Table1[[#This Row],[Checkout]],"D")</f>
        <v>2</v>
      </c>
      <c r="Q34114" t="s">
        <v>27</v>
      </c>
      <c r="R34114">
        <v>885252</v>
      </c>
      <c r="S34114" t="s">
        <v>11373</v>
      </c>
      <c r="T34114" t="s">
        <v>29</v>
      </c>
      <c r="U34114" t="s">
        <v>26</v>
      </c>
      <c r="V34114" t="s">
        <v>30</v>
      </c>
    </row>
    <row r="34115" spans="1:22" x14ac:dyDescent="0.3">
      <c r="A34115">
        <v>90.6066</v>
      </c>
      <c r="B34115">
        <v>93.068700000000007</v>
      </c>
      <c r="C34115">
        <f>Table1[[#This Row],[TTV]]-Table1[[#This Row],[COST]]</f>
        <v>2.4621000000000066</v>
      </c>
      <c r="D34115">
        <f>(Table1[[#This Row],[PROFIT ]]/Table1[[#This Row],[TTV]])*100</f>
        <v>2.6454651241502312</v>
      </c>
      <c r="E34115" t="s">
        <v>22</v>
      </c>
      <c r="F34115">
        <v>2</v>
      </c>
      <c r="G34115" t="s">
        <v>23</v>
      </c>
      <c r="H34115" t="s">
        <v>24</v>
      </c>
      <c r="I34115">
        <v>239869655</v>
      </c>
      <c r="J34115" t="s">
        <v>25</v>
      </c>
      <c r="K34115" t="s">
        <v>26</v>
      </c>
      <c r="L34115" s="1">
        <v>43857</v>
      </c>
      <c r="M34115" s="1">
        <v>43858</v>
      </c>
      <c r="N34115" s="1">
        <v>43857.964583333334</v>
      </c>
      <c r="O34115">
        <f>DATEDIF(Table1[[#This Row],[Checkin]],Table1[[#This Row],[Checkout]],"D")</f>
        <v>1</v>
      </c>
      <c r="P34115">
        <f>DATEDIF(Table1[[#This Row],[Booking Date ]],Table1[[#This Row],[Checkout]],"D")</f>
        <v>1</v>
      </c>
      <c r="Q34115" t="s">
        <v>27</v>
      </c>
      <c r="R34115">
        <v>866564</v>
      </c>
      <c r="S34115" t="s">
        <v>14467</v>
      </c>
      <c r="T34115" t="s">
        <v>29</v>
      </c>
      <c r="U34115" t="s">
        <v>26</v>
      </c>
      <c r="V34115" t="s">
        <v>30</v>
      </c>
    </row>
    <row r="34116" spans="1:22" x14ac:dyDescent="0.3">
      <c r="A34116">
        <v>59.824100000000001</v>
      </c>
      <c r="B34116">
        <v>62.5623</v>
      </c>
      <c r="C34116">
        <f>Table1[[#This Row],[TTV]]-Table1[[#This Row],[COST]]</f>
        <v>2.7381999999999991</v>
      </c>
      <c r="D34116">
        <f>(Table1[[#This Row],[PROFIT ]]/Table1[[#This Row],[TTV]])*100</f>
        <v>4.3767572483748189</v>
      </c>
      <c r="E34116" t="s">
        <v>22</v>
      </c>
      <c r="F34116">
        <v>2</v>
      </c>
      <c r="G34116" t="s">
        <v>23</v>
      </c>
      <c r="H34116" t="s">
        <v>24</v>
      </c>
      <c r="I34116">
        <v>8503391</v>
      </c>
      <c r="J34116" t="s">
        <v>25</v>
      </c>
      <c r="K34116" t="s">
        <v>33</v>
      </c>
      <c r="L34116" s="1">
        <v>43857</v>
      </c>
      <c r="M34116" s="1">
        <v>43858</v>
      </c>
      <c r="N34116" s="1">
        <v>43857.963194444441</v>
      </c>
      <c r="O34116">
        <f>DATEDIF(Table1[[#This Row],[Checkin]],Table1[[#This Row],[Checkout]],"D")</f>
        <v>1</v>
      </c>
      <c r="P34116">
        <f>DATEDIF(Table1[[#This Row],[Booking Date ]],Table1[[#This Row],[Checkout]],"D")</f>
        <v>1</v>
      </c>
      <c r="Q34116" t="s">
        <v>27</v>
      </c>
      <c r="R34116">
        <v>174669</v>
      </c>
      <c r="S34116" t="s">
        <v>14468</v>
      </c>
      <c r="T34116" t="s">
        <v>12216</v>
      </c>
      <c r="U34116" t="s">
        <v>36</v>
      </c>
      <c r="V34116" t="s">
        <v>30</v>
      </c>
    </row>
    <row r="34117" spans="1:22" x14ac:dyDescent="0.3">
      <c r="A34117">
        <v>78.937299999999993</v>
      </c>
      <c r="B34117">
        <v>81.525400000000005</v>
      </c>
      <c r="C34117">
        <f>Table1[[#This Row],[TTV]]-Table1[[#This Row],[COST]]</f>
        <v>2.5881000000000114</v>
      </c>
      <c r="D34117">
        <f>(Table1[[#This Row],[PROFIT ]]/Table1[[#This Row],[TTV]])*100</f>
        <v>3.1745934395906201</v>
      </c>
      <c r="E34117" t="s">
        <v>22</v>
      </c>
      <c r="F34117">
        <v>2</v>
      </c>
      <c r="G34117" t="s">
        <v>23</v>
      </c>
      <c r="H34117" t="s">
        <v>40</v>
      </c>
      <c r="I34117">
        <v>239869555</v>
      </c>
      <c r="J34117" t="s">
        <v>25</v>
      </c>
      <c r="K34117" t="s">
        <v>26</v>
      </c>
      <c r="L34117" s="1">
        <v>43857</v>
      </c>
      <c r="M34117" s="1">
        <v>43858</v>
      </c>
      <c r="N34117" s="1">
        <v>43857.963194444441</v>
      </c>
      <c r="O34117">
        <f>DATEDIF(Table1[[#This Row],[Checkin]],Table1[[#This Row],[Checkout]],"D")</f>
        <v>1</v>
      </c>
      <c r="P34117">
        <f>DATEDIF(Table1[[#This Row],[Booking Date ]],Table1[[#This Row],[Checkout]],"D")</f>
        <v>1</v>
      </c>
      <c r="Q34117" t="s">
        <v>27</v>
      </c>
      <c r="R34117">
        <v>882332</v>
      </c>
      <c r="S34117" t="s">
        <v>5987</v>
      </c>
      <c r="T34117" t="s">
        <v>29</v>
      </c>
      <c r="U34117" t="s">
        <v>26</v>
      </c>
      <c r="V34117" t="s">
        <v>30</v>
      </c>
    </row>
    <row r="34118" spans="1:22" x14ac:dyDescent="0.3">
      <c r="A34118">
        <v>50.482500000000002</v>
      </c>
      <c r="B34118">
        <v>51.854300000000002</v>
      </c>
      <c r="C34118">
        <f>Table1[[#This Row],[TTV]]-Table1[[#This Row],[COST]]</f>
        <v>1.3718000000000004</v>
      </c>
      <c r="D34118">
        <f>(Table1[[#This Row],[PROFIT ]]/Table1[[#This Row],[TTV]])*100</f>
        <v>2.6454893808228062</v>
      </c>
      <c r="E34118" t="s">
        <v>22</v>
      </c>
      <c r="F34118">
        <v>2</v>
      </c>
      <c r="G34118" t="s">
        <v>23</v>
      </c>
      <c r="H34118" t="s">
        <v>40</v>
      </c>
      <c r="I34118">
        <v>240671635</v>
      </c>
      <c r="J34118" t="s">
        <v>25</v>
      </c>
      <c r="K34118" t="s">
        <v>26</v>
      </c>
      <c r="L34118" s="1">
        <v>43864</v>
      </c>
      <c r="M34118" s="1">
        <v>43865</v>
      </c>
      <c r="N34118" s="1">
        <v>43864.629861111112</v>
      </c>
      <c r="O34118">
        <f>DATEDIF(Table1[[#This Row],[Checkin]],Table1[[#This Row],[Checkout]],"D")</f>
        <v>1</v>
      </c>
      <c r="P34118">
        <f>DATEDIF(Table1[[#This Row],[Booking Date ]],Table1[[#This Row],[Checkout]],"D")</f>
        <v>1</v>
      </c>
      <c r="Q34118" t="s">
        <v>27</v>
      </c>
      <c r="R34118">
        <v>885789</v>
      </c>
      <c r="S34118" t="s">
        <v>12212</v>
      </c>
      <c r="T34118" t="s">
        <v>29</v>
      </c>
      <c r="U34118" t="s">
        <v>26</v>
      </c>
      <c r="V34118" t="s">
        <v>30</v>
      </c>
    </row>
    <row r="34119" spans="1:22" x14ac:dyDescent="0.3">
      <c r="A34119">
        <v>52.180599999999998</v>
      </c>
      <c r="B34119">
        <v>53.891500000000001</v>
      </c>
      <c r="C34119">
        <f>Table1[[#This Row],[TTV]]-Table1[[#This Row],[COST]]</f>
        <v>1.7109000000000023</v>
      </c>
      <c r="D34119">
        <f>(Table1[[#This Row],[PROFIT ]]/Table1[[#This Row],[TTV]])*100</f>
        <v>3.1747121531224818</v>
      </c>
      <c r="E34119" t="s">
        <v>22</v>
      </c>
      <c r="F34119">
        <v>2</v>
      </c>
      <c r="G34119" t="s">
        <v>23</v>
      </c>
      <c r="H34119" t="s">
        <v>40</v>
      </c>
      <c r="I34119">
        <v>239869475</v>
      </c>
      <c r="J34119" t="s">
        <v>25</v>
      </c>
      <c r="K34119" t="s">
        <v>26</v>
      </c>
      <c r="L34119" s="1">
        <v>43857</v>
      </c>
      <c r="M34119" s="1">
        <v>43858</v>
      </c>
      <c r="N34119" s="1">
        <v>43857.960416666669</v>
      </c>
      <c r="O34119">
        <f>DATEDIF(Table1[[#This Row],[Checkin]],Table1[[#This Row],[Checkout]],"D")</f>
        <v>1</v>
      </c>
      <c r="P34119">
        <f>DATEDIF(Table1[[#This Row],[Booking Date ]],Table1[[#This Row],[Checkout]],"D")</f>
        <v>1</v>
      </c>
      <c r="Q34119" t="s">
        <v>27</v>
      </c>
      <c r="R34119">
        <v>971099</v>
      </c>
      <c r="S34119" t="s">
        <v>1950</v>
      </c>
      <c r="T34119" t="s">
        <v>29</v>
      </c>
      <c r="U34119" t="s">
        <v>26</v>
      </c>
      <c r="V34119" t="s">
        <v>30</v>
      </c>
    </row>
    <row r="34120" spans="1:22" x14ac:dyDescent="0.3">
      <c r="A34120">
        <v>83</v>
      </c>
      <c r="B34120">
        <v>86.136499999999998</v>
      </c>
      <c r="C34120">
        <f>Table1[[#This Row],[TTV]]-Table1[[#This Row],[COST]]</f>
        <v>3.1364999999999981</v>
      </c>
      <c r="D34120">
        <f>(Table1[[#This Row],[PROFIT ]]/Table1[[#This Row],[TTV]])*100</f>
        <v>3.641313496601323</v>
      </c>
      <c r="E34120" t="s">
        <v>22</v>
      </c>
      <c r="F34120">
        <v>2</v>
      </c>
      <c r="G34120" t="s">
        <v>32</v>
      </c>
      <c r="H34120" t="s">
        <v>24</v>
      </c>
      <c r="I34120">
        <v>8503384</v>
      </c>
      <c r="J34120" t="s">
        <v>25</v>
      </c>
      <c r="K34120" t="s">
        <v>33</v>
      </c>
      <c r="L34120" s="1">
        <v>43918</v>
      </c>
      <c r="M34120" s="1">
        <v>43919</v>
      </c>
      <c r="N34120" s="1">
        <v>43857.960416666669</v>
      </c>
      <c r="O34120">
        <f>DATEDIF(Table1[[#This Row],[Checkin]],Table1[[#This Row],[Checkout]],"D")</f>
        <v>1</v>
      </c>
      <c r="P34120">
        <f>DATEDIF(Table1[[#This Row],[Booking Date ]],Table1[[#This Row],[Checkout]],"D")</f>
        <v>62</v>
      </c>
      <c r="Q34120" t="s">
        <v>27</v>
      </c>
      <c r="R34120">
        <v>792360</v>
      </c>
      <c r="S34120" t="s">
        <v>13929</v>
      </c>
      <c r="T34120" t="s">
        <v>35</v>
      </c>
      <c r="U34120" t="s">
        <v>36</v>
      </c>
      <c r="V34120" t="s">
        <v>30</v>
      </c>
    </row>
    <row r="34121" spans="1:22" x14ac:dyDescent="0.3">
      <c r="A34121">
        <v>76.135599999999997</v>
      </c>
      <c r="B34121">
        <v>79.789599999999993</v>
      </c>
      <c r="C34121">
        <f>Table1[[#This Row],[TTV]]-Table1[[#This Row],[COST]]</f>
        <v>3.6539999999999964</v>
      </c>
      <c r="D34121">
        <f>(Table1[[#This Row],[PROFIT ]]/Table1[[#This Row],[TTV]])*100</f>
        <v>4.5795442012492815</v>
      </c>
      <c r="E34121" t="s">
        <v>22</v>
      </c>
      <c r="F34121">
        <v>2</v>
      </c>
      <c r="G34121" t="s">
        <v>23</v>
      </c>
      <c r="H34121" t="s">
        <v>24</v>
      </c>
      <c r="I34121">
        <v>8503381</v>
      </c>
      <c r="J34121" t="s">
        <v>25</v>
      </c>
      <c r="K34121" t="s">
        <v>33</v>
      </c>
      <c r="L34121" s="1">
        <v>43857</v>
      </c>
      <c r="M34121" s="1">
        <v>43858</v>
      </c>
      <c r="N34121" s="1">
        <v>43857.959722222222</v>
      </c>
      <c r="O34121">
        <f>DATEDIF(Table1[[#This Row],[Checkin]],Table1[[#This Row],[Checkout]],"D")</f>
        <v>1</v>
      </c>
      <c r="P34121">
        <f>DATEDIF(Table1[[#This Row],[Booking Date ]],Table1[[#This Row],[Checkout]],"D")</f>
        <v>1</v>
      </c>
      <c r="Q34121" t="s">
        <v>27</v>
      </c>
      <c r="R34121">
        <v>186363</v>
      </c>
      <c r="S34121" t="s">
        <v>14469</v>
      </c>
      <c r="T34121" t="s">
        <v>12216</v>
      </c>
      <c r="U34121" t="s">
        <v>36</v>
      </c>
      <c r="V34121" t="s">
        <v>30</v>
      </c>
    </row>
    <row r="34122" spans="1:22" x14ac:dyDescent="0.3">
      <c r="A34122">
        <v>50.203000000000003</v>
      </c>
      <c r="B34122">
        <v>51.5747</v>
      </c>
      <c r="C34122">
        <f>Table1[[#This Row],[TTV]]-Table1[[#This Row],[COST]]</f>
        <v>1.371699999999997</v>
      </c>
      <c r="D34122">
        <f>(Table1[[#This Row],[PROFIT ]]/Table1[[#This Row],[TTV]])*100</f>
        <v>2.6596373803434572</v>
      </c>
      <c r="E34122" t="s">
        <v>22</v>
      </c>
      <c r="F34122">
        <v>2</v>
      </c>
      <c r="G34122" t="s">
        <v>23</v>
      </c>
      <c r="H34122" t="s">
        <v>40</v>
      </c>
      <c r="I34122">
        <v>242702645</v>
      </c>
      <c r="J34122" t="s">
        <v>25</v>
      </c>
      <c r="K34122" t="s">
        <v>26</v>
      </c>
      <c r="L34122" s="1">
        <v>43879</v>
      </c>
      <c r="M34122" s="1">
        <v>43880</v>
      </c>
      <c r="N34122" s="1">
        <v>43880.021527777775</v>
      </c>
      <c r="O34122">
        <f>DATEDIF(Table1[[#This Row],[Checkin]],Table1[[#This Row],[Checkout]],"D")</f>
        <v>1</v>
      </c>
      <c r="P34122">
        <f>DATEDIF(Table1[[#This Row],[Booking Date ]],Table1[[#This Row],[Checkout]],"D")</f>
        <v>0</v>
      </c>
      <c r="Q34122" t="s">
        <v>27</v>
      </c>
      <c r="R34122">
        <v>951526</v>
      </c>
      <c r="S34122" t="s">
        <v>4742</v>
      </c>
      <c r="T34122" t="s">
        <v>29</v>
      </c>
      <c r="U34122" t="s">
        <v>26</v>
      </c>
      <c r="V34122" t="s">
        <v>30</v>
      </c>
    </row>
    <row r="34123" spans="1:22" x14ac:dyDescent="0.3">
      <c r="A34123">
        <v>78.864800000000002</v>
      </c>
      <c r="B34123">
        <v>82.509699999999995</v>
      </c>
      <c r="C34123">
        <f>Table1[[#This Row],[TTV]]-Table1[[#This Row],[COST]]</f>
        <v>3.6448999999999927</v>
      </c>
      <c r="D34123">
        <f>(Table1[[#This Row],[PROFIT ]]/Table1[[#This Row],[TTV]])*100</f>
        <v>4.4175412103061733</v>
      </c>
      <c r="E34123" t="s">
        <v>22</v>
      </c>
      <c r="F34123">
        <v>1</v>
      </c>
      <c r="G34123" t="s">
        <v>23</v>
      </c>
      <c r="H34123" t="s">
        <v>24</v>
      </c>
      <c r="I34123">
        <v>8503379</v>
      </c>
      <c r="J34123" t="s">
        <v>25</v>
      </c>
      <c r="K34123" t="s">
        <v>33</v>
      </c>
      <c r="L34123" s="1">
        <v>43857</v>
      </c>
      <c r="M34123" s="1">
        <v>43858</v>
      </c>
      <c r="N34123" s="1">
        <v>43857.958333333336</v>
      </c>
      <c r="O34123">
        <f>DATEDIF(Table1[[#This Row],[Checkin]],Table1[[#This Row],[Checkout]],"D")</f>
        <v>1</v>
      </c>
      <c r="P34123">
        <f>DATEDIF(Table1[[#This Row],[Booking Date ]],Table1[[#This Row],[Checkout]],"D")</f>
        <v>1</v>
      </c>
      <c r="Q34123" t="s">
        <v>27</v>
      </c>
      <c r="R34123">
        <v>239055</v>
      </c>
      <c r="S34123" t="s">
        <v>6039</v>
      </c>
      <c r="T34123" t="s">
        <v>12216</v>
      </c>
      <c r="U34123" t="s">
        <v>36</v>
      </c>
      <c r="V34123" t="s">
        <v>30</v>
      </c>
    </row>
    <row r="34124" spans="1:22" x14ac:dyDescent="0.3">
      <c r="A34124">
        <v>41.834299999999999</v>
      </c>
      <c r="B34124">
        <v>43.2059</v>
      </c>
      <c r="C34124">
        <f>Table1[[#This Row],[TTV]]-Table1[[#This Row],[COST]]</f>
        <v>1.3716000000000008</v>
      </c>
      <c r="D34124">
        <f>(Table1[[#This Row],[PROFIT ]]/Table1[[#This Row],[TTV]])*100</f>
        <v>3.1745664365283464</v>
      </c>
      <c r="E34124" t="s">
        <v>22</v>
      </c>
      <c r="F34124">
        <v>2</v>
      </c>
      <c r="G34124" t="s">
        <v>23</v>
      </c>
      <c r="H34124" t="s">
        <v>40</v>
      </c>
      <c r="I34124">
        <v>240583035</v>
      </c>
      <c r="J34124" t="s">
        <v>25</v>
      </c>
      <c r="K34124" t="s">
        <v>26</v>
      </c>
      <c r="L34124" s="1">
        <v>43863</v>
      </c>
      <c r="M34124" s="1">
        <v>43864</v>
      </c>
      <c r="N34124" s="1">
        <v>43864.030555555553</v>
      </c>
      <c r="O34124">
        <f>DATEDIF(Table1[[#This Row],[Checkin]],Table1[[#This Row],[Checkout]],"D")</f>
        <v>1</v>
      </c>
      <c r="P34124">
        <f>DATEDIF(Table1[[#This Row],[Booking Date ]],Table1[[#This Row],[Checkout]],"D")</f>
        <v>0</v>
      </c>
      <c r="Q34124" t="s">
        <v>27</v>
      </c>
      <c r="R34124">
        <v>1092070</v>
      </c>
      <c r="S34124" t="s">
        <v>1116</v>
      </c>
      <c r="T34124" t="s">
        <v>29</v>
      </c>
      <c r="U34124" t="s">
        <v>26</v>
      </c>
      <c r="V34124" t="s">
        <v>30</v>
      </c>
    </row>
    <row r="34125" spans="1:22" x14ac:dyDescent="0.3">
      <c r="A34125">
        <v>50.202399999999997</v>
      </c>
      <c r="B34125">
        <v>51.573999999999998</v>
      </c>
      <c r="C34125">
        <f>Table1[[#This Row],[TTV]]-Table1[[#This Row],[COST]]</f>
        <v>1.3716000000000008</v>
      </c>
      <c r="D34125">
        <f>(Table1[[#This Row],[PROFIT ]]/Table1[[#This Row],[TTV]])*100</f>
        <v>2.6594795827354889</v>
      </c>
      <c r="E34125" t="s">
        <v>22</v>
      </c>
      <c r="F34125">
        <v>2</v>
      </c>
      <c r="G34125" t="s">
        <v>23</v>
      </c>
      <c r="H34125" t="s">
        <v>40</v>
      </c>
      <c r="I34125">
        <v>241942135</v>
      </c>
      <c r="J34125" t="s">
        <v>25</v>
      </c>
      <c r="K34125" t="s">
        <v>26</v>
      </c>
      <c r="L34125" s="1">
        <v>43873</v>
      </c>
      <c r="M34125" s="1">
        <v>43874</v>
      </c>
      <c r="N34125" s="1">
        <v>43874.000694444447</v>
      </c>
      <c r="O34125">
        <f>DATEDIF(Table1[[#This Row],[Checkin]],Table1[[#This Row],[Checkout]],"D")</f>
        <v>1</v>
      </c>
      <c r="P34125">
        <f>DATEDIF(Table1[[#This Row],[Booking Date ]],Table1[[#This Row],[Checkout]],"D")</f>
        <v>0</v>
      </c>
      <c r="Q34125" t="s">
        <v>27</v>
      </c>
      <c r="R34125">
        <v>980545</v>
      </c>
      <c r="S34125" t="s">
        <v>2720</v>
      </c>
      <c r="T34125" t="s">
        <v>29</v>
      </c>
      <c r="U34125" t="s">
        <v>26</v>
      </c>
      <c r="V34125" t="s">
        <v>30</v>
      </c>
    </row>
    <row r="34126" spans="1:22" x14ac:dyDescent="0.3">
      <c r="A34126">
        <v>101</v>
      </c>
      <c r="B34126">
        <v>104.2706</v>
      </c>
      <c r="C34126">
        <f>Table1[[#This Row],[TTV]]-Table1[[#This Row],[COST]]</f>
        <v>3.2706000000000017</v>
      </c>
      <c r="D34126">
        <f>(Table1[[#This Row],[PROFIT ]]/Table1[[#This Row],[TTV]])*100</f>
        <v>3.1366463797081843</v>
      </c>
      <c r="E34126" t="s">
        <v>22</v>
      </c>
      <c r="F34126">
        <v>2</v>
      </c>
      <c r="G34126" t="s">
        <v>32</v>
      </c>
      <c r="H34126" t="s">
        <v>24</v>
      </c>
      <c r="I34126">
        <v>8503374</v>
      </c>
      <c r="J34126" t="s">
        <v>25</v>
      </c>
      <c r="K34126" t="s">
        <v>33</v>
      </c>
      <c r="L34126" s="1">
        <v>43910</v>
      </c>
      <c r="M34126" s="1">
        <v>43911</v>
      </c>
      <c r="N34126" s="1">
        <v>43857.956250000003</v>
      </c>
      <c r="O34126">
        <f>DATEDIF(Table1[[#This Row],[Checkin]],Table1[[#This Row],[Checkout]],"D")</f>
        <v>1</v>
      </c>
      <c r="P34126">
        <f>DATEDIF(Table1[[#This Row],[Booking Date ]],Table1[[#This Row],[Checkout]],"D")</f>
        <v>54</v>
      </c>
      <c r="Q34126" t="s">
        <v>27</v>
      </c>
      <c r="R34126">
        <v>792360</v>
      </c>
      <c r="S34126" t="s">
        <v>13929</v>
      </c>
      <c r="T34126" t="s">
        <v>35</v>
      </c>
      <c r="U34126" t="s">
        <v>36</v>
      </c>
      <c r="V34126" t="s">
        <v>30</v>
      </c>
    </row>
    <row r="34127" spans="1:22" x14ac:dyDescent="0.3">
      <c r="A34127">
        <v>63.083599999999997</v>
      </c>
      <c r="B34127">
        <v>64.454999999999998</v>
      </c>
      <c r="C34127">
        <f>Table1[[#This Row],[TTV]]-Table1[[#This Row],[COST]]</f>
        <v>1.3714000000000013</v>
      </c>
      <c r="D34127">
        <f>(Table1[[#This Row],[PROFIT ]]/Table1[[#This Row],[TTV]])*100</f>
        <v>2.1276859824683911</v>
      </c>
      <c r="E34127" t="s">
        <v>22</v>
      </c>
      <c r="F34127">
        <v>2</v>
      </c>
      <c r="G34127" t="s">
        <v>23</v>
      </c>
      <c r="H34127" t="s">
        <v>24</v>
      </c>
      <c r="I34127">
        <v>242554145</v>
      </c>
      <c r="J34127" t="s">
        <v>25</v>
      </c>
      <c r="K34127" t="s">
        <v>26</v>
      </c>
      <c r="L34127" s="1">
        <v>43878</v>
      </c>
      <c r="M34127" s="1">
        <v>43879</v>
      </c>
      <c r="N34127" s="1">
        <v>43878.949305555558</v>
      </c>
      <c r="O34127">
        <f>DATEDIF(Table1[[#This Row],[Checkin]],Table1[[#This Row],[Checkout]],"D")</f>
        <v>1</v>
      </c>
      <c r="P34127">
        <f>DATEDIF(Table1[[#This Row],[Booking Date ]],Table1[[#This Row],[Checkout]],"D")</f>
        <v>1</v>
      </c>
      <c r="Q34127" t="s">
        <v>27</v>
      </c>
      <c r="R34127">
        <v>844222</v>
      </c>
      <c r="S34127" t="s">
        <v>7239</v>
      </c>
      <c r="T34127" t="s">
        <v>29</v>
      </c>
      <c r="U34127" t="s">
        <v>26</v>
      </c>
      <c r="V34127" t="s">
        <v>30</v>
      </c>
    </row>
    <row r="34128" spans="1:22" x14ac:dyDescent="0.3">
      <c r="A34128">
        <v>63.441800000000001</v>
      </c>
      <c r="B34128">
        <v>67.095799999999997</v>
      </c>
      <c r="C34128">
        <f>Table1[[#This Row],[TTV]]-Table1[[#This Row],[COST]]</f>
        <v>3.6539999999999964</v>
      </c>
      <c r="D34128">
        <f>(Table1[[#This Row],[PROFIT ]]/Table1[[#This Row],[TTV]])*100</f>
        <v>5.4459444555396859</v>
      </c>
      <c r="E34128" t="s">
        <v>22</v>
      </c>
      <c r="F34128">
        <v>2</v>
      </c>
      <c r="G34128" t="s">
        <v>23</v>
      </c>
      <c r="H34128" t="s">
        <v>24</v>
      </c>
      <c r="I34128">
        <v>8503370</v>
      </c>
      <c r="J34128" t="s">
        <v>25</v>
      </c>
      <c r="K34128" t="s">
        <v>33</v>
      </c>
      <c r="L34128" s="1">
        <v>43857</v>
      </c>
      <c r="M34128" s="1">
        <v>43858</v>
      </c>
      <c r="N34128" s="1">
        <v>43857.954861111109</v>
      </c>
      <c r="O34128">
        <f>DATEDIF(Table1[[#This Row],[Checkin]],Table1[[#This Row],[Checkout]],"D")</f>
        <v>1</v>
      </c>
      <c r="P34128">
        <f>DATEDIF(Table1[[#This Row],[Booking Date ]],Table1[[#This Row],[Checkout]],"D")</f>
        <v>1</v>
      </c>
      <c r="Q34128" t="s">
        <v>27</v>
      </c>
      <c r="R34128">
        <v>220335</v>
      </c>
      <c r="S34128" t="s">
        <v>14472</v>
      </c>
      <c r="T34128" t="s">
        <v>12216</v>
      </c>
      <c r="U34128" t="s">
        <v>36</v>
      </c>
      <c r="V34128" t="s">
        <v>30</v>
      </c>
    </row>
    <row r="34129" spans="1:22" x14ac:dyDescent="0.3">
      <c r="A34129">
        <v>50.183300000000003</v>
      </c>
      <c r="B34129">
        <v>51.554400000000001</v>
      </c>
      <c r="C34129">
        <f>Table1[[#This Row],[TTV]]-Table1[[#This Row],[COST]]</f>
        <v>1.3710999999999984</v>
      </c>
      <c r="D34129">
        <f>(Table1[[#This Row],[PROFIT ]]/Table1[[#This Row],[TTV]])*100</f>
        <v>2.6595208168458915</v>
      </c>
      <c r="E34129" t="s">
        <v>22</v>
      </c>
      <c r="F34129">
        <v>2</v>
      </c>
      <c r="G34129" t="s">
        <v>23</v>
      </c>
      <c r="H34129" t="s">
        <v>40</v>
      </c>
      <c r="I34129">
        <v>241804815</v>
      </c>
      <c r="J34129" t="s">
        <v>25</v>
      </c>
      <c r="K34129" t="s">
        <v>26</v>
      </c>
      <c r="L34129" s="1">
        <v>43872</v>
      </c>
      <c r="M34129" s="1">
        <v>43873</v>
      </c>
      <c r="N34129" s="1">
        <v>43873.056250000001</v>
      </c>
      <c r="O34129">
        <f>DATEDIF(Table1[[#This Row],[Checkin]],Table1[[#This Row],[Checkout]],"D")</f>
        <v>1</v>
      </c>
      <c r="P34129">
        <f>DATEDIF(Table1[[#This Row],[Booking Date ]],Table1[[#This Row],[Checkout]],"D")</f>
        <v>0</v>
      </c>
      <c r="Q34129" t="s">
        <v>27</v>
      </c>
      <c r="R34129">
        <v>1016121</v>
      </c>
      <c r="S34129" t="s">
        <v>9640</v>
      </c>
      <c r="T34129" t="s">
        <v>29</v>
      </c>
      <c r="U34129" t="s">
        <v>26</v>
      </c>
      <c r="V34129" t="s">
        <v>30</v>
      </c>
    </row>
    <row r="34130" spans="1:22" x14ac:dyDescent="0.3">
      <c r="A34130">
        <v>70.958399999999997</v>
      </c>
      <c r="B34130">
        <v>74.349400000000003</v>
      </c>
      <c r="C34130">
        <f>Table1[[#This Row],[TTV]]-Table1[[#This Row],[COST]]</f>
        <v>3.3910000000000053</v>
      </c>
      <c r="D34130">
        <f>(Table1[[#This Row],[PROFIT ]]/Table1[[#This Row],[TTV]])*100</f>
        <v>4.5608975997116383</v>
      </c>
      <c r="E34130" t="s">
        <v>22</v>
      </c>
      <c r="F34130">
        <v>2</v>
      </c>
      <c r="G34130" t="s">
        <v>23</v>
      </c>
      <c r="H34130" t="s">
        <v>24</v>
      </c>
      <c r="I34130">
        <v>8503368</v>
      </c>
      <c r="J34130" t="s">
        <v>25</v>
      </c>
      <c r="K34130" t="s">
        <v>33</v>
      </c>
      <c r="L34130" s="1">
        <v>43890</v>
      </c>
      <c r="M34130" s="1">
        <v>43891</v>
      </c>
      <c r="N34130" s="1">
        <v>43857.953472222223</v>
      </c>
      <c r="O34130">
        <f>DATEDIF(Table1[[#This Row],[Checkin]],Table1[[#This Row],[Checkout]],"D")</f>
        <v>1</v>
      </c>
      <c r="P34130">
        <f>DATEDIF(Table1[[#This Row],[Booking Date ]],Table1[[#This Row],[Checkout]],"D")</f>
        <v>34</v>
      </c>
      <c r="Q34130" t="s">
        <v>27</v>
      </c>
      <c r="R34130">
        <v>1109641</v>
      </c>
      <c r="S34130" t="s">
        <v>3861</v>
      </c>
      <c r="T34130" t="s">
        <v>39</v>
      </c>
      <c r="U34130" t="s">
        <v>36</v>
      </c>
      <c r="V34130" t="s">
        <v>30</v>
      </c>
    </row>
    <row r="34131" spans="1:22" x14ac:dyDescent="0.3">
      <c r="A34131">
        <v>68.891099999999994</v>
      </c>
      <c r="B34131">
        <v>72.536000000000001</v>
      </c>
      <c r="C34131">
        <f>Table1[[#This Row],[TTV]]-Table1[[#This Row],[COST]]</f>
        <v>3.6449000000000069</v>
      </c>
      <c r="D34131">
        <f>(Table1[[#This Row],[PROFIT ]]/Table1[[#This Row],[TTV]])*100</f>
        <v>5.0249531267232914</v>
      </c>
      <c r="E34131" t="s">
        <v>22</v>
      </c>
      <c r="F34131">
        <v>2</v>
      </c>
      <c r="G34131" t="s">
        <v>23</v>
      </c>
      <c r="H34131" t="s">
        <v>24</v>
      </c>
      <c r="I34131">
        <v>8503367</v>
      </c>
      <c r="J34131" t="s">
        <v>25</v>
      </c>
      <c r="K34131" t="s">
        <v>33</v>
      </c>
      <c r="L34131" s="1">
        <v>43857</v>
      </c>
      <c r="M34131" s="1">
        <v>43858</v>
      </c>
      <c r="N34131" s="1">
        <v>43857.953472222223</v>
      </c>
      <c r="O34131">
        <f>DATEDIF(Table1[[#This Row],[Checkin]],Table1[[#This Row],[Checkout]],"D")</f>
        <v>1</v>
      </c>
      <c r="P34131">
        <f>DATEDIF(Table1[[#This Row],[Booking Date ]],Table1[[#This Row],[Checkout]],"D")</f>
        <v>1</v>
      </c>
      <c r="Q34131" t="s">
        <v>27</v>
      </c>
      <c r="R34131">
        <v>329326</v>
      </c>
      <c r="S34131" t="s">
        <v>537</v>
      </c>
      <c r="T34131" t="s">
        <v>12216</v>
      </c>
      <c r="U34131" t="s">
        <v>36</v>
      </c>
      <c r="V34131" t="s">
        <v>30</v>
      </c>
    </row>
    <row r="34132" spans="1:22" x14ac:dyDescent="0.3">
      <c r="A34132">
        <v>110.5903</v>
      </c>
      <c r="B34132">
        <v>114.2162</v>
      </c>
      <c r="C34132">
        <f>Table1[[#This Row],[TTV]]-Table1[[#This Row],[COST]]</f>
        <v>3.6259000000000015</v>
      </c>
      <c r="D34132">
        <f>(Table1[[#This Row],[PROFIT ]]/Table1[[#This Row],[TTV]])*100</f>
        <v>3.1745934464638128</v>
      </c>
      <c r="E34132" t="s">
        <v>22</v>
      </c>
      <c r="F34132">
        <v>2</v>
      </c>
      <c r="G34132" t="s">
        <v>23</v>
      </c>
      <c r="H34132" t="s">
        <v>24</v>
      </c>
      <c r="I34132">
        <v>239868985</v>
      </c>
      <c r="J34132" t="s">
        <v>25</v>
      </c>
      <c r="K34132" t="s">
        <v>26</v>
      </c>
      <c r="L34132" s="1">
        <v>43857</v>
      </c>
      <c r="M34132" s="1">
        <v>43858</v>
      </c>
      <c r="N34132" s="1">
        <v>43857.953472222223</v>
      </c>
      <c r="O34132">
        <f>DATEDIF(Table1[[#This Row],[Checkin]],Table1[[#This Row],[Checkout]],"D")</f>
        <v>1</v>
      </c>
      <c r="P34132">
        <f>DATEDIF(Table1[[#This Row],[Booking Date ]],Table1[[#This Row],[Checkout]],"D")</f>
        <v>1</v>
      </c>
      <c r="Q34132" t="s">
        <v>27</v>
      </c>
      <c r="R34132">
        <v>1037423</v>
      </c>
      <c r="S34132" t="s">
        <v>3651</v>
      </c>
      <c r="T34132" t="s">
        <v>29</v>
      </c>
      <c r="U34132" t="s">
        <v>26</v>
      </c>
      <c r="V34132" t="s">
        <v>30</v>
      </c>
    </row>
    <row r="34133" spans="1:22" x14ac:dyDescent="0.3">
      <c r="A34133">
        <v>159.66999999999999</v>
      </c>
      <c r="B34133">
        <v>173</v>
      </c>
      <c r="C34133">
        <f>Table1[[#This Row],[TTV]]-Table1[[#This Row],[COST]]</f>
        <v>13.330000000000013</v>
      </c>
      <c r="D34133">
        <f>(Table1[[#This Row],[PROFIT ]]/Table1[[#This Row],[TTV]])*100</f>
        <v>7.7052023121387352</v>
      </c>
      <c r="E34133" t="s">
        <v>90</v>
      </c>
      <c r="F34133">
        <v>2</v>
      </c>
      <c r="G34133" t="s">
        <v>91</v>
      </c>
      <c r="H34133" t="s">
        <v>24</v>
      </c>
      <c r="I34133">
        <v>8503361</v>
      </c>
      <c r="J34133" t="s">
        <v>25</v>
      </c>
      <c r="K34133" t="s">
        <v>33</v>
      </c>
      <c r="L34133" s="1">
        <v>43910</v>
      </c>
      <c r="M34133" s="1">
        <v>43912</v>
      </c>
      <c r="N34133" s="1">
        <v>43857.95208333333</v>
      </c>
      <c r="O34133">
        <f>DATEDIF(Table1[[#This Row],[Checkin]],Table1[[#This Row],[Checkout]],"D")</f>
        <v>2</v>
      </c>
      <c r="P34133">
        <f>DATEDIF(Table1[[#This Row],[Booking Date ]],Table1[[#This Row],[Checkout]],"D")</f>
        <v>55</v>
      </c>
      <c r="Q34133" t="s">
        <v>27</v>
      </c>
      <c r="R34133">
        <v>248224</v>
      </c>
      <c r="S34133" t="s">
        <v>1955</v>
      </c>
      <c r="T34133" t="s">
        <v>39</v>
      </c>
      <c r="U34133" t="s">
        <v>36</v>
      </c>
      <c r="V34133" t="s">
        <v>94</v>
      </c>
    </row>
    <row r="34134" spans="1:22" x14ac:dyDescent="0.3">
      <c r="A34134">
        <v>289.06</v>
      </c>
      <c r="B34134">
        <v>335.47919999999999</v>
      </c>
      <c r="C34134">
        <f>Table1[[#This Row],[TTV]]-Table1[[#This Row],[COST]]</f>
        <v>46.419199999999989</v>
      </c>
      <c r="D34134">
        <f>(Table1[[#This Row],[PROFIT ]]/Table1[[#This Row],[TTV]])*100</f>
        <v>13.836684956921323</v>
      </c>
      <c r="E34134" t="s">
        <v>22</v>
      </c>
      <c r="F34134">
        <v>2</v>
      </c>
      <c r="G34134" t="s">
        <v>32</v>
      </c>
      <c r="H34134" t="s">
        <v>24</v>
      </c>
      <c r="I34134">
        <v>8503360</v>
      </c>
      <c r="J34134" t="s">
        <v>25</v>
      </c>
      <c r="K34134" t="s">
        <v>33</v>
      </c>
      <c r="L34134" s="1">
        <v>43981</v>
      </c>
      <c r="M34134" s="1">
        <v>43985</v>
      </c>
      <c r="N34134" s="1">
        <v>43857.95208333333</v>
      </c>
      <c r="O34134">
        <f>DATEDIF(Table1[[#This Row],[Checkin]],Table1[[#This Row],[Checkout]],"D")</f>
        <v>4</v>
      </c>
      <c r="P34134">
        <f>DATEDIF(Table1[[#This Row],[Booking Date ]],Table1[[#This Row],[Checkout]],"D")</f>
        <v>128</v>
      </c>
      <c r="Q34134" t="s">
        <v>27</v>
      </c>
      <c r="R34134">
        <v>538487</v>
      </c>
      <c r="S34134" t="s">
        <v>2063</v>
      </c>
      <c r="T34134" t="s">
        <v>35</v>
      </c>
      <c r="U34134" t="s">
        <v>36</v>
      </c>
      <c r="V34134" t="s">
        <v>30</v>
      </c>
    </row>
    <row r="34135" spans="1:22" x14ac:dyDescent="0.3">
      <c r="A34135">
        <v>168.60319999999999</v>
      </c>
      <c r="B34135">
        <v>173.1849</v>
      </c>
      <c r="C34135">
        <f>Table1[[#This Row],[TTV]]-Table1[[#This Row],[COST]]</f>
        <v>4.5817000000000121</v>
      </c>
      <c r="D34135">
        <f>(Table1[[#This Row],[PROFIT ]]/Table1[[#This Row],[TTV]])*100</f>
        <v>2.6455539715067604</v>
      </c>
      <c r="E34135" t="s">
        <v>22</v>
      </c>
      <c r="F34135">
        <v>2</v>
      </c>
      <c r="G34135" t="s">
        <v>23</v>
      </c>
      <c r="H34135" t="s">
        <v>24</v>
      </c>
      <c r="I34135">
        <v>239868835</v>
      </c>
      <c r="J34135" t="s">
        <v>25</v>
      </c>
      <c r="K34135" t="s">
        <v>26</v>
      </c>
      <c r="L34135" s="1">
        <v>43915</v>
      </c>
      <c r="M34135" s="1">
        <v>43916</v>
      </c>
      <c r="N34135" s="1">
        <v>43857.95208333333</v>
      </c>
      <c r="O34135">
        <f>DATEDIF(Table1[[#This Row],[Checkin]],Table1[[#This Row],[Checkout]],"D")</f>
        <v>1</v>
      </c>
      <c r="P34135">
        <f>DATEDIF(Table1[[#This Row],[Booking Date ]],Table1[[#This Row],[Checkout]],"D")</f>
        <v>59</v>
      </c>
      <c r="Q34135" t="s">
        <v>27</v>
      </c>
      <c r="R34135">
        <v>963723</v>
      </c>
      <c r="S34135" t="s">
        <v>2286</v>
      </c>
      <c r="T34135" t="s">
        <v>29</v>
      </c>
      <c r="U34135" t="s">
        <v>26</v>
      </c>
      <c r="V34135" t="s">
        <v>30</v>
      </c>
    </row>
    <row r="34136" spans="1:22" x14ac:dyDescent="0.3">
      <c r="A34136">
        <v>50.1753</v>
      </c>
      <c r="B34136">
        <v>51.546199999999999</v>
      </c>
      <c r="C34136">
        <f>Table1[[#This Row],[TTV]]-Table1[[#This Row],[COST]]</f>
        <v>1.3708999999999989</v>
      </c>
      <c r="D34136">
        <f>(Table1[[#This Row],[PROFIT ]]/Table1[[#This Row],[TTV]])*100</f>
        <v>2.659555893547922</v>
      </c>
      <c r="E34136" t="s">
        <v>22</v>
      </c>
      <c r="F34136">
        <v>2</v>
      </c>
      <c r="G34136" t="s">
        <v>23</v>
      </c>
      <c r="H34136" t="s">
        <v>40</v>
      </c>
      <c r="I34136">
        <v>242555435</v>
      </c>
      <c r="J34136" t="s">
        <v>25</v>
      </c>
      <c r="K34136" t="s">
        <v>26</v>
      </c>
      <c r="L34136" s="1">
        <v>43878</v>
      </c>
      <c r="M34136" s="1">
        <v>43879</v>
      </c>
      <c r="N34136" s="1">
        <v>43878.963888888888</v>
      </c>
      <c r="O34136">
        <f>DATEDIF(Table1[[#This Row],[Checkin]],Table1[[#This Row],[Checkout]],"D")</f>
        <v>1</v>
      </c>
      <c r="P34136">
        <f>DATEDIF(Table1[[#This Row],[Booking Date ]],Table1[[#This Row],[Checkout]],"D")</f>
        <v>1</v>
      </c>
      <c r="Q34136" t="s">
        <v>27</v>
      </c>
      <c r="R34136">
        <v>904105</v>
      </c>
      <c r="S34136" t="s">
        <v>5122</v>
      </c>
      <c r="T34136" t="s">
        <v>29</v>
      </c>
      <c r="U34136" t="s">
        <v>26</v>
      </c>
      <c r="V34136" t="s">
        <v>30</v>
      </c>
    </row>
    <row r="34137" spans="1:22" x14ac:dyDescent="0.3">
      <c r="A34137">
        <v>164.54</v>
      </c>
      <c r="B34137">
        <v>169.553</v>
      </c>
      <c r="C34137">
        <f>Table1[[#This Row],[TTV]]-Table1[[#This Row],[COST]]</f>
        <v>5.0130000000000052</v>
      </c>
      <c r="D34137">
        <f>(Table1[[#This Row],[PROFIT ]]/Table1[[#This Row],[TTV]])*100</f>
        <v>2.9565976420352369</v>
      </c>
      <c r="E34137" t="s">
        <v>22</v>
      </c>
      <c r="F34137">
        <v>2</v>
      </c>
      <c r="G34137" t="s">
        <v>32</v>
      </c>
      <c r="H34137" t="s">
        <v>24</v>
      </c>
      <c r="I34137">
        <v>8503351</v>
      </c>
      <c r="J34137" t="s">
        <v>25</v>
      </c>
      <c r="K34137" t="s">
        <v>33</v>
      </c>
      <c r="L34137" s="1">
        <v>43898</v>
      </c>
      <c r="M34137" s="1">
        <v>43900</v>
      </c>
      <c r="N34137" s="1">
        <v>43857.948611111111</v>
      </c>
      <c r="O34137">
        <f>DATEDIF(Table1[[#This Row],[Checkin]],Table1[[#This Row],[Checkout]],"D")</f>
        <v>2</v>
      </c>
      <c r="P34137">
        <f>DATEDIF(Table1[[#This Row],[Booking Date ]],Table1[[#This Row],[Checkout]],"D")</f>
        <v>43</v>
      </c>
      <c r="Q34137" t="s">
        <v>27</v>
      </c>
      <c r="R34137">
        <v>786257</v>
      </c>
      <c r="S34137" t="s">
        <v>14475</v>
      </c>
      <c r="T34137" t="s">
        <v>35</v>
      </c>
      <c r="U34137" t="s">
        <v>36</v>
      </c>
      <c r="V34137" t="s">
        <v>30</v>
      </c>
    </row>
    <row r="34138" spans="1:22" x14ac:dyDescent="0.3">
      <c r="A34138">
        <v>310.07339999999999</v>
      </c>
      <c r="B34138">
        <v>322.78539999999998</v>
      </c>
      <c r="C34138">
        <f>Table1[[#This Row],[TTV]]-Table1[[#This Row],[COST]]</f>
        <v>12.711999999999989</v>
      </c>
      <c r="D34138">
        <f>(Table1[[#This Row],[PROFIT ]]/Table1[[#This Row],[TTV]])*100</f>
        <v>3.938220254075925</v>
      </c>
      <c r="E34138" t="s">
        <v>22</v>
      </c>
      <c r="F34138">
        <v>2</v>
      </c>
      <c r="G34138" t="s">
        <v>32</v>
      </c>
      <c r="H34138" t="s">
        <v>24</v>
      </c>
      <c r="I34138">
        <v>8503342</v>
      </c>
      <c r="J34138" t="s">
        <v>25</v>
      </c>
      <c r="K34138" t="s">
        <v>33</v>
      </c>
      <c r="L34138" s="1">
        <v>43926</v>
      </c>
      <c r="M34138" s="1">
        <v>43928</v>
      </c>
      <c r="N34138" s="1">
        <v>43857.946527777778</v>
      </c>
      <c r="O34138">
        <f>DATEDIF(Table1[[#This Row],[Checkin]],Table1[[#This Row],[Checkout]],"D")</f>
        <v>2</v>
      </c>
      <c r="P34138">
        <f>DATEDIF(Table1[[#This Row],[Booking Date ]],Table1[[#This Row],[Checkout]],"D")</f>
        <v>71</v>
      </c>
      <c r="Q34138" t="s">
        <v>27</v>
      </c>
      <c r="R34138">
        <v>211131</v>
      </c>
      <c r="S34138" t="s">
        <v>3193</v>
      </c>
      <c r="T34138" t="s">
        <v>35</v>
      </c>
      <c r="U34138" t="s">
        <v>36</v>
      </c>
      <c r="V34138" t="s">
        <v>30</v>
      </c>
    </row>
    <row r="34139" spans="1:22" x14ac:dyDescent="0.3">
      <c r="A34139">
        <v>50.163600000000002</v>
      </c>
      <c r="B34139">
        <v>51.534300000000002</v>
      </c>
      <c r="C34139">
        <f>Table1[[#This Row],[TTV]]-Table1[[#This Row],[COST]]</f>
        <v>1.3706999999999994</v>
      </c>
      <c r="D34139">
        <f>(Table1[[#This Row],[PROFIT ]]/Table1[[#This Row],[TTV]])*100</f>
        <v>2.659781931645524</v>
      </c>
      <c r="E34139" t="s">
        <v>22</v>
      </c>
      <c r="F34139">
        <v>2</v>
      </c>
      <c r="G34139" t="s">
        <v>23</v>
      </c>
      <c r="H34139" t="s">
        <v>40</v>
      </c>
      <c r="I34139">
        <v>241149415</v>
      </c>
      <c r="J34139" t="s">
        <v>25</v>
      </c>
      <c r="K34139" t="s">
        <v>26</v>
      </c>
      <c r="L34139" s="1">
        <v>43867</v>
      </c>
      <c r="M34139" s="1">
        <v>43868</v>
      </c>
      <c r="N34139" s="1">
        <v>43868.006944444445</v>
      </c>
      <c r="O34139">
        <f>DATEDIF(Table1[[#This Row],[Checkin]],Table1[[#This Row],[Checkout]],"D")</f>
        <v>1</v>
      </c>
      <c r="P34139">
        <f>DATEDIF(Table1[[#This Row],[Booking Date ]],Table1[[#This Row],[Checkout]],"D")</f>
        <v>0</v>
      </c>
      <c r="Q34139" t="s">
        <v>27</v>
      </c>
      <c r="R34139">
        <v>923262</v>
      </c>
      <c r="S34139" t="s">
        <v>2807</v>
      </c>
      <c r="T34139" t="s">
        <v>29</v>
      </c>
      <c r="U34139" t="s">
        <v>26</v>
      </c>
      <c r="V34139" t="s">
        <v>30</v>
      </c>
    </row>
    <row r="34140" spans="1:22" x14ac:dyDescent="0.3">
      <c r="A34140">
        <v>304.65140000000002</v>
      </c>
      <c r="B34140">
        <v>317.34519999999998</v>
      </c>
      <c r="C34140">
        <f>Table1[[#This Row],[TTV]]-Table1[[#This Row],[COST]]</f>
        <v>12.693799999999953</v>
      </c>
      <c r="D34140">
        <f>(Table1[[#This Row],[PROFIT ]]/Table1[[#This Row],[TTV]])*100</f>
        <v>3.9999974790858519</v>
      </c>
      <c r="E34140" t="s">
        <v>22</v>
      </c>
      <c r="F34140">
        <v>2</v>
      </c>
      <c r="G34140" t="s">
        <v>32</v>
      </c>
      <c r="H34140" t="s">
        <v>24</v>
      </c>
      <c r="I34140">
        <v>8503329</v>
      </c>
      <c r="J34140" t="s">
        <v>25</v>
      </c>
      <c r="K34140" t="s">
        <v>33</v>
      </c>
      <c r="L34140" s="1">
        <v>43900</v>
      </c>
      <c r="M34140" s="1">
        <v>43904</v>
      </c>
      <c r="N34140" s="1">
        <v>43857.943749999999</v>
      </c>
      <c r="O34140">
        <f>DATEDIF(Table1[[#This Row],[Checkin]],Table1[[#This Row],[Checkout]],"D")</f>
        <v>4</v>
      </c>
      <c r="P34140">
        <f>DATEDIF(Table1[[#This Row],[Booking Date ]],Table1[[#This Row],[Checkout]],"D")</f>
        <v>47</v>
      </c>
      <c r="Q34140" t="s">
        <v>27</v>
      </c>
      <c r="T34140" t="s">
        <v>35</v>
      </c>
      <c r="U34140" t="s">
        <v>36</v>
      </c>
      <c r="V34140" t="s">
        <v>30</v>
      </c>
    </row>
    <row r="34141" spans="1:22" x14ac:dyDescent="0.3">
      <c r="A34141">
        <v>50.168500000000002</v>
      </c>
      <c r="B34141">
        <v>51.539200000000001</v>
      </c>
      <c r="C34141">
        <f>Table1[[#This Row],[TTV]]-Table1[[#This Row],[COST]]</f>
        <v>1.3706999999999994</v>
      </c>
      <c r="D34141">
        <f>(Table1[[#This Row],[PROFIT ]]/Table1[[#This Row],[TTV]])*100</f>
        <v>2.6595290574941002</v>
      </c>
      <c r="E34141" t="s">
        <v>22</v>
      </c>
      <c r="F34141">
        <v>1</v>
      </c>
      <c r="G34141" t="s">
        <v>23</v>
      </c>
      <c r="H34141" t="s">
        <v>40</v>
      </c>
      <c r="I34141">
        <v>241314885</v>
      </c>
      <c r="J34141" t="s">
        <v>25</v>
      </c>
      <c r="K34141" t="s">
        <v>26</v>
      </c>
      <c r="L34141" s="1">
        <v>43869</v>
      </c>
      <c r="M34141" s="1">
        <v>43870</v>
      </c>
      <c r="N34141" s="1">
        <v>43869.222222222219</v>
      </c>
      <c r="O34141">
        <f>DATEDIF(Table1[[#This Row],[Checkin]],Table1[[#This Row],[Checkout]],"D")</f>
        <v>1</v>
      </c>
      <c r="P34141">
        <f>DATEDIF(Table1[[#This Row],[Booking Date ]],Table1[[#This Row],[Checkout]],"D")</f>
        <v>1</v>
      </c>
      <c r="Q34141" t="s">
        <v>27</v>
      </c>
      <c r="R34141">
        <v>880671</v>
      </c>
      <c r="S34141" t="s">
        <v>373</v>
      </c>
      <c r="T34141" t="s">
        <v>29</v>
      </c>
      <c r="U34141" t="s">
        <v>26</v>
      </c>
      <c r="V34141" t="s">
        <v>30</v>
      </c>
    </row>
    <row r="34142" spans="1:22" x14ac:dyDescent="0.3">
      <c r="A34142">
        <v>48.088500000000003</v>
      </c>
      <c r="B34142">
        <v>52.247500000000002</v>
      </c>
      <c r="C34142">
        <f>Table1[[#This Row],[TTV]]-Table1[[#This Row],[COST]]</f>
        <v>4.1589999999999989</v>
      </c>
      <c r="D34142">
        <f>(Table1[[#This Row],[PROFIT ]]/Table1[[#This Row],[TTV]])*100</f>
        <v>7.9601894827503683</v>
      </c>
      <c r="E34142" t="s">
        <v>445</v>
      </c>
      <c r="F34142">
        <v>2</v>
      </c>
      <c r="G34142" t="s">
        <v>446</v>
      </c>
      <c r="H34142" t="s">
        <v>24</v>
      </c>
      <c r="I34142">
        <v>239868305</v>
      </c>
      <c r="J34142" t="s">
        <v>25</v>
      </c>
      <c r="K34142" t="s">
        <v>26</v>
      </c>
      <c r="L34142" s="1">
        <v>43859</v>
      </c>
      <c r="M34142" s="1">
        <v>43860</v>
      </c>
      <c r="N34142" s="1">
        <v>43857.941666666666</v>
      </c>
      <c r="O34142">
        <f>DATEDIF(Table1[[#This Row],[Checkin]],Table1[[#This Row],[Checkout]],"D")</f>
        <v>1</v>
      </c>
      <c r="P34142">
        <f>DATEDIF(Table1[[#This Row],[Booking Date ]],Table1[[#This Row],[Checkout]],"D")</f>
        <v>3</v>
      </c>
      <c r="Q34142" t="s">
        <v>27</v>
      </c>
      <c r="R34142">
        <v>914332</v>
      </c>
      <c r="S34142" t="s">
        <v>14384</v>
      </c>
      <c r="T34142" t="s">
        <v>29</v>
      </c>
      <c r="U34142" t="s">
        <v>26</v>
      </c>
      <c r="V34142" t="s">
        <v>94</v>
      </c>
    </row>
    <row r="34143" spans="1:22" x14ac:dyDescent="0.3">
      <c r="A34143">
        <v>46.613500000000002</v>
      </c>
      <c r="B34143">
        <v>48.141800000000003</v>
      </c>
      <c r="C34143">
        <f>Table1[[#This Row],[TTV]]-Table1[[#This Row],[COST]]</f>
        <v>1.5283000000000015</v>
      </c>
      <c r="D34143">
        <f>(Table1[[#This Row],[PROFIT ]]/Table1[[#This Row],[TTV]])*100</f>
        <v>3.1745800946370957</v>
      </c>
      <c r="E34143" t="s">
        <v>22</v>
      </c>
      <c r="F34143">
        <v>2</v>
      </c>
      <c r="G34143" t="s">
        <v>23</v>
      </c>
      <c r="H34143" t="s">
        <v>40</v>
      </c>
      <c r="I34143">
        <v>239868275</v>
      </c>
      <c r="J34143" t="s">
        <v>25</v>
      </c>
      <c r="K34143" t="s">
        <v>26</v>
      </c>
      <c r="L34143" s="1">
        <v>43857</v>
      </c>
      <c r="M34143" s="1">
        <v>43858</v>
      </c>
      <c r="N34143" s="1">
        <v>43857.940972222219</v>
      </c>
      <c r="O34143">
        <f>DATEDIF(Table1[[#This Row],[Checkin]],Table1[[#This Row],[Checkout]],"D")</f>
        <v>1</v>
      </c>
      <c r="P34143">
        <f>DATEDIF(Table1[[#This Row],[Booking Date ]],Table1[[#This Row],[Checkout]],"D")</f>
        <v>1</v>
      </c>
      <c r="Q34143" t="s">
        <v>27</v>
      </c>
      <c r="R34143">
        <v>856496</v>
      </c>
      <c r="S34143" t="s">
        <v>6847</v>
      </c>
      <c r="T34143" t="s">
        <v>29</v>
      </c>
      <c r="U34143" t="s">
        <v>26</v>
      </c>
      <c r="V34143" t="s">
        <v>30</v>
      </c>
    </row>
    <row r="34144" spans="1:22" x14ac:dyDescent="0.3">
      <c r="A34144">
        <v>50.159399999999998</v>
      </c>
      <c r="B34144">
        <v>51.529800000000002</v>
      </c>
      <c r="C34144">
        <f>Table1[[#This Row],[TTV]]-Table1[[#This Row],[COST]]</f>
        <v>1.3704000000000036</v>
      </c>
      <c r="D34144">
        <f>(Table1[[#This Row],[PROFIT ]]/Table1[[#This Row],[TTV]])*100</f>
        <v>2.6594320179779536</v>
      </c>
      <c r="E34144" t="s">
        <v>22</v>
      </c>
      <c r="F34144">
        <v>2</v>
      </c>
      <c r="G34144" t="s">
        <v>23</v>
      </c>
      <c r="H34144" t="s">
        <v>40</v>
      </c>
      <c r="I34144">
        <v>241401245</v>
      </c>
      <c r="J34144" t="s">
        <v>25</v>
      </c>
      <c r="K34144" t="s">
        <v>26</v>
      </c>
      <c r="L34144" s="1">
        <v>43869</v>
      </c>
      <c r="M34144" s="1">
        <v>43870</v>
      </c>
      <c r="N34144" s="1">
        <v>43870.050694444442</v>
      </c>
      <c r="O34144">
        <f>DATEDIF(Table1[[#This Row],[Checkin]],Table1[[#This Row],[Checkout]],"D")</f>
        <v>1</v>
      </c>
      <c r="P34144">
        <f>DATEDIF(Table1[[#This Row],[Booking Date ]],Table1[[#This Row],[Checkout]],"D")</f>
        <v>0</v>
      </c>
      <c r="Q34144" t="s">
        <v>27</v>
      </c>
      <c r="R34144">
        <v>1084956</v>
      </c>
      <c r="S34144" t="s">
        <v>6760</v>
      </c>
      <c r="T34144" t="s">
        <v>29</v>
      </c>
      <c r="U34144" t="s">
        <v>26</v>
      </c>
      <c r="V34144" t="s">
        <v>30</v>
      </c>
    </row>
    <row r="34145" spans="1:22" x14ac:dyDescent="0.3">
      <c r="A34145">
        <v>79.408799999999999</v>
      </c>
      <c r="B34145">
        <v>82.0124</v>
      </c>
      <c r="C34145">
        <f>Table1[[#This Row],[TTV]]-Table1[[#This Row],[COST]]</f>
        <v>2.6036000000000001</v>
      </c>
      <c r="D34145">
        <f>(Table1[[#This Row],[PROFIT ]]/Table1[[#This Row],[TTV]])*100</f>
        <v>3.174641883422507</v>
      </c>
      <c r="E34145" t="s">
        <v>22</v>
      </c>
      <c r="F34145">
        <v>2</v>
      </c>
      <c r="G34145" t="s">
        <v>23</v>
      </c>
      <c r="H34145" t="s">
        <v>40</v>
      </c>
      <c r="I34145">
        <v>239868215</v>
      </c>
      <c r="J34145" t="s">
        <v>25</v>
      </c>
      <c r="K34145" t="s">
        <v>26</v>
      </c>
      <c r="L34145" s="1">
        <v>43857</v>
      </c>
      <c r="M34145" s="1">
        <v>43858</v>
      </c>
      <c r="N34145" s="1">
        <v>43857.939583333333</v>
      </c>
      <c r="O34145">
        <f>DATEDIF(Table1[[#This Row],[Checkin]],Table1[[#This Row],[Checkout]],"D")</f>
        <v>1</v>
      </c>
      <c r="P34145">
        <f>DATEDIF(Table1[[#This Row],[Booking Date ]],Table1[[#This Row],[Checkout]],"D")</f>
        <v>1</v>
      </c>
      <c r="Q34145" t="s">
        <v>27</v>
      </c>
      <c r="R34145">
        <v>899985</v>
      </c>
      <c r="S34145" t="s">
        <v>4275</v>
      </c>
      <c r="T34145" t="s">
        <v>29</v>
      </c>
      <c r="U34145" t="s">
        <v>26</v>
      </c>
      <c r="V34145" t="s">
        <v>30</v>
      </c>
    </row>
    <row r="34146" spans="1:22" x14ac:dyDescent="0.3">
      <c r="A34146">
        <v>50.159399999999998</v>
      </c>
      <c r="B34146">
        <v>51.529800000000002</v>
      </c>
      <c r="C34146">
        <f>Table1[[#This Row],[TTV]]-Table1[[#This Row],[COST]]</f>
        <v>1.3704000000000036</v>
      </c>
      <c r="D34146">
        <f>(Table1[[#This Row],[PROFIT ]]/Table1[[#This Row],[TTV]])*100</f>
        <v>2.6594320179779536</v>
      </c>
      <c r="E34146" t="s">
        <v>22</v>
      </c>
      <c r="F34146">
        <v>1</v>
      </c>
      <c r="G34146" t="s">
        <v>23</v>
      </c>
      <c r="H34146" t="s">
        <v>40</v>
      </c>
      <c r="I34146">
        <v>241149535</v>
      </c>
      <c r="J34146" t="s">
        <v>25</v>
      </c>
      <c r="K34146" t="s">
        <v>26</v>
      </c>
      <c r="L34146" s="1">
        <v>43886</v>
      </c>
      <c r="M34146" s="1">
        <v>43887</v>
      </c>
      <c r="N34146" s="1">
        <v>43868.008333333331</v>
      </c>
      <c r="O34146">
        <f>DATEDIF(Table1[[#This Row],[Checkin]],Table1[[#This Row],[Checkout]],"D")</f>
        <v>1</v>
      </c>
      <c r="P34146">
        <f>DATEDIF(Table1[[#This Row],[Booking Date ]],Table1[[#This Row],[Checkout]],"D")</f>
        <v>19</v>
      </c>
      <c r="Q34146" t="s">
        <v>27</v>
      </c>
      <c r="R34146">
        <v>920970</v>
      </c>
      <c r="S34146" t="s">
        <v>909</v>
      </c>
      <c r="T34146" t="s">
        <v>29</v>
      </c>
      <c r="U34146" t="s">
        <v>26</v>
      </c>
      <c r="V34146" t="s">
        <v>30</v>
      </c>
    </row>
    <row r="34147" spans="1:22" x14ac:dyDescent="0.3">
      <c r="A34147">
        <v>55.408499999999997</v>
      </c>
      <c r="B34147">
        <v>57.225099999999998</v>
      </c>
      <c r="C34147">
        <f>Table1[[#This Row],[TTV]]-Table1[[#This Row],[COST]]</f>
        <v>1.8166000000000011</v>
      </c>
      <c r="D34147">
        <f>(Table1[[#This Row],[PROFIT ]]/Table1[[#This Row],[TTV]])*100</f>
        <v>3.1744811280364758</v>
      </c>
      <c r="E34147" t="s">
        <v>22</v>
      </c>
      <c r="F34147">
        <v>2</v>
      </c>
      <c r="G34147" t="s">
        <v>23</v>
      </c>
      <c r="H34147" t="s">
        <v>24</v>
      </c>
      <c r="I34147">
        <v>239868155</v>
      </c>
      <c r="J34147" t="s">
        <v>25</v>
      </c>
      <c r="K34147" t="s">
        <v>26</v>
      </c>
      <c r="L34147" s="1">
        <v>43857</v>
      </c>
      <c r="M34147" s="1">
        <v>43858</v>
      </c>
      <c r="N34147" s="1">
        <v>43857.938888888886</v>
      </c>
      <c r="O34147">
        <f>DATEDIF(Table1[[#This Row],[Checkin]],Table1[[#This Row],[Checkout]],"D")</f>
        <v>1</v>
      </c>
      <c r="P34147">
        <f>DATEDIF(Table1[[#This Row],[Booking Date ]],Table1[[#This Row],[Checkout]],"D")</f>
        <v>1</v>
      </c>
      <c r="Q34147" t="s">
        <v>27</v>
      </c>
      <c r="R34147">
        <v>1013873</v>
      </c>
      <c r="S34147" t="s">
        <v>11542</v>
      </c>
      <c r="T34147" t="s">
        <v>29</v>
      </c>
      <c r="U34147" t="s">
        <v>26</v>
      </c>
      <c r="V34147" t="s">
        <v>30</v>
      </c>
    </row>
    <row r="34148" spans="1:22" x14ac:dyDescent="0.3">
      <c r="A34148">
        <v>77.948999999999998</v>
      </c>
      <c r="B34148">
        <v>81.602999999999994</v>
      </c>
      <c r="C34148">
        <f>Table1[[#This Row],[TTV]]-Table1[[#This Row],[COST]]</f>
        <v>3.6539999999999964</v>
      </c>
      <c r="D34148">
        <f>(Table1[[#This Row],[PROFIT ]]/Table1[[#This Row],[TTV]])*100</f>
        <v>4.4777765523326307</v>
      </c>
      <c r="E34148" t="s">
        <v>22</v>
      </c>
      <c r="F34148">
        <v>2</v>
      </c>
      <c r="G34148" t="s">
        <v>32</v>
      </c>
      <c r="H34148" t="s">
        <v>24</v>
      </c>
      <c r="I34148">
        <v>8503313</v>
      </c>
      <c r="J34148" t="s">
        <v>25</v>
      </c>
      <c r="K34148" t="s">
        <v>33</v>
      </c>
      <c r="L34148" s="1">
        <v>43897</v>
      </c>
      <c r="M34148" s="1">
        <v>43898</v>
      </c>
      <c r="N34148" s="1">
        <v>43857.938194444447</v>
      </c>
      <c r="O34148">
        <f>DATEDIF(Table1[[#This Row],[Checkin]],Table1[[#This Row],[Checkout]],"D")</f>
        <v>1</v>
      </c>
      <c r="P34148">
        <f>DATEDIF(Table1[[#This Row],[Booking Date ]],Table1[[#This Row],[Checkout]],"D")</f>
        <v>41</v>
      </c>
      <c r="Q34148" t="s">
        <v>27</v>
      </c>
      <c r="T34148" t="s">
        <v>35</v>
      </c>
      <c r="U34148" t="s">
        <v>36</v>
      </c>
      <c r="V34148" t="s">
        <v>30</v>
      </c>
    </row>
    <row r="34149" spans="1:22" x14ac:dyDescent="0.3">
      <c r="A34149">
        <v>76.325999999999993</v>
      </c>
      <c r="B34149">
        <v>79.184100000000001</v>
      </c>
      <c r="C34149">
        <f>Table1[[#This Row],[TTV]]-Table1[[#This Row],[COST]]</f>
        <v>2.8581000000000074</v>
      </c>
      <c r="D34149">
        <f>(Table1[[#This Row],[PROFIT ]]/Table1[[#This Row],[TTV]])*100</f>
        <v>3.6094367429825018</v>
      </c>
      <c r="E34149" t="s">
        <v>22</v>
      </c>
      <c r="F34149">
        <v>2</v>
      </c>
      <c r="G34149" t="s">
        <v>23</v>
      </c>
      <c r="H34149" t="s">
        <v>24</v>
      </c>
      <c r="I34149">
        <v>239868075</v>
      </c>
      <c r="J34149" t="s">
        <v>25</v>
      </c>
      <c r="K34149" t="s">
        <v>26</v>
      </c>
      <c r="L34149" s="1">
        <v>43857</v>
      </c>
      <c r="M34149" s="1">
        <v>43858</v>
      </c>
      <c r="N34149" s="1">
        <v>43857.9375</v>
      </c>
      <c r="O34149">
        <f>DATEDIF(Table1[[#This Row],[Checkin]],Table1[[#This Row],[Checkout]],"D")</f>
        <v>1</v>
      </c>
      <c r="P34149">
        <f>DATEDIF(Table1[[#This Row],[Booking Date ]],Table1[[#This Row],[Checkout]],"D")</f>
        <v>1</v>
      </c>
      <c r="Q34149" t="s">
        <v>27</v>
      </c>
      <c r="R34149">
        <v>860971</v>
      </c>
      <c r="S34149" t="s">
        <v>2459</v>
      </c>
      <c r="T34149" t="s">
        <v>29</v>
      </c>
      <c r="U34149" t="s">
        <v>26</v>
      </c>
      <c r="V34149" t="s">
        <v>30</v>
      </c>
    </row>
    <row r="34150" spans="1:22" x14ac:dyDescent="0.3">
      <c r="A34150">
        <v>66.39</v>
      </c>
      <c r="B34150">
        <v>72</v>
      </c>
      <c r="C34150">
        <f>Table1[[#This Row],[TTV]]-Table1[[#This Row],[COST]]</f>
        <v>5.6099999999999994</v>
      </c>
      <c r="D34150">
        <f>(Table1[[#This Row],[PROFIT ]]/Table1[[#This Row],[TTV]])*100</f>
        <v>7.7916666666666661</v>
      </c>
      <c r="E34150" t="s">
        <v>90</v>
      </c>
      <c r="F34150">
        <v>2</v>
      </c>
      <c r="G34150" t="s">
        <v>91</v>
      </c>
      <c r="H34150" t="s">
        <v>40</v>
      </c>
      <c r="I34150">
        <v>8503309</v>
      </c>
      <c r="J34150" t="s">
        <v>25</v>
      </c>
      <c r="K34150" t="s">
        <v>33</v>
      </c>
      <c r="L34150" s="1">
        <v>44120</v>
      </c>
      <c r="M34150" s="1">
        <v>44121</v>
      </c>
      <c r="N34150" s="1">
        <v>43857.936805555553</v>
      </c>
      <c r="O34150">
        <f>DATEDIF(Table1[[#This Row],[Checkin]],Table1[[#This Row],[Checkout]],"D")</f>
        <v>1</v>
      </c>
      <c r="P34150">
        <f>DATEDIF(Table1[[#This Row],[Booking Date ]],Table1[[#This Row],[Checkout]],"D")</f>
        <v>264</v>
      </c>
      <c r="Q34150" t="s">
        <v>92</v>
      </c>
      <c r="R34150">
        <v>226262</v>
      </c>
      <c r="S34150" t="s">
        <v>5996</v>
      </c>
      <c r="T34150" t="s">
        <v>39</v>
      </c>
      <c r="U34150" t="s">
        <v>36</v>
      </c>
      <c r="V34150" t="s">
        <v>94</v>
      </c>
    </row>
    <row r="34151" spans="1:22" x14ac:dyDescent="0.3">
      <c r="A34151">
        <v>50.426000000000002</v>
      </c>
      <c r="B34151">
        <v>51.796300000000002</v>
      </c>
      <c r="C34151">
        <f>Table1[[#This Row],[TTV]]-Table1[[#This Row],[COST]]</f>
        <v>1.3703000000000003</v>
      </c>
      <c r="D34151">
        <f>(Table1[[#This Row],[PROFIT ]]/Table1[[#This Row],[TTV]])*100</f>
        <v>2.6455557636356271</v>
      </c>
      <c r="E34151" t="s">
        <v>22</v>
      </c>
      <c r="F34151">
        <v>2</v>
      </c>
      <c r="G34151" t="s">
        <v>23</v>
      </c>
      <c r="H34151" t="s">
        <v>40</v>
      </c>
      <c r="I34151">
        <v>240477575</v>
      </c>
      <c r="J34151" t="s">
        <v>25</v>
      </c>
      <c r="K34151" t="s">
        <v>26</v>
      </c>
      <c r="L34151" s="1">
        <v>43862</v>
      </c>
      <c r="M34151" s="1">
        <v>43863</v>
      </c>
      <c r="N34151" s="1">
        <v>43862.609027777777</v>
      </c>
      <c r="O34151">
        <f>DATEDIF(Table1[[#This Row],[Checkin]],Table1[[#This Row],[Checkout]],"D")</f>
        <v>1</v>
      </c>
      <c r="P34151">
        <f>DATEDIF(Table1[[#This Row],[Booking Date ]],Table1[[#This Row],[Checkout]],"D")</f>
        <v>1</v>
      </c>
      <c r="Q34151" t="s">
        <v>27</v>
      </c>
      <c r="R34151">
        <v>940385</v>
      </c>
      <c r="S34151" t="s">
        <v>13224</v>
      </c>
      <c r="T34151" t="s">
        <v>29</v>
      </c>
      <c r="U34151" t="s">
        <v>26</v>
      </c>
      <c r="V34151" t="s">
        <v>30</v>
      </c>
    </row>
    <row r="34152" spans="1:22" x14ac:dyDescent="0.3">
      <c r="A34152">
        <v>50.146999999999998</v>
      </c>
      <c r="B34152">
        <v>51.517200000000003</v>
      </c>
      <c r="C34152">
        <f>Table1[[#This Row],[TTV]]-Table1[[#This Row],[COST]]</f>
        <v>1.3702000000000041</v>
      </c>
      <c r="D34152">
        <f>(Table1[[#This Row],[PROFIT ]]/Table1[[#This Row],[TTV]])*100</f>
        <v>2.6596942380408954</v>
      </c>
      <c r="E34152" t="s">
        <v>22</v>
      </c>
      <c r="F34152">
        <v>2</v>
      </c>
      <c r="G34152" t="s">
        <v>23</v>
      </c>
      <c r="H34152" t="s">
        <v>40</v>
      </c>
      <c r="I34152">
        <v>243683015</v>
      </c>
      <c r="J34152" t="s">
        <v>25</v>
      </c>
      <c r="K34152" t="s">
        <v>26</v>
      </c>
      <c r="L34152" s="1">
        <v>43887</v>
      </c>
      <c r="M34152" s="1">
        <v>43888</v>
      </c>
      <c r="N34152" s="1">
        <v>43888.127083333333</v>
      </c>
      <c r="O34152">
        <f>DATEDIF(Table1[[#This Row],[Checkin]],Table1[[#This Row],[Checkout]],"D")</f>
        <v>1</v>
      </c>
      <c r="P34152">
        <f>DATEDIF(Table1[[#This Row],[Booking Date ]],Table1[[#This Row],[Checkout]],"D")</f>
        <v>0</v>
      </c>
      <c r="Q34152" t="s">
        <v>27</v>
      </c>
      <c r="R34152">
        <v>980545</v>
      </c>
      <c r="S34152" t="s">
        <v>2720</v>
      </c>
      <c r="T34152" t="s">
        <v>29</v>
      </c>
      <c r="U34152" t="s">
        <v>26</v>
      </c>
      <c r="V34152" t="s">
        <v>30</v>
      </c>
    </row>
    <row r="34153" spans="1:22" x14ac:dyDescent="0.3">
      <c r="A34153">
        <v>63.015099999999997</v>
      </c>
      <c r="B34153">
        <v>64.384900000000002</v>
      </c>
      <c r="C34153">
        <f>Table1[[#This Row],[TTV]]-Table1[[#This Row],[COST]]</f>
        <v>1.369800000000005</v>
      </c>
      <c r="D34153">
        <f>(Table1[[#This Row],[PROFIT ]]/Table1[[#This Row],[TTV]])*100</f>
        <v>2.1275174769239449</v>
      </c>
      <c r="E34153" t="s">
        <v>22</v>
      </c>
      <c r="F34153">
        <v>2</v>
      </c>
      <c r="G34153" t="s">
        <v>23</v>
      </c>
      <c r="H34153" t="s">
        <v>40</v>
      </c>
      <c r="I34153">
        <v>241637245</v>
      </c>
      <c r="J34153" t="s">
        <v>25</v>
      </c>
      <c r="K34153" t="s">
        <v>26</v>
      </c>
      <c r="L34153" s="1">
        <v>43882</v>
      </c>
      <c r="M34153" s="1">
        <v>43883</v>
      </c>
      <c r="N34153" s="1">
        <v>43871.893055555556</v>
      </c>
      <c r="O34153">
        <f>DATEDIF(Table1[[#This Row],[Checkin]],Table1[[#This Row],[Checkout]],"D")</f>
        <v>1</v>
      </c>
      <c r="P34153">
        <f>DATEDIF(Table1[[#This Row],[Booking Date ]],Table1[[#This Row],[Checkout]],"D")</f>
        <v>12</v>
      </c>
      <c r="Q34153" t="s">
        <v>27</v>
      </c>
      <c r="R34153">
        <v>897868</v>
      </c>
      <c r="S34153" t="s">
        <v>10105</v>
      </c>
      <c r="T34153" t="s">
        <v>29</v>
      </c>
      <c r="U34153" t="s">
        <v>26</v>
      </c>
      <c r="V34153" t="s">
        <v>30</v>
      </c>
    </row>
    <row r="34154" spans="1:22" x14ac:dyDescent="0.3">
      <c r="A34154">
        <v>75.510000000000005</v>
      </c>
      <c r="B34154">
        <v>77.561899999999994</v>
      </c>
      <c r="C34154">
        <f>Table1[[#This Row],[TTV]]-Table1[[#This Row],[COST]]</f>
        <v>2.0518999999999892</v>
      </c>
      <c r="D34154">
        <f>(Table1[[#This Row],[PROFIT ]]/Table1[[#This Row],[TTV]])*100</f>
        <v>2.6454999168405999</v>
      </c>
      <c r="E34154" t="s">
        <v>22</v>
      </c>
      <c r="F34154">
        <v>2</v>
      </c>
      <c r="G34154" t="s">
        <v>23</v>
      </c>
      <c r="H34154" t="s">
        <v>24</v>
      </c>
      <c r="I34154">
        <v>239867865</v>
      </c>
      <c r="J34154" t="s">
        <v>25</v>
      </c>
      <c r="K34154" t="s">
        <v>26</v>
      </c>
      <c r="L34154" s="1">
        <v>43857</v>
      </c>
      <c r="M34154" s="1">
        <v>43858</v>
      </c>
      <c r="N34154" s="1">
        <v>43857.93472222222</v>
      </c>
      <c r="O34154">
        <f>DATEDIF(Table1[[#This Row],[Checkin]],Table1[[#This Row],[Checkout]],"D")</f>
        <v>1</v>
      </c>
      <c r="P34154">
        <f>DATEDIF(Table1[[#This Row],[Booking Date ]],Table1[[#This Row],[Checkout]],"D")</f>
        <v>1</v>
      </c>
      <c r="Q34154" t="s">
        <v>27</v>
      </c>
      <c r="R34154">
        <v>920199</v>
      </c>
      <c r="S34154" t="s">
        <v>2888</v>
      </c>
      <c r="T34154" t="s">
        <v>29</v>
      </c>
      <c r="U34154" t="s">
        <v>26</v>
      </c>
      <c r="V34154" t="s">
        <v>30</v>
      </c>
    </row>
    <row r="34155" spans="1:22" x14ac:dyDescent="0.3">
      <c r="A34155">
        <v>151.40090000000001</v>
      </c>
      <c r="B34155">
        <v>158.67259999999999</v>
      </c>
      <c r="C34155">
        <f>Table1[[#This Row],[TTV]]-Table1[[#This Row],[COST]]</f>
        <v>7.2716999999999814</v>
      </c>
      <c r="D34155">
        <f>(Table1[[#This Row],[PROFIT ]]/Table1[[#This Row],[TTV]])*100</f>
        <v>4.582832826839657</v>
      </c>
      <c r="E34155" t="s">
        <v>22</v>
      </c>
      <c r="F34155">
        <v>2</v>
      </c>
      <c r="G34155" t="s">
        <v>23</v>
      </c>
      <c r="H34155" t="s">
        <v>24</v>
      </c>
      <c r="I34155">
        <v>8503290</v>
      </c>
      <c r="J34155" t="s">
        <v>25</v>
      </c>
      <c r="K34155" t="s">
        <v>33</v>
      </c>
      <c r="L34155" s="1">
        <v>43857</v>
      </c>
      <c r="M34155" s="1">
        <v>43859</v>
      </c>
      <c r="N34155" s="1">
        <v>43857.933333333334</v>
      </c>
      <c r="O34155">
        <f>DATEDIF(Table1[[#This Row],[Checkin]],Table1[[#This Row],[Checkout]],"D")</f>
        <v>2</v>
      </c>
      <c r="P34155">
        <f>DATEDIF(Table1[[#This Row],[Booking Date ]],Table1[[#This Row],[Checkout]],"D")</f>
        <v>2</v>
      </c>
      <c r="Q34155" t="s">
        <v>27</v>
      </c>
      <c r="R34155">
        <v>214799</v>
      </c>
      <c r="S34155" t="s">
        <v>5410</v>
      </c>
      <c r="T34155" t="s">
        <v>12216</v>
      </c>
      <c r="U34155" t="s">
        <v>36</v>
      </c>
      <c r="V34155" t="s">
        <v>30</v>
      </c>
    </row>
    <row r="34156" spans="1:22" x14ac:dyDescent="0.3">
      <c r="A34156">
        <v>63.011000000000003</v>
      </c>
      <c r="B34156">
        <v>64.380799999999994</v>
      </c>
      <c r="C34156">
        <f>Table1[[#This Row],[TTV]]-Table1[[#This Row],[COST]]</f>
        <v>1.3697999999999908</v>
      </c>
      <c r="D34156">
        <f>(Table1[[#This Row],[PROFIT ]]/Table1[[#This Row],[TTV]])*100</f>
        <v>2.1276529648590743</v>
      </c>
      <c r="E34156" t="s">
        <v>22</v>
      </c>
      <c r="F34156">
        <v>2</v>
      </c>
      <c r="G34156" t="s">
        <v>23</v>
      </c>
      <c r="H34156" t="s">
        <v>24</v>
      </c>
      <c r="I34156">
        <v>243133995</v>
      </c>
      <c r="J34156" t="s">
        <v>25</v>
      </c>
      <c r="K34156" t="s">
        <v>26</v>
      </c>
      <c r="L34156" s="1">
        <v>43882</v>
      </c>
      <c r="M34156" s="1">
        <v>43883</v>
      </c>
      <c r="N34156" s="1">
        <v>43883.109722222223</v>
      </c>
      <c r="O34156">
        <f>DATEDIF(Table1[[#This Row],[Checkin]],Table1[[#This Row],[Checkout]],"D")</f>
        <v>1</v>
      </c>
      <c r="P34156">
        <f>DATEDIF(Table1[[#This Row],[Booking Date ]],Table1[[#This Row],[Checkout]],"D")</f>
        <v>0</v>
      </c>
      <c r="Q34156" t="s">
        <v>27</v>
      </c>
      <c r="R34156">
        <v>904668</v>
      </c>
      <c r="S34156" t="s">
        <v>1610</v>
      </c>
      <c r="T34156" t="s">
        <v>29</v>
      </c>
      <c r="U34156" t="s">
        <v>26</v>
      </c>
      <c r="V34156" t="s">
        <v>30</v>
      </c>
    </row>
    <row r="34157" spans="1:22" x14ac:dyDescent="0.3">
      <c r="A34157">
        <v>55.635100000000001</v>
      </c>
      <c r="B34157">
        <v>57.459200000000003</v>
      </c>
      <c r="C34157">
        <f>Table1[[#This Row],[TTV]]-Table1[[#This Row],[COST]]</f>
        <v>1.8241000000000014</v>
      </c>
      <c r="D34157">
        <f>(Table1[[#This Row],[PROFIT ]]/Table1[[#This Row],[TTV]])*100</f>
        <v>3.1746004121185138</v>
      </c>
      <c r="E34157" t="s">
        <v>22</v>
      </c>
      <c r="F34157">
        <v>2</v>
      </c>
      <c r="G34157" t="s">
        <v>23</v>
      </c>
      <c r="H34157" t="s">
        <v>40</v>
      </c>
      <c r="I34157">
        <v>239867685</v>
      </c>
      <c r="J34157" t="s">
        <v>25</v>
      </c>
      <c r="K34157" t="s">
        <v>26</v>
      </c>
      <c r="L34157" s="1">
        <v>43857</v>
      </c>
      <c r="M34157" s="1">
        <v>43858</v>
      </c>
      <c r="N34157" s="1">
        <v>43857.932638888888</v>
      </c>
      <c r="O34157">
        <f>DATEDIF(Table1[[#This Row],[Checkin]],Table1[[#This Row],[Checkout]],"D")</f>
        <v>1</v>
      </c>
      <c r="P34157">
        <f>DATEDIF(Table1[[#This Row],[Booking Date ]],Table1[[#This Row],[Checkout]],"D")</f>
        <v>1</v>
      </c>
      <c r="Q34157" t="s">
        <v>27</v>
      </c>
      <c r="R34157">
        <v>981068</v>
      </c>
      <c r="S34157" t="s">
        <v>14478</v>
      </c>
      <c r="T34157" t="s">
        <v>29</v>
      </c>
      <c r="U34157" t="s">
        <v>26</v>
      </c>
      <c r="V34157" t="s">
        <v>30</v>
      </c>
    </row>
    <row r="34158" spans="1:22" x14ac:dyDescent="0.3">
      <c r="A34158">
        <v>63.011000000000003</v>
      </c>
      <c r="B34158">
        <v>64.380799999999994</v>
      </c>
      <c r="C34158">
        <f>Table1[[#This Row],[TTV]]-Table1[[#This Row],[COST]]</f>
        <v>1.3697999999999908</v>
      </c>
      <c r="D34158">
        <f>(Table1[[#This Row],[PROFIT ]]/Table1[[#This Row],[TTV]])*100</f>
        <v>2.1276529648590743</v>
      </c>
      <c r="E34158" t="s">
        <v>22</v>
      </c>
      <c r="F34158">
        <v>2</v>
      </c>
      <c r="G34158" t="s">
        <v>23</v>
      </c>
      <c r="H34158" t="s">
        <v>24</v>
      </c>
      <c r="I34158">
        <v>243099495</v>
      </c>
      <c r="J34158" t="s">
        <v>25</v>
      </c>
      <c r="K34158" t="s">
        <v>26</v>
      </c>
      <c r="L34158" s="1">
        <v>43882</v>
      </c>
      <c r="M34158" s="1">
        <v>43883</v>
      </c>
      <c r="N34158" s="1">
        <v>43882.720833333333</v>
      </c>
      <c r="O34158">
        <f>DATEDIF(Table1[[#This Row],[Checkin]],Table1[[#This Row],[Checkout]],"D")</f>
        <v>1</v>
      </c>
      <c r="P34158">
        <f>DATEDIF(Table1[[#This Row],[Booking Date ]],Table1[[#This Row],[Checkout]],"D")</f>
        <v>1</v>
      </c>
      <c r="Q34158" t="s">
        <v>27</v>
      </c>
      <c r="R34158">
        <v>904668</v>
      </c>
      <c r="S34158" t="s">
        <v>1610</v>
      </c>
      <c r="T34158" t="s">
        <v>29</v>
      </c>
      <c r="U34158" t="s">
        <v>26</v>
      </c>
      <c r="V34158" t="s">
        <v>30</v>
      </c>
    </row>
    <row r="34159" spans="1:22" x14ac:dyDescent="0.3">
      <c r="A34159">
        <v>0</v>
      </c>
      <c r="B34159">
        <v>0</v>
      </c>
      <c r="C34159">
        <f>Table1[[#This Row],[TTV]]-Table1[[#This Row],[COST]]</f>
        <v>0</v>
      </c>
      <c r="D34159" t="e">
        <f>(Table1[[#This Row],[PROFIT ]]/Table1[[#This Row],[TTV]])*100</f>
        <v>#DIV/0!</v>
      </c>
      <c r="E34159" t="s">
        <v>22</v>
      </c>
      <c r="F34159">
        <v>1</v>
      </c>
      <c r="G34159" t="s">
        <v>23</v>
      </c>
      <c r="H34159" t="s">
        <v>40</v>
      </c>
      <c r="I34159">
        <v>8503286</v>
      </c>
      <c r="J34159" t="s">
        <v>303</v>
      </c>
      <c r="K34159" t="s">
        <v>33</v>
      </c>
      <c r="L34159" s="1">
        <v>43897</v>
      </c>
      <c r="M34159" s="1">
        <v>43904</v>
      </c>
      <c r="N34159" s="1">
        <v>43857.931944444441</v>
      </c>
      <c r="O34159">
        <f>DATEDIF(Table1[[#This Row],[Checkin]],Table1[[#This Row],[Checkout]],"D")</f>
        <v>7</v>
      </c>
      <c r="P34159">
        <f>DATEDIF(Table1[[#This Row],[Booking Date ]],Table1[[#This Row],[Checkout]],"D")</f>
        <v>47</v>
      </c>
      <c r="Q34159" t="s">
        <v>27</v>
      </c>
      <c r="R34159">
        <v>202423</v>
      </c>
      <c r="S34159" t="s">
        <v>14479</v>
      </c>
      <c r="T34159" t="s">
        <v>39</v>
      </c>
      <c r="U34159" t="s">
        <v>36</v>
      </c>
      <c r="V34159" t="s">
        <v>30</v>
      </c>
    </row>
    <row r="34160" spans="1:22" x14ac:dyDescent="0.3">
      <c r="A34160">
        <v>50.398800000000001</v>
      </c>
      <c r="B34160">
        <v>51.768300000000004</v>
      </c>
      <c r="C34160">
        <f>Table1[[#This Row],[TTV]]-Table1[[#This Row],[COST]]</f>
        <v>1.3695000000000022</v>
      </c>
      <c r="D34160">
        <f>(Table1[[#This Row],[PROFIT ]]/Table1[[#This Row],[TTV]])*100</f>
        <v>2.6454413221991104</v>
      </c>
      <c r="E34160" t="s">
        <v>22</v>
      </c>
      <c r="F34160">
        <v>2</v>
      </c>
      <c r="G34160" t="s">
        <v>23</v>
      </c>
      <c r="H34160" t="s">
        <v>24</v>
      </c>
      <c r="I34160">
        <v>240418055</v>
      </c>
      <c r="J34160" t="s">
        <v>25</v>
      </c>
      <c r="K34160" t="s">
        <v>26</v>
      </c>
      <c r="L34160" s="1">
        <v>43861</v>
      </c>
      <c r="M34160" s="1">
        <v>43862</v>
      </c>
      <c r="N34160" s="1">
        <v>43861.970833333333</v>
      </c>
      <c r="O34160">
        <f>DATEDIF(Table1[[#This Row],[Checkin]],Table1[[#This Row],[Checkout]],"D")</f>
        <v>1</v>
      </c>
      <c r="P34160">
        <f>DATEDIF(Table1[[#This Row],[Booking Date ]],Table1[[#This Row],[Checkout]],"D")</f>
        <v>1</v>
      </c>
      <c r="Q34160" t="s">
        <v>27</v>
      </c>
      <c r="R34160">
        <v>1010159</v>
      </c>
      <c r="S34160" t="s">
        <v>124</v>
      </c>
      <c r="T34160" t="s">
        <v>29</v>
      </c>
      <c r="U34160" t="s">
        <v>26</v>
      </c>
      <c r="V34160" t="s">
        <v>30</v>
      </c>
    </row>
    <row r="34161" spans="1:22" x14ac:dyDescent="0.3">
      <c r="A34161">
        <v>50.398800000000001</v>
      </c>
      <c r="B34161">
        <v>51.768300000000004</v>
      </c>
      <c r="C34161">
        <f>Table1[[#This Row],[TTV]]-Table1[[#This Row],[COST]]</f>
        <v>1.3695000000000022</v>
      </c>
      <c r="D34161">
        <f>(Table1[[#This Row],[PROFIT ]]/Table1[[#This Row],[TTV]])*100</f>
        <v>2.6454413221991104</v>
      </c>
      <c r="E34161" t="s">
        <v>22</v>
      </c>
      <c r="F34161">
        <v>2</v>
      </c>
      <c r="G34161" t="s">
        <v>23</v>
      </c>
      <c r="H34161" t="s">
        <v>24</v>
      </c>
      <c r="I34161">
        <v>240417775</v>
      </c>
      <c r="J34161" t="s">
        <v>25</v>
      </c>
      <c r="K34161" t="s">
        <v>26</v>
      </c>
      <c r="L34161" s="1">
        <v>43861</v>
      </c>
      <c r="M34161" s="1">
        <v>43862</v>
      </c>
      <c r="N34161" s="1">
        <v>43861.969444444447</v>
      </c>
      <c r="O34161">
        <f>DATEDIF(Table1[[#This Row],[Checkin]],Table1[[#This Row],[Checkout]],"D")</f>
        <v>1</v>
      </c>
      <c r="P34161">
        <f>DATEDIF(Table1[[#This Row],[Booking Date ]],Table1[[#This Row],[Checkout]],"D")</f>
        <v>1</v>
      </c>
      <c r="Q34161" t="s">
        <v>27</v>
      </c>
      <c r="R34161">
        <v>1010159</v>
      </c>
      <c r="S34161" t="s">
        <v>124</v>
      </c>
      <c r="T34161" t="s">
        <v>29</v>
      </c>
      <c r="U34161" t="s">
        <v>26</v>
      </c>
      <c r="V34161" t="s">
        <v>30</v>
      </c>
    </row>
    <row r="34162" spans="1:22" x14ac:dyDescent="0.3">
      <c r="A34162">
        <v>74.766499999999994</v>
      </c>
      <c r="B34162">
        <v>76.798299999999998</v>
      </c>
      <c r="C34162">
        <f>Table1[[#This Row],[TTV]]-Table1[[#This Row],[COST]]</f>
        <v>2.031800000000004</v>
      </c>
      <c r="D34162">
        <f>(Table1[[#This Row],[PROFIT ]]/Table1[[#This Row],[TTV]])*100</f>
        <v>2.6456314788218021</v>
      </c>
      <c r="E34162" t="s">
        <v>22</v>
      </c>
      <c r="F34162">
        <v>2</v>
      </c>
      <c r="G34162" t="s">
        <v>23</v>
      </c>
      <c r="H34162" t="s">
        <v>40</v>
      </c>
      <c r="I34162">
        <v>239867525</v>
      </c>
      <c r="J34162" t="s">
        <v>25</v>
      </c>
      <c r="K34162" t="s">
        <v>26</v>
      </c>
      <c r="L34162" s="1">
        <v>43857</v>
      </c>
      <c r="M34162" s="1">
        <v>43858</v>
      </c>
      <c r="N34162" s="1">
        <v>43857.930555555555</v>
      </c>
      <c r="O34162">
        <f>DATEDIF(Table1[[#This Row],[Checkin]],Table1[[#This Row],[Checkout]],"D")</f>
        <v>1</v>
      </c>
      <c r="P34162">
        <f>DATEDIF(Table1[[#This Row],[Booking Date ]],Table1[[#This Row],[Checkout]],"D")</f>
        <v>1</v>
      </c>
      <c r="Q34162" t="s">
        <v>27</v>
      </c>
      <c r="R34162">
        <v>859588</v>
      </c>
      <c r="S34162" t="s">
        <v>2590</v>
      </c>
      <c r="T34162" t="s">
        <v>29</v>
      </c>
      <c r="U34162" t="s">
        <v>26</v>
      </c>
      <c r="V34162" t="s">
        <v>30</v>
      </c>
    </row>
    <row r="34163" spans="1:22" x14ac:dyDescent="0.3">
      <c r="A34163">
        <v>57.094900000000003</v>
      </c>
      <c r="B34163">
        <v>59.842199999999998</v>
      </c>
      <c r="C34163">
        <f>Table1[[#This Row],[TTV]]-Table1[[#This Row],[COST]]</f>
        <v>2.7472999999999956</v>
      </c>
      <c r="D34163">
        <f>(Table1[[#This Row],[PROFIT ]]/Table1[[#This Row],[TTV]])*100</f>
        <v>4.5909074198475253</v>
      </c>
      <c r="E34163" t="s">
        <v>22</v>
      </c>
      <c r="F34163">
        <v>1</v>
      </c>
      <c r="G34163" t="s">
        <v>23</v>
      </c>
      <c r="H34163" t="s">
        <v>24</v>
      </c>
      <c r="I34163">
        <v>8503281</v>
      </c>
      <c r="J34163" t="s">
        <v>25</v>
      </c>
      <c r="K34163" t="s">
        <v>33</v>
      </c>
      <c r="L34163" s="1">
        <v>43857</v>
      </c>
      <c r="M34163" s="1">
        <v>43858</v>
      </c>
      <c r="N34163" s="1">
        <v>43857.930555555555</v>
      </c>
      <c r="O34163">
        <f>DATEDIF(Table1[[#This Row],[Checkin]],Table1[[#This Row],[Checkout]],"D")</f>
        <v>1</v>
      </c>
      <c r="P34163">
        <f>DATEDIF(Table1[[#This Row],[Booking Date ]],Table1[[#This Row],[Checkout]],"D")</f>
        <v>1</v>
      </c>
      <c r="Q34163" t="s">
        <v>27</v>
      </c>
      <c r="R34163">
        <v>173877</v>
      </c>
      <c r="S34163" t="s">
        <v>14481</v>
      </c>
      <c r="T34163" t="s">
        <v>12216</v>
      </c>
      <c r="U34163" t="s">
        <v>36</v>
      </c>
      <c r="V34163" t="s">
        <v>30</v>
      </c>
    </row>
    <row r="34164" spans="1:22" x14ac:dyDescent="0.3">
      <c r="A34164">
        <v>177.68610000000001</v>
      </c>
      <c r="B34164">
        <v>183.15350000000001</v>
      </c>
      <c r="C34164">
        <f>Table1[[#This Row],[TTV]]-Table1[[#This Row],[COST]]</f>
        <v>5.4673999999999978</v>
      </c>
      <c r="D34164">
        <f>(Table1[[#This Row],[PROFIT ]]/Table1[[#This Row],[TTV]])*100</f>
        <v>2.9851463389997992</v>
      </c>
      <c r="E34164" t="s">
        <v>22</v>
      </c>
      <c r="F34164">
        <v>2</v>
      </c>
      <c r="G34164" t="s">
        <v>32</v>
      </c>
      <c r="H34164" t="s">
        <v>40</v>
      </c>
      <c r="I34164">
        <v>8503278</v>
      </c>
      <c r="J34164" t="s">
        <v>25</v>
      </c>
      <c r="K34164" t="s">
        <v>33</v>
      </c>
      <c r="L34164" s="1">
        <v>43939</v>
      </c>
      <c r="M34164" s="1">
        <v>43941</v>
      </c>
      <c r="N34164" s="1">
        <v>43857.929861111108</v>
      </c>
      <c r="O34164">
        <f>DATEDIF(Table1[[#This Row],[Checkin]],Table1[[#This Row],[Checkout]],"D")</f>
        <v>2</v>
      </c>
      <c r="P34164">
        <f>DATEDIF(Table1[[#This Row],[Booking Date ]],Table1[[#This Row],[Checkout]],"D")</f>
        <v>84</v>
      </c>
      <c r="Q34164" t="s">
        <v>27</v>
      </c>
      <c r="R34164">
        <v>783322</v>
      </c>
      <c r="S34164" t="s">
        <v>6917</v>
      </c>
      <c r="T34164" t="s">
        <v>35</v>
      </c>
      <c r="U34164" t="s">
        <v>36</v>
      </c>
      <c r="V34164" t="s">
        <v>30</v>
      </c>
    </row>
    <row r="34165" spans="1:22" x14ac:dyDescent="0.3">
      <c r="A34165">
        <v>43.1952</v>
      </c>
      <c r="B34165">
        <v>44.611499999999999</v>
      </c>
      <c r="C34165">
        <f>Table1[[#This Row],[TTV]]-Table1[[#This Row],[COST]]</f>
        <v>1.4162999999999997</v>
      </c>
      <c r="D34165">
        <f>(Table1[[#This Row],[PROFIT ]]/Table1[[#This Row],[TTV]])*100</f>
        <v>3.1747419387377684</v>
      </c>
      <c r="E34165" t="s">
        <v>22</v>
      </c>
      <c r="F34165">
        <v>2</v>
      </c>
      <c r="G34165" t="s">
        <v>23</v>
      </c>
      <c r="H34165" t="s">
        <v>40</v>
      </c>
      <c r="I34165">
        <v>239867445</v>
      </c>
      <c r="J34165" t="s">
        <v>25</v>
      </c>
      <c r="K34165" t="s">
        <v>26</v>
      </c>
      <c r="L34165" s="1">
        <v>43857</v>
      </c>
      <c r="M34165" s="1">
        <v>43858</v>
      </c>
      <c r="N34165" s="1">
        <v>43857.929166666669</v>
      </c>
      <c r="O34165">
        <f>DATEDIF(Table1[[#This Row],[Checkin]],Table1[[#This Row],[Checkout]],"D")</f>
        <v>1</v>
      </c>
      <c r="P34165">
        <f>DATEDIF(Table1[[#This Row],[Booking Date ]],Table1[[#This Row],[Checkout]],"D")</f>
        <v>1</v>
      </c>
      <c r="Q34165" t="s">
        <v>27</v>
      </c>
      <c r="R34165">
        <v>890821</v>
      </c>
      <c r="S34165" t="s">
        <v>10805</v>
      </c>
      <c r="T34165" t="s">
        <v>29</v>
      </c>
      <c r="U34165" t="s">
        <v>26</v>
      </c>
      <c r="V34165" t="s">
        <v>30</v>
      </c>
    </row>
    <row r="34166" spans="1:22" x14ac:dyDescent="0.3">
      <c r="A34166">
        <v>61.419899999999998</v>
      </c>
      <c r="B34166">
        <v>63.433700000000002</v>
      </c>
      <c r="C34166">
        <f>Table1[[#This Row],[TTV]]-Table1[[#This Row],[COST]]</f>
        <v>2.0138000000000034</v>
      </c>
      <c r="D34166">
        <f>(Table1[[#This Row],[PROFIT ]]/Table1[[#This Row],[TTV]])*100</f>
        <v>3.1746532206067171</v>
      </c>
      <c r="E34166" t="s">
        <v>22</v>
      </c>
      <c r="F34166">
        <v>2</v>
      </c>
      <c r="G34166" t="s">
        <v>23</v>
      </c>
      <c r="H34166" t="s">
        <v>40</v>
      </c>
      <c r="I34166">
        <v>239867425</v>
      </c>
      <c r="J34166" t="s">
        <v>25</v>
      </c>
      <c r="K34166" t="s">
        <v>26</v>
      </c>
      <c r="L34166" s="1">
        <v>43857</v>
      </c>
      <c r="M34166" s="1">
        <v>43858</v>
      </c>
      <c r="N34166" s="1">
        <v>43857.928472222222</v>
      </c>
      <c r="O34166">
        <f>DATEDIF(Table1[[#This Row],[Checkin]],Table1[[#This Row],[Checkout]],"D")</f>
        <v>1</v>
      </c>
      <c r="P34166">
        <f>DATEDIF(Table1[[#This Row],[Booking Date ]],Table1[[#This Row],[Checkout]],"D")</f>
        <v>1</v>
      </c>
      <c r="Q34166" t="s">
        <v>27</v>
      </c>
      <c r="R34166">
        <v>954393</v>
      </c>
      <c r="S34166" t="s">
        <v>13465</v>
      </c>
      <c r="T34166" t="s">
        <v>29</v>
      </c>
      <c r="U34166" t="s">
        <v>26</v>
      </c>
      <c r="V34166" t="s">
        <v>30</v>
      </c>
    </row>
    <row r="34167" spans="1:22" x14ac:dyDescent="0.3">
      <c r="A34167">
        <v>66.452100000000002</v>
      </c>
      <c r="B34167">
        <v>68.630899999999997</v>
      </c>
      <c r="C34167">
        <f>Table1[[#This Row],[TTV]]-Table1[[#This Row],[COST]]</f>
        <v>2.1787999999999954</v>
      </c>
      <c r="D34167">
        <f>(Table1[[#This Row],[PROFIT ]]/Table1[[#This Row],[TTV]])*100</f>
        <v>3.1746633076354751</v>
      </c>
      <c r="E34167" t="s">
        <v>22</v>
      </c>
      <c r="F34167">
        <v>2</v>
      </c>
      <c r="G34167" t="s">
        <v>23</v>
      </c>
      <c r="H34167" t="s">
        <v>40</v>
      </c>
      <c r="I34167">
        <v>239867405</v>
      </c>
      <c r="J34167" t="s">
        <v>25</v>
      </c>
      <c r="K34167" t="s">
        <v>26</v>
      </c>
      <c r="L34167" s="1">
        <v>43857</v>
      </c>
      <c r="M34167" s="1">
        <v>43858</v>
      </c>
      <c r="N34167" s="1">
        <v>43857.928472222222</v>
      </c>
      <c r="O34167">
        <f>DATEDIF(Table1[[#This Row],[Checkin]],Table1[[#This Row],[Checkout]],"D")</f>
        <v>1</v>
      </c>
      <c r="P34167">
        <f>DATEDIF(Table1[[#This Row],[Booking Date ]],Table1[[#This Row],[Checkout]],"D")</f>
        <v>1</v>
      </c>
      <c r="Q34167" t="s">
        <v>27</v>
      </c>
      <c r="R34167">
        <v>926236</v>
      </c>
      <c r="S34167" t="s">
        <v>319</v>
      </c>
      <c r="T34167" t="s">
        <v>29</v>
      </c>
      <c r="U34167" t="s">
        <v>26</v>
      </c>
      <c r="V34167" t="s">
        <v>30</v>
      </c>
    </row>
    <row r="34168" spans="1:22" x14ac:dyDescent="0.3">
      <c r="A34168">
        <v>62.9953</v>
      </c>
      <c r="B34168">
        <v>64.364800000000002</v>
      </c>
      <c r="C34168">
        <f>Table1[[#This Row],[TTV]]-Table1[[#This Row],[COST]]</f>
        <v>1.3695000000000022</v>
      </c>
      <c r="D34168">
        <f>(Table1[[#This Row],[PROFIT ]]/Table1[[#This Row],[TTV]])*100</f>
        <v>2.1277157701103744</v>
      </c>
      <c r="E34168" t="s">
        <v>22</v>
      </c>
      <c r="F34168">
        <v>2</v>
      </c>
      <c r="G34168" t="s">
        <v>23</v>
      </c>
      <c r="H34168" t="s">
        <v>40</v>
      </c>
      <c r="I34168">
        <v>243902405</v>
      </c>
      <c r="J34168" t="s">
        <v>25</v>
      </c>
      <c r="K34168" t="s">
        <v>26</v>
      </c>
      <c r="L34168" s="1">
        <v>43889</v>
      </c>
      <c r="M34168" s="1">
        <v>43890</v>
      </c>
      <c r="N34168" s="1">
        <v>43890.030555555553</v>
      </c>
      <c r="O34168">
        <f>DATEDIF(Table1[[#This Row],[Checkin]],Table1[[#This Row],[Checkout]],"D")</f>
        <v>1</v>
      </c>
      <c r="P34168">
        <f>DATEDIF(Table1[[#This Row],[Booking Date ]],Table1[[#This Row],[Checkout]],"D")</f>
        <v>0</v>
      </c>
      <c r="Q34168" t="s">
        <v>27</v>
      </c>
      <c r="R34168">
        <v>897197</v>
      </c>
      <c r="S34168" t="s">
        <v>1103</v>
      </c>
      <c r="T34168" t="s">
        <v>29</v>
      </c>
      <c r="U34168" t="s">
        <v>26</v>
      </c>
      <c r="V34168" t="s">
        <v>30</v>
      </c>
    </row>
    <row r="34169" spans="1:22" x14ac:dyDescent="0.3">
      <c r="A34169">
        <v>77.051400000000001</v>
      </c>
      <c r="B34169">
        <v>80.696299999999994</v>
      </c>
      <c r="C34169">
        <f>Table1[[#This Row],[TTV]]-Table1[[#This Row],[COST]]</f>
        <v>3.6448999999999927</v>
      </c>
      <c r="D34169">
        <f>(Table1[[#This Row],[PROFIT ]]/Table1[[#This Row],[TTV]])*100</f>
        <v>4.5168117993018182</v>
      </c>
      <c r="E34169" t="s">
        <v>22</v>
      </c>
      <c r="F34169">
        <v>1</v>
      </c>
      <c r="G34169" t="s">
        <v>23</v>
      </c>
      <c r="H34169" t="s">
        <v>24</v>
      </c>
      <c r="I34169">
        <v>8503265</v>
      </c>
      <c r="J34169" t="s">
        <v>25</v>
      </c>
      <c r="K34169" t="s">
        <v>33</v>
      </c>
      <c r="L34169" s="1">
        <v>43857</v>
      </c>
      <c r="M34169" s="1">
        <v>43858</v>
      </c>
      <c r="N34169" s="1">
        <v>43857.925694444442</v>
      </c>
      <c r="O34169">
        <f>DATEDIF(Table1[[#This Row],[Checkin]],Table1[[#This Row],[Checkout]],"D")</f>
        <v>1</v>
      </c>
      <c r="P34169">
        <f>DATEDIF(Table1[[#This Row],[Booking Date ]],Table1[[#This Row],[Checkout]],"D")</f>
        <v>1</v>
      </c>
      <c r="Q34169" t="s">
        <v>27</v>
      </c>
      <c r="R34169">
        <v>231108</v>
      </c>
      <c r="S34169" t="s">
        <v>2902</v>
      </c>
      <c r="T34169" t="s">
        <v>12216</v>
      </c>
      <c r="U34169" t="s">
        <v>36</v>
      </c>
      <c r="V34169" t="s">
        <v>30</v>
      </c>
    </row>
    <row r="34170" spans="1:22" x14ac:dyDescent="0.3">
      <c r="A34170">
        <v>30.915400000000002</v>
      </c>
      <c r="B34170">
        <v>32.284799999999997</v>
      </c>
      <c r="C34170">
        <f>Table1[[#This Row],[TTV]]-Table1[[#This Row],[COST]]</f>
        <v>1.3693999999999953</v>
      </c>
      <c r="D34170">
        <f>(Table1[[#This Row],[PROFIT ]]/Table1[[#This Row],[TTV]])*100</f>
        <v>4.2416245415799239</v>
      </c>
      <c r="E34170" t="s">
        <v>22</v>
      </c>
      <c r="F34170">
        <v>2</v>
      </c>
      <c r="G34170" t="s">
        <v>23</v>
      </c>
      <c r="H34170" t="s">
        <v>24</v>
      </c>
      <c r="I34170">
        <v>8581246</v>
      </c>
      <c r="J34170" t="s">
        <v>25</v>
      </c>
      <c r="K34170" t="s">
        <v>33</v>
      </c>
      <c r="L34170" s="1">
        <v>43877</v>
      </c>
      <c r="M34170" s="1">
        <v>43878</v>
      </c>
      <c r="N34170" s="1">
        <v>43877.622916666667</v>
      </c>
      <c r="O34170">
        <f>DATEDIF(Table1[[#This Row],[Checkin]],Table1[[#This Row],[Checkout]],"D")</f>
        <v>1</v>
      </c>
      <c r="P34170">
        <f>DATEDIF(Table1[[#This Row],[Booking Date ]],Table1[[#This Row],[Checkout]],"D")</f>
        <v>1</v>
      </c>
      <c r="Q34170" t="s">
        <v>27</v>
      </c>
      <c r="R34170">
        <v>223048</v>
      </c>
      <c r="S34170" t="s">
        <v>7380</v>
      </c>
      <c r="T34170" t="s">
        <v>39</v>
      </c>
      <c r="U34170" t="s">
        <v>36</v>
      </c>
      <c r="V34170" t="s">
        <v>30</v>
      </c>
    </row>
    <row r="34171" spans="1:22" x14ac:dyDescent="0.3">
      <c r="A34171">
        <v>61.628399999999999</v>
      </c>
      <c r="B34171">
        <v>65.282399999999996</v>
      </c>
      <c r="C34171">
        <f>Table1[[#This Row],[TTV]]-Table1[[#This Row],[COST]]</f>
        <v>3.6539999999999964</v>
      </c>
      <c r="D34171">
        <f>(Table1[[#This Row],[PROFIT ]]/Table1[[#This Row],[TTV]])*100</f>
        <v>5.5972206904157886</v>
      </c>
      <c r="E34171" t="s">
        <v>22</v>
      </c>
      <c r="F34171">
        <v>2</v>
      </c>
      <c r="G34171" t="s">
        <v>23</v>
      </c>
      <c r="H34171" t="s">
        <v>24</v>
      </c>
      <c r="I34171">
        <v>8503257</v>
      </c>
      <c r="J34171" t="s">
        <v>25</v>
      </c>
      <c r="K34171" t="s">
        <v>33</v>
      </c>
      <c r="L34171" s="1">
        <v>43857</v>
      </c>
      <c r="M34171" s="1">
        <v>43858</v>
      </c>
      <c r="N34171" s="1">
        <v>43857.924305555556</v>
      </c>
      <c r="O34171">
        <f>DATEDIF(Table1[[#This Row],[Checkin]],Table1[[#This Row],[Checkout]],"D")</f>
        <v>1</v>
      </c>
      <c r="P34171">
        <f>DATEDIF(Table1[[#This Row],[Booking Date ]],Table1[[#This Row],[Checkout]],"D")</f>
        <v>1</v>
      </c>
      <c r="Q34171" t="s">
        <v>27</v>
      </c>
      <c r="R34171">
        <v>200242</v>
      </c>
      <c r="S34171" t="s">
        <v>245</v>
      </c>
      <c r="T34171" t="s">
        <v>12216</v>
      </c>
      <c r="U34171" t="s">
        <v>36</v>
      </c>
      <c r="V34171" t="s">
        <v>30</v>
      </c>
    </row>
    <row r="34172" spans="1:22" x14ac:dyDescent="0.3">
      <c r="A34172">
        <v>44.482700000000001</v>
      </c>
      <c r="B34172">
        <v>45.691499999999998</v>
      </c>
      <c r="C34172">
        <f>Table1[[#This Row],[TTV]]-Table1[[#This Row],[COST]]</f>
        <v>1.2087999999999965</v>
      </c>
      <c r="D34172">
        <f>(Table1[[#This Row],[PROFIT ]]/Table1[[#This Row],[TTV]])*100</f>
        <v>2.6455686506242881</v>
      </c>
      <c r="E34172" t="s">
        <v>22</v>
      </c>
      <c r="F34172">
        <v>2</v>
      </c>
      <c r="G34172" t="s">
        <v>23</v>
      </c>
      <c r="H34172" t="s">
        <v>40</v>
      </c>
      <c r="I34172">
        <v>239867235</v>
      </c>
      <c r="J34172" t="s">
        <v>25</v>
      </c>
      <c r="K34172" t="s">
        <v>26</v>
      </c>
      <c r="L34172" s="1">
        <v>43857</v>
      </c>
      <c r="M34172" s="1">
        <v>43858</v>
      </c>
      <c r="N34172" s="1">
        <v>43857.924305555556</v>
      </c>
      <c r="O34172">
        <f>DATEDIF(Table1[[#This Row],[Checkin]],Table1[[#This Row],[Checkout]],"D")</f>
        <v>1</v>
      </c>
      <c r="P34172">
        <f>DATEDIF(Table1[[#This Row],[Booking Date ]],Table1[[#This Row],[Checkout]],"D")</f>
        <v>1</v>
      </c>
      <c r="Q34172" t="s">
        <v>27</v>
      </c>
      <c r="R34172">
        <v>1017722</v>
      </c>
      <c r="S34172" t="s">
        <v>14482</v>
      </c>
      <c r="T34172" t="s">
        <v>29</v>
      </c>
      <c r="U34172" t="s">
        <v>26</v>
      </c>
      <c r="V34172" t="s">
        <v>30</v>
      </c>
    </row>
    <row r="34173" spans="1:22" x14ac:dyDescent="0.3">
      <c r="A34173">
        <v>78.864800000000002</v>
      </c>
      <c r="B34173">
        <v>82.509699999999995</v>
      </c>
      <c r="C34173">
        <f>Table1[[#This Row],[TTV]]-Table1[[#This Row],[COST]]</f>
        <v>3.6448999999999927</v>
      </c>
      <c r="D34173">
        <f>(Table1[[#This Row],[PROFIT ]]/Table1[[#This Row],[TTV]])*100</f>
        <v>4.4175412103061733</v>
      </c>
      <c r="E34173" t="s">
        <v>22</v>
      </c>
      <c r="F34173">
        <v>2</v>
      </c>
      <c r="G34173" t="s">
        <v>23</v>
      </c>
      <c r="H34173" t="s">
        <v>24</v>
      </c>
      <c r="I34173">
        <v>8503254</v>
      </c>
      <c r="J34173" t="s">
        <v>25</v>
      </c>
      <c r="K34173" t="s">
        <v>33</v>
      </c>
      <c r="L34173" s="1">
        <v>43857</v>
      </c>
      <c r="M34173" s="1">
        <v>43858</v>
      </c>
      <c r="N34173" s="1">
        <v>43857.924305555556</v>
      </c>
      <c r="O34173">
        <f>DATEDIF(Table1[[#This Row],[Checkin]],Table1[[#This Row],[Checkout]],"D")</f>
        <v>1</v>
      </c>
      <c r="P34173">
        <f>DATEDIF(Table1[[#This Row],[Booking Date ]],Table1[[#This Row],[Checkout]],"D")</f>
        <v>1</v>
      </c>
      <c r="Q34173" t="s">
        <v>27</v>
      </c>
      <c r="R34173">
        <v>239055</v>
      </c>
      <c r="S34173" t="s">
        <v>6039</v>
      </c>
      <c r="T34173" t="s">
        <v>12216</v>
      </c>
      <c r="U34173" t="s">
        <v>36</v>
      </c>
      <c r="V34173" t="s">
        <v>30</v>
      </c>
    </row>
    <row r="34174" spans="1:22" x14ac:dyDescent="0.3">
      <c r="A34174">
        <v>136.92590000000001</v>
      </c>
      <c r="B34174">
        <v>138.29509999999999</v>
      </c>
      <c r="C34174">
        <f>Table1[[#This Row],[TTV]]-Table1[[#This Row],[COST]]</f>
        <v>1.369199999999978</v>
      </c>
      <c r="D34174">
        <f>(Table1[[#This Row],[PROFIT ]]/Table1[[#This Row],[TTV]])*100</f>
        <v>0.99005676990723324</v>
      </c>
      <c r="E34174" t="s">
        <v>90</v>
      </c>
      <c r="F34174">
        <v>1</v>
      </c>
      <c r="G34174" t="s">
        <v>91</v>
      </c>
      <c r="H34174" t="s">
        <v>40</v>
      </c>
      <c r="I34174">
        <v>240778145</v>
      </c>
      <c r="J34174" t="s">
        <v>25</v>
      </c>
      <c r="K34174" t="s">
        <v>26</v>
      </c>
      <c r="L34174" s="1">
        <v>43865</v>
      </c>
      <c r="M34174" s="1">
        <v>43866</v>
      </c>
      <c r="N34174" s="1">
        <v>43865.488888888889</v>
      </c>
      <c r="O34174">
        <f>DATEDIF(Table1[[#This Row],[Checkin]],Table1[[#This Row],[Checkout]],"D")</f>
        <v>1</v>
      </c>
      <c r="P34174">
        <f>DATEDIF(Table1[[#This Row],[Booking Date ]],Table1[[#This Row],[Checkout]],"D")</f>
        <v>1</v>
      </c>
      <c r="Q34174" t="s">
        <v>92</v>
      </c>
      <c r="R34174">
        <v>892923</v>
      </c>
      <c r="S34174" t="s">
        <v>2616</v>
      </c>
      <c r="T34174" t="s">
        <v>29</v>
      </c>
      <c r="U34174" t="s">
        <v>26</v>
      </c>
      <c r="V34174" t="s">
        <v>94</v>
      </c>
    </row>
    <row r="34175" spans="1:22" x14ac:dyDescent="0.3">
      <c r="A34175">
        <v>62.975299999999997</v>
      </c>
      <c r="B34175">
        <v>64.344300000000004</v>
      </c>
      <c r="C34175">
        <f>Table1[[#This Row],[TTV]]-Table1[[#This Row],[COST]]</f>
        <v>1.3690000000000069</v>
      </c>
      <c r="D34175">
        <f>(Table1[[#This Row],[PROFIT ]]/Table1[[#This Row],[TTV]])*100</f>
        <v>2.1276165876386979</v>
      </c>
      <c r="E34175" t="s">
        <v>22</v>
      </c>
      <c r="F34175">
        <v>1</v>
      </c>
      <c r="G34175" t="s">
        <v>23</v>
      </c>
      <c r="H34175" t="s">
        <v>40</v>
      </c>
      <c r="I34175">
        <v>242681775</v>
      </c>
      <c r="J34175" t="s">
        <v>25</v>
      </c>
      <c r="K34175" t="s">
        <v>26</v>
      </c>
      <c r="L34175" s="1">
        <v>43879</v>
      </c>
      <c r="M34175" s="1">
        <v>43880</v>
      </c>
      <c r="N34175" s="1">
        <v>43879.755555555559</v>
      </c>
      <c r="O34175">
        <f>DATEDIF(Table1[[#This Row],[Checkin]],Table1[[#This Row],[Checkout]],"D")</f>
        <v>1</v>
      </c>
      <c r="P34175">
        <f>DATEDIF(Table1[[#This Row],[Booking Date ]],Table1[[#This Row],[Checkout]],"D")</f>
        <v>1</v>
      </c>
      <c r="Q34175" t="s">
        <v>27</v>
      </c>
      <c r="R34175">
        <v>958505</v>
      </c>
      <c r="S34175" t="s">
        <v>6944</v>
      </c>
      <c r="T34175" t="s">
        <v>29</v>
      </c>
      <c r="U34175" t="s">
        <v>26</v>
      </c>
      <c r="V34175" t="s">
        <v>30</v>
      </c>
    </row>
    <row r="34176" spans="1:22" x14ac:dyDescent="0.3">
      <c r="A34176">
        <v>50.104700000000001</v>
      </c>
      <c r="B34176">
        <v>51.473700000000001</v>
      </c>
      <c r="C34176">
        <f>Table1[[#This Row],[TTV]]-Table1[[#This Row],[COST]]</f>
        <v>1.3689999999999998</v>
      </c>
      <c r="D34176">
        <f>(Table1[[#This Row],[PROFIT ]]/Table1[[#This Row],[TTV]])*100</f>
        <v>2.6596106361112564</v>
      </c>
      <c r="E34176" t="s">
        <v>22</v>
      </c>
      <c r="F34176">
        <v>2</v>
      </c>
      <c r="G34176" t="s">
        <v>23</v>
      </c>
      <c r="H34176" t="s">
        <v>40</v>
      </c>
      <c r="I34176">
        <v>241296395</v>
      </c>
      <c r="J34176" t="s">
        <v>25</v>
      </c>
      <c r="K34176" t="s">
        <v>26</v>
      </c>
      <c r="L34176" s="1">
        <v>43868</v>
      </c>
      <c r="M34176" s="1">
        <v>43869</v>
      </c>
      <c r="N34176" s="1">
        <v>43869.043055555558</v>
      </c>
      <c r="O34176">
        <f>DATEDIF(Table1[[#This Row],[Checkin]],Table1[[#This Row],[Checkout]],"D")</f>
        <v>1</v>
      </c>
      <c r="P34176">
        <f>DATEDIF(Table1[[#This Row],[Booking Date ]],Table1[[#This Row],[Checkout]],"D")</f>
        <v>0</v>
      </c>
      <c r="Q34176" t="s">
        <v>27</v>
      </c>
      <c r="R34176">
        <v>870423</v>
      </c>
      <c r="S34176" t="s">
        <v>11172</v>
      </c>
      <c r="T34176" t="s">
        <v>29</v>
      </c>
      <c r="U34176" t="s">
        <v>26</v>
      </c>
      <c r="V34176" t="s">
        <v>30</v>
      </c>
    </row>
    <row r="34177" spans="1:22" x14ac:dyDescent="0.3">
      <c r="A34177">
        <v>76.325999999999993</v>
      </c>
      <c r="B34177">
        <v>79.184100000000001</v>
      </c>
      <c r="C34177">
        <f>Table1[[#This Row],[TTV]]-Table1[[#This Row],[COST]]</f>
        <v>2.8581000000000074</v>
      </c>
      <c r="D34177">
        <f>(Table1[[#This Row],[PROFIT ]]/Table1[[#This Row],[TTV]])*100</f>
        <v>3.6094367429825018</v>
      </c>
      <c r="E34177" t="s">
        <v>22</v>
      </c>
      <c r="F34177">
        <v>2</v>
      </c>
      <c r="G34177" t="s">
        <v>23</v>
      </c>
      <c r="H34177" t="s">
        <v>24</v>
      </c>
      <c r="I34177">
        <v>239867005</v>
      </c>
      <c r="J34177" t="s">
        <v>25</v>
      </c>
      <c r="K34177" t="s">
        <v>26</v>
      </c>
      <c r="L34177" s="1">
        <v>43857</v>
      </c>
      <c r="M34177" s="1">
        <v>43858</v>
      </c>
      <c r="N34177" s="1">
        <v>43857.92083333333</v>
      </c>
      <c r="O34177">
        <f>DATEDIF(Table1[[#This Row],[Checkin]],Table1[[#This Row],[Checkout]],"D")</f>
        <v>1</v>
      </c>
      <c r="P34177">
        <f>DATEDIF(Table1[[#This Row],[Booking Date ]],Table1[[#This Row],[Checkout]],"D")</f>
        <v>1</v>
      </c>
      <c r="Q34177" t="s">
        <v>27</v>
      </c>
      <c r="R34177">
        <v>860971</v>
      </c>
      <c r="S34177" t="s">
        <v>2459</v>
      </c>
      <c r="T34177" t="s">
        <v>29</v>
      </c>
      <c r="U34177" t="s">
        <v>26</v>
      </c>
      <c r="V34177" t="s">
        <v>30</v>
      </c>
    </row>
    <row r="34178" spans="1:22" x14ac:dyDescent="0.3">
      <c r="A34178">
        <v>149.57</v>
      </c>
      <c r="B34178">
        <v>162.29939999999999</v>
      </c>
      <c r="C34178">
        <f>Table1[[#This Row],[TTV]]-Table1[[#This Row],[COST]]</f>
        <v>12.729399999999998</v>
      </c>
      <c r="D34178">
        <f>(Table1[[#This Row],[PROFIT ]]/Table1[[#This Row],[TTV]])*100</f>
        <v>7.8431590012039472</v>
      </c>
      <c r="E34178" t="s">
        <v>22</v>
      </c>
      <c r="F34178">
        <v>2</v>
      </c>
      <c r="G34178" t="s">
        <v>32</v>
      </c>
      <c r="H34178" t="s">
        <v>24</v>
      </c>
      <c r="I34178">
        <v>8503221</v>
      </c>
      <c r="J34178" t="s">
        <v>25</v>
      </c>
      <c r="K34178" t="s">
        <v>33</v>
      </c>
      <c r="L34178" s="1">
        <v>43858</v>
      </c>
      <c r="M34178" s="1">
        <v>43859</v>
      </c>
      <c r="N34178" s="1">
        <v>43857.916666666664</v>
      </c>
      <c r="O34178">
        <f>DATEDIF(Table1[[#This Row],[Checkin]],Table1[[#This Row],[Checkout]],"D")</f>
        <v>1</v>
      </c>
      <c r="P34178">
        <f>DATEDIF(Table1[[#This Row],[Booking Date ]],Table1[[#This Row],[Checkout]],"D")</f>
        <v>2</v>
      </c>
      <c r="Q34178" t="s">
        <v>27</v>
      </c>
      <c r="R34178">
        <v>532939</v>
      </c>
      <c r="S34178" t="s">
        <v>10728</v>
      </c>
      <c r="T34178" t="s">
        <v>35</v>
      </c>
      <c r="U34178" t="s">
        <v>36</v>
      </c>
      <c r="V34178" t="s">
        <v>30</v>
      </c>
    </row>
    <row r="34179" spans="1:22" x14ac:dyDescent="0.3">
      <c r="A34179">
        <v>109.0694</v>
      </c>
      <c r="B34179">
        <v>118</v>
      </c>
      <c r="C34179">
        <f>Table1[[#This Row],[TTV]]-Table1[[#This Row],[COST]]</f>
        <v>8.9305999999999983</v>
      </c>
      <c r="D34179">
        <f>(Table1[[#This Row],[PROFIT ]]/Table1[[#This Row],[TTV]])*100</f>
        <v>7.568305084745762</v>
      </c>
      <c r="E34179" t="s">
        <v>90</v>
      </c>
      <c r="F34179">
        <v>1</v>
      </c>
      <c r="G34179" t="s">
        <v>91</v>
      </c>
      <c r="H34179" t="s">
        <v>40</v>
      </c>
      <c r="I34179">
        <v>8503217</v>
      </c>
      <c r="J34179" t="s">
        <v>25</v>
      </c>
      <c r="K34179" t="s">
        <v>33</v>
      </c>
      <c r="L34179" s="1">
        <v>43979</v>
      </c>
      <c r="M34179" s="1">
        <v>43981</v>
      </c>
      <c r="N34179" s="1">
        <v>43857.915972222225</v>
      </c>
      <c r="O34179">
        <f>DATEDIF(Table1[[#This Row],[Checkin]],Table1[[#This Row],[Checkout]],"D")</f>
        <v>2</v>
      </c>
      <c r="P34179">
        <f>DATEDIF(Table1[[#This Row],[Booking Date ]],Table1[[#This Row],[Checkout]],"D")</f>
        <v>124</v>
      </c>
      <c r="Q34179" t="s">
        <v>92</v>
      </c>
      <c r="R34179">
        <v>216323</v>
      </c>
      <c r="S34179" t="s">
        <v>2235</v>
      </c>
      <c r="T34179" t="s">
        <v>39</v>
      </c>
      <c r="U34179" t="s">
        <v>36</v>
      </c>
      <c r="V34179" t="s">
        <v>94</v>
      </c>
    </row>
    <row r="34180" spans="1:22" x14ac:dyDescent="0.3">
      <c r="A34180">
        <v>62.972900000000003</v>
      </c>
      <c r="B34180">
        <v>64.341899999999995</v>
      </c>
      <c r="C34180">
        <f>Table1[[#This Row],[TTV]]-Table1[[#This Row],[COST]]</f>
        <v>1.3689999999999927</v>
      </c>
      <c r="D34180">
        <f>(Table1[[#This Row],[PROFIT ]]/Table1[[#This Row],[TTV]])*100</f>
        <v>2.1276959492958594</v>
      </c>
      <c r="E34180" t="s">
        <v>22</v>
      </c>
      <c r="F34180">
        <v>2</v>
      </c>
      <c r="G34180" t="s">
        <v>23</v>
      </c>
      <c r="H34180" t="s">
        <v>24</v>
      </c>
      <c r="I34180">
        <v>242540465</v>
      </c>
      <c r="J34180" t="s">
        <v>25</v>
      </c>
      <c r="K34180" t="s">
        <v>26</v>
      </c>
      <c r="L34180" s="1">
        <v>43878</v>
      </c>
      <c r="M34180" s="1">
        <v>43879</v>
      </c>
      <c r="N34180" s="1">
        <v>43878.783333333333</v>
      </c>
      <c r="O34180">
        <f>DATEDIF(Table1[[#This Row],[Checkin]],Table1[[#This Row],[Checkout]],"D")</f>
        <v>1</v>
      </c>
      <c r="P34180">
        <f>DATEDIF(Table1[[#This Row],[Booking Date ]],Table1[[#This Row],[Checkout]],"D")</f>
        <v>1</v>
      </c>
      <c r="Q34180" t="s">
        <v>27</v>
      </c>
      <c r="R34180">
        <v>881750</v>
      </c>
      <c r="S34180" t="s">
        <v>1257</v>
      </c>
      <c r="T34180" t="s">
        <v>29</v>
      </c>
      <c r="U34180" t="s">
        <v>26</v>
      </c>
      <c r="V34180" t="s">
        <v>30</v>
      </c>
    </row>
    <row r="34181" spans="1:22" x14ac:dyDescent="0.3">
      <c r="A34181">
        <v>112.2042</v>
      </c>
      <c r="B34181">
        <v>116.0577</v>
      </c>
      <c r="C34181">
        <f>Table1[[#This Row],[TTV]]-Table1[[#This Row],[COST]]</f>
        <v>3.8534999999999968</v>
      </c>
      <c r="D34181">
        <f>(Table1[[#This Row],[PROFIT ]]/Table1[[#This Row],[TTV]])*100</f>
        <v>3.3203311800940369</v>
      </c>
      <c r="E34181" t="s">
        <v>22</v>
      </c>
      <c r="F34181">
        <v>2</v>
      </c>
      <c r="G34181" t="s">
        <v>32</v>
      </c>
      <c r="H34181" t="s">
        <v>24</v>
      </c>
      <c r="I34181">
        <v>8503206</v>
      </c>
      <c r="J34181" t="s">
        <v>25</v>
      </c>
      <c r="K34181" t="s">
        <v>33</v>
      </c>
      <c r="L34181" s="1">
        <v>43889</v>
      </c>
      <c r="M34181" s="1">
        <v>43891</v>
      </c>
      <c r="N34181" s="1">
        <v>43857.912499999999</v>
      </c>
      <c r="O34181">
        <f>DATEDIF(Table1[[#This Row],[Checkin]],Table1[[#This Row],[Checkout]],"D")</f>
        <v>2</v>
      </c>
      <c r="P34181">
        <f>DATEDIF(Table1[[#This Row],[Booking Date ]],Table1[[#This Row],[Checkout]],"D")</f>
        <v>34</v>
      </c>
      <c r="Q34181" t="s">
        <v>27</v>
      </c>
      <c r="R34181">
        <v>245820</v>
      </c>
      <c r="S34181" t="s">
        <v>401</v>
      </c>
      <c r="T34181" t="s">
        <v>35</v>
      </c>
      <c r="U34181" t="s">
        <v>36</v>
      </c>
      <c r="V34181" t="s">
        <v>30</v>
      </c>
    </row>
    <row r="34182" spans="1:22" x14ac:dyDescent="0.3">
      <c r="A34182">
        <v>0</v>
      </c>
      <c r="B34182">
        <v>0</v>
      </c>
      <c r="C34182">
        <f>Table1[[#This Row],[TTV]]-Table1[[#This Row],[COST]]</f>
        <v>0</v>
      </c>
      <c r="D34182" t="e">
        <f>(Table1[[#This Row],[PROFIT ]]/Table1[[#This Row],[TTV]])*100</f>
        <v>#DIV/0!</v>
      </c>
      <c r="E34182" t="s">
        <v>90</v>
      </c>
      <c r="F34182">
        <v>2</v>
      </c>
      <c r="G34182" t="s">
        <v>91</v>
      </c>
      <c r="H34182" t="s">
        <v>24</v>
      </c>
      <c r="I34182">
        <v>8503204</v>
      </c>
      <c r="J34182" t="s">
        <v>303</v>
      </c>
      <c r="K34182" t="s">
        <v>33</v>
      </c>
      <c r="L34182" s="1">
        <v>43911</v>
      </c>
      <c r="M34182" s="1">
        <v>43917</v>
      </c>
      <c r="N34182" s="1">
        <v>43857.912499999999</v>
      </c>
      <c r="O34182">
        <f>DATEDIF(Table1[[#This Row],[Checkin]],Table1[[#This Row],[Checkout]],"D")</f>
        <v>6</v>
      </c>
      <c r="P34182">
        <f>DATEDIF(Table1[[#This Row],[Booking Date ]],Table1[[#This Row],[Checkout]],"D")</f>
        <v>60</v>
      </c>
      <c r="Q34182" t="s">
        <v>92</v>
      </c>
      <c r="R34182">
        <v>242335</v>
      </c>
      <c r="S34182" t="s">
        <v>7875</v>
      </c>
      <c r="T34182" t="s">
        <v>39</v>
      </c>
      <c r="U34182" t="s">
        <v>36</v>
      </c>
      <c r="V34182" t="s">
        <v>94</v>
      </c>
    </row>
    <row r="34183" spans="1:22" x14ac:dyDescent="0.3">
      <c r="A34183">
        <v>77.042299999999997</v>
      </c>
      <c r="B34183">
        <v>80.696299999999994</v>
      </c>
      <c r="C34183">
        <f>Table1[[#This Row],[TTV]]-Table1[[#This Row],[COST]]</f>
        <v>3.6539999999999964</v>
      </c>
      <c r="D34183">
        <f>(Table1[[#This Row],[PROFIT ]]/Table1[[#This Row],[TTV]])*100</f>
        <v>4.5280886484262561</v>
      </c>
      <c r="E34183" t="s">
        <v>22</v>
      </c>
      <c r="F34183">
        <v>2</v>
      </c>
      <c r="G34183" t="s">
        <v>23</v>
      </c>
      <c r="H34183" t="s">
        <v>24</v>
      </c>
      <c r="I34183">
        <v>8503200</v>
      </c>
      <c r="J34183" t="s">
        <v>25</v>
      </c>
      <c r="K34183" t="s">
        <v>33</v>
      </c>
      <c r="L34183" s="1">
        <v>43857</v>
      </c>
      <c r="M34183" s="1">
        <v>43858</v>
      </c>
      <c r="N34183" s="1">
        <v>43857.911111111112</v>
      </c>
      <c r="O34183">
        <f>DATEDIF(Table1[[#This Row],[Checkin]],Table1[[#This Row],[Checkout]],"D")</f>
        <v>1</v>
      </c>
      <c r="P34183">
        <f>DATEDIF(Table1[[#This Row],[Booking Date ]],Table1[[#This Row],[Checkout]],"D")</f>
        <v>1</v>
      </c>
      <c r="Q34183" t="s">
        <v>27</v>
      </c>
      <c r="R34183">
        <v>178655</v>
      </c>
      <c r="S34183" t="s">
        <v>1562</v>
      </c>
      <c r="T34183" t="s">
        <v>12216</v>
      </c>
      <c r="U34183" t="s">
        <v>36</v>
      </c>
      <c r="V34183" t="s">
        <v>30</v>
      </c>
    </row>
    <row r="34184" spans="1:22" x14ac:dyDescent="0.3">
      <c r="A34184">
        <v>72.218699999999998</v>
      </c>
      <c r="B34184">
        <v>74.586500000000001</v>
      </c>
      <c r="C34184">
        <f>Table1[[#This Row],[TTV]]-Table1[[#This Row],[COST]]</f>
        <v>2.3678000000000026</v>
      </c>
      <c r="D34184">
        <f>(Table1[[#This Row],[PROFIT ]]/Table1[[#This Row],[TTV]])*100</f>
        <v>3.174569124439413</v>
      </c>
      <c r="E34184" t="s">
        <v>22</v>
      </c>
      <c r="F34184">
        <v>2</v>
      </c>
      <c r="G34184" t="s">
        <v>23</v>
      </c>
      <c r="H34184" t="s">
        <v>40</v>
      </c>
      <c r="I34184">
        <v>239866505</v>
      </c>
      <c r="J34184" t="s">
        <v>25</v>
      </c>
      <c r="K34184" t="s">
        <v>26</v>
      </c>
      <c r="L34184" s="1">
        <v>43857</v>
      </c>
      <c r="M34184" s="1">
        <v>43858</v>
      </c>
      <c r="N34184" s="1">
        <v>43857.911111111112</v>
      </c>
      <c r="O34184">
        <f>DATEDIF(Table1[[#This Row],[Checkin]],Table1[[#This Row],[Checkout]],"D")</f>
        <v>1</v>
      </c>
      <c r="P34184">
        <f>DATEDIF(Table1[[#This Row],[Booking Date ]],Table1[[#This Row],[Checkout]],"D")</f>
        <v>1</v>
      </c>
      <c r="Q34184" t="s">
        <v>27</v>
      </c>
      <c r="R34184">
        <v>1022218</v>
      </c>
      <c r="S34184" t="s">
        <v>13515</v>
      </c>
      <c r="T34184" t="s">
        <v>29</v>
      </c>
      <c r="U34184" t="s">
        <v>26</v>
      </c>
      <c r="V34184" t="s">
        <v>30</v>
      </c>
    </row>
    <row r="34185" spans="1:22" x14ac:dyDescent="0.3">
      <c r="A34185">
        <v>83.389200000000002</v>
      </c>
      <c r="B34185">
        <v>86.1233</v>
      </c>
      <c r="C34185">
        <f>Table1[[#This Row],[TTV]]-Table1[[#This Row],[COST]]</f>
        <v>2.734099999999998</v>
      </c>
      <c r="D34185">
        <f>(Table1[[#This Row],[PROFIT ]]/Table1[[#This Row],[TTV]])*100</f>
        <v>3.1746345065737125</v>
      </c>
      <c r="E34185" t="s">
        <v>22</v>
      </c>
      <c r="F34185">
        <v>2</v>
      </c>
      <c r="G34185" t="s">
        <v>23</v>
      </c>
      <c r="H34185" t="s">
        <v>40</v>
      </c>
      <c r="I34185">
        <v>239866275</v>
      </c>
      <c r="J34185" t="s">
        <v>25</v>
      </c>
      <c r="K34185" t="s">
        <v>26</v>
      </c>
      <c r="L34185" s="1">
        <v>43857</v>
      </c>
      <c r="M34185" s="1">
        <v>43858</v>
      </c>
      <c r="N34185" s="1">
        <v>43857.908333333333</v>
      </c>
      <c r="O34185">
        <f>DATEDIF(Table1[[#This Row],[Checkin]],Table1[[#This Row],[Checkout]],"D")</f>
        <v>1</v>
      </c>
      <c r="P34185">
        <f>DATEDIF(Table1[[#This Row],[Booking Date ]],Table1[[#This Row],[Checkout]],"D")</f>
        <v>1</v>
      </c>
      <c r="Q34185" t="s">
        <v>27</v>
      </c>
      <c r="R34185">
        <v>1025973</v>
      </c>
      <c r="S34185" t="s">
        <v>4971</v>
      </c>
      <c r="T34185" t="s">
        <v>29</v>
      </c>
      <c r="U34185" t="s">
        <v>26</v>
      </c>
      <c r="V34185" t="s">
        <v>30</v>
      </c>
    </row>
    <row r="34186" spans="1:22" x14ac:dyDescent="0.3">
      <c r="A34186">
        <v>62.972900000000003</v>
      </c>
      <c r="B34186">
        <v>64.341899999999995</v>
      </c>
      <c r="C34186">
        <f>Table1[[#This Row],[TTV]]-Table1[[#This Row],[COST]]</f>
        <v>1.3689999999999927</v>
      </c>
      <c r="D34186">
        <f>(Table1[[#This Row],[PROFIT ]]/Table1[[#This Row],[TTV]])*100</f>
        <v>2.1276959492958594</v>
      </c>
      <c r="E34186" t="s">
        <v>22</v>
      </c>
      <c r="F34186">
        <v>2</v>
      </c>
      <c r="G34186" t="s">
        <v>23</v>
      </c>
      <c r="H34186" t="s">
        <v>24</v>
      </c>
      <c r="I34186">
        <v>242524175</v>
      </c>
      <c r="J34186" t="s">
        <v>25</v>
      </c>
      <c r="K34186" t="s">
        <v>26</v>
      </c>
      <c r="L34186" s="1">
        <v>43878</v>
      </c>
      <c r="M34186" s="1">
        <v>43879</v>
      </c>
      <c r="N34186" s="1">
        <v>43878.661111111112</v>
      </c>
      <c r="O34186">
        <f>DATEDIF(Table1[[#This Row],[Checkin]],Table1[[#This Row],[Checkout]],"D")</f>
        <v>1</v>
      </c>
      <c r="P34186">
        <f>DATEDIF(Table1[[#This Row],[Booking Date ]],Table1[[#This Row],[Checkout]],"D")</f>
        <v>1</v>
      </c>
      <c r="Q34186" t="s">
        <v>27</v>
      </c>
      <c r="R34186">
        <v>881750</v>
      </c>
      <c r="S34186" t="s">
        <v>1257</v>
      </c>
      <c r="T34186" t="s">
        <v>29</v>
      </c>
      <c r="U34186" t="s">
        <v>26</v>
      </c>
      <c r="V34186" t="s">
        <v>30</v>
      </c>
    </row>
    <row r="34187" spans="1:22" x14ac:dyDescent="0.3">
      <c r="A34187">
        <v>57.094900000000003</v>
      </c>
      <c r="B34187">
        <v>59.842199999999998</v>
      </c>
      <c r="C34187">
        <f>Table1[[#This Row],[TTV]]-Table1[[#This Row],[COST]]</f>
        <v>2.7472999999999956</v>
      </c>
      <c r="D34187">
        <f>(Table1[[#This Row],[PROFIT ]]/Table1[[#This Row],[TTV]])*100</f>
        <v>4.5909074198475253</v>
      </c>
      <c r="E34187" t="s">
        <v>22</v>
      </c>
      <c r="F34187">
        <v>2</v>
      </c>
      <c r="G34187" t="s">
        <v>23</v>
      </c>
      <c r="H34187" t="s">
        <v>24</v>
      </c>
      <c r="I34187">
        <v>8503188</v>
      </c>
      <c r="J34187" t="s">
        <v>25</v>
      </c>
      <c r="K34187" t="s">
        <v>33</v>
      </c>
      <c r="L34187" s="1">
        <v>43857</v>
      </c>
      <c r="M34187" s="1">
        <v>43858</v>
      </c>
      <c r="N34187" s="1">
        <v>43857.908333333333</v>
      </c>
      <c r="O34187">
        <f>DATEDIF(Table1[[#This Row],[Checkin]],Table1[[#This Row],[Checkout]],"D")</f>
        <v>1</v>
      </c>
      <c r="P34187">
        <f>DATEDIF(Table1[[#This Row],[Booking Date ]],Table1[[#This Row],[Checkout]],"D")</f>
        <v>1</v>
      </c>
      <c r="Q34187" t="s">
        <v>27</v>
      </c>
      <c r="R34187">
        <v>232282</v>
      </c>
      <c r="S34187" t="s">
        <v>937</v>
      </c>
      <c r="T34187" t="s">
        <v>12216</v>
      </c>
      <c r="U34187" t="s">
        <v>36</v>
      </c>
      <c r="V34187" t="s">
        <v>30</v>
      </c>
    </row>
    <row r="34188" spans="1:22" x14ac:dyDescent="0.3">
      <c r="A34188">
        <v>86.825599999999994</v>
      </c>
      <c r="B34188">
        <v>90.670100000000005</v>
      </c>
      <c r="C34188">
        <f>Table1[[#This Row],[TTV]]-Table1[[#This Row],[COST]]</f>
        <v>3.8445000000000107</v>
      </c>
      <c r="D34188">
        <f>(Table1[[#This Row],[PROFIT ]]/Table1[[#This Row],[TTV]])*100</f>
        <v>4.2400967904524318</v>
      </c>
      <c r="E34188" t="s">
        <v>22</v>
      </c>
      <c r="F34188">
        <v>2</v>
      </c>
      <c r="G34188" t="s">
        <v>23</v>
      </c>
      <c r="H34188" t="s">
        <v>24</v>
      </c>
      <c r="I34188">
        <v>8503185</v>
      </c>
      <c r="J34188" t="s">
        <v>25</v>
      </c>
      <c r="K34188" t="s">
        <v>33</v>
      </c>
      <c r="L34188" s="1">
        <v>43857</v>
      </c>
      <c r="M34188" s="1">
        <v>43858</v>
      </c>
      <c r="N34188" s="1">
        <v>43857.907638888886</v>
      </c>
      <c r="O34188">
        <f>DATEDIF(Table1[[#This Row],[Checkin]],Table1[[#This Row],[Checkout]],"D")</f>
        <v>1</v>
      </c>
      <c r="P34188">
        <f>DATEDIF(Table1[[#This Row],[Booking Date ]],Table1[[#This Row],[Checkout]],"D")</f>
        <v>1</v>
      </c>
      <c r="Q34188" t="s">
        <v>27</v>
      </c>
      <c r="R34188">
        <v>344252</v>
      </c>
      <c r="S34188" t="s">
        <v>14484</v>
      </c>
      <c r="T34188" t="s">
        <v>12216</v>
      </c>
      <c r="U34188" t="s">
        <v>36</v>
      </c>
      <c r="V34188" t="s">
        <v>30</v>
      </c>
    </row>
    <row r="34189" spans="1:22" x14ac:dyDescent="0.3">
      <c r="A34189">
        <v>53.595100000000002</v>
      </c>
      <c r="B34189">
        <v>55.3523</v>
      </c>
      <c r="C34189">
        <f>Table1[[#This Row],[TTV]]-Table1[[#This Row],[COST]]</f>
        <v>1.7571999999999974</v>
      </c>
      <c r="D34189">
        <f>(Table1[[#This Row],[PROFIT ]]/Table1[[#This Row],[TTV]])*100</f>
        <v>3.1745744982593269</v>
      </c>
      <c r="E34189" t="s">
        <v>22</v>
      </c>
      <c r="F34189">
        <v>1</v>
      </c>
      <c r="G34189" t="s">
        <v>23</v>
      </c>
      <c r="H34189" t="s">
        <v>40</v>
      </c>
      <c r="I34189">
        <v>239866155</v>
      </c>
      <c r="J34189" t="s">
        <v>25</v>
      </c>
      <c r="K34189" t="s">
        <v>26</v>
      </c>
      <c r="L34189" s="1">
        <v>43857</v>
      </c>
      <c r="M34189" s="1">
        <v>43858</v>
      </c>
      <c r="N34189" s="1">
        <v>43857.90625</v>
      </c>
      <c r="O34189">
        <f>DATEDIF(Table1[[#This Row],[Checkin]],Table1[[#This Row],[Checkout]],"D")</f>
        <v>1</v>
      </c>
      <c r="P34189">
        <f>DATEDIF(Table1[[#This Row],[Booking Date ]],Table1[[#This Row],[Checkout]],"D")</f>
        <v>1</v>
      </c>
      <c r="Q34189" t="s">
        <v>27</v>
      </c>
      <c r="R34189">
        <v>1070986</v>
      </c>
      <c r="S34189" t="s">
        <v>3421</v>
      </c>
      <c r="T34189" t="s">
        <v>29</v>
      </c>
      <c r="U34189" t="s">
        <v>26</v>
      </c>
      <c r="V34189" t="s">
        <v>30</v>
      </c>
    </row>
    <row r="34190" spans="1:22" x14ac:dyDescent="0.3">
      <c r="A34190">
        <v>54.383899999999997</v>
      </c>
      <c r="B34190">
        <v>57.122100000000003</v>
      </c>
      <c r="C34190">
        <f>Table1[[#This Row],[TTV]]-Table1[[#This Row],[COST]]</f>
        <v>2.7382000000000062</v>
      </c>
      <c r="D34190">
        <f>(Table1[[#This Row],[PROFIT ]]/Table1[[#This Row],[TTV]])*100</f>
        <v>4.793591272029575</v>
      </c>
      <c r="E34190" t="s">
        <v>22</v>
      </c>
      <c r="F34190">
        <v>2</v>
      </c>
      <c r="G34190" t="s">
        <v>23</v>
      </c>
      <c r="H34190" t="s">
        <v>24</v>
      </c>
      <c r="I34190">
        <v>8503174</v>
      </c>
      <c r="J34190" t="s">
        <v>25</v>
      </c>
      <c r="K34190" t="s">
        <v>33</v>
      </c>
      <c r="L34190" s="1">
        <v>43857</v>
      </c>
      <c r="M34190" s="1">
        <v>43858</v>
      </c>
      <c r="N34190" s="1">
        <v>43857.905555555553</v>
      </c>
      <c r="O34190">
        <f>DATEDIF(Table1[[#This Row],[Checkin]],Table1[[#This Row],[Checkout]],"D")</f>
        <v>1</v>
      </c>
      <c r="P34190">
        <f>DATEDIF(Table1[[#This Row],[Booking Date ]],Table1[[#This Row],[Checkout]],"D")</f>
        <v>1</v>
      </c>
      <c r="Q34190" t="s">
        <v>27</v>
      </c>
      <c r="R34190">
        <v>641534</v>
      </c>
      <c r="S34190" t="s">
        <v>1454</v>
      </c>
      <c r="T34190" t="s">
        <v>12216</v>
      </c>
      <c r="U34190" t="s">
        <v>36</v>
      </c>
      <c r="V34190" t="s">
        <v>30</v>
      </c>
    </row>
    <row r="34191" spans="1:22" x14ac:dyDescent="0.3">
      <c r="A34191">
        <v>0</v>
      </c>
      <c r="B34191">
        <v>0</v>
      </c>
      <c r="C34191">
        <f>Table1[[#This Row],[TTV]]-Table1[[#This Row],[COST]]</f>
        <v>0</v>
      </c>
      <c r="D34191" t="e">
        <f>(Table1[[#This Row],[PROFIT ]]/Table1[[#This Row],[TTV]])*100</f>
        <v>#DIV/0!</v>
      </c>
      <c r="E34191" t="s">
        <v>22</v>
      </c>
      <c r="F34191">
        <v>2</v>
      </c>
      <c r="G34191" t="s">
        <v>32</v>
      </c>
      <c r="H34191" t="s">
        <v>24</v>
      </c>
      <c r="I34191">
        <v>8503163</v>
      </c>
      <c r="J34191" t="s">
        <v>303</v>
      </c>
      <c r="K34191" t="s">
        <v>33</v>
      </c>
      <c r="L34191" s="1">
        <v>43896</v>
      </c>
      <c r="M34191" s="1">
        <v>43898</v>
      </c>
      <c r="N34191" s="1">
        <v>43857.902083333334</v>
      </c>
      <c r="O34191">
        <f>DATEDIF(Table1[[#This Row],[Checkin]],Table1[[#This Row],[Checkout]],"D")</f>
        <v>2</v>
      </c>
      <c r="P34191">
        <f>DATEDIF(Table1[[#This Row],[Booking Date ]],Table1[[#This Row],[Checkout]],"D")</f>
        <v>41</v>
      </c>
      <c r="Q34191" t="s">
        <v>27</v>
      </c>
      <c r="R34191">
        <v>201758</v>
      </c>
      <c r="S34191" t="s">
        <v>14485</v>
      </c>
      <c r="T34191" t="s">
        <v>35</v>
      </c>
      <c r="U34191" t="s">
        <v>36</v>
      </c>
      <c r="V34191" t="s">
        <v>30</v>
      </c>
    </row>
    <row r="34192" spans="1:22" x14ac:dyDescent="0.3">
      <c r="A34192">
        <v>56.188200000000002</v>
      </c>
      <c r="B34192">
        <v>58.935499999999998</v>
      </c>
      <c r="C34192">
        <f>Table1[[#This Row],[TTV]]-Table1[[#This Row],[COST]]</f>
        <v>2.7472999999999956</v>
      </c>
      <c r="D34192">
        <f>(Table1[[#This Row],[PROFIT ]]/Table1[[#This Row],[TTV]])*100</f>
        <v>4.6615367647682566</v>
      </c>
      <c r="E34192" t="s">
        <v>22</v>
      </c>
      <c r="F34192">
        <v>1</v>
      </c>
      <c r="G34192" t="s">
        <v>23</v>
      </c>
      <c r="H34192" t="s">
        <v>24</v>
      </c>
      <c r="I34192">
        <v>8503161</v>
      </c>
      <c r="J34192" t="s">
        <v>25</v>
      </c>
      <c r="K34192" t="s">
        <v>33</v>
      </c>
      <c r="L34192" s="1">
        <v>43857</v>
      </c>
      <c r="M34192" s="1">
        <v>43858</v>
      </c>
      <c r="N34192" s="1">
        <v>43857.901388888888</v>
      </c>
      <c r="O34192">
        <f>DATEDIF(Table1[[#This Row],[Checkin]],Table1[[#This Row],[Checkout]],"D")</f>
        <v>1</v>
      </c>
      <c r="P34192">
        <f>DATEDIF(Table1[[#This Row],[Booking Date ]],Table1[[#This Row],[Checkout]],"D")</f>
        <v>1</v>
      </c>
      <c r="Q34192" t="s">
        <v>27</v>
      </c>
      <c r="R34192">
        <v>182780</v>
      </c>
      <c r="S34192" t="s">
        <v>325</v>
      </c>
      <c r="T34192" t="s">
        <v>12216</v>
      </c>
      <c r="U34192" t="s">
        <v>36</v>
      </c>
      <c r="V34192" t="s">
        <v>30</v>
      </c>
    </row>
    <row r="34193" spans="1:22" x14ac:dyDescent="0.3">
      <c r="A34193">
        <v>62.972900000000003</v>
      </c>
      <c r="B34193">
        <v>64.341899999999995</v>
      </c>
      <c r="C34193">
        <f>Table1[[#This Row],[TTV]]-Table1[[#This Row],[COST]]</f>
        <v>1.3689999999999927</v>
      </c>
      <c r="D34193">
        <f>(Table1[[#This Row],[PROFIT ]]/Table1[[#This Row],[TTV]])*100</f>
        <v>2.1276959492958594</v>
      </c>
      <c r="E34193" t="s">
        <v>22</v>
      </c>
      <c r="F34193">
        <v>2</v>
      </c>
      <c r="G34193" t="s">
        <v>23</v>
      </c>
      <c r="H34193" t="s">
        <v>24</v>
      </c>
      <c r="I34193">
        <v>242424325</v>
      </c>
      <c r="J34193" t="s">
        <v>25</v>
      </c>
      <c r="K34193" t="s">
        <v>26</v>
      </c>
      <c r="L34193" s="1">
        <v>43877</v>
      </c>
      <c r="M34193" s="1">
        <v>43878</v>
      </c>
      <c r="N34193" s="1">
        <v>43878.145138888889</v>
      </c>
      <c r="O34193">
        <f>DATEDIF(Table1[[#This Row],[Checkin]],Table1[[#This Row],[Checkout]],"D")</f>
        <v>1</v>
      </c>
      <c r="P34193">
        <f>DATEDIF(Table1[[#This Row],[Booking Date ]],Table1[[#This Row],[Checkout]],"D")</f>
        <v>0</v>
      </c>
      <c r="Q34193" t="s">
        <v>27</v>
      </c>
      <c r="R34193">
        <v>881750</v>
      </c>
      <c r="S34193" t="s">
        <v>1257</v>
      </c>
      <c r="T34193" t="s">
        <v>29</v>
      </c>
      <c r="U34193" t="s">
        <v>26</v>
      </c>
      <c r="V34193" t="s">
        <v>30</v>
      </c>
    </row>
    <row r="34194" spans="1:22" x14ac:dyDescent="0.3">
      <c r="A34194">
        <v>272</v>
      </c>
      <c r="B34194">
        <v>282</v>
      </c>
      <c r="C34194">
        <f>Table1[[#This Row],[TTV]]-Table1[[#This Row],[COST]]</f>
        <v>10</v>
      </c>
      <c r="D34194">
        <f>(Table1[[#This Row],[PROFIT ]]/Table1[[#This Row],[TTV]])*100</f>
        <v>3.5460992907801421</v>
      </c>
      <c r="E34194" t="s">
        <v>22</v>
      </c>
      <c r="F34194">
        <v>1</v>
      </c>
      <c r="G34194" t="s">
        <v>23</v>
      </c>
      <c r="H34194" t="s">
        <v>40</v>
      </c>
      <c r="I34194">
        <v>8503158</v>
      </c>
      <c r="J34194" t="s">
        <v>25</v>
      </c>
      <c r="K34194" t="s">
        <v>33</v>
      </c>
      <c r="L34194" s="1">
        <v>43931</v>
      </c>
      <c r="M34194" s="1">
        <v>43934</v>
      </c>
      <c r="N34194" s="1">
        <v>43857.9</v>
      </c>
      <c r="O34194">
        <f>DATEDIF(Table1[[#This Row],[Checkin]],Table1[[#This Row],[Checkout]],"D")</f>
        <v>3</v>
      </c>
      <c r="P34194">
        <f>DATEDIF(Table1[[#This Row],[Booking Date ]],Table1[[#This Row],[Checkout]],"D")</f>
        <v>77</v>
      </c>
      <c r="Q34194" t="s">
        <v>27</v>
      </c>
      <c r="R34194">
        <v>194422</v>
      </c>
      <c r="S34194" t="s">
        <v>5457</v>
      </c>
      <c r="T34194" t="s">
        <v>39</v>
      </c>
      <c r="U34194" t="s">
        <v>36</v>
      </c>
      <c r="V34194" t="s">
        <v>30</v>
      </c>
    </row>
    <row r="34195" spans="1:22" x14ac:dyDescent="0.3">
      <c r="A34195">
        <v>0</v>
      </c>
      <c r="B34195">
        <v>0</v>
      </c>
      <c r="C34195">
        <f>Table1[[#This Row],[TTV]]-Table1[[#This Row],[COST]]</f>
        <v>0</v>
      </c>
      <c r="D34195" t="e">
        <f>(Table1[[#This Row],[PROFIT ]]/Table1[[#This Row],[TTV]])*100</f>
        <v>#DIV/0!</v>
      </c>
      <c r="E34195" t="s">
        <v>90</v>
      </c>
      <c r="F34195">
        <v>2</v>
      </c>
      <c r="G34195" t="s">
        <v>91</v>
      </c>
      <c r="H34195" t="s">
        <v>40</v>
      </c>
      <c r="I34195">
        <v>8503142</v>
      </c>
      <c r="J34195" t="s">
        <v>303</v>
      </c>
      <c r="K34195" t="s">
        <v>33</v>
      </c>
      <c r="L34195" s="1">
        <v>43911</v>
      </c>
      <c r="M34195" s="1">
        <v>43912</v>
      </c>
      <c r="N34195" s="1">
        <v>43857.897916666669</v>
      </c>
      <c r="O34195">
        <f>DATEDIF(Table1[[#This Row],[Checkin]],Table1[[#This Row],[Checkout]],"D")</f>
        <v>1</v>
      </c>
      <c r="P34195">
        <f>DATEDIF(Table1[[#This Row],[Booking Date ]],Table1[[#This Row],[Checkout]],"D")</f>
        <v>55</v>
      </c>
      <c r="Q34195" t="s">
        <v>92</v>
      </c>
      <c r="R34195">
        <v>219398</v>
      </c>
      <c r="S34195" t="s">
        <v>8912</v>
      </c>
      <c r="T34195" t="s">
        <v>39</v>
      </c>
      <c r="U34195" t="s">
        <v>36</v>
      </c>
      <c r="V34195" t="s">
        <v>94</v>
      </c>
    </row>
    <row r="34196" spans="1:22" x14ac:dyDescent="0.3">
      <c r="A34196">
        <v>161</v>
      </c>
      <c r="B34196">
        <v>174</v>
      </c>
      <c r="C34196">
        <f>Table1[[#This Row],[TTV]]-Table1[[#This Row],[COST]]</f>
        <v>13</v>
      </c>
      <c r="D34196">
        <f>(Table1[[#This Row],[PROFIT ]]/Table1[[#This Row],[TTV]])*100</f>
        <v>7.4712643678160928</v>
      </c>
      <c r="E34196" t="s">
        <v>90</v>
      </c>
      <c r="F34196">
        <v>2</v>
      </c>
      <c r="G34196" t="s">
        <v>91</v>
      </c>
      <c r="H34196" t="s">
        <v>40</v>
      </c>
      <c r="I34196">
        <v>8503139</v>
      </c>
      <c r="J34196" t="s">
        <v>25</v>
      </c>
      <c r="K34196" t="s">
        <v>33</v>
      </c>
      <c r="L34196" s="1">
        <v>43979</v>
      </c>
      <c r="M34196" s="1">
        <v>43980</v>
      </c>
      <c r="N34196" s="1">
        <v>43857.897222222222</v>
      </c>
      <c r="O34196">
        <f>DATEDIF(Table1[[#This Row],[Checkin]],Table1[[#This Row],[Checkout]],"D")</f>
        <v>1</v>
      </c>
      <c r="P34196">
        <f>DATEDIF(Table1[[#This Row],[Booking Date ]],Table1[[#This Row],[Checkout]],"D")</f>
        <v>123</v>
      </c>
      <c r="Q34196" t="s">
        <v>27</v>
      </c>
      <c r="R34196">
        <v>184919</v>
      </c>
      <c r="S34196" t="s">
        <v>12818</v>
      </c>
      <c r="T34196" t="s">
        <v>39</v>
      </c>
      <c r="U34196" t="s">
        <v>36</v>
      </c>
      <c r="V34196" t="s">
        <v>94</v>
      </c>
    </row>
    <row r="34197" spans="1:22" x14ac:dyDescent="0.3">
      <c r="A34197">
        <v>252.59569999999999</v>
      </c>
      <c r="B34197">
        <v>270.5052</v>
      </c>
      <c r="C34197">
        <f>Table1[[#This Row],[TTV]]-Table1[[#This Row],[COST]]</f>
        <v>17.909500000000008</v>
      </c>
      <c r="D34197">
        <f>(Table1[[#This Row],[PROFIT ]]/Table1[[#This Row],[TTV]])*100</f>
        <v>6.6207599706031557</v>
      </c>
      <c r="E34197" t="s">
        <v>90</v>
      </c>
      <c r="F34197">
        <v>2</v>
      </c>
      <c r="G34197" t="s">
        <v>91</v>
      </c>
      <c r="H34197" t="s">
        <v>40</v>
      </c>
      <c r="I34197">
        <v>239865635</v>
      </c>
      <c r="J34197" t="s">
        <v>25</v>
      </c>
      <c r="K34197" t="s">
        <v>26</v>
      </c>
      <c r="L34197" s="1">
        <v>43858</v>
      </c>
      <c r="M34197" s="1">
        <v>43859</v>
      </c>
      <c r="N34197" s="1">
        <v>43857.896527777775</v>
      </c>
      <c r="O34197">
        <f>DATEDIF(Table1[[#This Row],[Checkin]],Table1[[#This Row],[Checkout]],"D")</f>
        <v>1</v>
      </c>
      <c r="P34197">
        <f>DATEDIF(Table1[[#This Row],[Booking Date ]],Table1[[#This Row],[Checkout]],"D")</f>
        <v>2</v>
      </c>
      <c r="Q34197" t="s">
        <v>92</v>
      </c>
      <c r="R34197">
        <v>1040592</v>
      </c>
      <c r="S34197" t="s">
        <v>12676</v>
      </c>
      <c r="T34197" t="s">
        <v>29</v>
      </c>
      <c r="U34197" t="s">
        <v>26</v>
      </c>
      <c r="V34197" t="s">
        <v>94</v>
      </c>
    </row>
    <row r="34198" spans="1:22" x14ac:dyDescent="0.3">
      <c r="A34198">
        <v>62.972900000000003</v>
      </c>
      <c r="B34198">
        <v>64.341899999999995</v>
      </c>
      <c r="C34198">
        <f>Table1[[#This Row],[TTV]]-Table1[[#This Row],[COST]]</f>
        <v>1.3689999999999927</v>
      </c>
      <c r="D34198">
        <f>(Table1[[#This Row],[PROFIT ]]/Table1[[#This Row],[TTV]])*100</f>
        <v>2.1276959492958594</v>
      </c>
      <c r="E34198" t="s">
        <v>22</v>
      </c>
      <c r="F34198">
        <v>2</v>
      </c>
      <c r="G34198" t="s">
        <v>23</v>
      </c>
      <c r="H34198" t="s">
        <v>24</v>
      </c>
      <c r="I34198">
        <v>242419795</v>
      </c>
      <c r="J34198" t="s">
        <v>25</v>
      </c>
      <c r="K34198" t="s">
        <v>26</v>
      </c>
      <c r="L34198" s="1">
        <v>43877</v>
      </c>
      <c r="M34198" s="1">
        <v>43878</v>
      </c>
      <c r="N34198" s="1">
        <v>43878.105555555558</v>
      </c>
      <c r="O34198">
        <f>DATEDIF(Table1[[#This Row],[Checkin]],Table1[[#This Row],[Checkout]],"D")</f>
        <v>1</v>
      </c>
      <c r="P34198">
        <f>DATEDIF(Table1[[#This Row],[Booking Date ]],Table1[[#This Row],[Checkout]],"D")</f>
        <v>0</v>
      </c>
      <c r="Q34198" t="s">
        <v>27</v>
      </c>
      <c r="R34198">
        <v>881750</v>
      </c>
      <c r="S34198" t="s">
        <v>1257</v>
      </c>
      <c r="T34198" t="s">
        <v>29</v>
      </c>
      <c r="U34198" t="s">
        <v>26</v>
      </c>
      <c r="V34198" t="s">
        <v>30</v>
      </c>
    </row>
    <row r="34199" spans="1:22" x14ac:dyDescent="0.3">
      <c r="A34199">
        <v>62.964700000000001</v>
      </c>
      <c r="B34199">
        <v>64.333500000000001</v>
      </c>
      <c r="C34199">
        <f>Table1[[#This Row],[TTV]]-Table1[[#This Row],[COST]]</f>
        <v>1.3688000000000002</v>
      </c>
      <c r="D34199">
        <f>(Table1[[#This Row],[PROFIT ]]/Table1[[#This Row],[TTV]])*100</f>
        <v>2.1276628817023795</v>
      </c>
      <c r="E34199" t="s">
        <v>22</v>
      </c>
      <c r="F34199">
        <v>2</v>
      </c>
      <c r="G34199" t="s">
        <v>23</v>
      </c>
      <c r="H34199" t="s">
        <v>24</v>
      </c>
      <c r="I34199">
        <v>243088825</v>
      </c>
      <c r="J34199" t="s">
        <v>25</v>
      </c>
      <c r="K34199" t="s">
        <v>26</v>
      </c>
      <c r="L34199" s="1">
        <v>43883</v>
      </c>
      <c r="M34199" s="1">
        <v>43884</v>
      </c>
      <c r="N34199" s="1">
        <v>43882.650694444441</v>
      </c>
      <c r="O34199">
        <f>DATEDIF(Table1[[#This Row],[Checkin]],Table1[[#This Row],[Checkout]],"D")</f>
        <v>1</v>
      </c>
      <c r="P34199">
        <f>DATEDIF(Table1[[#This Row],[Booking Date ]],Table1[[#This Row],[Checkout]],"D")</f>
        <v>2</v>
      </c>
      <c r="Q34199" t="s">
        <v>27</v>
      </c>
      <c r="R34199">
        <v>1035195</v>
      </c>
      <c r="S34199" t="s">
        <v>5657</v>
      </c>
      <c r="T34199" t="s">
        <v>29</v>
      </c>
      <c r="U34199" t="s">
        <v>26</v>
      </c>
      <c r="V34199" t="s">
        <v>30</v>
      </c>
    </row>
    <row r="34200" spans="1:22" x14ac:dyDescent="0.3">
      <c r="A34200">
        <v>150.95660000000001</v>
      </c>
      <c r="B34200">
        <v>156.85919999999999</v>
      </c>
      <c r="C34200">
        <f>Table1[[#This Row],[TTV]]-Table1[[#This Row],[COST]]</f>
        <v>5.9025999999999783</v>
      </c>
      <c r="D34200">
        <f>(Table1[[#This Row],[PROFIT ]]/Table1[[#This Row],[TTV]])*100</f>
        <v>3.7629925436314728</v>
      </c>
      <c r="E34200" t="s">
        <v>22</v>
      </c>
      <c r="F34200">
        <v>2</v>
      </c>
      <c r="G34200" t="s">
        <v>23</v>
      </c>
      <c r="H34200" t="s">
        <v>24</v>
      </c>
      <c r="I34200">
        <v>8503124</v>
      </c>
      <c r="J34200" t="s">
        <v>25</v>
      </c>
      <c r="K34200" t="s">
        <v>33</v>
      </c>
      <c r="L34200" s="1">
        <v>43857</v>
      </c>
      <c r="M34200" s="1">
        <v>43858</v>
      </c>
      <c r="N34200" s="1">
        <v>43857.894444444442</v>
      </c>
      <c r="O34200">
        <f>DATEDIF(Table1[[#This Row],[Checkin]],Table1[[#This Row],[Checkout]],"D")</f>
        <v>1</v>
      </c>
      <c r="P34200">
        <f>DATEDIF(Table1[[#This Row],[Booking Date ]],Table1[[#This Row],[Checkout]],"D")</f>
        <v>1</v>
      </c>
      <c r="Q34200" t="s">
        <v>27</v>
      </c>
      <c r="R34200">
        <v>1103039</v>
      </c>
      <c r="S34200" t="s">
        <v>14487</v>
      </c>
      <c r="T34200" t="s">
        <v>12216</v>
      </c>
      <c r="U34200" t="s">
        <v>36</v>
      </c>
      <c r="V34200" t="s">
        <v>30</v>
      </c>
    </row>
    <row r="34201" spans="1:22" x14ac:dyDescent="0.3">
      <c r="A34201">
        <v>67.575599999999994</v>
      </c>
      <c r="B34201">
        <v>73</v>
      </c>
      <c r="C34201">
        <f>Table1[[#This Row],[TTV]]-Table1[[#This Row],[COST]]</f>
        <v>5.4244000000000057</v>
      </c>
      <c r="D34201">
        <f>(Table1[[#This Row],[PROFIT ]]/Table1[[#This Row],[TTV]])*100</f>
        <v>7.4306849315068577</v>
      </c>
      <c r="E34201" t="s">
        <v>90</v>
      </c>
      <c r="F34201">
        <v>2</v>
      </c>
      <c r="G34201" t="s">
        <v>91</v>
      </c>
      <c r="H34201" t="s">
        <v>40</v>
      </c>
      <c r="I34201">
        <v>8503121</v>
      </c>
      <c r="J34201" t="s">
        <v>25</v>
      </c>
      <c r="K34201" t="s">
        <v>33</v>
      </c>
      <c r="L34201" s="1">
        <v>43938</v>
      </c>
      <c r="M34201" s="1">
        <v>43939</v>
      </c>
      <c r="N34201" s="1">
        <v>43857.893750000003</v>
      </c>
      <c r="O34201">
        <f>DATEDIF(Table1[[#This Row],[Checkin]],Table1[[#This Row],[Checkout]],"D")</f>
        <v>1</v>
      </c>
      <c r="P34201">
        <f>DATEDIF(Table1[[#This Row],[Booking Date ]],Table1[[#This Row],[Checkout]],"D")</f>
        <v>82</v>
      </c>
      <c r="Q34201" t="s">
        <v>92</v>
      </c>
      <c r="R34201">
        <v>226262</v>
      </c>
      <c r="S34201" t="s">
        <v>5996</v>
      </c>
      <c r="T34201" t="s">
        <v>39</v>
      </c>
      <c r="U34201" t="s">
        <v>36</v>
      </c>
      <c r="V34201" t="s">
        <v>94</v>
      </c>
    </row>
    <row r="34202" spans="1:22" x14ac:dyDescent="0.3">
      <c r="A34202">
        <v>190.37989999999999</v>
      </c>
      <c r="B34202">
        <v>206.84520000000001</v>
      </c>
      <c r="C34202">
        <f>Table1[[#This Row],[TTV]]-Table1[[#This Row],[COST]]</f>
        <v>16.465300000000013</v>
      </c>
      <c r="D34202">
        <f>(Table1[[#This Row],[PROFIT ]]/Table1[[#This Row],[TTV]])*100</f>
        <v>7.960204055980034</v>
      </c>
      <c r="E34202" t="s">
        <v>445</v>
      </c>
      <c r="F34202">
        <v>2</v>
      </c>
      <c r="G34202" t="s">
        <v>446</v>
      </c>
      <c r="H34202" t="s">
        <v>24</v>
      </c>
      <c r="I34202">
        <v>239865455</v>
      </c>
      <c r="J34202" t="s">
        <v>25</v>
      </c>
      <c r="K34202" t="s">
        <v>26</v>
      </c>
      <c r="L34202" s="1">
        <v>43858</v>
      </c>
      <c r="M34202" s="1">
        <v>43861</v>
      </c>
      <c r="N34202" s="1">
        <v>43857.893750000003</v>
      </c>
      <c r="O34202">
        <f>DATEDIF(Table1[[#This Row],[Checkin]],Table1[[#This Row],[Checkout]],"D")</f>
        <v>3</v>
      </c>
      <c r="P34202">
        <f>DATEDIF(Table1[[#This Row],[Booking Date ]],Table1[[#This Row],[Checkout]],"D")</f>
        <v>4</v>
      </c>
      <c r="Q34202" t="s">
        <v>27</v>
      </c>
      <c r="R34202">
        <v>1030462</v>
      </c>
      <c r="S34202" t="s">
        <v>747</v>
      </c>
      <c r="T34202" t="s">
        <v>29</v>
      </c>
      <c r="U34202" t="s">
        <v>26</v>
      </c>
      <c r="V34202" t="s">
        <v>94</v>
      </c>
    </row>
    <row r="34203" spans="1:22" x14ac:dyDescent="0.3">
      <c r="A34203">
        <v>190.37989999999999</v>
      </c>
      <c r="B34203">
        <v>206.84520000000001</v>
      </c>
      <c r="C34203">
        <f>Table1[[#This Row],[TTV]]-Table1[[#This Row],[COST]]</f>
        <v>16.465300000000013</v>
      </c>
      <c r="D34203">
        <f>(Table1[[#This Row],[PROFIT ]]/Table1[[#This Row],[TTV]])*100</f>
        <v>7.960204055980034</v>
      </c>
      <c r="E34203" t="s">
        <v>445</v>
      </c>
      <c r="F34203">
        <v>2</v>
      </c>
      <c r="G34203" t="s">
        <v>446</v>
      </c>
      <c r="H34203" t="s">
        <v>24</v>
      </c>
      <c r="I34203">
        <v>239865445</v>
      </c>
      <c r="J34203" t="s">
        <v>25</v>
      </c>
      <c r="K34203" t="s">
        <v>26</v>
      </c>
      <c r="L34203" s="1">
        <v>43858</v>
      </c>
      <c r="M34203" s="1">
        <v>43861</v>
      </c>
      <c r="N34203" s="1">
        <v>43857.893750000003</v>
      </c>
      <c r="O34203">
        <f>DATEDIF(Table1[[#This Row],[Checkin]],Table1[[#This Row],[Checkout]],"D")</f>
        <v>3</v>
      </c>
      <c r="P34203">
        <f>DATEDIF(Table1[[#This Row],[Booking Date ]],Table1[[#This Row],[Checkout]],"D")</f>
        <v>4</v>
      </c>
      <c r="Q34203" t="s">
        <v>27</v>
      </c>
      <c r="R34203">
        <v>1030462</v>
      </c>
      <c r="S34203" t="s">
        <v>747</v>
      </c>
      <c r="T34203" t="s">
        <v>29</v>
      </c>
      <c r="U34203" t="s">
        <v>26</v>
      </c>
      <c r="V34203" t="s">
        <v>94</v>
      </c>
    </row>
    <row r="34204" spans="1:22" x14ac:dyDescent="0.3">
      <c r="A34204">
        <v>56.868299999999998</v>
      </c>
      <c r="B34204">
        <v>58.732799999999997</v>
      </c>
      <c r="C34204">
        <f>Table1[[#This Row],[TTV]]-Table1[[#This Row],[COST]]</f>
        <v>1.8644999999999996</v>
      </c>
      <c r="D34204">
        <f>(Table1[[#This Row],[PROFIT ]]/Table1[[#This Row],[TTV]])*100</f>
        <v>3.1745464203988223</v>
      </c>
      <c r="E34204" t="s">
        <v>22</v>
      </c>
      <c r="F34204">
        <v>2</v>
      </c>
      <c r="G34204" t="s">
        <v>23</v>
      </c>
      <c r="H34204" t="s">
        <v>24</v>
      </c>
      <c r="I34204">
        <v>239865375</v>
      </c>
      <c r="J34204" t="s">
        <v>25</v>
      </c>
      <c r="K34204" t="s">
        <v>26</v>
      </c>
      <c r="L34204" s="1">
        <v>43857</v>
      </c>
      <c r="M34204" s="1">
        <v>43858</v>
      </c>
      <c r="N34204" s="1">
        <v>43857.893055555556</v>
      </c>
      <c r="O34204">
        <f>DATEDIF(Table1[[#This Row],[Checkin]],Table1[[#This Row],[Checkout]],"D")</f>
        <v>1</v>
      </c>
      <c r="P34204">
        <f>DATEDIF(Table1[[#This Row],[Booking Date ]],Table1[[#This Row],[Checkout]],"D")</f>
        <v>1</v>
      </c>
      <c r="Q34204" t="s">
        <v>27</v>
      </c>
      <c r="R34204">
        <v>1080951</v>
      </c>
      <c r="S34204" t="s">
        <v>8325</v>
      </c>
      <c r="T34204" t="s">
        <v>29</v>
      </c>
      <c r="U34204" t="s">
        <v>26</v>
      </c>
      <c r="V34204" t="s">
        <v>30</v>
      </c>
    </row>
    <row r="34205" spans="1:22" x14ac:dyDescent="0.3">
      <c r="A34205">
        <v>130.8732</v>
      </c>
      <c r="B34205">
        <v>153.23240000000001</v>
      </c>
      <c r="C34205">
        <f>Table1[[#This Row],[TTV]]-Table1[[#This Row],[COST]]</f>
        <v>22.359200000000016</v>
      </c>
      <c r="D34205">
        <f>(Table1[[#This Row],[PROFIT ]]/Table1[[#This Row],[TTV]])*100</f>
        <v>14.591692096449584</v>
      </c>
      <c r="E34205" t="s">
        <v>22</v>
      </c>
      <c r="F34205">
        <v>1</v>
      </c>
      <c r="G34205" t="s">
        <v>32</v>
      </c>
      <c r="H34205" t="s">
        <v>24</v>
      </c>
      <c r="I34205">
        <v>8503095</v>
      </c>
      <c r="J34205" t="s">
        <v>25</v>
      </c>
      <c r="K34205" t="s">
        <v>33</v>
      </c>
      <c r="L34205" s="1">
        <v>43860</v>
      </c>
      <c r="M34205" s="1">
        <v>43861</v>
      </c>
      <c r="N34205" s="1">
        <v>43857.888888888891</v>
      </c>
      <c r="O34205">
        <f>DATEDIF(Table1[[#This Row],[Checkin]],Table1[[#This Row],[Checkout]],"D")</f>
        <v>1</v>
      </c>
      <c r="P34205">
        <f>DATEDIF(Table1[[#This Row],[Booking Date ]],Table1[[#This Row],[Checkout]],"D")</f>
        <v>4</v>
      </c>
      <c r="Q34205" t="s">
        <v>27</v>
      </c>
      <c r="R34205">
        <v>185905</v>
      </c>
      <c r="S34205" t="s">
        <v>10953</v>
      </c>
      <c r="T34205" t="s">
        <v>35</v>
      </c>
      <c r="U34205" t="s">
        <v>36</v>
      </c>
      <c r="V34205" t="s">
        <v>30</v>
      </c>
    </row>
    <row r="34206" spans="1:22" x14ac:dyDescent="0.3">
      <c r="A34206">
        <v>74.322199999999995</v>
      </c>
      <c r="B34206">
        <v>77.976200000000006</v>
      </c>
      <c r="C34206">
        <f>Table1[[#This Row],[TTV]]-Table1[[#This Row],[COST]]</f>
        <v>3.6540000000000106</v>
      </c>
      <c r="D34206">
        <f>(Table1[[#This Row],[PROFIT ]]/Table1[[#This Row],[TTV]])*100</f>
        <v>4.6860452291853285</v>
      </c>
      <c r="E34206" t="s">
        <v>22</v>
      </c>
      <c r="F34206">
        <v>2</v>
      </c>
      <c r="G34206" t="s">
        <v>23</v>
      </c>
      <c r="H34206" t="s">
        <v>24</v>
      </c>
      <c r="I34206">
        <v>8503082</v>
      </c>
      <c r="J34206" t="s">
        <v>25</v>
      </c>
      <c r="K34206" t="s">
        <v>33</v>
      </c>
      <c r="L34206" s="1">
        <v>43857</v>
      </c>
      <c r="M34206" s="1">
        <v>43858</v>
      </c>
      <c r="N34206" s="1">
        <v>43857.886111111111</v>
      </c>
      <c r="O34206">
        <f>DATEDIF(Table1[[#This Row],[Checkin]],Table1[[#This Row],[Checkout]],"D")</f>
        <v>1</v>
      </c>
      <c r="P34206">
        <f>DATEDIF(Table1[[#This Row],[Booking Date ]],Table1[[#This Row],[Checkout]],"D")</f>
        <v>1</v>
      </c>
      <c r="Q34206" t="s">
        <v>27</v>
      </c>
      <c r="R34206">
        <v>430533</v>
      </c>
      <c r="S34206" t="s">
        <v>11883</v>
      </c>
      <c r="T34206" t="s">
        <v>12216</v>
      </c>
      <c r="U34206" t="s">
        <v>36</v>
      </c>
      <c r="V34206" t="s">
        <v>30</v>
      </c>
    </row>
    <row r="34207" spans="1:22" x14ac:dyDescent="0.3">
      <c r="A34207">
        <v>0</v>
      </c>
      <c r="B34207">
        <v>0</v>
      </c>
      <c r="C34207">
        <f>Table1[[#This Row],[TTV]]-Table1[[#This Row],[COST]]</f>
        <v>0</v>
      </c>
      <c r="D34207" t="e">
        <f>(Table1[[#This Row],[PROFIT ]]/Table1[[#This Row],[TTV]])*100</f>
        <v>#DIV/0!</v>
      </c>
      <c r="E34207" t="s">
        <v>90</v>
      </c>
      <c r="F34207">
        <v>2</v>
      </c>
      <c r="G34207" t="s">
        <v>91</v>
      </c>
      <c r="H34207" t="s">
        <v>40</v>
      </c>
      <c r="I34207">
        <v>8503072</v>
      </c>
      <c r="J34207" t="s">
        <v>303</v>
      </c>
      <c r="K34207" t="s">
        <v>33</v>
      </c>
      <c r="L34207" s="1">
        <v>43888</v>
      </c>
      <c r="M34207" s="1">
        <v>43892</v>
      </c>
      <c r="N34207" s="1">
        <v>43857.884722222225</v>
      </c>
      <c r="O34207">
        <f>DATEDIF(Table1[[#This Row],[Checkin]],Table1[[#This Row],[Checkout]],"D")</f>
        <v>4</v>
      </c>
      <c r="P34207">
        <f>DATEDIF(Table1[[#This Row],[Booking Date ]],Table1[[#This Row],[Checkout]],"D")</f>
        <v>35</v>
      </c>
      <c r="Q34207" t="s">
        <v>92</v>
      </c>
      <c r="R34207">
        <v>249661</v>
      </c>
      <c r="S34207" t="s">
        <v>14488</v>
      </c>
      <c r="T34207" t="s">
        <v>39</v>
      </c>
      <c r="U34207" t="s">
        <v>36</v>
      </c>
      <c r="V34207" t="s">
        <v>94</v>
      </c>
    </row>
    <row r="34208" spans="1:22" x14ac:dyDescent="0.3">
      <c r="A34208">
        <v>62.955399999999997</v>
      </c>
      <c r="B34208">
        <v>64.323999999999998</v>
      </c>
      <c r="C34208">
        <f>Table1[[#This Row],[TTV]]-Table1[[#This Row],[COST]]</f>
        <v>1.3686000000000007</v>
      </c>
      <c r="D34208">
        <f>(Table1[[#This Row],[PROFIT ]]/Table1[[#This Row],[TTV]])*100</f>
        <v>2.1276661899135636</v>
      </c>
      <c r="E34208" t="s">
        <v>22</v>
      </c>
      <c r="F34208">
        <v>2</v>
      </c>
      <c r="G34208" t="s">
        <v>23</v>
      </c>
      <c r="H34208" t="s">
        <v>24</v>
      </c>
      <c r="I34208">
        <v>242409495</v>
      </c>
      <c r="J34208" t="s">
        <v>25</v>
      </c>
      <c r="K34208" t="s">
        <v>26</v>
      </c>
      <c r="L34208" s="1">
        <v>43877</v>
      </c>
      <c r="M34208" s="1">
        <v>43878</v>
      </c>
      <c r="N34208" s="1">
        <v>43877.979861111111</v>
      </c>
      <c r="O34208">
        <f>DATEDIF(Table1[[#This Row],[Checkin]],Table1[[#This Row],[Checkout]],"D")</f>
        <v>1</v>
      </c>
      <c r="P34208">
        <f>DATEDIF(Table1[[#This Row],[Booking Date ]],Table1[[#This Row],[Checkout]],"D")</f>
        <v>1</v>
      </c>
      <c r="Q34208" t="s">
        <v>27</v>
      </c>
      <c r="R34208">
        <v>881750</v>
      </c>
      <c r="S34208" t="s">
        <v>1257</v>
      </c>
      <c r="T34208" t="s">
        <v>29</v>
      </c>
      <c r="U34208" t="s">
        <v>26</v>
      </c>
      <c r="V34208" t="s">
        <v>30</v>
      </c>
    </row>
    <row r="34209" spans="1:22" x14ac:dyDescent="0.3">
      <c r="A34209">
        <v>0</v>
      </c>
      <c r="B34209">
        <v>0</v>
      </c>
      <c r="C34209">
        <f>Table1[[#This Row],[TTV]]-Table1[[#This Row],[COST]]</f>
        <v>0</v>
      </c>
      <c r="D34209" t="e">
        <f>(Table1[[#This Row],[PROFIT ]]/Table1[[#This Row],[TTV]])*100</f>
        <v>#DIV/0!</v>
      </c>
      <c r="E34209" t="s">
        <v>90</v>
      </c>
      <c r="F34209">
        <v>2</v>
      </c>
      <c r="G34209" t="s">
        <v>91</v>
      </c>
      <c r="H34209" t="s">
        <v>24</v>
      </c>
      <c r="I34209">
        <v>8503065</v>
      </c>
      <c r="J34209" t="s">
        <v>303</v>
      </c>
      <c r="K34209" t="s">
        <v>33</v>
      </c>
      <c r="L34209" s="1">
        <v>43897</v>
      </c>
      <c r="M34209" s="1">
        <v>43898</v>
      </c>
      <c r="N34209" s="1">
        <v>43857.883333333331</v>
      </c>
      <c r="O34209">
        <f>DATEDIF(Table1[[#This Row],[Checkin]],Table1[[#This Row],[Checkout]],"D")</f>
        <v>1</v>
      </c>
      <c r="P34209">
        <f>DATEDIF(Table1[[#This Row],[Booking Date ]],Table1[[#This Row],[Checkout]],"D")</f>
        <v>41</v>
      </c>
      <c r="Q34209" t="s">
        <v>92</v>
      </c>
      <c r="R34209">
        <v>242922</v>
      </c>
      <c r="S34209" t="s">
        <v>880</v>
      </c>
      <c r="T34209" t="s">
        <v>39</v>
      </c>
      <c r="U34209" t="s">
        <v>36</v>
      </c>
      <c r="V34209" t="s">
        <v>94</v>
      </c>
    </row>
    <row r="34210" spans="1:22" x14ac:dyDescent="0.3">
      <c r="A34210">
        <v>60.458799999999997</v>
      </c>
      <c r="B34210">
        <v>62.441000000000003</v>
      </c>
      <c r="C34210">
        <f>Table1[[#This Row],[TTV]]-Table1[[#This Row],[COST]]</f>
        <v>1.982200000000006</v>
      </c>
      <c r="D34210">
        <f>(Table1[[#This Row],[PROFIT ]]/Table1[[#This Row],[TTV]])*100</f>
        <v>3.1745167438061626</v>
      </c>
      <c r="E34210" t="s">
        <v>22</v>
      </c>
      <c r="F34210">
        <v>2</v>
      </c>
      <c r="G34210" t="s">
        <v>23</v>
      </c>
      <c r="H34210" t="s">
        <v>40</v>
      </c>
      <c r="I34210">
        <v>239864825</v>
      </c>
      <c r="J34210" t="s">
        <v>25</v>
      </c>
      <c r="K34210" t="s">
        <v>26</v>
      </c>
      <c r="L34210" s="1">
        <v>43896</v>
      </c>
      <c r="M34210" s="1">
        <v>43897</v>
      </c>
      <c r="N34210" s="1">
        <v>43857.883333333331</v>
      </c>
      <c r="O34210">
        <f>DATEDIF(Table1[[#This Row],[Checkin]],Table1[[#This Row],[Checkout]],"D")</f>
        <v>1</v>
      </c>
      <c r="P34210">
        <f>DATEDIF(Table1[[#This Row],[Booking Date ]],Table1[[#This Row],[Checkout]],"D")</f>
        <v>40</v>
      </c>
      <c r="Q34210" t="s">
        <v>27</v>
      </c>
      <c r="R34210">
        <v>850281</v>
      </c>
      <c r="S34210" t="s">
        <v>10137</v>
      </c>
      <c r="T34210" t="s">
        <v>29</v>
      </c>
      <c r="U34210" t="s">
        <v>26</v>
      </c>
      <c r="V34210" t="s">
        <v>30</v>
      </c>
    </row>
    <row r="34211" spans="1:22" x14ac:dyDescent="0.3">
      <c r="A34211">
        <v>65.255200000000002</v>
      </c>
      <c r="B34211">
        <v>68.909199999999998</v>
      </c>
      <c r="C34211">
        <f>Table1[[#This Row],[TTV]]-Table1[[#This Row],[COST]]</f>
        <v>3.6539999999999964</v>
      </c>
      <c r="D34211">
        <f>(Table1[[#This Row],[PROFIT ]]/Table1[[#This Row],[TTV]])*100</f>
        <v>5.3026301277623258</v>
      </c>
      <c r="E34211" t="s">
        <v>22</v>
      </c>
      <c r="F34211">
        <v>2</v>
      </c>
      <c r="G34211" t="s">
        <v>23</v>
      </c>
      <c r="H34211" t="s">
        <v>24</v>
      </c>
      <c r="I34211">
        <v>8503063</v>
      </c>
      <c r="J34211" t="s">
        <v>25</v>
      </c>
      <c r="K34211" t="s">
        <v>33</v>
      </c>
      <c r="L34211" s="1">
        <v>43857</v>
      </c>
      <c r="M34211" s="1">
        <v>43858</v>
      </c>
      <c r="N34211" s="1">
        <v>43857.882638888892</v>
      </c>
      <c r="O34211">
        <f>DATEDIF(Table1[[#This Row],[Checkin]],Table1[[#This Row],[Checkout]],"D")</f>
        <v>1</v>
      </c>
      <c r="P34211">
        <f>DATEDIF(Table1[[#This Row],[Booking Date ]],Table1[[#This Row],[Checkout]],"D")</f>
        <v>1</v>
      </c>
      <c r="Q34211" t="s">
        <v>27</v>
      </c>
      <c r="R34211">
        <v>782766</v>
      </c>
      <c r="S34211" t="s">
        <v>1851</v>
      </c>
      <c r="T34211" t="s">
        <v>12216</v>
      </c>
      <c r="U34211" t="s">
        <v>36</v>
      </c>
      <c r="V34211" t="s">
        <v>30</v>
      </c>
    </row>
    <row r="34212" spans="1:22" x14ac:dyDescent="0.3">
      <c r="A34212">
        <v>50.086799999999997</v>
      </c>
      <c r="B34212">
        <v>51.455300000000001</v>
      </c>
      <c r="C34212">
        <f>Table1[[#This Row],[TTV]]-Table1[[#This Row],[COST]]</f>
        <v>1.3685000000000045</v>
      </c>
      <c r="D34212">
        <f>(Table1[[#This Row],[PROFIT ]]/Table1[[#This Row],[TTV]])*100</f>
        <v>2.6595899742106339</v>
      </c>
      <c r="E34212" t="s">
        <v>22</v>
      </c>
      <c r="F34212">
        <v>2</v>
      </c>
      <c r="G34212" t="s">
        <v>23</v>
      </c>
      <c r="H34212" t="s">
        <v>40</v>
      </c>
      <c r="I34212">
        <v>241501625</v>
      </c>
      <c r="J34212" t="s">
        <v>25</v>
      </c>
      <c r="K34212" t="s">
        <v>26</v>
      </c>
      <c r="L34212" s="1">
        <v>43876</v>
      </c>
      <c r="M34212" s="1">
        <v>43877</v>
      </c>
      <c r="N34212" s="1">
        <v>43871.086805555555</v>
      </c>
      <c r="O34212">
        <f>DATEDIF(Table1[[#This Row],[Checkin]],Table1[[#This Row],[Checkout]],"D")</f>
        <v>1</v>
      </c>
      <c r="P34212">
        <f>DATEDIF(Table1[[#This Row],[Booking Date ]],Table1[[#This Row],[Checkout]],"D")</f>
        <v>6</v>
      </c>
      <c r="Q34212" t="s">
        <v>27</v>
      </c>
      <c r="R34212">
        <v>941339</v>
      </c>
      <c r="S34212" t="s">
        <v>10423</v>
      </c>
      <c r="T34212" t="s">
        <v>29</v>
      </c>
      <c r="U34212" t="s">
        <v>26</v>
      </c>
      <c r="V34212" t="s">
        <v>30</v>
      </c>
    </row>
    <row r="34213" spans="1:22" x14ac:dyDescent="0.3">
      <c r="A34213">
        <v>62.929099999999998</v>
      </c>
      <c r="B34213">
        <v>64.297200000000004</v>
      </c>
      <c r="C34213">
        <f>Table1[[#This Row],[TTV]]-Table1[[#This Row],[COST]]</f>
        <v>1.3681000000000054</v>
      </c>
      <c r="D34213">
        <f>(Table1[[#This Row],[PROFIT ]]/Table1[[#This Row],[TTV]])*100</f>
        <v>2.1277753930186778</v>
      </c>
      <c r="E34213" t="s">
        <v>22</v>
      </c>
      <c r="F34213">
        <v>2</v>
      </c>
      <c r="G34213" t="s">
        <v>23</v>
      </c>
      <c r="H34213" t="s">
        <v>24</v>
      </c>
      <c r="I34213">
        <v>242689795</v>
      </c>
      <c r="J34213" t="s">
        <v>25</v>
      </c>
      <c r="K34213" t="s">
        <v>26</v>
      </c>
      <c r="L34213" s="1">
        <v>43879</v>
      </c>
      <c r="M34213" s="1">
        <v>43880</v>
      </c>
      <c r="N34213" s="1">
        <v>43879.842361111114</v>
      </c>
      <c r="O34213">
        <f>DATEDIF(Table1[[#This Row],[Checkin]],Table1[[#This Row],[Checkout]],"D")</f>
        <v>1</v>
      </c>
      <c r="P34213">
        <f>DATEDIF(Table1[[#This Row],[Booking Date ]],Table1[[#This Row],[Checkout]],"D")</f>
        <v>1</v>
      </c>
      <c r="Q34213" t="s">
        <v>27</v>
      </c>
      <c r="R34213">
        <v>924948</v>
      </c>
      <c r="S34213" t="s">
        <v>3380</v>
      </c>
      <c r="T34213" t="s">
        <v>29</v>
      </c>
      <c r="U34213" t="s">
        <v>26</v>
      </c>
      <c r="V34213" t="s">
        <v>30</v>
      </c>
    </row>
    <row r="34214" spans="1:22" x14ac:dyDescent="0.3">
      <c r="A34214">
        <v>50.0685</v>
      </c>
      <c r="B34214">
        <v>51.436500000000002</v>
      </c>
      <c r="C34214">
        <f>Table1[[#This Row],[TTV]]-Table1[[#This Row],[COST]]</f>
        <v>1.3680000000000021</v>
      </c>
      <c r="D34214">
        <f>(Table1[[#This Row],[PROFIT ]]/Table1[[#This Row],[TTV]])*100</f>
        <v>2.6595899798781062</v>
      </c>
      <c r="E34214" t="s">
        <v>22</v>
      </c>
      <c r="F34214">
        <v>2</v>
      </c>
      <c r="G34214" t="s">
        <v>23</v>
      </c>
      <c r="H34214" t="s">
        <v>40</v>
      </c>
      <c r="I34214">
        <v>241620625</v>
      </c>
      <c r="J34214" t="s">
        <v>25</v>
      </c>
      <c r="K34214" t="s">
        <v>26</v>
      </c>
      <c r="L34214" s="1">
        <v>43871</v>
      </c>
      <c r="M34214" s="1">
        <v>43872</v>
      </c>
      <c r="N34214" s="1">
        <v>43871.736111111109</v>
      </c>
      <c r="O34214">
        <f>DATEDIF(Table1[[#This Row],[Checkin]],Table1[[#This Row],[Checkout]],"D")</f>
        <v>1</v>
      </c>
      <c r="P34214">
        <f>DATEDIF(Table1[[#This Row],[Booking Date ]],Table1[[#This Row],[Checkout]],"D")</f>
        <v>1</v>
      </c>
      <c r="Q34214" t="s">
        <v>27</v>
      </c>
      <c r="R34214">
        <v>1066731</v>
      </c>
      <c r="S34214" t="s">
        <v>946</v>
      </c>
      <c r="T34214" t="s">
        <v>29</v>
      </c>
      <c r="U34214" t="s">
        <v>26</v>
      </c>
      <c r="V34214" t="s">
        <v>30</v>
      </c>
    </row>
    <row r="34215" spans="1:22" x14ac:dyDescent="0.3">
      <c r="A34215">
        <v>50.063600000000001</v>
      </c>
      <c r="B34215">
        <v>51.4315</v>
      </c>
      <c r="C34215">
        <f>Table1[[#This Row],[TTV]]-Table1[[#This Row],[COST]]</f>
        <v>1.3678999999999988</v>
      </c>
      <c r="D34215">
        <f>(Table1[[#This Row],[PROFIT ]]/Table1[[#This Row],[TTV]])*100</f>
        <v>2.6596541030302419</v>
      </c>
      <c r="E34215" t="s">
        <v>22</v>
      </c>
      <c r="F34215">
        <v>2</v>
      </c>
      <c r="G34215" t="s">
        <v>23</v>
      </c>
      <c r="H34215" t="s">
        <v>40</v>
      </c>
      <c r="I34215">
        <v>243896135</v>
      </c>
      <c r="J34215" t="s">
        <v>25</v>
      </c>
      <c r="K34215" t="s">
        <v>26</v>
      </c>
      <c r="L34215" s="1">
        <v>43889</v>
      </c>
      <c r="M34215" s="1">
        <v>43890</v>
      </c>
      <c r="N34215" s="1">
        <v>43889.955555555556</v>
      </c>
      <c r="O34215">
        <f>DATEDIF(Table1[[#This Row],[Checkin]],Table1[[#This Row],[Checkout]],"D")</f>
        <v>1</v>
      </c>
      <c r="P34215">
        <f>DATEDIF(Table1[[#This Row],[Booking Date ]],Table1[[#This Row],[Checkout]],"D")</f>
        <v>1</v>
      </c>
      <c r="Q34215" t="s">
        <v>27</v>
      </c>
      <c r="R34215">
        <v>971070</v>
      </c>
      <c r="S34215" t="s">
        <v>1242</v>
      </c>
      <c r="T34215" t="s">
        <v>29</v>
      </c>
      <c r="U34215" t="s">
        <v>26</v>
      </c>
      <c r="V34215" t="s">
        <v>30</v>
      </c>
    </row>
    <row r="34216" spans="1:22" x14ac:dyDescent="0.3">
      <c r="A34216">
        <v>85.98</v>
      </c>
      <c r="B34216">
        <v>93</v>
      </c>
      <c r="C34216">
        <f>Table1[[#This Row],[TTV]]-Table1[[#This Row],[COST]]</f>
        <v>7.019999999999996</v>
      </c>
      <c r="D34216">
        <f>(Table1[[#This Row],[PROFIT ]]/Table1[[#This Row],[TTV]])*100</f>
        <v>7.5483870967741895</v>
      </c>
      <c r="E34216" t="s">
        <v>90</v>
      </c>
      <c r="F34216">
        <v>2</v>
      </c>
      <c r="G34216" t="s">
        <v>91</v>
      </c>
      <c r="H34216" t="s">
        <v>24</v>
      </c>
      <c r="I34216">
        <v>8503021</v>
      </c>
      <c r="J34216" t="s">
        <v>25</v>
      </c>
      <c r="K34216" t="s">
        <v>33</v>
      </c>
      <c r="L34216" s="1">
        <v>43858</v>
      </c>
      <c r="M34216" s="1">
        <v>43859</v>
      </c>
      <c r="N34216" s="1">
        <v>43857.874305555553</v>
      </c>
      <c r="O34216">
        <f>DATEDIF(Table1[[#This Row],[Checkin]],Table1[[#This Row],[Checkout]],"D")</f>
        <v>1</v>
      </c>
      <c r="P34216">
        <f>DATEDIF(Table1[[#This Row],[Booking Date ]],Table1[[#This Row],[Checkout]],"D")</f>
        <v>2</v>
      </c>
      <c r="Q34216" t="s">
        <v>27</v>
      </c>
      <c r="R34216">
        <v>204311</v>
      </c>
      <c r="S34216" t="s">
        <v>8034</v>
      </c>
      <c r="T34216" t="s">
        <v>39</v>
      </c>
      <c r="U34216" t="s">
        <v>36</v>
      </c>
      <c r="V34216" t="s">
        <v>94</v>
      </c>
    </row>
    <row r="34217" spans="1:22" x14ac:dyDescent="0.3">
      <c r="A34217">
        <v>50.063600000000001</v>
      </c>
      <c r="B34217">
        <v>51.4315</v>
      </c>
      <c r="C34217">
        <f>Table1[[#This Row],[TTV]]-Table1[[#This Row],[COST]]</f>
        <v>1.3678999999999988</v>
      </c>
      <c r="D34217">
        <f>(Table1[[#This Row],[PROFIT ]]/Table1[[#This Row],[TTV]])*100</f>
        <v>2.6596541030302419</v>
      </c>
      <c r="E34217" t="s">
        <v>22</v>
      </c>
      <c r="F34217">
        <v>2</v>
      </c>
      <c r="G34217" t="s">
        <v>23</v>
      </c>
      <c r="H34217" t="s">
        <v>40</v>
      </c>
      <c r="I34217">
        <v>243858575</v>
      </c>
      <c r="J34217" t="s">
        <v>25</v>
      </c>
      <c r="K34217" t="s">
        <v>26</v>
      </c>
      <c r="L34217" s="1">
        <v>43889</v>
      </c>
      <c r="M34217" s="1">
        <v>43890</v>
      </c>
      <c r="N34217" s="1">
        <v>43889.565972222219</v>
      </c>
      <c r="O34217">
        <f>DATEDIF(Table1[[#This Row],[Checkin]],Table1[[#This Row],[Checkout]],"D")</f>
        <v>1</v>
      </c>
      <c r="P34217">
        <f>DATEDIF(Table1[[#This Row],[Booking Date ]],Table1[[#This Row],[Checkout]],"D")</f>
        <v>1</v>
      </c>
      <c r="Q34217" t="s">
        <v>27</v>
      </c>
      <c r="R34217">
        <v>971070</v>
      </c>
      <c r="S34217" t="s">
        <v>1242</v>
      </c>
      <c r="T34217" t="s">
        <v>29</v>
      </c>
      <c r="U34217" t="s">
        <v>26</v>
      </c>
      <c r="V34217" t="s">
        <v>30</v>
      </c>
    </row>
    <row r="34218" spans="1:22" x14ac:dyDescent="0.3">
      <c r="A34218">
        <v>77.604500000000002</v>
      </c>
      <c r="B34218">
        <v>80.510400000000004</v>
      </c>
      <c r="C34218">
        <f>Table1[[#This Row],[TTV]]-Table1[[#This Row],[COST]]</f>
        <v>2.9059000000000026</v>
      </c>
      <c r="D34218">
        <f>(Table1[[#This Row],[PROFIT ]]/Table1[[#This Row],[TTV]])*100</f>
        <v>3.6093473638188391</v>
      </c>
      <c r="E34218" t="s">
        <v>22</v>
      </c>
      <c r="F34218">
        <v>2</v>
      </c>
      <c r="G34218" t="s">
        <v>23</v>
      </c>
      <c r="H34218" t="s">
        <v>24</v>
      </c>
      <c r="I34218">
        <v>239864095</v>
      </c>
      <c r="J34218" t="s">
        <v>25</v>
      </c>
      <c r="K34218" t="s">
        <v>26</v>
      </c>
      <c r="L34218" s="1">
        <v>43857</v>
      </c>
      <c r="M34218" s="1">
        <v>43858</v>
      </c>
      <c r="N34218" s="1">
        <v>43857.871527777781</v>
      </c>
      <c r="O34218">
        <f>DATEDIF(Table1[[#This Row],[Checkin]],Table1[[#This Row],[Checkout]],"D")</f>
        <v>1</v>
      </c>
      <c r="P34218">
        <f>DATEDIF(Table1[[#This Row],[Booking Date ]],Table1[[#This Row],[Checkout]],"D")</f>
        <v>1</v>
      </c>
      <c r="Q34218" t="s">
        <v>27</v>
      </c>
      <c r="R34218">
        <v>959513</v>
      </c>
      <c r="S34218" t="s">
        <v>486</v>
      </c>
      <c r="T34218" t="s">
        <v>29</v>
      </c>
      <c r="U34218" t="s">
        <v>26</v>
      </c>
      <c r="V34218" t="s">
        <v>30</v>
      </c>
    </row>
    <row r="34219" spans="1:22" x14ac:dyDescent="0.3">
      <c r="A34219">
        <v>62.918900000000001</v>
      </c>
      <c r="B34219">
        <v>64.286600000000007</v>
      </c>
      <c r="C34219">
        <f>Table1[[#This Row],[TTV]]-Table1[[#This Row],[COST]]</f>
        <v>1.3677000000000064</v>
      </c>
      <c r="D34219">
        <f>(Table1[[#This Row],[PROFIT ]]/Table1[[#This Row],[TTV]])*100</f>
        <v>2.1275040210557195</v>
      </c>
      <c r="E34219" t="s">
        <v>22</v>
      </c>
      <c r="F34219">
        <v>2</v>
      </c>
      <c r="G34219" t="s">
        <v>23</v>
      </c>
      <c r="H34219" t="s">
        <v>24</v>
      </c>
      <c r="I34219">
        <v>243309215</v>
      </c>
      <c r="J34219" t="s">
        <v>25</v>
      </c>
      <c r="K34219" t="s">
        <v>26</v>
      </c>
      <c r="L34219" s="1">
        <v>43884</v>
      </c>
      <c r="M34219" s="1">
        <v>43885</v>
      </c>
      <c r="N34219" s="1">
        <v>43885.099305555559</v>
      </c>
      <c r="O34219">
        <f>DATEDIF(Table1[[#This Row],[Checkin]],Table1[[#This Row],[Checkout]],"D")</f>
        <v>1</v>
      </c>
      <c r="P34219">
        <f>DATEDIF(Table1[[#This Row],[Booking Date ]],Table1[[#This Row],[Checkout]],"D")</f>
        <v>0</v>
      </c>
      <c r="Q34219" t="s">
        <v>27</v>
      </c>
      <c r="R34219">
        <v>1080249</v>
      </c>
      <c r="S34219" t="s">
        <v>4323</v>
      </c>
      <c r="T34219" t="s">
        <v>29</v>
      </c>
      <c r="U34219" t="s">
        <v>26</v>
      </c>
      <c r="V34219" t="s">
        <v>30</v>
      </c>
    </row>
    <row r="34220" spans="1:22" x14ac:dyDescent="0.3">
      <c r="A34220">
        <v>60.087000000000003</v>
      </c>
      <c r="B34220">
        <v>61.719799999999999</v>
      </c>
      <c r="C34220">
        <f>Table1[[#This Row],[TTV]]-Table1[[#This Row],[COST]]</f>
        <v>1.632799999999996</v>
      </c>
      <c r="D34220">
        <f>(Table1[[#This Row],[PROFIT ]]/Table1[[#This Row],[TTV]])*100</f>
        <v>2.6455043600270836</v>
      </c>
      <c r="E34220" t="s">
        <v>22</v>
      </c>
      <c r="F34220">
        <v>2</v>
      </c>
      <c r="G34220" t="s">
        <v>23</v>
      </c>
      <c r="H34220" t="s">
        <v>24</v>
      </c>
      <c r="I34220">
        <v>239863895</v>
      </c>
      <c r="J34220" t="s">
        <v>25</v>
      </c>
      <c r="K34220" t="s">
        <v>26</v>
      </c>
      <c r="L34220" s="1">
        <v>43857</v>
      </c>
      <c r="M34220" s="1">
        <v>43858</v>
      </c>
      <c r="N34220" s="1">
        <v>43857.868750000001</v>
      </c>
      <c r="O34220">
        <f>DATEDIF(Table1[[#This Row],[Checkin]],Table1[[#This Row],[Checkout]],"D")</f>
        <v>1</v>
      </c>
      <c r="P34220">
        <f>DATEDIF(Table1[[#This Row],[Booking Date ]],Table1[[#This Row],[Checkout]],"D")</f>
        <v>1</v>
      </c>
      <c r="Q34220" t="s">
        <v>27</v>
      </c>
      <c r="R34220">
        <v>911214</v>
      </c>
      <c r="S34220" t="s">
        <v>12805</v>
      </c>
      <c r="T34220" t="s">
        <v>29</v>
      </c>
      <c r="U34220" t="s">
        <v>26</v>
      </c>
      <c r="V34220" t="s">
        <v>30</v>
      </c>
    </row>
    <row r="34221" spans="1:22" x14ac:dyDescent="0.3">
      <c r="A34221">
        <v>53.395899999999997</v>
      </c>
      <c r="B34221">
        <v>54.846899999999998</v>
      </c>
      <c r="C34221">
        <f>Table1[[#This Row],[TTV]]-Table1[[#This Row],[COST]]</f>
        <v>1.4510000000000005</v>
      </c>
      <c r="D34221">
        <f>(Table1[[#This Row],[PROFIT ]]/Table1[[#This Row],[TTV]])*100</f>
        <v>2.6455460563860504</v>
      </c>
      <c r="E34221" t="s">
        <v>22</v>
      </c>
      <c r="F34221">
        <v>2</v>
      </c>
      <c r="G34221" t="s">
        <v>23</v>
      </c>
      <c r="H34221" t="s">
        <v>24</v>
      </c>
      <c r="I34221">
        <v>239863825</v>
      </c>
      <c r="J34221" t="s">
        <v>25</v>
      </c>
      <c r="K34221" t="s">
        <v>26</v>
      </c>
      <c r="L34221" s="1">
        <v>43935</v>
      </c>
      <c r="M34221" s="1">
        <v>43936</v>
      </c>
      <c r="N34221" s="1">
        <v>43857.868055555555</v>
      </c>
      <c r="O34221">
        <f>DATEDIF(Table1[[#This Row],[Checkin]],Table1[[#This Row],[Checkout]],"D")</f>
        <v>1</v>
      </c>
      <c r="P34221">
        <f>DATEDIF(Table1[[#This Row],[Booking Date ]],Table1[[#This Row],[Checkout]],"D")</f>
        <v>79</v>
      </c>
      <c r="Q34221" t="s">
        <v>27</v>
      </c>
      <c r="R34221">
        <v>923528</v>
      </c>
      <c r="S34221" t="s">
        <v>4606</v>
      </c>
      <c r="T34221" t="s">
        <v>29</v>
      </c>
      <c r="U34221" t="s">
        <v>26</v>
      </c>
      <c r="V34221" t="s">
        <v>30</v>
      </c>
    </row>
    <row r="34222" spans="1:22" x14ac:dyDescent="0.3">
      <c r="A34222">
        <v>50.046100000000003</v>
      </c>
      <c r="B34222">
        <v>51.413499999999999</v>
      </c>
      <c r="C34222">
        <f>Table1[[#This Row],[TTV]]-Table1[[#This Row],[COST]]</f>
        <v>1.3673999999999964</v>
      </c>
      <c r="D34222">
        <f>(Table1[[#This Row],[PROFIT ]]/Table1[[#This Row],[TTV]])*100</f>
        <v>2.6596127476246441</v>
      </c>
      <c r="E34222" t="s">
        <v>22</v>
      </c>
      <c r="F34222">
        <v>2</v>
      </c>
      <c r="G34222" t="s">
        <v>23</v>
      </c>
      <c r="H34222" t="s">
        <v>40</v>
      </c>
      <c r="I34222">
        <v>242552315</v>
      </c>
      <c r="J34222" t="s">
        <v>25</v>
      </c>
      <c r="K34222" t="s">
        <v>26</v>
      </c>
      <c r="L34222" s="1">
        <v>43878</v>
      </c>
      <c r="M34222" s="1">
        <v>43879</v>
      </c>
      <c r="N34222" s="1">
        <v>43878.921527777777</v>
      </c>
      <c r="O34222">
        <f>DATEDIF(Table1[[#This Row],[Checkin]],Table1[[#This Row],[Checkout]],"D")</f>
        <v>1</v>
      </c>
      <c r="P34222">
        <f>DATEDIF(Table1[[#This Row],[Booking Date ]],Table1[[#This Row],[Checkout]],"D")</f>
        <v>1</v>
      </c>
      <c r="Q34222" t="s">
        <v>27</v>
      </c>
      <c r="R34222">
        <v>956212</v>
      </c>
      <c r="S34222" t="s">
        <v>7262</v>
      </c>
      <c r="T34222" t="s">
        <v>29</v>
      </c>
      <c r="U34222" t="s">
        <v>26</v>
      </c>
      <c r="V34222" t="s">
        <v>30</v>
      </c>
    </row>
    <row r="34223" spans="1:22" x14ac:dyDescent="0.3">
      <c r="A34223">
        <v>50.032299999999999</v>
      </c>
      <c r="B34223">
        <v>51.399299999999997</v>
      </c>
      <c r="C34223">
        <f>Table1[[#This Row],[TTV]]-Table1[[#This Row],[COST]]</f>
        <v>1.3669999999999973</v>
      </c>
      <c r="D34223">
        <f>(Table1[[#This Row],[PROFIT ]]/Table1[[#This Row],[TTV]])*100</f>
        <v>2.6595692937452404</v>
      </c>
      <c r="E34223" t="s">
        <v>22</v>
      </c>
      <c r="F34223">
        <v>1</v>
      </c>
      <c r="G34223" t="s">
        <v>23</v>
      </c>
      <c r="H34223" t="s">
        <v>40</v>
      </c>
      <c r="I34223">
        <v>242108295</v>
      </c>
      <c r="J34223" t="s">
        <v>25</v>
      </c>
      <c r="K34223" t="s">
        <v>26</v>
      </c>
      <c r="L34223" s="1">
        <v>43874</v>
      </c>
      <c r="M34223" s="1">
        <v>43875</v>
      </c>
      <c r="N34223" s="1">
        <v>43875.134722222225</v>
      </c>
      <c r="O34223">
        <f>DATEDIF(Table1[[#This Row],[Checkin]],Table1[[#This Row],[Checkout]],"D")</f>
        <v>1</v>
      </c>
      <c r="P34223">
        <f>DATEDIF(Table1[[#This Row],[Booking Date ]],Table1[[#This Row],[Checkout]],"D")</f>
        <v>0</v>
      </c>
      <c r="Q34223" t="s">
        <v>27</v>
      </c>
      <c r="R34223">
        <v>882156</v>
      </c>
      <c r="S34223" t="s">
        <v>8224</v>
      </c>
      <c r="T34223" t="s">
        <v>29</v>
      </c>
      <c r="U34223" t="s">
        <v>26</v>
      </c>
      <c r="V34223" t="s">
        <v>30</v>
      </c>
    </row>
    <row r="34224" spans="1:22" x14ac:dyDescent="0.3">
      <c r="A34224">
        <v>148.9074</v>
      </c>
      <c r="B34224">
        <v>154.48339999999999</v>
      </c>
      <c r="C34224">
        <f>Table1[[#This Row],[TTV]]-Table1[[#This Row],[COST]]</f>
        <v>5.5759999999999934</v>
      </c>
      <c r="D34224">
        <f>(Table1[[#This Row],[PROFIT ]]/Table1[[#This Row],[TTV]])*100</f>
        <v>3.6094493000542411</v>
      </c>
      <c r="E34224" t="s">
        <v>22</v>
      </c>
      <c r="F34224">
        <v>2</v>
      </c>
      <c r="G34224" t="s">
        <v>23</v>
      </c>
      <c r="H34224" t="s">
        <v>24</v>
      </c>
      <c r="I34224">
        <v>239863615</v>
      </c>
      <c r="J34224" t="s">
        <v>25</v>
      </c>
      <c r="K34224" t="s">
        <v>26</v>
      </c>
      <c r="L34224" s="1">
        <v>43857</v>
      </c>
      <c r="M34224" s="1">
        <v>43858</v>
      </c>
      <c r="N34224" s="1">
        <v>43857.864583333336</v>
      </c>
      <c r="O34224">
        <f>DATEDIF(Table1[[#This Row],[Checkin]],Table1[[#This Row],[Checkout]],"D")</f>
        <v>1</v>
      </c>
      <c r="P34224">
        <f>DATEDIF(Table1[[#This Row],[Booking Date ]],Table1[[#This Row],[Checkout]],"D")</f>
        <v>1</v>
      </c>
      <c r="Q34224" t="s">
        <v>27</v>
      </c>
      <c r="R34224">
        <v>928738</v>
      </c>
      <c r="S34224" t="s">
        <v>5045</v>
      </c>
      <c r="T34224" t="s">
        <v>29</v>
      </c>
      <c r="U34224" t="s">
        <v>26</v>
      </c>
      <c r="V34224" t="s">
        <v>30</v>
      </c>
    </row>
    <row r="34225" spans="1:22" x14ac:dyDescent="0.3">
      <c r="A34225">
        <v>422.92140000000001</v>
      </c>
      <c r="B34225">
        <v>434.41379999999998</v>
      </c>
      <c r="C34225">
        <f>Table1[[#This Row],[TTV]]-Table1[[#This Row],[COST]]</f>
        <v>11.492399999999975</v>
      </c>
      <c r="D34225">
        <f>(Table1[[#This Row],[PROFIT ]]/Table1[[#This Row],[TTV]])*100</f>
        <v>2.6454960684950559</v>
      </c>
      <c r="E34225" t="s">
        <v>22</v>
      </c>
      <c r="F34225">
        <v>2</v>
      </c>
      <c r="G34225" t="s">
        <v>23</v>
      </c>
      <c r="H34225" t="s">
        <v>24</v>
      </c>
      <c r="I34225">
        <v>239863565</v>
      </c>
      <c r="J34225" t="s">
        <v>25</v>
      </c>
      <c r="K34225" t="s">
        <v>26</v>
      </c>
      <c r="L34225" s="1">
        <v>43901</v>
      </c>
      <c r="M34225" s="1">
        <v>43903</v>
      </c>
      <c r="N34225" s="1">
        <v>43857.863888888889</v>
      </c>
      <c r="O34225">
        <f>DATEDIF(Table1[[#This Row],[Checkin]],Table1[[#This Row],[Checkout]],"D")</f>
        <v>2</v>
      </c>
      <c r="P34225">
        <f>DATEDIF(Table1[[#This Row],[Booking Date ]],Table1[[#This Row],[Checkout]],"D")</f>
        <v>46</v>
      </c>
      <c r="Q34225" t="s">
        <v>27</v>
      </c>
      <c r="R34225">
        <v>987626</v>
      </c>
      <c r="S34225" t="s">
        <v>14493</v>
      </c>
      <c r="T34225" t="s">
        <v>29</v>
      </c>
      <c r="U34225" t="s">
        <v>26</v>
      </c>
      <c r="V34225" t="s">
        <v>30</v>
      </c>
    </row>
    <row r="34226" spans="1:22" x14ac:dyDescent="0.3">
      <c r="A34226">
        <v>104.28870000000001</v>
      </c>
      <c r="B34226">
        <v>107.12260000000001</v>
      </c>
      <c r="C34226">
        <f>Table1[[#This Row],[TTV]]-Table1[[#This Row],[COST]]</f>
        <v>2.8338999999999999</v>
      </c>
      <c r="D34226">
        <f>(Table1[[#This Row],[PROFIT ]]/Table1[[#This Row],[TTV]])*100</f>
        <v>2.6454735041905253</v>
      </c>
      <c r="E34226" t="s">
        <v>22</v>
      </c>
      <c r="F34226">
        <v>2</v>
      </c>
      <c r="G34226" t="s">
        <v>23</v>
      </c>
      <c r="H34226" t="s">
        <v>40</v>
      </c>
      <c r="I34226">
        <v>239863535</v>
      </c>
      <c r="J34226" t="s">
        <v>25</v>
      </c>
      <c r="K34226" t="s">
        <v>26</v>
      </c>
      <c r="L34226" s="1">
        <v>43857</v>
      </c>
      <c r="M34226" s="1">
        <v>43858</v>
      </c>
      <c r="N34226" s="1">
        <v>43857.863888888889</v>
      </c>
      <c r="O34226">
        <f>DATEDIF(Table1[[#This Row],[Checkin]],Table1[[#This Row],[Checkout]],"D")</f>
        <v>1</v>
      </c>
      <c r="P34226">
        <f>DATEDIF(Table1[[#This Row],[Booking Date ]],Table1[[#This Row],[Checkout]],"D")</f>
        <v>1</v>
      </c>
      <c r="Q34226" t="s">
        <v>27</v>
      </c>
      <c r="R34226">
        <v>1078585</v>
      </c>
      <c r="S34226" t="s">
        <v>14494</v>
      </c>
      <c r="T34226" t="s">
        <v>29</v>
      </c>
      <c r="U34226" t="s">
        <v>26</v>
      </c>
      <c r="V34226" t="s">
        <v>30</v>
      </c>
    </row>
    <row r="34227" spans="1:22" x14ac:dyDescent="0.3">
      <c r="A34227">
        <v>71.602099999999993</v>
      </c>
      <c r="B34227">
        <v>75.256100000000004</v>
      </c>
      <c r="C34227">
        <f>Table1[[#This Row],[TTV]]-Table1[[#This Row],[COST]]</f>
        <v>3.6540000000000106</v>
      </c>
      <c r="D34227">
        <f>(Table1[[#This Row],[PROFIT ]]/Table1[[#This Row],[TTV]])*100</f>
        <v>4.855420357951064</v>
      </c>
      <c r="E34227" t="s">
        <v>22</v>
      </c>
      <c r="F34227">
        <v>2</v>
      </c>
      <c r="G34227" t="s">
        <v>32</v>
      </c>
      <c r="H34227" t="s">
        <v>24</v>
      </c>
      <c r="I34227">
        <v>8502981</v>
      </c>
      <c r="J34227" t="s">
        <v>25</v>
      </c>
      <c r="K34227" t="s">
        <v>33</v>
      </c>
      <c r="L34227" s="1">
        <v>43859</v>
      </c>
      <c r="M34227" s="1">
        <v>43860</v>
      </c>
      <c r="N34227" s="1">
        <v>43857.863194444442</v>
      </c>
      <c r="O34227">
        <f>DATEDIF(Table1[[#This Row],[Checkin]],Table1[[#This Row],[Checkout]],"D")</f>
        <v>1</v>
      </c>
      <c r="P34227">
        <f>DATEDIF(Table1[[#This Row],[Booking Date ]],Table1[[#This Row],[Checkout]],"D")</f>
        <v>3</v>
      </c>
      <c r="Q34227" t="s">
        <v>27</v>
      </c>
      <c r="R34227">
        <v>1100575</v>
      </c>
      <c r="S34227" t="s">
        <v>3505</v>
      </c>
      <c r="T34227" t="s">
        <v>35</v>
      </c>
      <c r="U34227" t="s">
        <v>36</v>
      </c>
      <c r="V34227" t="s">
        <v>30</v>
      </c>
    </row>
    <row r="34228" spans="1:22" x14ac:dyDescent="0.3">
      <c r="A34228">
        <v>236.8527</v>
      </c>
      <c r="B34228">
        <v>246</v>
      </c>
      <c r="C34228">
        <f>Table1[[#This Row],[TTV]]-Table1[[#This Row],[COST]]</f>
        <v>9.1473000000000013</v>
      </c>
      <c r="D34228">
        <f>(Table1[[#This Row],[PROFIT ]]/Table1[[#This Row],[TTV]])*100</f>
        <v>3.7184146341463422</v>
      </c>
      <c r="E34228" t="s">
        <v>22</v>
      </c>
      <c r="F34228">
        <v>2</v>
      </c>
      <c r="G34228" t="s">
        <v>23</v>
      </c>
      <c r="H34228" t="s">
        <v>40</v>
      </c>
      <c r="I34228">
        <v>8502980</v>
      </c>
      <c r="J34228" t="s">
        <v>25</v>
      </c>
      <c r="K34228" t="s">
        <v>33</v>
      </c>
      <c r="L34228" s="1">
        <v>43945</v>
      </c>
      <c r="M34228" s="1">
        <v>43948</v>
      </c>
      <c r="N34228" s="1">
        <v>43857.862500000003</v>
      </c>
      <c r="O34228">
        <f>DATEDIF(Table1[[#This Row],[Checkin]],Table1[[#This Row],[Checkout]],"D")</f>
        <v>3</v>
      </c>
      <c r="P34228">
        <f>DATEDIF(Table1[[#This Row],[Booking Date ]],Table1[[#This Row],[Checkout]],"D")</f>
        <v>91</v>
      </c>
      <c r="Q34228" t="s">
        <v>27</v>
      </c>
      <c r="R34228">
        <v>649914</v>
      </c>
      <c r="S34228" t="s">
        <v>8106</v>
      </c>
      <c r="T34228" t="s">
        <v>39</v>
      </c>
      <c r="U34228" t="s">
        <v>36</v>
      </c>
      <c r="V34228" t="s">
        <v>30</v>
      </c>
    </row>
    <row r="34229" spans="1:22" x14ac:dyDescent="0.3">
      <c r="A34229">
        <v>62.881300000000003</v>
      </c>
      <c r="B34229">
        <v>64.2483</v>
      </c>
      <c r="C34229">
        <f>Table1[[#This Row],[TTV]]-Table1[[#This Row],[COST]]</f>
        <v>1.3669999999999973</v>
      </c>
      <c r="D34229">
        <f>(Table1[[#This Row],[PROFIT ]]/Table1[[#This Row],[TTV]])*100</f>
        <v>2.1276827558083204</v>
      </c>
      <c r="E34229" t="s">
        <v>22</v>
      </c>
      <c r="F34229">
        <v>2</v>
      </c>
      <c r="G34229" t="s">
        <v>23</v>
      </c>
      <c r="H34229" t="s">
        <v>40</v>
      </c>
      <c r="I34229">
        <v>241409885</v>
      </c>
      <c r="J34229" t="s">
        <v>25</v>
      </c>
      <c r="K34229" t="s">
        <v>26</v>
      </c>
      <c r="L34229" s="1">
        <v>43869</v>
      </c>
      <c r="M34229" s="1">
        <v>43870</v>
      </c>
      <c r="N34229" s="1">
        <v>43870.147222222222</v>
      </c>
      <c r="O34229">
        <f>DATEDIF(Table1[[#This Row],[Checkin]],Table1[[#This Row],[Checkout]],"D")</f>
        <v>1</v>
      </c>
      <c r="P34229">
        <f>DATEDIF(Table1[[#This Row],[Booking Date ]],Table1[[#This Row],[Checkout]],"D")</f>
        <v>0</v>
      </c>
      <c r="Q34229" t="s">
        <v>27</v>
      </c>
      <c r="R34229">
        <v>1088377</v>
      </c>
      <c r="S34229" t="s">
        <v>10710</v>
      </c>
      <c r="T34229" t="s">
        <v>29</v>
      </c>
      <c r="U34229" t="s">
        <v>26</v>
      </c>
      <c r="V34229" t="s">
        <v>30</v>
      </c>
    </row>
    <row r="34230" spans="1:22" x14ac:dyDescent="0.3">
      <c r="A34230">
        <v>199.64</v>
      </c>
      <c r="B34230">
        <v>205.821</v>
      </c>
      <c r="C34230">
        <f>Table1[[#This Row],[TTV]]-Table1[[#This Row],[COST]]</f>
        <v>6.1810000000000116</v>
      </c>
      <c r="D34230">
        <f>(Table1[[#This Row],[PROFIT ]]/Table1[[#This Row],[TTV]])*100</f>
        <v>3.0030949222868473</v>
      </c>
      <c r="E34230" t="s">
        <v>22</v>
      </c>
      <c r="F34230">
        <v>2</v>
      </c>
      <c r="G34230" t="s">
        <v>32</v>
      </c>
      <c r="H34230" t="s">
        <v>40</v>
      </c>
      <c r="I34230">
        <v>8502977</v>
      </c>
      <c r="J34230" t="s">
        <v>25</v>
      </c>
      <c r="K34230" t="s">
        <v>33</v>
      </c>
      <c r="L34230" s="1">
        <v>43914</v>
      </c>
      <c r="M34230" s="1">
        <v>43917</v>
      </c>
      <c r="N34230" s="1">
        <v>43857.862500000003</v>
      </c>
      <c r="O34230">
        <f>DATEDIF(Table1[[#This Row],[Checkin]],Table1[[#This Row],[Checkout]],"D")</f>
        <v>3</v>
      </c>
      <c r="P34230">
        <f>DATEDIF(Table1[[#This Row],[Booking Date ]],Table1[[#This Row],[Checkout]],"D")</f>
        <v>60</v>
      </c>
      <c r="Q34230" t="s">
        <v>27</v>
      </c>
      <c r="T34230" t="s">
        <v>35</v>
      </c>
      <c r="U34230" t="s">
        <v>36</v>
      </c>
      <c r="V34230" t="s">
        <v>30</v>
      </c>
    </row>
    <row r="34231" spans="1:22" x14ac:dyDescent="0.3">
      <c r="A34231">
        <v>52.561399999999999</v>
      </c>
      <c r="B34231">
        <v>55.308700000000002</v>
      </c>
      <c r="C34231">
        <f>Table1[[#This Row],[TTV]]-Table1[[#This Row],[COST]]</f>
        <v>2.7473000000000027</v>
      </c>
      <c r="D34231">
        <f>(Table1[[#This Row],[PROFIT ]]/Table1[[#This Row],[TTV]])*100</f>
        <v>4.9672113067202854</v>
      </c>
      <c r="E34231" t="s">
        <v>22</v>
      </c>
      <c r="F34231">
        <v>1</v>
      </c>
      <c r="G34231" t="s">
        <v>32</v>
      </c>
      <c r="H34231" t="s">
        <v>24</v>
      </c>
      <c r="I34231">
        <v>8502976</v>
      </c>
      <c r="J34231" t="s">
        <v>25</v>
      </c>
      <c r="K34231" t="s">
        <v>33</v>
      </c>
      <c r="L34231" s="1">
        <v>43858</v>
      </c>
      <c r="M34231" s="1">
        <v>43859</v>
      </c>
      <c r="N34231" s="1">
        <v>43857.861805555556</v>
      </c>
      <c r="O34231">
        <f>DATEDIF(Table1[[#This Row],[Checkin]],Table1[[#This Row],[Checkout]],"D")</f>
        <v>1</v>
      </c>
      <c r="P34231">
        <f>DATEDIF(Table1[[#This Row],[Booking Date ]],Table1[[#This Row],[Checkout]],"D")</f>
        <v>2</v>
      </c>
      <c r="Q34231" t="s">
        <v>27</v>
      </c>
      <c r="R34231">
        <v>801224</v>
      </c>
      <c r="S34231" t="s">
        <v>14495</v>
      </c>
      <c r="T34231" t="s">
        <v>35</v>
      </c>
      <c r="U34231" t="s">
        <v>36</v>
      </c>
      <c r="V34231" t="s">
        <v>30</v>
      </c>
    </row>
    <row r="34232" spans="1:22" x14ac:dyDescent="0.3">
      <c r="A34232">
        <v>62.882800000000003</v>
      </c>
      <c r="B34232">
        <v>64.249799999999993</v>
      </c>
      <c r="C34232">
        <f>Table1[[#This Row],[TTV]]-Table1[[#This Row],[COST]]</f>
        <v>1.3669999999999902</v>
      </c>
      <c r="D34232">
        <f>(Table1[[#This Row],[PROFIT ]]/Table1[[#This Row],[TTV]])*100</f>
        <v>2.1276330821263105</v>
      </c>
      <c r="E34232" t="s">
        <v>22</v>
      </c>
      <c r="F34232">
        <v>2</v>
      </c>
      <c r="G34232" t="s">
        <v>23</v>
      </c>
      <c r="H34232" t="s">
        <v>24</v>
      </c>
      <c r="I34232">
        <v>242974355</v>
      </c>
      <c r="J34232" t="s">
        <v>25</v>
      </c>
      <c r="K34232" t="s">
        <v>26</v>
      </c>
      <c r="L34232" s="1">
        <v>43882</v>
      </c>
      <c r="M34232" s="1">
        <v>43883</v>
      </c>
      <c r="N34232" s="1">
        <v>43881.727083333331</v>
      </c>
      <c r="O34232">
        <f>DATEDIF(Table1[[#This Row],[Checkin]],Table1[[#This Row],[Checkout]],"D")</f>
        <v>1</v>
      </c>
      <c r="P34232">
        <f>DATEDIF(Table1[[#This Row],[Booking Date ]],Table1[[#This Row],[Checkout]],"D")</f>
        <v>2</v>
      </c>
      <c r="Q34232" t="s">
        <v>27</v>
      </c>
      <c r="R34232">
        <v>904668</v>
      </c>
      <c r="S34232" t="s">
        <v>1610</v>
      </c>
      <c r="T34232" t="s">
        <v>29</v>
      </c>
      <c r="U34232" t="s">
        <v>26</v>
      </c>
      <c r="V34232" t="s">
        <v>30</v>
      </c>
    </row>
    <row r="34233" spans="1:22" x14ac:dyDescent="0.3">
      <c r="A34233">
        <v>75.892899999999997</v>
      </c>
      <c r="B34233">
        <v>79.164900000000003</v>
      </c>
      <c r="C34233">
        <f>Table1[[#This Row],[TTV]]-Table1[[#This Row],[COST]]</f>
        <v>3.2720000000000056</v>
      </c>
      <c r="D34233">
        <f>(Table1[[#This Row],[PROFIT ]]/Table1[[#This Row],[TTV]])*100</f>
        <v>4.1331448659696477</v>
      </c>
      <c r="E34233" t="s">
        <v>22</v>
      </c>
      <c r="F34233">
        <v>2</v>
      </c>
      <c r="G34233" t="s">
        <v>23</v>
      </c>
      <c r="H34233" t="s">
        <v>24</v>
      </c>
      <c r="I34233">
        <v>239863345</v>
      </c>
      <c r="J34233" t="s">
        <v>25</v>
      </c>
      <c r="K34233" t="s">
        <v>26</v>
      </c>
      <c r="L34233" s="1">
        <v>43858</v>
      </c>
      <c r="M34233" s="1">
        <v>43859</v>
      </c>
      <c r="N34233" s="1">
        <v>43857.861805555556</v>
      </c>
      <c r="O34233">
        <f>DATEDIF(Table1[[#This Row],[Checkin]],Table1[[#This Row],[Checkout]],"D")</f>
        <v>1</v>
      </c>
      <c r="P34233">
        <f>DATEDIF(Table1[[#This Row],[Booking Date ]],Table1[[#This Row],[Checkout]],"D")</f>
        <v>2</v>
      </c>
      <c r="Q34233" t="s">
        <v>27</v>
      </c>
      <c r="R34233">
        <v>911754</v>
      </c>
      <c r="S34233" t="s">
        <v>13918</v>
      </c>
      <c r="T34233" t="s">
        <v>29</v>
      </c>
      <c r="U34233" t="s">
        <v>26</v>
      </c>
      <c r="V34233" t="s">
        <v>30</v>
      </c>
    </row>
    <row r="34234" spans="1:22" x14ac:dyDescent="0.3">
      <c r="A34234">
        <v>219.42</v>
      </c>
      <c r="B34234">
        <v>232</v>
      </c>
      <c r="C34234">
        <f>Table1[[#This Row],[TTV]]-Table1[[#This Row],[COST]]</f>
        <v>12.580000000000013</v>
      </c>
      <c r="D34234">
        <f>(Table1[[#This Row],[PROFIT ]]/Table1[[#This Row],[TTV]])*100</f>
        <v>5.4224137931034537</v>
      </c>
      <c r="E34234" t="s">
        <v>90</v>
      </c>
      <c r="F34234">
        <v>1</v>
      </c>
      <c r="G34234" t="s">
        <v>91</v>
      </c>
      <c r="H34234" t="s">
        <v>40</v>
      </c>
      <c r="I34234">
        <v>8502973</v>
      </c>
      <c r="J34234" t="s">
        <v>25</v>
      </c>
      <c r="K34234" t="s">
        <v>33</v>
      </c>
      <c r="L34234" s="1">
        <v>43858</v>
      </c>
      <c r="M34234" s="1">
        <v>43860</v>
      </c>
      <c r="N34234" s="1">
        <v>43857.861805555556</v>
      </c>
      <c r="O34234">
        <f>DATEDIF(Table1[[#This Row],[Checkin]],Table1[[#This Row],[Checkout]],"D")</f>
        <v>2</v>
      </c>
      <c r="P34234">
        <f>DATEDIF(Table1[[#This Row],[Booking Date ]],Table1[[#This Row],[Checkout]],"D")</f>
        <v>3</v>
      </c>
      <c r="Q34234" t="s">
        <v>27</v>
      </c>
      <c r="R34234">
        <v>197592</v>
      </c>
      <c r="S34234" t="s">
        <v>14496</v>
      </c>
      <c r="T34234" t="s">
        <v>39</v>
      </c>
      <c r="U34234" t="s">
        <v>36</v>
      </c>
      <c r="V34234" t="s">
        <v>94</v>
      </c>
    </row>
    <row r="34235" spans="1:22" x14ac:dyDescent="0.3">
      <c r="A34235">
        <v>113.2016</v>
      </c>
      <c r="B34235">
        <v>116.913</v>
      </c>
      <c r="C34235">
        <f>Table1[[#This Row],[TTV]]-Table1[[#This Row],[COST]]</f>
        <v>3.7113999999999976</v>
      </c>
      <c r="D34235">
        <f>(Table1[[#This Row],[PROFIT ]]/Table1[[#This Row],[TTV]])*100</f>
        <v>3.1744972757520529</v>
      </c>
      <c r="E34235" t="s">
        <v>22</v>
      </c>
      <c r="F34235">
        <v>2</v>
      </c>
      <c r="G34235" t="s">
        <v>23</v>
      </c>
      <c r="H34235" t="s">
        <v>24</v>
      </c>
      <c r="I34235">
        <v>239863225</v>
      </c>
      <c r="J34235" t="s">
        <v>25</v>
      </c>
      <c r="K34235" t="s">
        <v>26</v>
      </c>
      <c r="L34235" s="1">
        <v>43857</v>
      </c>
      <c r="M34235" s="1">
        <v>43859</v>
      </c>
      <c r="N34235" s="1">
        <v>43857.86041666667</v>
      </c>
      <c r="O34235">
        <f>DATEDIF(Table1[[#This Row],[Checkin]],Table1[[#This Row],[Checkout]],"D")</f>
        <v>2</v>
      </c>
      <c r="P34235">
        <f>DATEDIF(Table1[[#This Row],[Booking Date ]],Table1[[#This Row],[Checkout]],"D")</f>
        <v>2</v>
      </c>
      <c r="Q34235" t="s">
        <v>27</v>
      </c>
      <c r="R34235">
        <v>1011016</v>
      </c>
      <c r="S34235" t="s">
        <v>2131</v>
      </c>
      <c r="T34235" t="s">
        <v>29</v>
      </c>
      <c r="U34235" t="s">
        <v>26</v>
      </c>
      <c r="V34235" t="s">
        <v>30</v>
      </c>
    </row>
    <row r="34236" spans="1:22" x14ac:dyDescent="0.3">
      <c r="A34236">
        <v>50.0321</v>
      </c>
      <c r="B34236">
        <v>51.399000000000001</v>
      </c>
      <c r="C34236">
        <f>Table1[[#This Row],[TTV]]-Table1[[#This Row],[COST]]</f>
        <v>1.3669000000000011</v>
      </c>
      <c r="D34236">
        <f>(Table1[[#This Row],[PROFIT ]]/Table1[[#This Row],[TTV]])*100</f>
        <v>2.6593902605109068</v>
      </c>
      <c r="E34236" t="s">
        <v>22</v>
      </c>
      <c r="F34236">
        <v>2</v>
      </c>
      <c r="G34236" t="s">
        <v>23</v>
      </c>
      <c r="H34236" t="s">
        <v>40</v>
      </c>
      <c r="I34236">
        <v>241943715</v>
      </c>
      <c r="J34236" t="s">
        <v>25</v>
      </c>
      <c r="K34236" t="s">
        <v>26</v>
      </c>
      <c r="L34236" s="1">
        <v>43873</v>
      </c>
      <c r="M34236" s="1">
        <v>43874</v>
      </c>
      <c r="N34236" s="1">
        <v>43874.025000000001</v>
      </c>
      <c r="O34236">
        <f>DATEDIF(Table1[[#This Row],[Checkin]],Table1[[#This Row],[Checkout]],"D")</f>
        <v>1</v>
      </c>
      <c r="P34236">
        <f>DATEDIF(Table1[[#This Row],[Booking Date ]],Table1[[#This Row],[Checkout]],"D")</f>
        <v>0</v>
      </c>
      <c r="Q34236" t="s">
        <v>27</v>
      </c>
      <c r="R34236">
        <v>1094885</v>
      </c>
      <c r="S34236" t="s">
        <v>193</v>
      </c>
      <c r="T34236" t="s">
        <v>29</v>
      </c>
      <c r="U34236" t="s">
        <v>26</v>
      </c>
      <c r="V34236" t="s">
        <v>30</v>
      </c>
    </row>
    <row r="34237" spans="1:22" x14ac:dyDescent="0.3">
      <c r="A34237">
        <v>62.8735</v>
      </c>
      <c r="B34237">
        <v>64.240399999999994</v>
      </c>
      <c r="C34237">
        <f>Table1[[#This Row],[TTV]]-Table1[[#This Row],[COST]]</f>
        <v>1.366899999999994</v>
      </c>
      <c r="D34237">
        <f>(Table1[[#This Row],[PROFIT ]]/Table1[[#This Row],[TTV]])*100</f>
        <v>2.1277887435320983</v>
      </c>
      <c r="E34237" t="s">
        <v>22</v>
      </c>
      <c r="F34237">
        <v>2</v>
      </c>
      <c r="G34237" t="s">
        <v>23</v>
      </c>
      <c r="H34237" t="s">
        <v>24</v>
      </c>
      <c r="I34237">
        <v>242997295</v>
      </c>
      <c r="J34237" t="s">
        <v>25</v>
      </c>
      <c r="K34237" t="s">
        <v>26</v>
      </c>
      <c r="L34237" s="1">
        <v>43881</v>
      </c>
      <c r="M34237" s="1">
        <v>43882</v>
      </c>
      <c r="N34237" s="1">
        <v>43881.981249999997</v>
      </c>
      <c r="O34237">
        <f>DATEDIF(Table1[[#This Row],[Checkin]],Table1[[#This Row],[Checkout]],"D")</f>
        <v>1</v>
      </c>
      <c r="P34237">
        <f>DATEDIF(Table1[[#This Row],[Booking Date ]],Table1[[#This Row],[Checkout]],"D")</f>
        <v>1</v>
      </c>
      <c r="Q34237" t="s">
        <v>27</v>
      </c>
      <c r="R34237">
        <v>974550</v>
      </c>
      <c r="S34237" t="s">
        <v>639</v>
      </c>
      <c r="T34237" t="s">
        <v>29</v>
      </c>
      <c r="U34237" t="s">
        <v>26</v>
      </c>
      <c r="V34237" t="s">
        <v>30</v>
      </c>
    </row>
    <row r="34238" spans="1:22" x14ac:dyDescent="0.3">
      <c r="A34238">
        <v>50.023200000000003</v>
      </c>
      <c r="B34238">
        <v>51.389899999999997</v>
      </c>
      <c r="C34238">
        <f>Table1[[#This Row],[TTV]]-Table1[[#This Row],[COST]]</f>
        <v>1.3666999999999945</v>
      </c>
      <c r="D34238">
        <f>(Table1[[#This Row],[PROFIT ]]/Table1[[#This Row],[TTV]])*100</f>
        <v>2.6594719974158241</v>
      </c>
      <c r="E34238" t="s">
        <v>22</v>
      </c>
      <c r="F34238">
        <v>2</v>
      </c>
      <c r="G34238" t="s">
        <v>23</v>
      </c>
      <c r="H34238" t="s">
        <v>24</v>
      </c>
      <c r="I34238">
        <v>243233945</v>
      </c>
      <c r="J34238" t="s">
        <v>25</v>
      </c>
      <c r="K34238" t="s">
        <v>26</v>
      </c>
      <c r="L34238" s="1">
        <v>43883</v>
      </c>
      <c r="M34238" s="1">
        <v>43884</v>
      </c>
      <c r="N34238" s="1">
        <v>43884.20416666667</v>
      </c>
      <c r="O34238">
        <f>DATEDIF(Table1[[#This Row],[Checkin]],Table1[[#This Row],[Checkout]],"D")</f>
        <v>1</v>
      </c>
      <c r="P34238">
        <f>DATEDIF(Table1[[#This Row],[Booking Date ]],Table1[[#This Row],[Checkout]],"D")</f>
        <v>0</v>
      </c>
      <c r="Q34238" t="s">
        <v>27</v>
      </c>
      <c r="R34238">
        <v>878415</v>
      </c>
      <c r="S34238" t="s">
        <v>4722</v>
      </c>
      <c r="T34238" t="s">
        <v>29</v>
      </c>
      <c r="U34238" t="s">
        <v>26</v>
      </c>
      <c r="V34238" t="s">
        <v>30</v>
      </c>
    </row>
    <row r="34239" spans="1:22" x14ac:dyDescent="0.3">
      <c r="A34239">
        <v>93.363</v>
      </c>
      <c r="B34239">
        <v>97.923699999999997</v>
      </c>
      <c r="C34239">
        <f>Table1[[#This Row],[TTV]]-Table1[[#This Row],[COST]]</f>
        <v>4.5606999999999971</v>
      </c>
      <c r="D34239">
        <f>(Table1[[#This Row],[PROFIT ]]/Table1[[#This Row],[TTV]])*100</f>
        <v>4.6574016300446139</v>
      </c>
      <c r="E34239" t="s">
        <v>22</v>
      </c>
      <c r="F34239">
        <v>2</v>
      </c>
      <c r="G34239" t="s">
        <v>32</v>
      </c>
      <c r="H34239" t="s">
        <v>24</v>
      </c>
      <c r="I34239">
        <v>8502942</v>
      </c>
      <c r="J34239" t="s">
        <v>25</v>
      </c>
      <c r="K34239" t="s">
        <v>33</v>
      </c>
      <c r="L34239" s="1">
        <v>43858</v>
      </c>
      <c r="M34239" s="1">
        <v>43860</v>
      </c>
      <c r="N34239" s="1">
        <v>43857.854861111111</v>
      </c>
      <c r="O34239">
        <f>DATEDIF(Table1[[#This Row],[Checkin]],Table1[[#This Row],[Checkout]],"D")</f>
        <v>2</v>
      </c>
      <c r="P34239">
        <f>DATEDIF(Table1[[#This Row],[Booking Date ]],Table1[[#This Row],[Checkout]],"D")</f>
        <v>3</v>
      </c>
      <c r="Q34239" t="s">
        <v>27</v>
      </c>
      <c r="R34239">
        <v>651181</v>
      </c>
      <c r="S34239" t="s">
        <v>14499</v>
      </c>
      <c r="T34239" t="s">
        <v>35</v>
      </c>
      <c r="U34239" t="s">
        <v>36</v>
      </c>
      <c r="V34239" t="s">
        <v>30</v>
      </c>
    </row>
    <row r="34240" spans="1:22" x14ac:dyDescent="0.3">
      <c r="A34240">
        <v>97.1892</v>
      </c>
      <c r="B34240">
        <v>100.6438</v>
      </c>
      <c r="C34240">
        <f>Table1[[#This Row],[TTV]]-Table1[[#This Row],[COST]]</f>
        <v>3.4545999999999992</v>
      </c>
      <c r="D34240">
        <f>(Table1[[#This Row],[PROFIT ]]/Table1[[#This Row],[TTV]])*100</f>
        <v>3.4325015549889799</v>
      </c>
      <c r="E34240" t="s">
        <v>22</v>
      </c>
      <c r="F34240">
        <v>2</v>
      </c>
      <c r="G34240" t="s">
        <v>32</v>
      </c>
      <c r="H34240" t="s">
        <v>24</v>
      </c>
      <c r="I34240">
        <v>8502941</v>
      </c>
      <c r="J34240" t="s">
        <v>25</v>
      </c>
      <c r="K34240" t="s">
        <v>33</v>
      </c>
      <c r="L34240" s="1">
        <v>44065</v>
      </c>
      <c r="M34240" s="1">
        <v>44066</v>
      </c>
      <c r="N34240" s="1">
        <v>43857.854861111111</v>
      </c>
      <c r="O34240">
        <f>DATEDIF(Table1[[#This Row],[Checkin]],Table1[[#This Row],[Checkout]],"D")</f>
        <v>1</v>
      </c>
      <c r="P34240">
        <f>DATEDIF(Table1[[#This Row],[Booking Date ]],Table1[[#This Row],[Checkout]],"D")</f>
        <v>209</v>
      </c>
      <c r="Q34240" t="s">
        <v>27</v>
      </c>
      <c r="R34240">
        <v>330327</v>
      </c>
      <c r="S34240" t="s">
        <v>6053</v>
      </c>
      <c r="T34240" t="s">
        <v>35</v>
      </c>
      <c r="U34240" t="s">
        <v>36</v>
      </c>
      <c r="V34240" t="s">
        <v>30</v>
      </c>
    </row>
    <row r="34241" spans="1:22" x14ac:dyDescent="0.3">
      <c r="A34241">
        <v>97.1892</v>
      </c>
      <c r="B34241">
        <v>100.6438</v>
      </c>
      <c r="C34241">
        <f>Table1[[#This Row],[TTV]]-Table1[[#This Row],[COST]]</f>
        <v>3.4545999999999992</v>
      </c>
      <c r="D34241">
        <f>(Table1[[#This Row],[PROFIT ]]/Table1[[#This Row],[TTV]])*100</f>
        <v>3.4325015549889799</v>
      </c>
      <c r="E34241" t="s">
        <v>22</v>
      </c>
      <c r="F34241">
        <v>2</v>
      </c>
      <c r="G34241" t="s">
        <v>32</v>
      </c>
      <c r="H34241" t="s">
        <v>24</v>
      </c>
      <c r="I34241">
        <v>8502940</v>
      </c>
      <c r="J34241" t="s">
        <v>25</v>
      </c>
      <c r="K34241" t="s">
        <v>33</v>
      </c>
      <c r="L34241" s="1">
        <v>44065</v>
      </c>
      <c r="M34241" s="1">
        <v>44066</v>
      </c>
      <c r="N34241" s="1">
        <v>43857.854861111111</v>
      </c>
      <c r="O34241">
        <f>DATEDIF(Table1[[#This Row],[Checkin]],Table1[[#This Row],[Checkout]],"D")</f>
        <v>1</v>
      </c>
      <c r="P34241">
        <f>DATEDIF(Table1[[#This Row],[Booking Date ]],Table1[[#This Row],[Checkout]],"D")</f>
        <v>209</v>
      </c>
      <c r="Q34241" t="s">
        <v>27</v>
      </c>
      <c r="R34241">
        <v>330327</v>
      </c>
      <c r="S34241" t="s">
        <v>6053</v>
      </c>
      <c r="T34241" t="s">
        <v>35</v>
      </c>
      <c r="U34241" t="s">
        <v>36</v>
      </c>
      <c r="V34241" t="s">
        <v>30</v>
      </c>
    </row>
    <row r="34242" spans="1:22" x14ac:dyDescent="0.3">
      <c r="A34242">
        <v>0</v>
      </c>
      <c r="B34242">
        <v>0</v>
      </c>
      <c r="C34242">
        <f>Table1[[#This Row],[TTV]]-Table1[[#This Row],[COST]]</f>
        <v>0</v>
      </c>
      <c r="D34242" t="e">
        <f>(Table1[[#This Row],[PROFIT ]]/Table1[[#This Row],[TTV]])*100</f>
        <v>#DIV/0!</v>
      </c>
      <c r="E34242" t="s">
        <v>90</v>
      </c>
      <c r="F34242">
        <v>2</v>
      </c>
      <c r="G34242" t="s">
        <v>91</v>
      </c>
      <c r="H34242" t="s">
        <v>24</v>
      </c>
      <c r="I34242">
        <v>239862935</v>
      </c>
      <c r="J34242" t="s">
        <v>303</v>
      </c>
      <c r="K34242" t="s">
        <v>26</v>
      </c>
      <c r="L34242" s="1">
        <v>43922</v>
      </c>
      <c r="M34242" s="1">
        <v>43926</v>
      </c>
      <c r="N34242" s="1">
        <v>43857.854166666664</v>
      </c>
      <c r="O34242">
        <f>DATEDIF(Table1[[#This Row],[Checkin]],Table1[[#This Row],[Checkout]],"D")</f>
        <v>4</v>
      </c>
      <c r="P34242">
        <f>DATEDIF(Table1[[#This Row],[Booking Date ]],Table1[[#This Row],[Checkout]],"D")</f>
        <v>69</v>
      </c>
      <c r="Q34242" t="s">
        <v>92</v>
      </c>
      <c r="R34242">
        <v>948002</v>
      </c>
      <c r="S34242" t="s">
        <v>14031</v>
      </c>
      <c r="T34242" t="s">
        <v>29</v>
      </c>
      <c r="U34242" t="s">
        <v>26</v>
      </c>
      <c r="V34242" t="s">
        <v>94</v>
      </c>
    </row>
    <row r="34243" spans="1:22" x14ac:dyDescent="0.3">
      <c r="A34243">
        <v>1281.8207</v>
      </c>
      <c r="B34243">
        <v>1316.6527000000001</v>
      </c>
      <c r="C34243">
        <f>Table1[[#This Row],[TTV]]-Table1[[#This Row],[COST]]</f>
        <v>34.832000000000107</v>
      </c>
      <c r="D34243">
        <f>(Table1[[#This Row],[PROFIT ]]/Table1[[#This Row],[TTV]])*100</f>
        <v>2.6454964167847832</v>
      </c>
      <c r="E34243" t="s">
        <v>22</v>
      </c>
      <c r="F34243">
        <v>2</v>
      </c>
      <c r="G34243" t="s">
        <v>23</v>
      </c>
      <c r="H34243" t="s">
        <v>24</v>
      </c>
      <c r="I34243">
        <v>239862895</v>
      </c>
      <c r="J34243" t="s">
        <v>25</v>
      </c>
      <c r="K34243" t="s">
        <v>26</v>
      </c>
      <c r="L34243" s="1">
        <v>43959</v>
      </c>
      <c r="M34243" s="1">
        <v>43966</v>
      </c>
      <c r="N34243" s="1">
        <v>43857.853472222225</v>
      </c>
      <c r="O34243">
        <f>DATEDIF(Table1[[#This Row],[Checkin]],Table1[[#This Row],[Checkout]],"D")</f>
        <v>7</v>
      </c>
      <c r="P34243">
        <f>DATEDIF(Table1[[#This Row],[Booking Date ]],Table1[[#This Row],[Checkout]],"D")</f>
        <v>109</v>
      </c>
      <c r="Q34243" t="s">
        <v>27</v>
      </c>
      <c r="R34243">
        <v>1010892</v>
      </c>
      <c r="S34243" t="s">
        <v>532</v>
      </c>
      <c r="T34243" t="s">
        <v>29</v>
      </c>
      <c r="U34243" t="s">
        <v>26</v>
      </c>
      <c r="V34243" t="s">
        <v>30</v>
      </c>
    </row>
    <row r="34244" spans="1:22" x14ac:dyDescent="0.3">
      <c r="A34244">
        <v>44.129100000000001</v>
      </c>
      <c r="B34244">
        <v>45.575899999999997</v>
      </c>
      <c r="C34244">
        <f>Table1[[#This Row],[TTV]]-Table1[[#This Row],[COST]]</f>
        <v>1.4467999999999961</v>
      </c>
      <c r="D34244">
        <f>(Table1[[#This Row],[PROFIT ]]/Table1[[#This Row],[TTV]])*100</f>
        <v>3.1744847605861786</v>
      </c>
      <c r="E34244" t="s">
        <v>22</v>
      </c>
      <c r="F34244">
        <v>2</v>
      </c>
      <c r="G34244" t="s">
        <v>23</v>
      </c>
      <c r="H34244" t="s">
        <v>40</v>
      </c>
      <c r="I34244">
        <v>239862795</v>
      </c>
      <c r="J34244" t="s">
        <v>25</v>
      </c>
      <c r="K34244" t="s">
        <v>26</v>
      </c>
      <c r="L34244" s="1">
        <v>43857</v>
      </c>
      <c r="M34244" s="1">
        <v>43858</v>
      </c>
      <c r="N34244" s="1">
        <v>43857.852083333331</v>
      </c>
      <c r="O34244">
        <f>DATEDIF(Table1[[#This Row],[Checkin]],Table1[[#This Row],[Checkout]],"D")</f>
        <v>1</v>
      </c>
      <c r="P34244">
        <f>DATEDIF(Table1[[#This Row],[Booking Date ]],Table1[[#This Row],[Checkout]],"D")</f>
        <v>1</v>
      </c>
      <c r="Q34244" t="s">
        <v>27</v>
      </c>
      <c r="R34244">
        <v>1030908</v>
      </c>
      <c r="S34244" t="s">
        <v>14500</v>
      </c>
      <c r="T34244" t="s">
        <v>29</v>
      </c>
      <c r="U34244" t="s">
        <v>26</v>
      </c>
      <c r="V34244" t="s">
        <v>30</v>
      </c>
    </row>
    <row r="34245" spans="1:22" x14ac:dyDescent="0.3">
      <c r="A34245">
        <v>62.7074</v>
      </c>
      <c r="B34245">
        <v>64.763400000000004</v>
      </c>
      <c r="C34245">
        <f>Table1[[#This Row],[TTV]]-Table1[[#This Row],[COST]]</f>
        <v>2.0560000000000045</v>
      </c>
      <c r="D34245">
        <f>(Table1[[#This Row],[PROFIT ]]/Table1[[#This Row],[TTV]])*100</f>
        <v>3.1746325856888373</v>
      </c>
      <c r="E34245" t="s">
        <v>22</v>
      </c>
      <c r="F34245">
        <v>2</v>
      </c>
      <c r="G34245" t="s">
        <v>23</v>
      </c>
      <c r="H34245" t="s">
        <v>40</v>
      </c>
      <c r="I34245">
        <v>239862675</v>
      </c>
      <c r="J34245" t="s">
        <v>25</v>
      </c>
      <c r="K34245" t="s">
        <v>26</v>
      </c>
      <c r="L34245" s="1">
        <v>44046</v>
      </c>
      <c r="M34245" s="1">
        <v>44047</v>
      </c>
      <c r="N34245" s="1">
        <v>43857.850694444445</v>
      </c>
      <c r="O34245">
        <f>DATEDIF(Table1[[#This Row],[Checkin]],Table1[[#This Row],[Checkout]],"D")</f>
        <v>1</v>
      </c>
      <c r="P34245">
        <f>DATEDIF(Table1[[#This Row],[Booking Date ]],Table1[[#This Row],[Checkout]],"D")</f>
        <v>190</v>
      </c>
      <c r="Q34245" t="s">
        <v>27</v>
      </c>
      <c r="R34245">
        <v>905670</v>
      </c>
      <c r="S34245" t="s">
        <v>8241</v>
      </c>
      <c r="T34245" t="s">
        <v>29</v>
      </c>
      <c r="U34245" t="s">
        <v>26</v>
      </c>
      <c r="V34245" t="s">
        <v>30</v>
      </c>
    </row>
    <row r="34246" spans="1:22" x14ac:dyDescent="0.3">
      <c r="A34246">
        <v>132.36009999999999</v>
      </c>
      <c r="B34246">
        <v>138.7252</v>
      </c>
      <c r="C34246">
        <f>Table1[[#This Row],[TTV]]-Table1[[#This Row],[COST]]</f>
        <v>6.3651000000000124</v>
      </c>
      <c r="D34246">
        <f>(Table1[[#This Row],[PROFIT ]]/Table1[[#This Row],[TTV]])*100</f>
        <v>4.588279562761497</v>
      </c>
      <c r="E34246" t="s">
        <v>22</v>
      </c>
      <c r="F34246">
        <v>2</v>
      </c>
      <c r="G34246" t="s">
        <v>23</v>
      </c>
      <c r="H34246" t="s">
        <v>24</v>
      </c>
      <c r="I34246">
        <v>8502911</v>
      </c>
      <c r="J34246" t="s">
        <v>25</v>
      </c>
      <c r="K34246" t="s">
        <v>33</v>
      </c>
      <c r="L34246" s="1">
        <v>43857</v>
      </c>
      <c r="M34246" s="1">
        <v>43859</v>
      </c>
      <c r="N34246" s="1">
        <v>43857.847916666666</v>
      </c>
      <c r="O34246">
        <f>DATEDIF(Table1[[#This Row],[Checkin]],Table1[[#This Row],[Checkout]],"D")</f>
        <v>2</v>
      </c>
      <c r="P34246">
        <f>DATEDIF(Table1[[#This Row],[Booking Date ]],Table1[[#This Row],[Checkout]],"D")</f>
        <v>2</v>
      </c>
      <c r="Q34246" t="s">
        <v>27</v>
      </c>
      <c r="R34246">
        <v>542611</v>
      </c>
      <c r="S34246" t="s">
        <v>14501</v>
      </c>
      <c r="T34246" t="s">
        <v>12216</v>
      </c>
      <c r="U34246" t="s">
        <v>36</v>
      </c>
      <c r="V34246" t="s">
        <v>30</v>
      </c>
    </row>
    <row r="34247" spans="1:22" x14ac:dyDescent="0.3">
      <c r="A34247">
        <v>219.3</v>
      </c>
      <c r="B34247">
        <v>232.482</v>
      </c>
      <c r="C34247">
        <f>Table1[[#This Row],[TTV]]-Table1[[#This Row],[COST]]</f>
        <v>13.181999999999988</v>
      </c>
      <c r="D34247">
        <f>(Table1[[#This Row],[PROFIT ]]/Table1[[#This Row],[TTV]])*100</f>
        <v>5.6701163961080807</v>
      </c>
      <c r="E34247" t="s">
        <v>90</v>
      </c>
      <c r="F34247">
        <v>2</v>
      </c>
      <c r="G34247" t="s">
        <v>91</v>
      </c>
      <c r="H34247" t="s">
        <v>24</v>
      </c>
      <c r="I34247">
        <v>239862325</v>
      </c>
      <c r="J34247" t="s">
        <v>25</v>
      </c>
      <c r="K34247" t="s">
        <v>26</v>
      </c>
      <c r="L34247" s="1">
        <v>43903</v>
      </c>
      <c r="M34247" s="1">
        <v>43905</v>
      </c>
      <c r="N34247" s="1">
        <v>43857.847916666666</v>
      </c>
      <c r="O34247">
        <f>DATEDIF(Table1[[#This Row],[Checkin]],Table1[[#This Row],[Checkout]],"D")</f>
        <v>2</v>
      </c>
      <c r="P34247">
        <f>DATEDIF(Table1[[#This Row],[Booking Date ]],Table1[[#This Row],[Checkout]],"D")</f>
        <v>48</v>
      </c>
      <c r="Q34247" t="s">
        <v>92</v>
      </c>
      <c r="R34247">
        <v>1009974</v>
      </c>
      <c r="S34247" t="s">
        <v>14502</v>
      </c>
      <c r="T34247" t="s">
        <v>29</v>
      </c>
      <c r="U34247" t="s">
        <v>26</v>
      </c>
      <c r="V34247" t="s">
        <v>94</v>
      </c>
    </row>
    <row r="34248" spans="1:22" x14ac:dyDescent="0.3">
      <c r="A34248">
        <v>96.97</v>
      </c>
      <c r="B34248">
        <v>100.6438</v>
      </c>
      <c r="C34248">
        <f>Table1[[#This Row],[TTV]]-Table1[[#This Row],[COST]]</f>
        <v>3.6738</v>
      </c>
      <c r="D34248">
        <f>(Table1[[#This Row],[PROFIT ]]/Table1[[#This Row],[TTV]])*100</f>
        <v>3.6502993726389503</v>
      </c>
      <c r="E34248" t="s">
        <v>22</v>
      </c>
      <c r="F34248">
        <v>2</v>
      </c>
      <c r="G34248" t="s">
        <v>32</v>
      </c>
      <c r="H34248" t="s">
        <v>40</v>
      </c>
      <c r="I34248">
        <v>8502910</v>
      </c>
      <c r="J34248" t="s">
        <v>25</v>
      </c>
      <c r="K34248" t="s">
        <v>33</v>
      </c>
      <c r="L34248" s="1">
        <v>43903</v>
      </c>
      <c r="M34248" s="1">
        <v>43904</v>
      </c>
      <c r="N34248" s="1">
        <v>43857.847916666666</v>
      </c>
      <c r="O34248">
        <f>DATEDIF(Table1[[#This Row],[Checkin]],Table1[[#This Row],[Checkout]],"D")</f>
        <v>1</v>
      </c>
      <c r="P34248">
        <f>DATEDIF(Table1[[#This Row],[Booking Date ]],Table1[[#This Row],[Checkout]],"D")</f>
        <v>47</v>
      </c>
      <c r="Q34248" t="s">
        <v>27</v>
      </c>
      <c r="T34248" t="s">
        <v>35</v>
      </c>
      <c r="U34248" t="s">
        <v>36</v>
      </c>
      <c r="V34248" t="s">
        <v>30</v>
      </c>
    </row>
    <row r="34249" spans="1:22" x14ac:dyDescent="0.3">
      <c r="A34249">
        <v>114.13549999999999</v>
      </c>
      <c r="B34249">
        <v>122.16840000000001</v>
      </c>
      <c r="C34249">
        <f>Table1[[#This Row],[TTV]]-Table1[[#This Row],[COST]]</f>
        <v>8.0329000000000121</v>
      </c>
      <c r="D34249">
        <f>(Table1[[#This Row],[PROFIT ]]/Table1[[#This Row],[TTV]])*100</f>
        <v>6.5752682363033417</v>
      </c>
      <c r="E34249" t="s">
        <v>90</v>
      </c>
      <c r="F34249">
        <v>2</v>
      </c>
      <c r="G34249" t="s">
        <v>91</v>
      </c>
      <c r="H34249" t="s">
        <v>24</v>
      </c>
      <c r="I34249">
        <v>239862305</v>
      </c>
      <c r="J34249" t="s">
        <v>25</v>
      </c>
      <c r="K34249" t="s">
        <v>26</v>
      </c>
      <c r="L34249" s="1">
        <v>43858</v>
      </c>
      <c r="M34249" s="1">
        <v>43859</v>
      </c>
      <c r="N34249" s="1">
        <v>43857.847916666666</v>
      </c>
      <c r="O34249">
        <f>DATEDIF(Table1[[#This Row],[Checkin]],Table1[[#This Row],[Checkout]],"D")</f>
        <v>1</v>
      </c>
      <c r="P34249">
        <f>DATEDIF(Table1[[#This Row],[Booking Date ]],Table1[[#This Row],[Checkout]],"D")</f>
        <v>2</v>
      </c>
      <c r="Q34249" t="s">
        <v>92</v>
      </c>
      <c r="R34249">
        <v>1036606</v>
      </c>
      <c r="S34249" t="s">
        <v>13694</v>
      </c>
      <c r="T34249" t="s">
        <v>29</v>
      </c>
      <c r="U34249" t="s">
        <v>26</v>
      </c>
      <c r="V34249" t="s">
        <v>94</v>
      </c>
    </row>
    <row r="34250" spans="1:22" x14ac:dyDescent="0.3">
      <c r="A34250">
        <v>46.214500000000001</v>
      </c>
      <c r="B34250">
        <v>48.961799999999997</v>
      </c>
      <c r="C34250">
        <f>Table1[[#This Row],[TTV]]-Table1[[#This Row],[COST]]</f>
        <v>2.7472999999999956</v>
      </c>
      <c r="D34250">
        <f>(Table1[[#This Row],[PROFIT ]]/Table1[[#This Row],[TTV]])*100</f>
        <v>5.6111090687025307</v>
      </c>
      <c r="E34250" t="s">
        <v>22</v>
      </c>
      <c r="F34250">
        <v>2</v>
      </c>
      <c r="G34250" t="s">
        <v>23</v>
      </c>
      <c r="H34250" t="s">
        <v>24</v>
      </c>
      <c r="I34250">
        <v>8502905</v>
      </c>
      <c r="J34250" t="s">
        <v>25</v>
      </c>
      <c r="K34250" t="s">
        <v>33</v>
      </c>
      <c r="L34250" s="1">
        <v>43857</v>
      </c>
      <c r="M34250" s="1">
        <v>43858</v>
      </c>
      <c r="N34250" s="1">
        <v>43857.847222222219</v>
      </c>
      <c r="O34250">
        <f>DATEDIF(Table1[[#This Row],[Checkin]],Table1[[#This Row],[Checkout]],"D")</f>
        <v>1</v>
      </c>
      <c r="P34250">
        <f>DATEDIF(Table1[[#This Row],[Booking Date ]],Table1[[#This Row],[Checkout]],"D")</f>
        <v>1</v>
      </c>
      <c r="Q34250" t="s">
        <v>27</v>
      </c>
      <c r="R34250">
        <v>199848</v>
      </c>
      <c r="S34250" t="s">
        <v>14503</v>
      </c>
      <c r="T34250" t="s">
        <v>12216</v>
      </c>
      <c r="U34250" t="s">
        <v>36</v>
      </c>
      <c r="V34250" t="s">
        <v>30</v>
      </c>
    </row>
    <row r="34251" spans="1:22" x14ac:dyDescent="0.3">
      <c r="A34251">
        <v>0</v>
      </c>
      <c r="B34251">
        <v>0</v>
      </c>
      <c r="C34251">
        <f>Table1[[#This Row],[TTV]]-Table1[[#This Row],[COST]]</f>
        <v>0</v>
      </c>
      <c r="D34251" t="e">
        <f>(Table1[[#This Row],[PROFIT ]]/Table1[[#This Row],[TTV]])*100</f>
        <v>#DIV/0!</v>
      </c>
      <c r="E34251" t="s">
        <v>90</v>
      </c>
      <c r="F34251">
        <v>2</v>
      </c>
      <c r="G34251" t="s">
        <v>91</v>
      </c>
      <c r="H34251" t="s">
        <v>40</v>
      </c>
      <c r="I34251">
        <v>8502900</v>
      </c>
      <c r="J34251" t="s">
        <v>303</v>
      </c>
      <c r="K34251" t="s">
        <v>33</v>
      </c>
      <c r="L34251" s="1">
        <v>43924</v>
      </c>
      <c r="M34251" s="1">
        <v>43931</v>
      </c>
      <c r="N34251" s="1">
        <v>43857.845138888886</v>
      </c>
      <c r="O34251">
        <f>DATEDIF(Table1[[#This Row],[Checkin]],Table1[[#This Row],[Checkout]],"D")</f>
        <v>7</v>
      </c>
      <c r="P34251">
        <f>DATEDIF(Table1[[#This Row],[Booking Date ]],Table1[[#This Row],[Checkout]],"D")</f>
        <v>74</v>
      </c>
      <c r="Q34251" t="s">
        <v>27</v>
      </c>
      <c r="R34251">
        <v>215846</v>
      </c>
      <c r="S34251" t="s">
        <v>14504</v>
      </c>
      <c r="T34251" t="s">
        <v>39</v>
      </c>
      <c r="U34251" t="s">
        <v>36</v>
      </c>
      <c r="V34251" t="s">
        <v>94</v>
      </c>
    </row>
    <row r="34252" spans="1:22" x14ac:dyDescent="0.3">
      <c r="A34252">
        <v>62.861899999999999</v>
      </c>
      <c r="B34252">
        <v>64.228499999999997</v>
      </c>
      <c r="C34252">
        <f>Table1[[#This Row],[TTV]]-Table1[[#This Row],[COST]]</f>
        <v>1.3665999999999983</v>
      </c>
      <c r="D34252">
        <f>(Table1[[#This Row],[PROFIT ]]/Table1[[#This Row],[TTV]])*100</f>
        <v>2.1277158893637531</v>
      </c>
      <c r="E34252" t="s">
        <v>22</v>
      </c>
      <c r="F34252">
        <v>2</v>
      </c>
      <c r="G34252" t="s">
        <v>23</v>
      </c>
      <c r="H34252" t="s">
        <v>40</v>
      </c>
      <c r="I34252">
        <v>243654455</v>
      </c>
      <c r="J34252" t="s">
        <v>25</v>
      </c>
      <c r="K34252" t="s">
        <v>26</v>
      </c>
      <c r="L34252" s="1">
        <v>43889</v>
      </c>
      <c r="M34252" s="1">
        <v>43890</v>
      </c>
      <c r="N34252" s="1">
        <v>43887.738194444442</v>
      </c>
      <c r="O34252">
        <f>DATEDIF(Table1[[#This Row],[Checkin]],Table1[[#This Row],[Checkout]],"D")</f>
        <v>1</v>
      </c>
      <c r="P34252">
        <f>DATEDIF(Table1[[#This Row],[Booking Date ]],Table1[[#This Row],[Checkout]],"D")</f>
        <v>3</v>
      </c>
      <c r="Q34252" t="s">
        <v>27</v>
      </c>
      <c r="R34252">
        <v>880037</v>
      </c>
      <c r="S34252" t="s">
        <v>3009</v>
      </c>
      <c r="T34252" t="s">
        <v>29</v>
      </c>
      <c r="U34252" t="s">
        <v>26</v>
      </c>
      <c r="V34252" t="s">
        <v>30</v>
      </c>
    </row>
    <row r="34253" spans="1:22" x14ac:dyDescent="0.3">
      <c r="A34253">
        <v>42.6875</v>
      </c>
      <c r="B34253">
        <v>44.087000000000003</v>
      </c>
      <c r="C34253">
        <f>Table1[[#This Row],[TTV]]-Table1[[#This Row],[COST]]</f>
        <v>1.3995000000000033</v>
      </c>
      <c r="D34253">
        <f>(Table1[[#This Row],[PROFIT ]]/Table1[[#This Row],[TTV]])*100</f>
        <v>3.1744051534466013</v>
      </c>
      <c r="E34253" t="s">
        <v>22</v>
      </c>
      <c r="F34253">
        <v>2</v>
      </c>
      <c r="G34253" t="s">
        <v>23</v>
      </c>
      <c r="H34253" t="s">
        <v>24</v>
      </c>
      <c r="I34253">
        <v>239862115</v>
      </c>
      <c r="J34253" t="s">
        <v>25</v>
      </c>
      <c r="K34253" t="s">
        <v>26</v>
      </c>
      <c r="L34253" s="1">
        <v>43857</v>
      </c>
      <c r="M34253" s="1">
        <v>43858</v>
      </c>
      <c r="N34253" s="1">
        <v>43857.845138888886</v>
      </c>
      <c r="O34253">
        <f>DATEDIF(Table1[[#This Row],[Checkin]],Table1[[#This Row],[Checkout]],"D")</f>
        <v>1</v>
      </c>
      <c r="P34253">
        <f>DATEDIF(Table1[[#This Row],[Booking Date ]],Table1[[#This Row],[Checkout]],"D")</f>
        <v>1</v>
      </c>
      <c r="Q34253" t="s">
        <v>27</v>
      </c>
      <c r="R34253">
        <v>943430</v>
      </c>
      <c r="S34253" t="s">
        <v>146</v>
      </c>
      <c r="T34253" t="s">
        <v>29</v>
      </c>
      <c r="U34253" t="s">
        <v>26</v>
      </c>
      <c r="V34253" t="s">
        <v>30</v>
      </c>
    </row>
    <row r="34254" spans="1:22" x14ac:dyDescent="0.3">
      <c r="A34254">
        <v>74.322199999999995</v>
      </c>
      <c r="B34254">
        <v>77.976200000000006</v>
      </c>
      <c r="C34254">
        <f>Table1[[#This Row],[TTV]]-Table1[[#This Row],[COST]]</f>
        <v>3.6540000000000106</v>
      </c>
      <c r="D34254">
        <f>(Table1[[#This Row],[PROFIT ]]/Table1[[#This Row],[TTV]])*100</f>
        <v>4.6860452291853285</v>
      </c>
      <c r="E34254" t="s">
        <v>22</v>
      </c>
      <c r="F34254">
        <v>2</v>
      </c>
      <c r="G34254" t="s">
        <v>23</v>
      </c>
      <c r="H34254" t="s">
        <v>24</v>
      </c>
      <c r="I34254">
        <v>8502887</v>
      </c>
      <c r="J34254" t="s">
        <v>25</v>
      </c>
      <c r="K34254" t="s">
        <v>33</v>
      </c>
      <c r="L34254" s="1">
        <v>43857</v>
      </c>
      <c r="M34254" s="1">
        <v>43858</v>
      </c>
      <c r="N34254" s="1">
        <v>43857.84375</v>
      </c>
      <c r="O34254">
        <f>DATEDIF(Table1[[#This Row],[Checkin]],Table1[[#This Row],[Checkout]],"D")</f>
        <v>1</v>
      </c>
      <c r="P34254">
        <f>DATEDIF(Table1[[#This Row],[Booking Date ]],Table1[[#This Row],[Checkout]],"D")</f>
        <v>1</v>
      </c>
      <c r="Q34254" t="s">
        <v>27</v>
      </c>
      <c r="R34254">
        <v>806320</v>
      </c>
      <c r="S34254" t="s">
        <v>6775</v>
      </c>
      <c r="T34254" t="s">
        <v>12216</v>
      </c>
      <c r="U34254" t="s">
        <v>36</v>
      </c>
      <c r="V34254" t="s">
        <v>30</v>
      </c>
    </row>
    <row r="34255" spans="1:22" x14ac:dyDescent="0.3">
      <c r="A34255">
        <v>64.348500000000001</v>
      </c>
      <c r="B34255">
        <v>68.002499999999998</v>
      </c>
      <c r="C34255">
        <f>Table1[[#This Row],[TTV]]-Table1[[#This Row],[COST]]</f>
        <v>3.6539999999999964</v>
      </c>
      <c r="D34255">
        <f>(Table1[[#This Row],[PROFIT ]]/Table1[[#This Row],[TTV]])*100</f>
        <v>5.373331862799156</v>
      </c>
      <c r="E34255" t="s">
        <v>22</v>
      </c>
      <c r="F34255">
        <v>2</v>
      </c>
      <c r="G34255" t="s">
        <v>23</v>
      </c>
      <c r="H34255" t="s">
        <v>24</v>
      </c>
      <c r="I34255">
        <v>8502883</v>
      </c>
      <c r="J34255" t="s">
        <v>25</v>
      </c>
      <c r="K34255" t="s">
        <v>33</v>
      </c>
      <c r="L34255" s="1">
        <v>43857</v>
      </c>
      <c r="M34255" s="1">
        <v>43858</v>
      </c>
      <c r="N34255" s="1">
        <v>43857.843055555553</v>
      </c>
      <c r="O34255">
        <f>DATEDIF(Table1[[#This Row],[Checkin]],Table1[[#This Row],[Checkout]],"D")</f>
        <v>1</v>
      </c>
      <c r="P34255">
        <f>DATEDIF(Table1[[#This Row],[Booking Date ]],Table1[[#This Row],[Checkout]],"D")</f>
        <v>1</v>
      </c>
      <c r="Q34255" t="s">
        <v>27</v>
      </c>
      <c r="R34255">
        <v>432892</v>
      </c>
      <c r="S34255" t="s">
        <v>14505</v>
      </c>
      <c r="T34255" t="s">
        <v>12216</v>
      </c>
      <c r="U34255" t="s">
        <v>36</v>
      </c>
      <c r="V34255" t="s">
        <v>30</v>
      </c>
    </row>
    <row r="34256" spans="1:22" x14ac:dyDescent="0.3">
      <c r="A34256">
        <v>133.26679999999999</v>
      </c>
      <c r="B34256">
        <v>139.6319</v>
      </c>
      <c r="C34256">
        <f>Table1[[#This Row],[TTV]]-Table1[[#This Row],[COST]]</f>
        <v>6.3651000000000124</v>
      </c>
      <c r="D34256">
        <f>(Table1[[#This Row],[PROFIT ]]/Table1[[#This Row],[TTV]])*100</f>
        <v>4.5584855609642299</v>
      </c>
      <c r="E34256" t="s">
        <v>22</v>
      </c>
      <c r="F34256">
        <v>2</v>
      </c>
      <c r="G34256" t="s">
        <v>23</v>
      </c>
      <c r="H34256" t="s">
        <v>24</v>
      </c>
      <c r="I34256">
        <v>8502877</v>
      </c>
      <c r="J34256" t="s">
        <v>25</v>
      </c>
      <c r="K34256" t="s">
        <v>33</v>
      </c>
      <c r="L34256" s="1">
        <v>43858</v>
      </c>
      <c r="M34256" s="1">
        <v>43860</v>
      </c>
      <c r="N34256" s="1">
        <v>43857.841666666667</v>
      </c>
      <c r="O34256">
        <f>DATEDIF(Table1[[#This Row],[Checkin]],Table1[[#This Row],[Checkout]],"D")</f>
        <v>2</v>
      </c>
      <c r="P34256">
        <f>DATEDIF(Table1[[#This Row],[Booking Date ]],Table1[[#This Row],[Checkout]],"D")</f>
        <v>3</v>
      </c>
      <c r="Q34256" t="s">
        <v>27</v>
      </c>
      <c r="R34256">
        <v>223357</v>
      </c>
      <c r="S34256" t="s">
        <v>14506</v>
      </c>
      <c r="T34256" t="s">
        <v>12216</v>
      </c>
      <c r="U34256" t="s">
        <v>36</v>
      </c>
      <c r="V34256" t="s">
        <v>30</v>
      </c>
    </row>
    <row r="34257" spans="1:22" x14ac:dyDescent="0.3">
      <c r="A34257">
        <v>80.796099999999996</v>
      </c>
      <c r="B34257">
        <v>84.323099999999997</v>
      </c>
      <c r="C34257">
        <f>Table1[[#This Row],[TTV]]-Table1[[#This Row],[COST]]</f>
        <v>3.527000000000001</v>
      </c>
      <c r="D34257">
        <f>(Table1[[#This Row],[PROFIT ]]/Table1[[#This Row],[TTV]])*100</f>
        <v>4.1827209863015007</v>
      </c>
      <c r="E34257" t="s">
        <v>22</v>
      </c>
      <c r="F34257">
        <v>2</v>
      </c>
      <c r="G34257" t="s">
        <v>23</v>
      </c>
      <c r="H34257" t="s">
        <v>24</v>
      </c>
      <c r="I34257">
        <v>8502875</v>
      </c>
      <c r="J34257" t="s">
        <v>25</v>
      </c>
      <c r="K34257" t="s">
        <v>33</v>
      </c>
      <c r="L34257" s="1">
        <v>43857</v>
      </c>
      <c r="M34257" s="1">
        <v>43858</v>
      </c>
      <c r="N34257" s="1">
        <v>43857.841666666667</v>
      </c>
      <c r="O34257">
        <f>DATEDIF(Table1[[#This Row],[Checkin]],Table1[[#This Row],[Checkout]],"D")</f>
        <v>1</v>
      </c>
      <c r="P34257">
        <f>DATEDIF(Table1[[#This Row],[Booking Date ]],Table1[[#This Row],[Checkout]],"D")</f>
        <v>1</v>
      </c>
      <c r="Q34257" t="s">
        <v>27</v>
      </c>
      <c r="R34257">
        <v>1103139</v>
      </c>
      <c r="S34257" t="s">
        <v>14507</v>
      </c>
      <c r="T34257" t="s">
        <v>12216</v>
      </c>
      <c r="U34257" t="s">
        <v>36</v>
      </c>
      <c r="V34257" t="s">
        <v>30</v>
      </c>
    </row>
    <row r="34258" spans="1:22" x14ac:dyDescent="0.3">
      <c r="A34258">
        <v>116.18259999999999</v>
      </c>
      <c r="B34258">
        <v>126</v>
      </c>
      <c r="C34258">
        <f>Table1[[#This Row],[TTV]]-Table1[[#This Row],[COST]]</f>
        <v>9.8174000000000063</v>
      </c>
      <c r="D34258">
        <f>(Table1[[#This Row],[PROFIT ]]/Table1[[#This Row],[TTV]])*100</f>
        <v>7.7915873015873061</v>
      </c>
      <c r="E34258" t="s">
        <v>90</v>
      </c>
      <c r="F34258">
        <v>2</v>
      </c>
      <c r="G34258" t="s">
        <v>91</v>
      </c>
      <c r="H34258" t="s">
        <v>40</v>
      </c>
      <c r="I34258">
        <v>8502864</v>
      </c>
      <c r="J34258" t="s">
        <v>25</v>
      </c>
      <c r="K34258" t="s">
        <v>33</v>
      </c>
      <c r="L34258" s="1">
        <v>43972</v>
      </c>
      <c r="M34258" s="1">
        <v>43974</v>
      </c>
      <c r="N34258" s="1">
        <v>43857.838888888888</v>
      </c>
      <c r="O34258">
        <f>DATEDIF(Table1[[#This Row],[Checkin]],Table1[[#This Row],[Checkout]],"D")</f>
        <v>2</v>
      </c>
      <c r="P34258">
        <f>DATEDIF(Table1[[#This Row],[Booking Date ]],Table1[[#This Row],[Checkout]],"D")</f>
        <v>117</v>
      </c>
      <c r="Q34258" t="s">
        <v>92</v>
      </c>
      <c r="R34258">
        <v>206383</v>
      </c>
      <c r="S34258" t="s">
        <v>14508</v>
      </c>
      <c r="T34258" t="s">
        <v>39</v>
      </c>
      <c r="U34258" t="s">
        <v>36</v>
      </c>
      <c r="V34258" t="s">
        <v>94</v>
      </c>
    </row>
    <row r="34259" spans="1:22" x14ac:dyDescent="0.3">
      <c r="A34259">
        <v>62.862200000000001</v>
      </c>
      <c r="B34259">
        <v>64.228700000000003</v>
      </c>
      <c r="C34259">
        <f>Table1[[#This Row],[TTV]]-Table1[[#This Row],[COST]]</f>
        <v>1.366500000000002</v>
      </c>
      <c r="D34259">
        <f>(Table1[[#This Row],[PROFIT ]]/Table1[[#This Row],[TTV]])*100</f>
        <v>2.1275535702886748</v>
      </c>
      <c r="E34259" t="s">
        <v>22</v>
      </c>
      <c r="F34259">
        <v>1</v>
      </c>
      <c r="G34259" t="s">
        <v>23</v>
      </c>
      <c r="H34259" t="s">
        <v>24</v>
      </c>
      <c r="I34259">
        <v>242418715</v>
      </c>
      <c r="J34259" t="s">
        <v>25</v>
      </c>
      <c r="K34259" t="s">
        <v>26</v>
      </c>
      <c r="L34259" s="1">
        <v>43877</v>
      </c>
      <c r="M34259" s="1">
        <v>43878</v>
      </c>
      <c r="N34259" s="1">
        <v>43878.09375</v>
      </c>
      <c r="O34259">
        <f>DATEDIF(Table1[[#This Row],[Checkin]],Table1[[#This Row],[Checkout]],"D")</f>
        <v>1</v>
      </c>
      <c r="P34259">
        <f>DATEDIF(Table1[[#This Row],[Booking Date ]],Table1[[#This Row],[Checkout]],"D")</f>
        <v>0</v>
      </c>
      <c r="Q34259" t="s">
        <v>27</v>
      </c>
      <c r="R34259">
        <v>1082062</v>
      </c>
      <c r="S34259" t="s">
        <v>7540</v>
      </c>
      <c r="T34259" t="s">
        <v>29</v>
      </c>
      <c r="U34259" t="s">
        <v>26</v>
      </c>
      <c r="V34259" t="s">
        <v>30</v>
      </c>
    </row>
    <row r="34260" spans="1:22" x14ac:dyDescent="0.3">
      <c r="A34260">
        <v>83.833500000000001</v>
      </c>
      <c r="B34260">
        <v>86.5822</v>
      </c>
      <c r="C34260">
        <f>Table1[[#This Row],[TTV]]-Table1[[#This Row],[COST]]</f>
        <v>2.7486999999999995</v>
      </c>
      <c r="D34260">
        <f>(Table1[[#This Row],[PROFIT ]]/Table1[[#This Row],[TTV]])*100</f>
        <v>3.174671006280736</v>
      </c>
      <c r="E34260" t="s">
        <v>22</v>
      </c>
      <c r="F34260">
        <v>2</v>
      </c>
      <c r="G34260" t="s">
        <v>23</v>
      </c>
      <c r="H34260" t="s">
        <v>40</v>
      </c>
      <c r="I34260">
        <v>239861535</v>
      </c>
      <c r="J34260" t="s">
        <v>25</v>
      </c>
      <c r="K34260" t="s">
        <v>26</v>
      </c>
      <c r="L34260" s="1">
        <v>43857</v>
      </c>
      <c r="M34260" s="1">
        <v>43858</v>
      </c>
      <c r="N34260" s="1">
        <v>43857.834722222222</v>
      </c>
      <c r="O34260">
        <f>DATEDIF(Table1[[#This Row],[Checkin]],Table1[[#This Row],[Checkout]],"D")</f>
        <v>1</v>
      </c>
      <c r="P34260">
        <f>DATEDIF(Table1[[#This Row],[Booking Date ]],Table1[[#This Row],[Checkout]],"D")</f>
        <v>1</v>
      </c>
      <c r="Q34260" t="s">
        <v>27</v>
      </c>
      <c r="R34260">
        <v>966687</v>
      </c>
      <c r="S34260" t="s">
        <v>14509</v>
      </c>
      <c r="T34260" t="s">
        <v>29</v>
      </c>
      <c r="U34260" t="s">
        <v>26</v>
      </c>
      <c r="V34260" t="s">
        <v>30</v>
      </c>
    </row>
    <row r="34261" spans="1:22" x14ac:dyDescent="0.3">
      <c r="A34261">
        <v>50.009099999999997</v>
      </c>
      <c r="B34261">
        <v>51.375500000000002</v>
      </c>
      <c r="C34261">
        <f>Table1[[#This Row],[TTV]]-Table1[[#This Row],[COST]]</f>
        <v>1.3664000000000058</v>
      </c>
      <c r="D34261">
        <f>(Table1[[#This Row],[PROFIT ]]/Table1[[#This Row],[TTV]])*100</f>
        <v>2.6596334828858224</v>
      </c>
      <c r="E34261" t="s">
        <v>22</v>
      </c>
      <c r="F34261">
        <v>1</v>
      </c>
      <c r="G34261" t="s">
        <v>23</v>
      </c>
      <c r="H34261" t="s">
        <v>40</v>
      </c>
      <c r="I34261">
        <v>241147935</v>
      </c>
      <c r="J34261" t="s">
        <v>25</v>
      </c>
      <c r="K34261" t="s">
        <v>26</v>
      </c>
      <c r="L34261" s="1">
        <v>43867</v>
      </c>
      <c r="M34261" s="1">
        <v>43868</v>
      </c>
      <c r="N34261" s="1">
        <v>43867.989583333336</v>
      </c>
      <c r="O34261">
        <f>DATEDIF(Table1[[#This Row],[Checkin]],Table1[[#This Row],[Checkout]],"D")</f>
        <v>1</v>
      </c>
      <c r="P34261">
        <f>DATEDIF(Table1[[#This Row],[Booking Date ]],Table1[[#This Row],[Checkout]],"D")</f>
        <v>1</v>
      </c>
      <c r="Q34261" t="s">
        <v>27</v>
      </c>
      <c r="R34261">
        <v>919781</v>
      </c>
      <c r="S34261" t="s">
        <v>11581</v>
      </c>
      <c r="T34261" t="s">
        <v>29</v>
      </c>
      <c r="U34261" t="s">
        <v>26</v>
      </c>
      <c r="V34261" t="s">
        <v>30</v>
      </c>
    </row>
    <row r="34262" spans="1:22" x14ac:dyDescent="0.3">
      <c r="A34262">
        <v>187.31479999999999</v>
      </c>
      <c r="B34262">
        <v>203</v>
      </c>
      <c r="C34262">
        <f>Table1[[#This Row],[TTV]]-Table1[[#This Row],[COST]]</f>
        <v>15.685200000000009</v>
      </c>
      <c r="D34262">
        <f>(Table1[[#This Row],[PROFIT ]]/Table1[[#This Row],[TTV]])*100</f>
        <v>7.7266995073891671</v>
      </c>
      <c r="E34262" t="s">
        <v>90</v>
      </c>
      <c r="F34262">
        <v>2</v>
      </c>
      <c r="G34262" t="s">
        <v>91</v>
      </c>
      <c r="H34262" t="s">
        <v>40</v>
      </c>
      <c r="I34262">
        <v>8502815</v>
      </c>
      <c r="J34262" t="s">
        <v>25</v>
      </c>
      <c r="K34262" t="s">
        <v>33</v>
      </c>
      <c r="L34262" s="1">
        <v>44078</v>
      </c>
      <c r="M34262" s="1">
        <v>44080</v>
      </c>
      <c r="N34262" s="1">
        <v>43857.833333333336</v>
      </c>
      <c r="O34262">
        <f>DATEDIF(Table1[[#This Row],[Checkin]],Table1[[#This Row],[Checkout]],"D")</f>
        <v>2</v>
      </c>
      <c r="P34262">
        <f>DATEDIF(Table1[[#This Row],[Booking Date ]],Table1[[#This Row],[Checkout]],"D")</f>
        <v>223</v>
      </c>
      <c r="Q34262" t="s">
        <v>92</v>
      </c>
      <c r="R34262">
        <v>226262</v>
      </c>
      <c r="S34262" t="s">
        <v>5996</v>
      </c>
      <c r="T34262" t="s">
        <v>39</v>
      </c>
      <c r="U34262" t="s">
        <v>36</v>
      </c>
      <c r="V34262" t="s">
        <v>94</v>
      </c>
    </row>
    <row r="34263" spans="1:22" x14ac:dyDescent="0.3">
      <c r="A34263">
        <v>92.764499999999998</v>
      </c>
      <c r="B34263">
        <v>101</v>
      </c>
      <c r="C34263">
        <f>Table1[[#This Row],[TTV]]-Table1[[#This Row],[COST]]</f>
        <v>8.2355000000000018</v>
      </c>
      <c r="D34263">
        <f>(Table1[[#This Row],[PROFIT ]]/Table1[[#This Row],[TTV]])*100</f>
        <v>8.1539603960396061</v>
      </c>
      <c r="E34263" t="s">
        <v>90</v>
      </c>
      <c r="F34263">
        <v>2</v>
      </c>
      <c r="G34263" t="s">
        <v>91</v>
      </c>
      <c r="H34263" t="s">
        <v>24</v>
      </c>
      <c r="I34263">
        <v>8502806</v>
      </c>
      <c r="J34263" t="s">
        <v>25</v>
      </c>
      <c r="K34263" t="s">
        <v>33</v>
      </c>
      <c r="L34263" s="1">
        <v>44065</v>
      </c>
      <c r="M34263" s="1">
        <v>44066</v>
      </c>
      <c r="N34263" s="1">
        <v>43857.831250000003</v>
      </c>
      <c r="O34263">
        <f>DATEDIF(Table1[[#This Row],[Checkin]],Table1[[#This Row],[Checkout]],"D")</f>
        <v>1</v>
      </c>
      <c r="P34263">
        <f>DATEDIF(Table1[[#This Row],[Booking Date ]],Table1[[#This Row],[Checkout]],"D")</f>
        <v>209</v>
      </c>
      <c r="Q34263" t="s">
        <v>27</v>
      </c>
      <c r="R34263">
        <v>190165</v>
      </c>
      <c r="S34263" t="s">
        <v>14510</v>
      </c>
      <c r="T34263" t="s">
        <v>39</v>
      </c>
      <c r="U34263" t="s">
        <v>36</v>
      </c>
      <c r="V34263" t="s">
        <v>94</v>
      </c>
    </row>
    <row r="34264" spans="1:22" x14ac:dyDescent="0.3">
      <c r="A34264">
        <v>50.280299999999997</v>
      </c>
      <c r="B34264">
        <v>51.646599999999999</v>
      </c>
      <c r="C34264">
        <f>Table1[[#This Row],[TTV]]-Table1[[#This Row],[COST]]</f>
        <v>1.3663000000000025</v>
      </c>
      <c r="D34264">
        <f>(Table1[[#This Row],[PROFIT ]]/Table1[[#This Row],[TTV]])*100</f>
        <v>2.6454790828437931</v>
      </c>
      <c r="E34264" t="s">
        <v>22</v>
      </c>
      <c r="F34264">
        <v>2</v>
      </c>
      <c r="G34264" t="s">
        <v>23</v>
      </c>
      <c r="H34264" t="s">
        <v>24</v>
      </c>
      <c r="I34264">
        <v>240846915</v>
      </c>
      <c r="J34264" t="s">
        <v>25</v>
      </c>
      <c r="K34264" t="s">
        <v>26</v>
      </c>
      <c r="L34264" s="1">
        <v>43868</v>
      </c>
      <c r="M34264" s="1">
        <v>43869</v>
      </c>
      <c r="N34264" s="1">
        <v>43865.998611111114</v>
      </c>
      <c r="O34264">
        <f>DATEDIF(Table1[[#This Row],[Checkin]],Table1[[#This Row],[Checkout]],"D")</f>
        <v>1</v>
      </c>
      <c r="P34264">
        <f>DATEDIF(Table1[[#This Row],[Booking Date ]],Table1[[#This Row],[Checkout]],"D")</f>
        <v>4</v>
      </c>
      <c r="Q34264" t="s">
        <v>27</v>
      </c>
      <c r="R34264">
        <v>1010159</v>
      </c>
      <c r="S34264" t="s">
        <v>124</v>
      </c>
      <c r="T34264" t="s">
        <v>29</v>
      </c>
      <c r="U34264" t="s">
        <v>26</v>
      </c>
      <c r="V34264" t="s">
        <v>30</v>
      </c>
    </row>
    <row r="34265" spans="1:22" x14ac:dyDescent="0.3">
      <c r="A34265">
        <v>41.853299999999997</v>
      </c>
      <c r="B34265">
        <v>42.990600000000001</v>
      </c>
      <c r="C34265">
        <f>Table1[[#This Row],[TTV]]-Table1[[#This Row],[COST]]</f>
        <v>1.1373000000000033</v>
      </c>
      <c r="D34265">
        <f>(Table1[[#This Row],[PROFIT ]]/Table1[[#This Row],[TTV]])*100</f>
        <v>2.6454620312347426</v>
      </c>
      <c r="E34265" t="s">
        <v>22</v>
      </c>
      <c r="F34265">
        <v>2</v>
      </c>
      <c r="G34265" t="s">
        <v>23</v>
      </c>
      <c r="H34265" t="s">
        <v>24</v>
      </c>
      <c r="I34265">
        <v>239861045</v>
      </c>
      <c r="J34265" t="s">
        <v>25</v>
      </c>
      <c r="K34265" t="s">
        <v>26</v>
      </c>
      <c r="L34265" s="1">
        <v>43857</v>
      </c>
      <c r="M34265" s="1">
        <v>43858</v>
      </c>
      <c r="N34265" s="1">
        <v>43857.82708333333</v>
      </c>
      <c r="O34265">
        <f>DATEDIF(Table1[[#This Row],[Checkin]],Table1[[#This Row],[Checkout]],"D")</f>
        <v>1</v>
      </c>
      <c r="P34265">
        <f>DATEDIF(Table1[[#This Row],[Booking Date ]],Table1[[#This Row],[Checkout]],"D")</f>
        <v>1</v>
      </c>
      <c r="Q34265" t="s">
        <v>27</v>
      </c>
      <c r="R34265">
        <v>943211</v>
      </c>
      <c r="S34265" t="s">
        <v>12900</v>
      </c>
      <c r="T34265" t="s">
        <v>29</v>
      </c>
      <c r="U34265" t="s">
        <v>26</v>
      </c>
      <c r="V34265" t="s">
        <v>30</v>
      </c>
    </row>
    <row r="34266" spans="1:22" x14ac:dyDescent="0.3">
      <c r="A34266">
        <v>91.839699999999993</v>
      </c>
      <c r="B34266">
        <v>94.850800000000007</v>
      </c>
      <c r="C34266">
        <f>Table1[[#This Row],[TTV]]-Table1[[#This Row],[COST]]</f>
        <v>3.0111000000000132</v>
      </c>
      <c r="D34266">
        <f>(Table1[[#This Row],[PROFIT ]]/Table1[[#This Row],[TTV]])*100</f>
        <v>3.1745646847470055</v>
      </c>
      <c r="E34266" t="s">
        <v>22</v>
      </c>
      <c r="F34266">
        <v>2</v>
      </c>
      <c r="G34266" t="s">
        <v>23</v>
      </c>
      <c r="H34266" t="s">
        <v>40</v>
      </c>
      <c r="I34266">
        <v>239860965</v>
      </c>
      <c r="J34266" t="s">
        <v>25</v>
      </c>
      <c r="K34266" t="s">
        <v>26</v>
      </c>
      <c r="L34266" s="1">
        <v>43857</v>
      </c>
      <c r="M34266" s="1">
        <v>43858</v>
      </c>
      <c r="N34266" s="1">
        <v>43857.825694444444</v>
      </c>
      <c r="O34266">
        <f>DATEDIF(Table1[[#This Row],[Checkin]],Table1[[#This Row],[Checkout]],"D")</f>
        <v>1</v>
      </c>
      <c r="P34266">
        <f>DATEDIF(Table1[[#This Row],[Booking Date ]],Table1[[#This Row],[Checkout]],"D")</f>
        <v>1</v>
      </c>
      <c r="Q34266" t="s">
        <v>27</v>
      </c>
      <c r="R34266">
        <v>1027978</v>
      </c>
      <c r="S34266" t="s">
        <v>1490</v>
      </c>
      <c r="T34266" t="s">
        <v>29</v>
      </c>
      <c r="U34266" t="s">
        <v>26</v>
      </c>
      <c r="V34266" t="s">
        <v>30</v>
      </c>
    </row>
    <row r="34267" spans="1:22" x14ac:dyDescent="0.3">
      <c r="A34267">
        <v>424.95670000000001</v>
      </c>
      <c r="B34267">
        <v>455.00560000000002</v>
      </c>
      <c r="C34267">
        <f>Table1[[#This Row],[TTV]]-Table1[[#This Row],[COST]]</f>
        <v>30.048900000000003</v>
      </c>
      <c r="D34267">
        <f>(Table1[[#This Row],[PROFIT ]]/Table1[[#This Row],[TTV]])*100</f>
        <v>6.6040725652607355</v>
      </c>
      <c r="E34267" t="s">
        <v>90</v>
      </c>
      <c r="F34267">
        <v>2</v>
      </c>
      <c r="G34267" t="s">
        <v>91</v>
      </c>
      <c r="H34267" t="s">
        <v>24</v>
      </c>
      <c r="I34267">
        <v>239860825</v>
      </c>
      <c r="J34267" t="s">
        <v>25</v>
      </c>
      <c r="K34267" t="s">
        <v>26</v>
      </c>
      <c r="L34267" s="1">
        <v>44022</v>
      </c>
      <c r="M34267" s="1">
        <v>44026</v>
      </c>
      <c r="N34267" s="1">
        <v>43857.823611111111</v>
      </c>
      <c r="O34267">
        <f>DATEDIF(Table1[[#This Row],[Checkin]],Table1[[#This Row],[Checkout]],"D")</f>
        <v>4</v>
      </c>
      <c r="P34267">
        <f>DATEDIF(Table1[[#This Row],[Booking Date ]],Table1[[#This Row],[Checkout]],"D")</f>
        <v>169</v>
      </c>
      <c r="Q34267" t="s">
        <v>92</v>
      </c>
      <c r="R34267">
        <v>1072439</v>
      </c>
      <c r="S34267" t="s">
        <v>14511</v>
      </c>
      <c r="T34267" t="s">
        <v>29</v>
      </c>
      <c r="U34267" t="s">
        <v>26</v>
      </c>
      <c r="V34267" t="s">
        <v>94</v>
      </c>
    </row>
    <row r="34268" spans="1:22" x14ac:dyDescent="0.3">
      <c r="A34268">
        <v>133.26679999999999</v>
      </c>
      <c r="B34268">
        <v>138.7252</v>
      </c>
      <c r="C34268">
        <f>Table1[[#This Row],[TTV]]-Table1[[#This Row],[COST]]</f>
        <v>5.4584000000000117</v>
      </c>
      <c r="D34268">
        <f>(Table1[[#This Row],[PROFIT ]]/Table1[[#This Row],[TTV]])*100</f>
        <v>3.9346852626631725</v>
      </c>
      <c r="E34268" t="s">
        <v>22</v>
      </c>
      <c r="F34268">
        <v>1</v>
      </c>
      <c r="G34268" t="s">
        <v>32</v>
      </c>
      <c r="H34268" t="s">
        <v>24</v>
      </c>
      <c r="I34268">
        <v>8502774</v>
      </c>
      <c r="J34268" t="s">
        <v>25</v>
      </c>
      <c r="K34268" t="s">
        <v>33</v>
      </c>
      <c r="L34268" s="1">
        <v>43859</v>
      </c>
      <c r="M34268" s="1">
        <v>43861</v>
      </c>
      <c r="N34268" s="1">
        <v>43857.822916666664</v>
      </c>
      <c r="O34268">
        <f>DATEDIF(Table1[[#This Row],[Checkin]],Table1[[#This Row],[Checkout]],"D")</f>
        <v>2</v>
      </c>
      <c r="P34268">
        <f>DATEDIF(Table1[[#This Row],[Booking Date ]],Table1[[#This Row],[Checkout]],"D")</f>
        <v>4</v>
      </c>
      <c r="Q34268" t="s">
        <v>27</v>
      </c>
      <c r="R34268">
        <v>432664</v>
      </c>
      <c r="S34268" t="s">
        <v>600</v>
      </c>
      <c r="T34268" t="s">
        <v>35</v>
      </c>
      <c r="U34268" t="s">
        <v>36</v>
      </c>
      <c r="V34268" t="s">
        <v>30</v>
      </c>
    </row>
    <row r="34269" spans="1:22" x14ac:dyDescent="0.3">
      <c r="A34269">
        <v>87.016000000000005</v>
      </c>
      <c r="B34269">
        <v>90.670100000000005</v>
      </c>
      <c r="C34269">
        <f>Table1[[#This Row],[TTV]]-Table1[[#This Row],[COST]]</f>
        <v>3.6540999999999997</v>
      </c>
      <c r="D34269">
        <f>(Table1[[#This Row],[PROFIT ]]/Table1[[#This Row],[TTV]])*100</f>
        <v>4.0301047423571825</v>
      </c>
      <c r="E34269" t="s">
        <v>22</v>
      </c>
      <c r="F34269">
        <v>2</v>
      </c>
      <c r="G34269" t="s">
        <v>32</v>
      </c>
      <c r="H34269" t="s">
        <v>24</v>
      </c>
      <c r="I34269">
        <v>8502773</v>
      </c>
      <c r="J34269" t="s">
        <v>25</v>
      </c>
      <c r="K34269" t="s">
        <v>33</v>
      </c>
      <c r="L34269" s="1">
        <v>43858</v>
      </c>
      <c r="M34269" s="1">
        <v>43859</v>
      </c>
      <c r="N34269" s="1">
        <v>43857.822916666664</v>
      </c>
      <c r="O34269">
        <f>DATEDIF(Table1[[#This Row],[Checkin]],Table1[[#This Row],[Checkout]],"D")</f>
        <v>1</v>
      </c>
      <c r="P34269">
        <f>DATEDIF(Table1[[#This Row],[Booking Date ]],Table1[[#This Row],[Checkout]],"D")</f>
        <v>2</v>
      </c>
      <c r="Q34269" t="s">
        <v>27</v>
      </c>
      <c r="R34269">
        <v>541708</v>
      </c>
      <c r="S34269" t="s">
        <v>5910</v>
      </c>
      <c r="T34269" t="s">
        <v>35</v>
      </c>
      <c r="U34269" t="s">
        <v>36</v>
      </c>
      <c r="V34269" t="s">
        <v>30</v>
      </c>
    </row>
    <row r="34270" spans="1:22" x14ac:dyDescent="0.3">
      <c r="A34270">
        <v>62.8506</v>
      </c>
      <c r="B34270">
        <v>64.216899999999995</v>
      </c>
      <c r="C34270">
        <f>Table1[[#This Row],[TTV]]-Table1[[#This Row],[COST]]</f>
        <v>1.3662999999999954</v>
      </c>
      <c r="D34270">
        <f>(Table1[[#This Row],[PROFIT ]]/Table1[[#This Row],[TTV]])*100</f>
        <v>2.1276330685535982</v>
      </c>
      <c r="E34270" t="s">
        <v>22</v>
      </c>
      <c r="F34270">
        <v>2</v>
      </c>
      <c r="G34270" t="s">
        <v>23</v>
      </c>
      <c r="H34270" t="s">
        <v>40</v>
      </c>
      <c r="I34270">
        <v>241539775</v>
      </c>
      <c r="J34270" t="s">
        <v>25</v>
      </c>
      <c r="K34270" t="s">
        <v>26</v>
      </c>
      <c r="L34270" s="1">
        <v>43877</v>
      </c>
      <c r="M34270" s="1">
        <v>43878</v>
      </c>
      <c r="N34270" s="1">
        <v>43871.357638888891</v>
      </c>
      <c r="O34270">
        <f>DATEDIF(Table1[[#This Row],[Checkin]],Table1[[#This Row],[Checkout]],"D")</f>
        <v>1</v>
      </c>
      <c r="P34270">
        <f>DATEDIF(Table1[[#This Row],[Booking Date ]],Table1[[#This Row],[Checkout]],"D")</f>
        <v>7</v>
      </c>
      <c r="Q34270" t="s">
        <v>27</v>
      </c>
      <c r="R34270">
        <v>917999</v>
      </c>
      <c r="S34270" t="s">
        <v>1308</v>
      </c>
      <c r="T34270" t="s">
        <v>29</v>
      </c>
      <c r="U34270" t="s">
        <v>26</v>
      </c>
      <c r="V34270" t="s">
        <v>30</v>
      </c>
    </row>
    <row r="34271" spans="1:22" x14ac:dyDescent="0.3">
      <c r="A34271">
        <v>106.85469999999999</v>
      </c>
      <c r="B34271">
        <v>109.75830000000001</v>
      </c>
      <c r="C34271">
        <f>Table1[[#This Row],[TTV]]-Table1[[#This Row],[COST]]</f>
        <v>2.9036000000000115</v>
      </c>
      <c r="D34271">
        <f>(Table1[[#This Row],[PROFIT ]]/Table1[[#This Row],[TTV]])*100</f>
        <v>2.645449136876219</v>
      </c>
      <c r="E34271" t="s">
        <v>22</v>
      </c>
      <c r="F34271">
        <v>2</v>
      </c>
      <c r="G34271" t="s">
        <v>23</v>
      </c>
      <c r="H34271" t="s">
        <v>24</v>
      </c>
      <c r="I34271">
        <v>239860555</v>
      </c>
      <c r="J34271" t="s">
        <v>25</v>
      </c>
      <c r="K34271" t="s">
        <v>26</v>
      </c>
      <c r="L34271" s="1">
        <v>43857</v>
      </c>
      <c r="M34271" s="1">
        <v>43858</v>
      </c>
      <c r="N34271" s="1">
        <v>43857.819444444445</v>
      </c>
      <c r="O34271">
        <f>DATEDIF(Table1[[#This Row],[Checkin]],Table1[[#This Row],[Checkout]],"D")</f>
        <v>1</v>
      </c>
      <c r="P34271">
        <f>DATEDIF(Table1[[#This Row],[Booking Date ]],Table1[[#This Row],[Checkout]],"D")</f>
        <v>1</v>
      </c>
      <c r="Q34271" t="s">
        <v>27</v>
      </c>
      <c r="R34271">
        <v>1101030</v>
      </c>
      <c r="S34271" t="s">
        <v>1058</v>
      </c>
      <c r="T34271" t="s">
        <v>29</v>
      </c>
      <c r="U34271" t="s">
        <v>26</v>
      </c>
      <c r="V34271" t="s">
        <v>30</v>
      </c>
    </row>
    <row r="34272" spans="1:22" x14ac:dyDescent="0.3">
      <c r="A34272">
        <v>0</v>
      </c>
      <c r="B34272">
        <v>0</v>
      </c>
      <c r="C34272">
        <f>Table1[[#This Row],[TTV]]-Table1[[#This Row],[COST]]</f>
        <v>0</v>
      </c>
      <c r="D34272" t="e">
        <f>(Table1[[#This Row],[PROFIT ]]/Table1[[#This Row],[TTV]])*100</f>
        <v>#DIV/0!</v>
      </c>
      <c r="E34272" t="s">
        <v>22</v>
      </c>
      <c r="F34272">
        <v>2</v>
      </c>
      <c r="G34272" t="s">
        <v>23</v>
      </c>
      <c r="H34272" t="s">
        <v>40</v>
      </c>
      <c r="I34272">
        <v>8502750</v>
      </c>
      <c r="J34272" t="s">
        <v>303</v>
      </c>
      <c r="K34272" t="s">
        <v>33</v>
      </c>
      <c r="L34272" s="1">
        <v>43935</v>
      </c>
      <c r="M34272" s="1">
        <v>43937</v>
      </c>
      <c r="N34272" s="1">
        <v>43857.818055555559</v>
      </c>
      <c r="O34272">
        <f>DATEDIF(Table1[[#This Row],[Checkin]],Table1[[#This Row],[Checkout]],"D")</f>
        <v>2</v>
      </c>
      <c r="P34272">
        <f>DATEDIF(Table1[[#This Row],[Booking Date ]],Table1[[#This Row],[Checkout]],"D")</f>
        <v>80</v>
      </c>
      <c r="Q34272" t="s">
        <v>27</v>
      </c>
      <c r="R34272">
        <v>219390</v>
      </c>
      <c r="S34272" t="s">
        <v>14512</v>
      </c>
      <c r="T34272" t="s">
        <v>39</v>
      </c>
      <c r="U34272" t="s">
        <v>36</v>
      </c>
      <c r="V34272" t="s">
        <v>30</v>
      </c>
    </row>
    <row r="34273" spans="1:22" x14ac:dyDescent="0.3">
      <c r="A34273">
        <v>163.60400000000001</v>
      </c>
      <c r="B34273">
        <v>174</v>
      </c>
      <c r="C34273">
        <f>Table1[[#This Row],[TTV]]-Table1[[#This Row],[COST]]</f>
        <v>10.395999999999987</v>
      </c>
      <c r="D34273">
        <f>(Table1[[#This Row],[PROFIT ]]/Table1[[#This Row],[TTV]])*100</f>
        <v>5.9747126436781528</v>
      </c>
      <c r="E34273" t="s">
        <v>90</v>
      </c>
      <c r="F34273">
        <v>4</v>
      </c>
      <c r="G34273" t="s">
        <v>91</v>
      </c>
      <c r="H34273" t="s">
        <v>40</v>
      </c>
      <c r="I34273">
        <v>8502746</v>
      </c>
      <c r="J34273" t="s">
        <v>25</v>
      </c>
      <c r="K34273" t="s">
        <v>33</v>
      </c>
      <c r="L34273" s="1">
        <v>43917</v>
      </c>
      <c r="M34273" s="1">
        <v>43918</v>
      </c>
      <c r="N34273" s="1">
        <v>43857.818055555559</v>
      </c>
      <c r="O34273">
        <f>DATEDIF(Table1[[#This Row],[Checkin]],Table1[[#This Row],[Checkout]],"D")</f>
        <v>1</v>
      </c>
      <c r="P34273">
        <f>DATEDIF(Table1[[#This Row],[Booking Date ]],Table1[[#This Row],[Checkout]],"D")</f>
        <v>61</v>
      </c>
      <c r="Q34273" t="s">
        <v>92</v>
      </c>
      <c r="R34273">
        <v>169852</v>
      </c>
      <c r="S34273" t="s">
        <v>7025</v>
      </c>
      <c r="T34273" t="s">
        <v>39</v>
      </c>
      <c r="U34273" t="s">
        <v>36</v>
      </c>
      <c r="V34273" t="s">
        <v>94</v>
      </c>
    </row>
    <row r="34274" spans="1:22" x14ac:dyDescent="0.3">
      <c r="A34274">
        <v>494.12</v>
      </c>
      <c r="B34274">
        <v>509.56569999999999</v>
      </c>
      <c r="C34274">
        <f>Table1[[#This Row],[TTV]]-Table1[[#This Row],[COST]]</f>
        <v>15.445699999999988</v>
      </c>
      <c r="D34274">
        <f>(Table1[[#This Row],[PROFIT ]]/Table1[[#This Row],[TTV]])*100</f>
        <v>3.0311498595764959</v>
      </c>
      <c r="E34274" t="s">
        <v>22</v>
      </c>
      <c r="F34274">
        <v>2</v>
      </c>
      <c r="G34274" t="s">
        <v>32</v>
      </c>
      <c r="H34274" t="s">
        <v>24</v>
      </c>
      <c r="I34274">
        <v>8502744</v>
      </c>
      <c r="J34274" t="s">
        <v>25</v>
      </c>
      <c r="K34274" t="s">
        <v>33</v>
      </c>
      <c r="L34274" s="1">
        <v>43889</v>
      </c>
      <c r="M34274" s="1">
        <v>43892</v>
      </c>
      <c r="N34274" s="1">
        <v>43857.816666666666</v>
      </c>
      <c r="O34274">
        <f>DATEDIF(Table1[[#This Row],[Checkin]],Table1[[#This Row],[Checkout]],"D")</f>
        <v>3</v>
      </c>
      <c r="P34274">
        <f>DATEDIF(Table1[[#This Row],[Booking Date ]],Table1[[#This Row],[Checkout]],"D")</f>
        <v>35</v>
      </c>
      <c r="Q34274" t="s">
        <v>27</v>
      </c>
      <c r="R34274">
        <v>346137</v>
      </c>
      <c r="S34274" t="s">
        <v>13163</v>
      </c>
      <c r="T34274" t="s">
        <v>35</v>
      </c>
      <c r="U34274" t="s">
        <v>36</v>
      </c>
      <c r="V34274" t="s">
        <v>30</v>
      </c>
    </row>
    <row r="34275" spans="1:22" x14ac:dyDescent="0.3">
      <c r="A34275">
        <v>358.27359999999999</v>
      </c>
      <c r="B34275">
        <v>379.80919999999998</v>
      </c>
      <c r="C34275">
        <f>Table1[[#This Row],[TTV]]-Table1[[#This Row],[COST]]</f>
        <v>21.535599999999988</v>
      </c>
      <c r="D34275">
        <f>(Table1[[#This Row],[PROFIT ]]/Table1[[#This Row],[TTV]])*100</f>
        <v>5.6701101500437563</v>
      </c>
      <c r="E34275" t="s">
        <v>90</v>
      </c>
      <c r="F34275">
        <v>2</v>
      </c>
      <c r="G34275" t="s">
        <v>91</v>
      </c>
      <c r="H34275" t="s">
        <v>24</v>
      </c>
      <c r="I34275">
        <v>239860405</v>
      </c>
      <c r="J34275" t="s">
        <v>25</v>
      </c>
      <c r="K34275" t="s">
        <v>26</v>
      </c>
      <c r="L34275" s="1">
        <v>43944</v>
      </c>
      <c r="M34275" s="1">
        <v>43947</v>
      </c>
      <c r="N34275" s="1">
        <v>43857.81527777778</v>
      </c>
      <c r="O34275">
        <f>DATEDIF(Table1[[#This Row],[Checkin]],Table1[[#This Row],[Checkout]],"D")</f>
        <v>3</v>
      </c>
      <c r="P34275">
        <f>DATEDIF(Table1[[#This Row],[Booking Date ]],Table1[[#This Row],[Checkout]],"D")</f>
        <v>90</v>
      </c>
      <c r="Q34275" t="s">
        <v>92</v>
      </c>
      <c r="R34275">
        <v>896056</v>
      </c>
      <c r="S34275" t="s">
        <v>9229</v>
      </c>
      <c r="T34275" t="s">
        <v>29</v>
      </c>
      <c r="U34275" t="s">
        <v>26</v>
      </c>
      <c r="V34275" t="s">
        <v>94</v>
      </c>
    </row>
    <row r="34276" spans="1:22" x14ac:dyDescent="0.3">
      <c r="A34276">
        <v>41.671199999999999</v>
      </c>
      <c r="B34276">
        <v>43.037399999999998</v>
      </c>
      <c r="C34276">
        <f>Table1[[#This Row],[TTV]]-Table1[[#This Row],[COST]]</f>
        <v>1.3661999999999992</v>
      </c>
      <c r="D34276">
        <f>(Table1[[#This Row],[PROFIT ]]/Table1[[#This Row],[TTV]])*100</f>
        <v>3.1744482705739645</v>
      </c>
      <c r="E34276" t="s">
        <v>22</v>
      </c>
      <c r="F34276">
        <v>2</v>
      </c>
      <c r="G34276" t="s">
        <v>23</v>
      </c>
      <c r="H34276" t="s">
        <v>40</v>
      </c>
      <c r="I34276">
        <v>240422435</v>
      </c>
      <c r="J34276" t="s">
        <v>25</v>
      </c>
      <c r="K34276" t="s">
        <v>26</v>
      </c>
      <c r="L34276" s="1">
        <v>43861</v>
      </c>
      <c r="M34276" s="1">
        <v>43862</v>
      </c>
      <c r="N34276" s="1">
        <v>43862.039583333331</v>
      </c>
      <c r="O34276">
        <f>DATEDIF(Table1[[#This Row],[Checkin]],Table1[[#This Row],[Checkout]],"D")</f>
        <v>1</v>
      </c>
      <c r="P34276">
        <f>DATEDIF(Table1[[#This Row],[Booking Date ]],Table1[[#This Row],[Checkout]],"D")</f>
        <v>0</v>
      </c>
      <c r="Q34276" t="s">
        <v>27</v>
      </c>
      <c r="R34276">
        <v>887109</v>
      </c>
      <c r="S34276" t="s">
        <v>3970</v>
      </c>
      <c r="T34276" t="s">
        <v>29</v>
      </c>
      <c r="U34276" t="s">
        <v>26</v>
      </c>
      <c r="V34276" t="s">
        <v>30</v>
      </c>
    </row>
    <row r="34277" spans="1:22" x14ac:dyDescent="0.3">
      <c r="A34277">
        <v>50</v>
      </c>
      <c r="B34277">
        <v>51.366100000000003</v>
      </c>
      <c r="C34277">
        <f>Table1[[#This Row],[TTV]]-Table1[[#This Row],[COST]]</f>
        <v>1.366100000000003</v>
      </c>
      <c r="D34277">
        <f>(Table1[[#This Row],[PROFIT ]]/Table1[[#This Row],[TTV]])*100</f>
        <v>2.659536153221683</v>
      </c>
      <c r="E34277" t="s">
        <v>22</v>
      </c>
      <c r="F34277">
        <v>1</v>
      </c>
      <c r="G34277" t="s">
        <v>23</v>
      </c>
      <c r="H34277" t="s">
        <v>40</v>
      </c>
      <c r="I34277">
        <v>242404365</v>
      </c>
      <c r="J34277" t="s">
        <v>25</v>
      </c>
      <c r="K34277" t="s">
        <v>26</v>
      </c>
      <c r="L34277" s="1">
        <v>43886</v>
      </c>
      <c r="M34277" s="1">
        <v>43887</v>
      </c>
      <c r="N34277" s="1">
        <v>43877.887499999997</v>
      </c>
      <c r="O34277">
        <f>DATEDIF(Table1[[#This Row],[Checkin]],Table1[[#This Row],[Checkout]],"D")</f>
        <v>1</v>
      </c>
      <c r="P34277">
        <f>DATEDIF(Table1[[#This Row],[Booking Date ]],Table1[[#This Row],[Checkout]],"D")</f>
        <v>10</v>
      </c>
      <c r="Q34277" t="s">
        <v>27</v>
      </c>
      <c r="R34277">
        <v>914615</v>
      </c>
      <c r="S34277" t="s">
        <v>7660</v>
      </c>
      <c r="T34277" t="s">
        <v>29</v>
      </c>
      <c r="U34277" t="s">
        <v>26</v>
      </c>
      <c r="V34277" t="s">
        <v>30</v>
      </c>
    </row>
    <row r="34278" spans="1:22" x14ac:dyDescent="0.3">
      <c r="A34278">
        <v>68.247299999999996</v>
      </c>
      <c r="B34278">
        <v>70.101900000000001</v>
      </c>
      <c r="C34278">
        <f>Table1[[#This Row],[TTV]]-Table1[[#This Row],[COST]]</f>
        <v>1.8546000000000049</v>
      </c>
      <c r="D34278">
        <f>(Table1[[#This Row],[PROFIT ]]/Table1[[#This Row],[TTV]])*100</f>
        <v>2.645577366661966</v>
      </c>
      <c r="E34278" t="s">
        <v>22</v>
      </c>
      <c r="F34278">
        <v>2</v>
      </c>
      <c r="G34278" t="s">
        <v>23</v>
      </c>
      <c r="H34278" t="s">
        <v>40</v>
      </c>
      <c r="I34278">
        <v>239859975</v>
      </c>
      <c r="J34278" t="s">
        <v>25</v>
      </c>
      <c r="K34278" t="s">
        <v>26</v>
      </c>
      <c r="L34278" s="1">
        <v>43857</v>
      </c>
      <c r="M34278" s="1">
        <v>43858</v>
      </c>
      <c r="N34278" s="1">
        <v>43857.80972222222</v>
      </c>
      <c r="O34278">
        <f>DATEDIF(Table1[[#This Row],[Checkin]],Table1[[#This Row],[Checkout]],"D")</f>
        <v>1</v>
      </c>
      <c r="P34278">
        <f>DATEDIF(Table1[[#This Row],[Booking Date ]],Table1[[#This Row],[Checkout]],"D")</f>
        <v>1</v>
      </c>
      <c r="Q34278" t="s">
        <v>27</v>
      </c>
      <c r="R34278">
        <v>904221</v>
      </c>
      <c r="S34278" t="s">
        <v>4014</v>
      </c>
      <c r="T34278" t="s">
        <v>29</v>
      </c>
      <c r="U34278" t="s">
        <v>26</v>
      </c>
      <c r="V34278" t="s">
        <v>30</v>
      </c>
    </row>
    <row r="34279" spans="1:22" x14ac:dyDescent="0.3">
      <c r="A34279">
        <v>70.695400000000006</v>
      </c>
      <c r="B34279">
        <v>74.349400000000003</v>
      </c>
      <c r="C34279">
        <f>Table1[[#This Row],[TTV]]-Table1[[#This Row],[COST]]</f>
        <v>3.6539999999999964</v>
      </c>
      <c r="D34279">
        <f>(Table1[[#This Row],[PROFIT ]]/Table1[[#This Row],[TTV]])*100</f>
        <v>4.9146328013406917</v>
      </c>
      <c r="E34279" t="s">
        <v>22</v>
      </c>
      <c r="F34279">
        <v>2</v>
      </c>
      <c r="G34279" t="s">
        <v>23</v>
      </c>
      <c r="H34279" t="s">
        <v>24</v>
      </c>
      <c r="I34279">
        <v>8502704</v>
      </c>
      <c r="J34279" t="s">
        <v>25</v>
      </c>
      <c r="K34279" t="s">
        <v>33</v>
      </c>
      <c r="L34279" s="1">
        <v>43857</v>
      </c>
      <c r="M34279" s="1">
        <v>43858</v>
      </c>
      <c r="N34279" s="1">
        <v>43857.80972222222</v>
      </c>
      <c r="O34279">
        <f>DATEDIF(Table1[[#This Row],[Checkin]],Table1[[#This Row],[Checkout]],"D")</f>
        <v>1</v>
      </c>
      <c r="P34279">
        <f>DATEDIF(Table1[[#This Row],[Booking Date ]],Table1[[#This Row],[Checkout]],"D")</f>
        <v>1</v>
      </c>
      <c r="Q34279" t="s">
        <v>27</v>
      </c>
      <c r="R34279">
        <v>189198</v>
      </c>
      <c r="S34279" t="s">
        <v>1015</v>
      </c>
      <c r="T34279" t="s">
        <v>12216</v>
      </c>
      <c r="U34279" t="s">
        <v>36</v>
      </c>
      <c r="V34279" t="s">
        <v>30</v>
      </c>
    </row>
    <row r="34280" spans="1:22" x14ac:dyDescent="0.3">
      <c r="A34280">
        <v>50</v>
      </c>
      <c r="B34280">
        <v>51.366100000000003</v>
      </c>
      <c r="C34280">
        <f>Table1[[#This Row],[TTV]]-Table1[[#This Row],[COST]]</f>
        <v>1.366100000000003</v>
      </c>
      <c r="D34280">
        <f>(Table1[[#This Row],[PROFIT ]]/Table1[[#This Row],[TTV]])*100</f>
        <v>2.659536153221683</v>
      </c>
      <c r="E34280" t="s">
        <v>22</v>
      </c>
      <c r="F34280">
        <v>2</v>
      </c>
      <c r="G34280" t="s">
        <v>23</v>
      </c>
      <c r="H34280" t="s">
        <v>40</v>
      </c>
      <c r="I34280">
        <v>241803965</v>
      </c>
      <c r="J34280" t="s">
        <v>25</v>
      </c>
      <c r="K34280" t="s">
        <v>26</v>
      </c>
      <c r="L34280" s="1">
        <v>43872</v>
      </c>
      <c r="M34280" s="1">
        <v>43873</v>
      </c>
      <c r="N34280" s="1">
        <v>43873.050694444442</v>
      </c>
      <c r="O34280">
        <f>DATEDIF(Table1[[#This Row],[Checkin]],Table1[[#This Row],[Checkout]],"D")</f>
        <v>1</v>
      </c>
      <c r="P34280">
        <f>DATEDIF(Table1[[#This Row],[Booking Date ]],Table1[[#This Row],[Checkout]],"D")</f>
        <v>0</v>
      </c>
      <c r="Q34280" t="s">
        <v>27</v>
      </c>
      <c r="R34280">
        <v>974576</v>
      </c>
      <c r="S34280" t="s">
        <v>9647</v>
      </c>
      <c r="T34280" t="s">
        <v>29</v>
      </c>
      <c r="U34280" t="s">
        <v>26</v>
      </c>
      <c r="V34280" t="s">
        <v>30</v>
      </c>
    </row>
    <row r="34281" spans="1:22" x14ac:dyDescent="0.3">
      <c r="A34281">
        <v>71.293899999999994</v>
      </c>
      <c r="B34281">
        <v>73.231200000000001</v>
      </c>
      <c r="C34281">
        <f>Table1[[#This Row],[TTV]]-Table1[[#This Row],[COST]]</f>
        <v>1.9373000000000076</v>
      </c>
      <c r="D34281">
        <f>(Table1[[#This Row],[PROFIT ]]/Table1[[#This Row],[TTV]])*100</f>
        <v>2.6454571275631253</v>
      </c>
      <c r="E34281" t="s">
        <v>22</v>
      </c>
      <c r="F34281">
        <v>2</v>
      </c>
      <c r="G34281" t="s">
        <v>23</v>
      </c>
      <c r="H34281" t="s">
        <v>24</v>
      </c>
      <c r="I34281">
        <v>239859895</v>
      </c>
      <c r="J34281" t="s">
        <v>25</v>
      </c>
      <c r="K34281" t="s">
        <v>26</v>
      </c>
      <c r="L34281" s="1">
        <v>43857</v>
      </c>
      <c r="M34281" s="1">
        <v>43858</v>
      </c>
      <c r="N34281" s="1">
        <v>43857.808333333334</v>
      </c>
      <c r="O34281">
        <f>DATEDIF(Table1[[#This Row],[Checkin]],Table1[[#This Row],[Checkout]],"D")</f>
        <v>1</v>
      </c>
      <c r="P34281">
        <f>DATEDIF(Table1[[#This Row],[Booking Date ]],Table1[[#This Row],[Checkout]],"D")</f>
        <v>1</v>
      </c>
      <c r="Q34281" t="s">
        <v>27</v>
      </c>
      <c r="R34281">
        <v>980997</v>
      </c>
      <c r="S34281" t="s">
        <v>529</v>
      </c>
      <c r="T34281" t="s">
        <v>29</v>
      </c>
      <c r="U34281" t="s">
        <v>26</v>
      </c>
      <c r="V34281" t="s">
        <v>30</v>
      </c>
    </row>
    <row r="34282" spans="1:22" x14ac:dyDescent="0.3">
      <c r="A34282">
        <v>423.23649999999998</v>
      </c>
      <c r="B34282">
        <v>447</v>
      </c>
      <c r="C34282">
        <f>Table1[[#This Row],[TTV]]-Table1[[#This Row],[COST]]</f>
        <v>23.763500000000022</v>
      </c>
      <c r="D34282">
        <f>(Table1[[#This Row],[PROFIT ]]/Table1[[#This Row],[TTV]])*100</f>
        <v>5.3162192393736065</v>
      </c>
      <c r="E34282" t="s">
        <v>90</v>
      </c>
      <c r="F34282">
        <v>6</v>
      </c>
      <c r="G34282" t="s">
        <v>91</v>
      </c>
      <c r="H34282" t="s">
        <v>40</v>
      </c>
      <c r="I34282">
        <v>8502692</v>
      </c>
      <c r="J34282" t="s">
        <v>25</v>
      </c>
      <c r="K34282" t="s">
        <v>33</v>
      </c>
      <c r="L34282" s="1">
        <v>43939</v>
      </c>
      <c r="M34282" s="1">
        <v>43940</v>
      </c>
      <c r="N34282" s="1">
        <v>43857.806250000001</v>
      </c>
      <c r="O34282">
        <f>DATEDIF(Table1[[#This Row],[Checkin]],Table1[[#This Row],[Checkout]],"D")</f>
        <v>1</v>
      </c>
      <c r="P34282">
        <f>DATEDIF(Table1[[#This Row],[Booking Date ]],Table1[[#This Row],[Checkout]],"D")</f>
        <v>83</v>
      </c>
      <c r="Q34282" t="s">
        <v>92</v>
      </c>
      <c r="R34282">
        <v>194803</v>
      </c>
      <c r="S34282" t="s">
        <v>12590</v>
      </c>
      <c r="T34282" t="s">
        <v>39</v>
      </c>
      <c r="U34282" t="s">
        <v>36</v>
      </c>
      <c r="V34282" t="s">
        <v>94</v>
      </c>
    </row>
    <row r="34283" spans="1:22" x14ac:dyDescent="0.3">
      <c r="A34283">
        <v>320.96289999999999</v>
      </c>
      <c r="B34283">
        <v>350.61709999999999</v>
      </c>
      <c r="C34283">
        <f>Table1[[#This Row],[TTV]]-Table1[[#This Row],[COST]]</f>
        <v>29.654200000000003</v>
      </c>
      <c r="D34283">
        <f>(Table1[[#This Row],[PROFIT ]]/Table1[[#This Row],[TTV]])*100</f>
        <v>8.4577164091540329</v>
      </c>
      <c r="E34283" t="s">
        <v>445</v>
      </c>
      <c r="F34283">
        <v>3</v>
      </c>
      <c r="G34283" t="s">
        <v>446</v>
      </c>
      <c r="H34283" t="s">
        <v>40</v>
      </c>
      <c r="I34283">
        <v>239859815</v>
      </c>
      <c r="J34283" t="s">
        <v>25</v>
      </c>
      <c r="K34283" t="s">
        <v>26</v>
      </c>
      <c r="L34283" s="1">
        <v>43858</v>
      </c>
      <c r="M34283" s="1">
        <v>43860</v>
      </c>
      <c r="N34283" s="1">
        <v>43857.806250000001</v>
      </c>
      <c r="O34283">
        <f>DATEDIF(Table1[[#This Row],[Checkin]],Table1[[#This Row],[Checkout]],"D")</f>
        <v>2</v>
      </c>
      <c r="P34283">
        <f>DATEDIF(Table1[[#This Row],[Booking Date ]],Table1[[#This Row],[Checkout]],"D")</f>
        <v>3</v>
      </c>
      <c r="Q34283" t="s">
        <v>27</v>
      </c>
      <c r="R34283">
        <v>1011192</v>
      </c>
      <c r="S34283" t="s">
        <v>14451</v>
      </c>
      <c r="T34283" t="s">
        <v>29</v>
      </c>
      <c r="U34283" t="s">
        <v>26</v>
      </c>
      <c r="V34283" t="s">
        <v>94</v>
      </c>
    </row>
    <row r="34284" spans="1:22" x14ac:dyDescent="0.3">
      <c r="A34284">
        <v>50</v>
      </c>
      <c r="B34284">
        <v>51.366100000000003</v>
      </c>
      <c r="C34284">
        <f>Table1[[#This Row],[TTV]]-Table1[[#This Row],[COST]]</f>
        <v>1.366100000000003</v>
      </c>
      <c r="D34284">
        <f>(Table1[[#This Row],[PROFIT ]]/Table1[[#This Row],[TTV]])*100</f>
        <v>2.659536153221683</v>
      </c>
      <c r="E34284" t="s">
        <v>22</v>
      </c>
      <c r="F34284">
        <v>1</v>
      </c>
      <c r="G34284" t="s">
        <v>23</v>
      </c>
      <c r="H34284" t="s">
        <v>40</v>
      </c>
      <c r="I34284">
        <v>241662155</v>
      </c>
      <c r="J34284" t="s">
        <v>25</v>
      </c>
      <c r="K34284" t="s">
        <v>26</v>
      </c>
      <c r="L34284" s="1">
        <v>43871</v>
      </c>
      <c r="M34284" s="1">
        <v>43872</v>
      </c>
      <c r="N34284" s="1">
        <v>43872.138888888891</v>
      </c>
      <c r="O34284">
        <f>DATEDIF(Table1[[#This Row],[Checkin]],Table1[[#This Row],[Checkout]],"D")</f>
        <v>1</v>
      </c>
      <c r="P34284">
        <f>DATEDIF(Table1[[#This Row],[Booking Date ]],Table1[[#This Row],[Checkout]],"D")</f>
        <v>0</v>
      </c>
      <c r="Q34284" t="s">
        <v>27</v>
      </c>
      <c r="R34284">
        <v>989941</v>
      </c>
      <c r="S34284" t="s">
        <v>5873</v>
      </c>
      <c r="T34284" t="s">
        <v>29</v>
      </c>
      <c r="U34284" t="s">
        <v>26</v>
      </c>
      <c r="V34284" t="s">
        <v>30</v>
      </c>
    </row>
    <row r="34285" spans="1:22" x14ac:dyDescent="0.3">
      <c r="A34285">
        <v>62.834899999999998</v>
      </c>
      <c r="B34285">
        <v>64.200900000000004</v>
      </c>
      <c r="C34285">
        <f>Table1[[#This Row],[TTV]]-Table1[[#This Row],[COST]]</f>
        <v>1.3660000000000068</v>
      </c>
      <c r="D34285">
        <f>(Table1[[#This Row],[PROFIT ]]/Table1[[#This Row],[TTV]])*100</f>
        <v>2.1276960291834022</v>
      </c>
      <c r="E34285" t="s">
        <v>22</v>
      </c>
      <c r="F34285">
        <v>2</v>
      </c>
      <c r="G34285" t="s">
        <v>23</v>
      </c>
      <c r="H34285" t="s">
        <v>24</v>
      </c>
      <c r="I34285">
        <v>243190865</v>
      </c>
      <c r="J34285" t="s">
        <v>25</v>
      </c>
      <c r="K34285" t="s">
        <v>26</v>
      </c>
      <c r="L34285" s="1">
        <v>43883</v>
      </c>
      <c r="M34285" s="1">
        <v>43884</v>
      </c>
      <c r="N34285" s="1">
        <v>43883.629861111112</v>
      </c>
      <c r="O34285">
        <f>DATEDIF(Table1[[#This Row],[Checkin]],Table1[[#This Row],[Checkout]],"D")</f>
        <v>1</v>
      </c>
      <c r="P34285">
        <f>DATEDIF(Table1[[#This Row],[Booking Date ]],Table1[[#This Row],[Checkout]],"D")</f>
        <v>1</v>
      </c>
      <c r="Q34285" t="s">
        <v>27</v>
      </c>
      <c r="R34285">
        <v>1003922</v>
      </c>
      <c r="S34285" t="s">
        <v>3242</v>
      </c>
      <c r="T34285" t="s">
        <v>29</v>
      </c>
      <c r="U34285" t="s">
        <v>26</v>
      </c>
      <c r="V34285" t="s">
        <v>30</v>
      </c>
    </row>
    <row r="34286" spans="1:22" x14ac:dyDescent="0.3">
      <c r="A34286">
        <v>85.302400000000006</v>
      </c>
      <c r="B34286">
        <v>87.95</v>
      </c>
      <c r="C34286">
        <f>Table1[[#This Row],[TTV]]-Table1[[#This Row],[COST]]</f>
        <v>2.6475999999999971</v>
      </c>
      <c r="D34286">
        <f>(Table1[[#This Row],[PROFIT ]]/Table1[[#This Row],[TTV]])*100</f>
        <v>3.0103467879476939</v>
      </c>
      <c r="E34286" t="s">
        <v>22</v>
      </c>
      <c r="F34286">
        <v>2</v>
      </c>
      <c r="G34286" t="s">
        <v>32</v>
      </c>
      <c r="H34286" t="s">
        <v>24</v>
      </c>
      <c r="I34286">
        <v>8502673</v>
      </c>
      <c r="J34286" t="s">
        <v>25</v>
      </c>
      <c r="K34286" t="s">
        <v>33</v>
      </c>
      <c r="L34286" s="1">
        <v>43860</v>
      </c>
      <c r="M34286" s="1">
        <v>43861</v>
      </c>
      <c r="N34286" s="1">
        <v>43857.800694444442</v>
      </c>
      <c r="O34286">
        <f>DATEDIF(Table1[[#This Row],[Checkin]],Table1[[#This Row],[Checkout]],"D")</f>
        <v>1</v>
      </c>
      <c r="P34286">
        <f>DATEDIF(Table1[[#This Row],[Booking Date ]],Table1[[#This Row],[Checkout]],"D")</f>
        <v>4</v>
      </c>
      <c r="Q34286" t="s">
        <v>27</v>
      </c>
      <c r="R34286">
        <v>1103650</v>
      </c>
      <c r="S34286" t="s">
        <v>14514</v>
      </c>
      <c r="T34286" t="s">
        <v>35</v>
      </c>
      <c r="U34286" t="s">
        <v>36</v>
      </c>
      <c r="V34286" t="s">
        <v>30</v>
      </c>
    </row>
    <row r="34287" spans="1:22" x14ac:dyDescent="0.3">
      <c r="A34287">
        <v>28.524799999999999</v>
      </c>
      <c r="B34287">
        <v>31.6767</v>
      </c>
      <c r="C34287">
        <f>Table1[[#This Row],[TTV]]-Table1[[#This Row],[COST]]</f>
        <v>3.1519000000000013</v>
      </c>
      <c r="D34287">
        <f>(Table1[[#This Row],[PROFIT ]]/Table1[[#This Row],[TTV]])*100</f>
        <v>9.9502157737390622</v>
      </c>
      <c r="E34287" t="s">
        <v>445</v>
      </c>
      <c r="F34287">
        <v>1</v>
      </c>
      <c r="G34287" t="s">
        <v>446</v>
      </c>
      <c r="H34287" t="s">
        <v>24</v>
      </c>
      <c r="I34287">
        <v>239859325</v>
      </c>
      <c r="J34287" t="s">
        <v>25</v>
      </c>
      <c r="K34287" t="s">
        <v>26</v>
      </c>
      <c r="L34287" s="1">
        <v>43857</v>
      </c>
      <c r="M34287" s="1">
        <v>43858</v>
      </c>
      <c r="N34287" s="1">
        <v>43857.799305555556</v>
      </c>
      <c r="O34287">
        <f>DATEDIF(Table1[[#This Row],[Checkin]],Table1[[#This Row],[Checkout]],"D")</f>
        <v>1</v>
      </c>
      <c r="P34287">
        <f>DATEDIF(Table1[[#This Row],[Booking Date ]],Table1[[#This Row],[Checkout]],"D")</f>
        <v>1</v>
      </c>
      <c r="Q34287" t="s">
        <v>27</v>
      </c>
      <c r="R34287">
        <v>959938</v>
      </c>
      <c r="S34287" t="s">
        <v>2580</v>
      </c>
      <c r="T34287" t="s">
        <v>29</v>
      </c>
      <c r="U34287" t="s">
        <v>26</v>
      </c>
      <c r="V34287" t="s">
        <v>94</v>
      </c>
    </row>
    <row r="34288" spans="1:22" x14ac:dyDescent="0.3">
      <c r="A34288">
        <v>147.75</v>
      </c>
      <c r="B34288">
        <v>153</v>
      </c>
      <c r="C34288">
        <f>Table1[[#This Row],[TTV]]-Table1[[#This Row],[COST]]</f>
        <v>5.25</v>
      </c>
      <c r="D34288">
        <f>(Table1[[#This Row],[PROFIT ]]/Table1[[#This Row],[TTV]])*100</f>
        <v>3.4313725490196081</v>
      </c>
      <c r="E34288" t="s">
        <v>22</v>
      </c>
      <c r="F34288">
        <v>2</v>
      </c>
      <c r="G34288" t="s">
        <v>23</v>
      </c>
      <c r="H34288" t="s">
        <v>40</v>
      </c>
      <c r="I34288">
        <v>8502642</v>
      </c>
      <c r="J34288" t="s">
        <v>25</v>
      </c>
      <c r="K34288" t="s">
        <v>33</v>
      </c>
      <c r="L34288" s="1">
        <v>43944</v>
      </c>
      <c r="M34288" s="1">
        <v>43947</v>
      </c>
      <c r="N34288" s="1">
        <v>43857.795138888891</v>
      </c>
      <c r="O34288">
        <f>DATEDIF(Table1[[#This Row],[Checkin]],Table1[[#This Row],[Checkout]],"D")</f>
        <v>3</v>
      </c>
      <c r="P34288">
        <f>DATEDIF(Table1[[#This Row],[Booking Date ]],Table1[[#This Row],[Checkout]],"D")</f>
        <v>90</v>
      </c>
      <c r="Q34288" t="s">
        <v>27</v>
      </c>
      <c r="R34288">
        <v>169978</v>
      </c>
      <c r="S34288" t="s">
        <v>14515</v>
      </c>
      <c r="T34288" t="s">
        <v>39</v>
      </c>
      <c r="U34288" t="s">
        <v>36</v>
      </c>
      <c r="V34288" t="s">
        <v>30</v>
      </c>
    </row>
    <row r="34289" spans="1:22" x14ac:dyDescent="0.3">
      <c r="A34289">
        <v>62.834899999999998</v>
      </c>
      <c r="B34289">
        <v>64.200900000000004</v>
      </c>
      <c r="C34289">
        <f>Table1[[#This Row],[TTV]]-Table1[[#This Row],[COST]]</f>
        <v>1.3660000000000068</v>
      </c>
      <c r="D34289">
        <f>(Table1[[#This Row],[PROFIT ]]/Table1[[#This Row],[TTV]])*100</f>
        <v>2.1276960291834022</v>
      </c>
      <c r="E34289" t="s">
        <v>22</v>
      </c>
      <c r="F34289">
        <v>2</v>
      </c>
      <c r="G34289" t="s">
        <v>23</v>
      </c>
      <c r="H34289" t="s">
        <v>24</v>
      </c>
      <c r="I34289">
        <v>243184615</v>
      </c>
      <c r="J34289" t="s">
        <v>25</v>
      </c>
      <c r="K34289" t="s">
        <v>26</v>
      </c>
      <c r="L34289" s="1">
        <v>43883</v>
      </c>
      <c r="M34289" s="1">
        <v>43884</v>
      </c>
      <c r="N34289" s="1">
        <v>43883.57916666667</v>
      </c>
      <c r="O34289">
        <f>DATEDIF(Table1[[#This Row],[Checkin]],Table1[[#This Row],[Checkout]],"D")</f>
        <v>1</v>
      </c>
      <c r="P34289">
        <f>DATEDIF(Table1[[#This Row],[Booking Date ]],Table1[[#This Row],[Checkout]],"D")</f>
        <v>1</v>
      </c>
      <c r="Q34289" t="s">
        <v>27</v>
      </c>
      <c r="R34289">
        <v>903637</v>
      </c>
      <c r="S34289" t="s">
        <v>4180</v>
      </c>
      <c r="T34289" t="s">
        <v>29</v>
      </c>
      <c r="U34289" t="s">
        <v>26</v>
      </c>
      <c r="V34289" t="s">
        <v>30</v>
      </c>
    </row>
    <row r="34290" spans="1:22" x14ac:dyDescent="0.3">
      <c r="A34290">
        <v>294</v>
      </c>
      <c r="B34290">
        <v>302.83800000000002</v>
      </c>
      <c r="C34290">
        <f>Table1[[#This Row],[TTV]]-Table1[[#This Row],[COST]]</f>
        <v>8.8380000000000223</v>
      </c>
      <c r="D34290">
        <f>(Table1[[#This Row],[PROFIT ]]/Table1[[#This Row],[TTV]])*100</f>
        <v>2.9183920115705497</v>
      </c>
      <c r="E34290" t="s">
        <v>22</v>
      </c>
      <c r="F34290">
        <v>2</v>
      </c>
      <c r="G34290" t="s">
        <v>32</v>
      </c>
      <c r="H34290" t="s">
        <v>24</v>
      </c>
      <c r="I34290">
        <v>8502624</v>
      </c>
      <c r="J34290" t="s">
        <v>25</v>
      </c>
      <c r="K34290" t="s">
        <v>33</v>
      </c>
      <c r="L34290" s="1">
        <v>43909</v>
      </c>
      <c r="M34290" s="1">
        <v>43911</v>
      </c>
      <c r="N34290" s="1">
        <v>43857.790972222225</v>
      </c>
      <c r="O34290">
        <f>DATEDIF(Table1[[#This Row],[Checkin]],Table1[[#This Row],[Checkout]],"D")</f>
        <v>2</v>
      </c>
      <c r="P34290">
        <f>DATEDIF(Table1[[#This Row],[Booking Date ]],Table1[[#This Row],[Checkout]],"D")</f>
        <v>54</v>
      </c>
      <c r="Q34290" t="s">
        <v>27</v>
      </c>
      <c r="R34290">
        <v>1103517</v>
      </c>
      <c r="S34290" t="s">
        <v>7591</v>
      </c>
      <c r="T34290" t="s">
        <v>35</v>
      </c>
      <c r="U34290" t="s">
        <v>36</v>
      </c>
      <c r="V34290" t="s">
        <v>30</v>
      </c>
    </row>
    <row r="34291" spans="1:22" x14ac:dyDescent="0.3">
      <c r="A34291">
        <v>0</v>
      </c>
      <c r="B34291">
        <v>0</v>
      </c>
      <c r="C34291">
        <f>Table1[[#This Row],[TTV]]-Table1[[#This Row],[COST]]</f>
        <v>0</v>
      </c>
      <c r="D34291" t="e">
        <f>(Table1[[#This Row],[PROFIT ]]/Table1[[#This Row],[TTV]])*100</f>
        <v>#DIV/0!</v>
      </c>
      <c r="E34291" t="s">
        <v>90</v>
      </c>
      <c r="F34291">
        <v>3</v>
      </c>
      <c r="G34291" t="s">
        <v>91</v>
      </c>
      <c r="H34291" t="s">
        <v>40</v>
      </c>
      <c r="I34291">
        <v>8502621</v>
      </c>
      <c r="J34291" t="s">
        <v>303</v>
      </c>
      <c r="K34291" t="s">
        <v>33</v>
      </c>
      <c r="L34291" s="1">
        <v>44003</v>
      </c>
      <c r="M34291" s="1">
        <v>44004</v>
      </c>
      <c r="N34291" s="1">
        <v>43857.790972222225</v>
      </c>
      <c r="O34291">
        <f>DATEDIF(Table1[[#This Row],[Checkin]],Table1[[#This Row],[Checkout]],"D")</f>
        <v>1</v>
      </c>
      <c r="P34291">
        <f>DATEDIF(Table1[[#This Row],[Booking Date ]],Table1[[#This Row],[Checkout]],"D")</f>
        <v>147</v>
      </c>
      <c r="Q34291" t="s">
        <v>27</v>
      </c>
      <c r="R34291">
        <v>190702</v>
      </c>
      <c r="S34291" t="s">
        <v>14517</v>
      </c>
      <c r="T34291" t="s">
        <v>39</v>
      </c>
      <c r="U34291" t="s">
        <v>36</v>
      </c>
      <c r="V34291" t="s">
        <v>94</v>
      </c>
    </row>
    <row r="34292" spans="1:22" x14ac:dyDescent="0.3">
      <c r="A34292">
        <v>294</v>
      </c>
      <c r="B34292">
        <v>302.83800000000002</v>
      </c>
      <c r="C34292">
        <f>Table1[[#This Row],[TTV]]-Table1[[#This Row],[COST]]</f>
        <v>8.8380000000000223</v>
      </c>
      <c r="D34292">
        <f>(Table1[[#This Row],[PROFIT ]]/Table1[[#This Row],[TTV]])*100</f>
        <v>2.9183920115705497</v>
      </c>
      <c r="E34292" t="s">
        <v>22</v>
      </c>
      <c r="F34292">
        <v>2</v>
      </c>
      <c r="G34292" t="s">
        <v>32</v>
      </c>
      <c r="H34292" t="s">
        <v>24</v>
      </c>
      <c r="I34292">
        <v>8502610</v>
      </c>
      <c r="J34292" t="s">
        <v>25</v>
      </c>
      <c r="K34292" t="s">
        <v>33</v>
      </c>
      <c r="L34292" s="1">
        <v>43909</v>
      </c>
      <c r="M34292" s="1">
        <v>43911</v>
      </c>
      <c r="N34292" s="1">
        <v>43857.788888888892</v>
      </c>
      <c r="O34292">
        <f>DATEDIF(Table1[[#This Row],[Checkin]],Table1[[#This Row],[Checkout]],"D")</f>
        <v>2</v>
      </c>
      <c r="P34292">
        <f>DATEDIF(Table1[[#This Row],[Booking Date ]],Table1[[#This Row],[Checkout]],"D")</f>
        <v>54</v>
      </c>
      <c r="Q34292" t="s">
        <v>27</v>
      </c>
      <c r="R34292">
        <v>1103517</v>
      </c>
      <c r="S34292" t="s">
        <v>7591</v>
      </c>
      <c r="T34292" t="s">
        <v>35</v>
      </c>
      <c r="U34292" t="s">
        <v>36</v>
      </c>
      <c r="V34292" t="s">
        <v>30</v>
      </c>
    </row>
    <row r="34293" spans="1:22" x14ac:dyDescent="0.3">
      <c r="A34293">
        <v>62.834899999999998</v>
      </c>
      <c r="B34293">
        <v>64.200900000000004</v>
      </c>
      <c r="C34293">
        <f>Table1[[#This Row],[TTV]]-Table1[[#This Row],[COST]]</f>
        <v>1.3660000000000068</v>
      </c>
      <c r="D34293">
        <f>(Table1[[#This Row],[PROFIT ]]/Table1[[#This Row],[TTV]])*100</f>
        <v>2.1276960291834022</v>
      </c>
      <c r="E34293" t="s">
        <v>22</v>
      </c>
      <c r="F34293">
        <v>2</v>
      </c>
      <c r="G34293" t="s">
        <v>23</v>
      </c>
      <c r="H34293" t="s">
        <v>24</v>
      </c>
      <c r="I34293">
        <v>243142785</v>
      </c>
      <c r="J34293" t="s">
        <v>25</v>
      </c>
      <c r="K34293" t="s">
        <v>26</v>
      </c>
      <c r="L34293" s="1">
        <v>43883</v>
      </c>
      <c r="M34293" s="1">
        <v>43884</v>
      </c>
      <c r="N34293" s="1">
        <v>43883.196527777778</v>
      </c>
      <c r="O34293">
        <f>DATEDIF(Table1[[#This Row],[Checkin]],Table1[[#This Row],[Checkout]],"D")</f>
        <v>1</v>
      </c>
      <c r="P34293">
        <f>DATEDIF(Table1[[#This Row],[Booking Date ]],Table1[[#This Row],[Checkout]],"D")</f>
        <v>1</v>
      </c>
      <c r="Q34293" t="s">
        <v>27</v>
      </c>
      <c r="R34293">
        <v>1003922</v>
      </c>
      <c r="S34293" t="s">
        <v>3242</v>
      </c>
      <c r="T34293" t="s">
        <v>29</v>
      </c>
      <c r="U34293" t="s">
        <v>26</v>
      </c>
      <c r="V34293" t="s">
        <v>30</v>
      </c>
    </row>
    <row r="34294" spans="1:22" x14ac:dyDescent="0.3">
      <c r="A34294">
        <v>119.6482</v>
      </c>
      <c r="B34294">
        <v>125.1247</v>
      </c>
      <c r="C34294">
        <f>Table1[[#This Row],[TTV]]-Table1[[#This Row],[COST]]</f>
        <v>5.4765000000000015</v>
      </c>
      <c r="D34294">
        <f>(Table1[[#This Row],[PROFIT ]]/Table1[[#This Row],[TTV]])*100</f>
        <v>4.3768336707300808</v>
      </c>
      <c r="E34294" t="s">
        <v>22</v>
      </c>
      <c r="F34294">
        <v>2</v>
      </c>
      <c r="G34294" t="s">
        <v>23</v>
      </c>
      <c r="H34294" t="s">
        <v>24</v>
      </c>
      <c r="I34294">
        <v>8502588</v>
      </c>
      <c r="J34294" t="s">
        <v>25</v>
      </c>
      <c r="K34294" t="s">
        <v>33</v>
      </c>
      <c r="L34294" s="1">
        <v>43857</v>
      </c>
      <c r="M34294" s="1">
        <v>43859</v>
      </c>
      <c r="N34294" s="1">
        <v>43857.781944444447</v>
      </c>
      <c r="O34294">
        <f>DATEDIF(Table1[[#This Row],[Checkin]],Table1[[#This Row],[Checkout]],"D")</f>
        <v>2</v>
      </c>
      <c r="P34294">
        <f>DATEDIF(Table1[[#This Row],[Booking Date ]],Table1[[#This Row],[Checkout]],"D")</f>
        <v>2</v>
      </c>
      <c r="Q34294" t="s">
        <v>27</v>
      </c>
      <c r="R34294">
        <v>206217</v>
      </c>
      <c r="S34294" t="s">
        <v>550</v>
      </c>
      <c r="T34294" t="s">
        <v>12216</v>
      </c>
      <c r="U34294" t="s">
        <v>36</v>
      </c>
      <c r="V34294" t="s">
        <v>30</v>
      </c>
    </row>
    <row r="34295" spans="1:22" x14ac:dyDescent="0.3">
      <c r="A34295">
        <v>0</v>
      </c>
      <c r="B34295">
        <v>0</v>
      </c>
      <c r="C34295">
        <f>Table1[[#This Row],[TTV]]-Table1[[#This Row],[COST]]</f>
        <v>0</v>
      </c>
      <c r="D34295" t="e">
        <f>(Table1[[#This Row],[PROFIT ]]/Table1[[#This Row],[TTV]])*100</f>
        <v>#DIV/0!</v>
      </c>
      <c r="E34295" t="s">
        <v>22</v>
      </c>
      <c r="F34295">
        <v>2</v>
      </c>
      <c r="G34295" t="s">
        <v>32</v>
      </c>
      <c r="H34295" t="s">
        <v>24</v>
      </c>
      <c r="I34295">
        <v>8502587</v>
      </c>
      <c r="J34295" t="s">
        <v>303</v>
      </c>
      <c r="K34295" t="s">
        <v>33</v>
      </c>
      <c r="L34295" s="1">
        <v>43900</v>
      </c>
      <c r="M34295" s="1">
        <v>43905</v>
      </c>
      <c r="N34295" s="1">
        <v>43857.781944444447</v>
      </c>
      <c r="O34295">
        <f>DATEDIF(Table1[[#This Row],[Checkin]],Table1[[#This Row],[Checkout]],"D")</f>
        <v>5</v>
      </c>
      <c r="P34295">
        <f>DATEDIF(Table1[[#This Row],[Booking Date ]],Table1[[#This Row],[Checkout]],"D")</f>
        <v>48</v>
      </c>
      <c r="Q34295" t="s">
        <v>27</v>
      </c>
      <c r="R34295">
        <v>642826</v>
      </c>
      <c r="S34295" t="s">
        <v>14518</v>
      </c>
      <c r="T34295" t="s">
        <v>35</v>
      </c>
      <c r="U34295" t="s">
        <v>36</v>
      </c>
      <c r="V34295" t="s">
        <v>30</v>
      </c>
    </row>
    <row r="34296" spans="1:22" x14ac:dyDescent="0.3">
      <c r="A34296">
        <v>141.22</v>
      </c>
      <c r="B34296">
        <v>164.11279999999999</v>
      </c>
      <c r="C34296">
        <f>Table1[[#This Row],[TTV]]-Table1[[#This Row],[COST]]</f>
        <v>22.892799999999994</v>
      </c>
      <c r="D34296">
        <f>(Table1[[#This Row],[PROFIT ]]/Table1[[#This Row],[TTV]])*100</f>
        <v>13.949429904309715</v>
      </c>
      <c r="E34296" t="s">
        <v>22</v>
      </c>
      <c r="F34296">
        <v>2</v>
      </c>
      <c r="G34296" t="s">
        <v>32</v>
      </c>
      <c r="H34296" t="s">
        <v>24</v>
      </c>
      <c r="I34296">
        <v>8502585</v>
      </c>
      <c r="J34296" t="s">
        <v>25</v>
      </c>
      <c r="K34296" t="s">
        <v>33</v>
      </c>
      <c r="L34296" s="1">
        <v>43969</v>
      </c>
      <c r="M34296" s="1">
        <v>43974</v>
      </c>
      <c r="N34296" s="1">
        <v>43857.781944444447</v>
      </c>
      <c r="O34296">
        <f>DATEDIF(Table1[[#This Row],[Checkin]],Table1[[#This Row],[Checkout]],"D")</f>
        <v>5</v>
      </c>
      <c r="P34296">
        <f>DATEDIF(Table1[[#This Row],[Booking Date ]],Table1[[#This Row],[Checkout]],"D")</f>
        <v>117</v>
      </c>
      <c r="Q34296" t="s">
        <v>27</v>
      </c>
      <c r="R34296">
        <v>802722</v>
      </c>
      <c r="S34296" t="s">
        <v>2078</v>
      </c>
      <c r="T34296" t="s">
        <v>35</v>
      </c>
      <c r="U34296" t="s">
        <v>36</v>
      </c>
      <c r="V34296" t="s">
        <v>30</v>
      </c>
    </row>
    <row r="34297" spans="1:22" x14ac:dyDescent="0.3">
      <c r="A34297">
        <v>62.834899999999998</v>
      </c>
      <c r="B34297">
        <v>64.200900000000004</v>
      </c>
      <c r="C34297">
        <f>Table1[[#This Row],[TTV]]-Table1[[#This Row],[COST]]</f>
        <v>1.3660000000000068</v>
      </c>
      <c r="D34297">
        <f>(Table1[[#This Row],[PROFIT ]]/Table1[[#This Row],[TTV]])*100</f>
        <v>2.1276960291834022</v>
      </c>
      <c r="E34297" t="s">
        <v>22</v>
      </c>
      <c r="F34297">
        <v>1</v>
      </c>
      <c r="G34297" t="s">
        <v>23</v>
      </c>
      <c r="H34297" t="s">
        <v>24</v>
      </c>
      <c r="I34297">
        <v>243128775</v>
      </c>
      <c r="J34297" t="s">
        <v>25</v>
      </c>
      <c r="K34297" t="s">
        <v>26</v>
      </c>
      <c r="L34297" s="1">
        <v>43882</v>
      </c>
      <c r="M34297" s="1">
        <v>43883</v>
      </c>
      <c r="N34297" s="1">
        <v>43883.059027777781</v>
      </c>
      <c r="O34297">
        <f>DATEDIF(Table1[[#This Row],[Checkin]],Table1[[#This Row],[Checkout]],"D")</f>
        <v>1</v>
      </c>
      <c r="P34297">
        <f>DATEDIF(Table1[[#This Row],[Booking Date ]],Table1[[#This Row],[Checkout]],"D")</f>
        <v>0</v>
      </c>
      <c r="Q34297" t="s">
        <v>27</v>
      </c>
      <c r="R34297">
        <v>903637</v>
      </c>
      <c r="S34297" t="s">
        <v>4180</v>
      </c>
      <c r="T34297" t="s">
        <v>29</v>
      </c>
      <c r="U34297" t="s">
        <v>26</v>
      </c>
      <c r="V34297" t="s">
        <v>30</v>
      </c>
    </row>
    <row r="34298" spans="1:22" x14ac:dyDescent="0.3">
      <c r="A34298">
        <v>62.835500000000003</v>
      </c>
      <c r="B34298">
        <v>64.201499999999996</v>
      </c>
      <c r="C34298">
        <f>Table1[[#This Row],[TTV]]-Table1[[#This Row],[COST]]</f>
        <v>1.3659999999999926</v>
      </c>
      <c r="D34298">
        <f>(Table1[[#This Row],[PROFIT ]]/Table1[[#This Row],[TTV]])*100</f>
        <v>2.1276761446383534</v>
      </c>
      <c r="E34298" t="s">
        <v>22</v>
      </c>
      <c r="F34298">
        <v>2</v>
      </c>
      <c r="G34298" t="s">
        <v>23</v>
      </c>
      <c r="H34298" t="s">
        <v>24</v>
      </c>
      <c r="I34298">
        <v>242096385</v>
      </c>
      <c r="J34298" t="s">
        <v>303</v>
      </c>
      <c r="K34298" t="s">
        <v>26</v>
      </c>
      <c r="L34298" s="1">
        <v>43876</v>
      </c>
      <c r="M34298" s="1">
        <v>43877</v>
      </c>
      <c r="N34298" s="1">
        <v>43875.038194444445</v>
      </c>
      <c r="O34298">
        <f>DATEDIF(Table1[[#This Row],[Checkin]],Table1[[#This Row],[Checkout]],"D")</f>
        <v>1</v>
      </c>
      <c r="P34298">
        <f>DATEDIF(Table1[[#This Row],[Booking Date ]],Table1[[#This Row],[Checkout]],"D")</f>
        <v>2</v>
      </c>
      <c r="Q34298" t="s">
        <v>27</v>
      </c>
      <c r="R34298">
        <v>992399</v>
      </c>
      <c r="S34298" t="s">
        <v>8382</v>
      </c>
      <c r="T34298" t="s">
        <v>29</v>
      </c>
      <c r="U34298" t="s">
        <v>26</v>
      </c>
      <c r="V34298" t="s">
        <v>30</v>
      </c>
    </row>
    <row r="34299" spans="1:22" x14ac:dyDescent="0.3">
      <c r="A34299">
        <v>49.984999999999999</v>
      </c>
      <c r="B34299">
        <v>51.350700000000003</v>
      </c>
      <c r="C34299">
        <f>Table1[[#This Row],[TTV]]-Table1[[#This Row],[COST]]</f>
        <v>1.3657000000000039</v>
      </c>
      <c r="D34299">
        <f>(Table1[[#This Row],[PROFIT ]]/Table1[[#This Row],[TTV]])*100</f>
        <v>2.6595547869844105</v>
      </c>
      <c r="E34299" t="s">
        <v>22</v>
      </c>
      <c r="F34299">
        <v>2</v>
      </c>
      <c r="G34299" t="s">
        <v>23</v>
      </c>
      <c r="H34299" t="s">
        <v>40</v>
      </c>
      <c r="I34299">
        <v>242912305</v>
      </c>
      <c r="J34299" t="s">
        <v>25</v>
      </c>
      <c r="K34299" t="s">
        <v>26</v>
      </c>
      <c r="L34299" s="1">
        <v>43881</v>
      </c>
      <c r="M34299" s="1">
        <v>43882</v>
      </c>
      <c r="N34299" s="1">
        <v>43881.445833333331</v>
      </c>
      <c r="O34299">
        <f>DATEDIF(Table1[[#This Row],[Checkin]],Table1[[#This Row],[Checkout]],"D")</f>
        <v>1</v>
      </c>
      <c r="P34299">
        <f>DATEDIF(Table1[[#This Row],[Booking Date ]],Table1[[#This Row],[Checkout]],"D")</f>
        <v>1</v>
      </c>
      <c r="Q34299" t="s">
        <v>27</v>
      </c>
      <c r="R34299">
        <v>863258</v>
      </c>
      <c r="S34299" t="s">
        <v>3691</v>
      </c>
      <c r="T34299" t="s">
        <v>29</v>
      </c>
      <c r="U34299" t="s">
        <v>26</v>
      </c>
      <c r="V34299" t="s">
        <v>30</v>
      </c>
    </row>
    <row r="34300" spans="1:22" x14ac:dyDescent="0.3">
      <c r="A34300">
        <v>54</v>
      </c>
      <c r="B34300">
        <v>56.215400000000002</v>
      </c>
      <c r="C34300">
        <f>Table1[[#This Row],[TTV]]-Table1[[#This Row],[COST]]</f>
        <v>2.2154000000000025</v>
      </c>
      <c r="D34300">
        <f>(Table1[[#This Row],[PROFIT ]]/Table1[[#This Row],[TTV]])*100</f>
        <v>3.9409129882558918</v>
      </c>
      <c r="E34300" t="s">
        <v>22</v>
      </c>
      <c r="F34300">
        <v>2</v>
      </c>
      <c r="G34300" t="s">
        <v>23</v>
      </c>
      <c r="H34300" t="s">
        <v>40</v>
      </c>
      <c r="I34300">
        <v>8502548</v>
      </c>
      <c r="J34300" t="s">
        <v>25</v>
      </c>
      <c r="K34300" t="s">
        <v>33</v>
      </c>
      <c r="L34300" s="1">
        <v>43857</v>
      </c>
      <c r="M34300" s="1">
        <v>43858</v>
      </c>
      <c r="N34300" s="1">
        <v>43857.775000000001</v>
      </c>
      <c r="O34300">
        <f>DATEDIF(Table1[[#This Row],[Checkin]],Table1[[#This Row],[Checkout]],"D")</f>
        <v>1</v>
      </c>
      <c r="P34300">
        <f>DATEDIF(Table1[[#This Row],[Booking Date ]],Table1[[#This Row],[Checkout]],"D")</f>
        <v>1</v>
      </c>
      <c r="Q34300" t="s">
        <v>27</v>
      </c>
      <c r="R34300">
        <v>233202</v>
      </c>
      <c r="S34300" t="s">
        <v>7991</v>
      </c>
      <c r="T34300" t="s">
        <v>12216</v>
      </c>
      <c r="U34300" t="s">
        <v>36</v>
      </c>
      <c r="V34300" t="s">
        <v>30</v>
      </c>
    </row>
    <row r="34301" spans="1:22" x14ac:dyDescent="0.3">
      <c r="A34301">
        <v>41.6539</v>
      </c>
      <c r="B34301">
        <v>43.019599999999997</v>
      </c>
      <c r="C34301">
        <f>Table1[[#This Row],[TTV]]-Table1[[#This Row],[COST]]</f>
        <v>1.3656999999999968</v>
      </c>
      <c r="D34301">
        <f>(Table1[[#This Row],[PROFIT ]]/Table1[[#This Row],[TTV]])*100</f>
        <v>3.1745994848859516</v>
      </c>
      <c r="E34301" t="s">
        <v>22</v>
      </c>
      <c r="F34301">
        <v>2</v>
      </c>
      <c r="G34301" t="s">
        <v>23</v>
      </c>
      <c r="H34301" t="s">
        <v>40</v>
      </c>
      <c r="I34301">
        <v>240704555</v>
      </c>
      <c r="J34301" t="s">
        <v>25</v>
      </c>
      <c r="K34301" t="s">
        <v>26</v>
      </c>
      <c r="L34301" s="1">
        <v>43864</v>
      </c>
      <c r="M34301" s="1">
        <v>43865</v>
      </c>
      <c r="N34301" s="1">
        <v>43864.949305555558</v>
      </c>
      <c r="O34301">
        <f>DATEDIF(Table1[[#This Row],[Checkin]],Table1[[#This Row],[Checkout]],"D")</f>
        <v>1</v>
      </c>
      <c r="P34301">
        <f>DATEDIF(Table1[[#This Row],[Booking Date ]],Table1[[#This Row],[Checkout]],"D")</f>
        <v>1</v>
      </c>
      <c r="Q34301" t="s">
        <v>27</v>
      </c>
      <c r="R34301">
        <v>1033834</v>
      </c>
      <c r="S34301" t="s">
        <v>8374</v>
      </c>
      <c r="T34301" t="s">
        <v>29</v>
      </c>
      <c r="U34301" t="s">
        <v>26</v>
      </c>
      <c r="V34301" t="s">
        <v>30</v>
      </c>
    </row>
    <row r="34302" spans="1:22" x14ac:dyDescent="0.3">
      <c r="A34302">
        <v>41.6539</v>
      </c>
      <c r="B34302">
        <v>43.019599999999997</v>
      </c>
      <c r="C34302">
        <f>Table1[[#This Row],[TTV]]-Table1[[#This Row],[COST]]</f>
        <v>1.3656999999999968</v>
      </c>
      <c r="D34302">
        <f>(Table1[[#This Row],[PROFIT ]]/Table1[[#This Row],[TTV]])*100</f>
        <v>3.1745994848859516</v>
      </c>
      <c r="E34302" t="s">
        <v>22</v>
      </c>
      <c r="F34302">
        <v>2</v>
      </c>
      <c r="G34302" t="s">
        <v>23</v>
      </c>
      <c r="H34302" t="s">
        <v>40</v>
      </c>
      <c r="I34302">
        <v>240596905</v>
      </c>
      <c r="J34302" t="s">
        <v>25</v>
      </c>
      <c r="K34302" t="s">
        <v>26</v>
      </c>
      <c r="L34302" s="1">
        <v>43863</v>
      </c>
      <c r="M34302" s="1">
        <v>43864</v>
      </c>
      <c r="N34302" s="1">
        <v>43864.196527777778</v>
      </c>
      <c r="O34302">
        <f>DATEDIF(Table1[[#This Row],[Checkin]],Table1[[#This Row],[Checkout]],"D")</f>
        <v>1</v>
      </c>
      <c r="P34302">
        <f>DATEDIF(Table1[[#This Row],[Booking Date ]],Table1[[#This Row],[Checkout]],"D")</f>
        <v>0</v>
      </c>
      <c r="Q34302" t="s">
        <v>27</v>
      </c>
      <c r="R34302">
        <v>893643</v>
      </c>
      <c r="S34302" t="s">
        <v>6530</v>
      </c>
      <c r="T34302" t="s">
        <v>29</v>
      </c>
      <c r="U34302" t="s">
        <v>26</v>
      </c>
      <c r="V34302" t="s">
        <v>30</v>
      </c>
    </row>
    <row r="34303" spans="1:22" x14ac:dyDescent="0.3">
      <c r="A34303">
        <v>49.981699999999996</v>
      </c>
      <c r="B34303">
        <v>51.347299999999997</v>
      </c>
      <c r="C34303">
        <f>Table1[[#This Row],[TTV]]-Table1[[#This Row],[COST]]</f>
        <v>1.3656000000000006</v>
      </c>
      <c r="D34303">
        <f>(Table1[[#This Row],[PROFIT ]]/Table1[[#This Row],[TTV]])*100</f>
        <v>2.6595361391932988</v>
      </c>
      <c r="E34303" t="s">
        <v>22</v>
      </c>
      <c r="F34303">
        <v>2</v>
      </c>
      <c r="G34303" t="s">
        <v>23</v>
      </c>
      <c r="H34303" t="s">
        <v>40</v>
      </c>
      <c r="I34303">
        <v>241790665</v>
      </c>
      <c r="J34303" t="s">
        <v>25</v>
      </c>
      <c r="K34303" t="s">
        <v>26</v>
      </c>
      <c r="L34303" s="1">
        <v>43875</v>
      </c>
      <c r="M34303" s="1">
        <v>43876</v>
      </c>
      <c r="N34303" s="1">
        <v>43872.884722222225</v>
      </c>
      <c r="O34303">
        <f>DATEDIF(Table1[[#This Row],[Checkin]],Table1[[#This Row],[Checkout]],"D")</f>
        <v>1</v>
      </c>
      <c r="P34303">
        <f>DATEDIF(Table1[[#This Row],[Booking Date ]],Table1[[#This Row],[Checkout]],"D")</f>
        <v>4</v>
      </c>
      <c r="Q34303" t="s">
        <v>27</v>
      </c>
      <c r="R34303">
        <v>1003639</v>
      </c>
      <c r="S34303" t="s">
        <v>511</v>
      </c>
      <c r="T34303" t="s">
        <v>29</v>
      </c>
      <c r="U34303" t="s">
        <v>26</v>
      </c>
      <c r="V34303" t="s">
        <v>30</v>
      </c>
    </row>
    <row r="34304" spans="1:22" x14ac:dyDescent="0.3">
      <c r="A34304">
        <v>0</v>
      </c>
      <c r="B34304">
        <v>0</v>
      </c>
      <c r="C34304">
        <f>Table1[[#This Row],[TTV]]-Table1[[#This Row],[COST]]</f>
        <v>0</v>
      </c>
      <c r="D34304" t="e">
        <f>(Table1[[#This Row],[PROFIT ]]/Table1[[#This Row],[TTV]])*100</f>
        <v>#DIV/0!</v>
      </c>
      <c r="E34304" t="s">
        <v>90</v>
      </c>
      <c r="F34304">
        <v>2</v>
      </c>
      <c r="G34304" t="s">
        <v>91</v>
      </c>
      <c r="H34304" t="s">
        <v>40</v>
      </c>
      <c r="I34304">
        <v>8502521</v>
      </c>
      <c r="J34304" t="s">
        <v>303</v>
      </c>
      <c r="K34304" t="s">
        <v>33</v>
      </c>
      <c r="L34304" s="1">
        <v>43982</v>
      </c>
      <c r="M34304" s="1">
        <v>43993</v>
      </c>
      <c r="N34304" s="1">
        <v>43857.770138888889</v>
      </c>
      <c r="O34304">
        <f>DATEDIF(Table1[[#This Row],[Checkin]],Table1[[#This Row],[Checkout]],"D")</f>
        <v>11</v>
      </c>
      <c r="P34304">
        <f>DATEDIF(Table1[[#This Row],[Booking Date ]],Table1[[#This Row],[Checkout]],"D")</f>
        <v>136</v>
      </c>
      <c r="Q34304" t="s">
        <v>27</v>
      </c>
      <c r="R34304">
        <v>174449</v>
      </c>
      <c r="S34304" t="s">
        <v>14522</v>
      </c>
      <c r="T34304" t="s">
        <v>39</v>
      </c>
      <c r="U34304" t="s">
        <v>36</v>
      </c>
      <c r="V34304" t="s">
        <v>94</v>
      </c>
    </row>
    <row r="34305" spans="1:22" x14ac:dyDescent="0.3">
      <c r="A34305">
        <v>41.643999999999998</v>
      </c>
      <c r="B34305">
        <v>43.009399999999999</v>
      </c>
      <c r="C34305">
        <f>Table1[[#This Row],[TTV]]-Table1[[#This Row],[COST]]</f>
        <v>1.3654000000000011</v>
      </c>
      <c r="D34305">
        <f>(Table1[[#This Row],[PROFIT ]]/Table1[[#This Row],[TTV]])*100</f>
        <v>3.1746548428948111</v>
      </c>
      <c r="E34305" t="s">
        <v>22</v>
      </c>
      <c r="F34305">
        <v>2</v>
      </c>
      <c r="G34305" t="s">
        <v>23</v>
      </c>
      <c r="H34305" t="s">
        <v>40</v>
      </c>
      <c r="I34305">
        <v>240418965</v>
      </c>
      <c r="J34305" t="s">
        <v>25</v>
      </c>
      <c r="K34305" t="s">
        <v>26</v>
      </c>
      <c r="L34305" s="1">
        <v>43861</v>
      </c>
      <c r="M34305" s="1">
        <v>43862</v>
      </c>
      <c r="N34305" s="1">
        <v>43861.989583333336</v>
      </c>
      <c r="O34305">
        <f>DATEDIF(Table1[[#This Row],[Checkin]],Table1[[#This Row],[Checkout]],"D")</f>
        <v>1</v>
      </c>
      <c r="P34305">
        <f>DATEDIF(Table1[[#This Row],[Booking Date ]],Table1[[#This Row],[Checkout]],"D")</f>
        <v>1</v>
      </c>
      <c r="Q34305" t="s">
        <v>27</v>
      </c>
      <c r="R34305">
        <v>1085341</v>
      </c>
      <c r="S34305" t="s">
        <v>4090</v>
      </c>
      <c r="T34305" t="s">
        <v>29</v>
      </c>
      <c r="U34305" t="s">
        <v>26</v>
      </c>
      <c r="V34305" t="s">
        <v>30</v>
      </c>
    </row>
    <row r="34306" spans="1:22" x14ac:dyDescent="0.3">
      <c r="A34306">
        <v>55</v>
      </c>
      <c r="B34306">
        <v>60</v>
      </c>
      <c r="C34306">
        <f>Table1[[#This Row],[TTV]]-Table1[[#This Row],[COST]]</f>
        <v>5</v>
      </c>
      <c r="D34306">
        <f>(Table1[[#This Row],[PROFIT ]]/Table1[[#This Row],[TTV]])*100</f>
        <v>8.3333333333333321</v>
      </c>
      <c r="E34306" t="s">
        <v>90</v>
      </c>
      <c r="F34306">
        <v>2</v>
      </c>
      <c r="G34306" t="s">
        <v>91</v>
      </c>
      <c r="H34306" t="s">
        <v>40</v>
      </c>
      <c r="I34306">
        <v>8502491</v>
      </c>
      <c r="J34306" t="s">
        <v>303</v>
      </c>
      <c r="K34306" t="s">
        <v>33</v>
      </c>
      <c r="L34306" s="1">
        <v>43891</v>
      </c>
      <c r="M34306" s="1">
        <v>43892</v>
      </c>
      <c r="N34306" s="1">
        <v>43857.767361111109</v>
      </c>
      <c r="O34306">
        <f>DATEDIF(Table1[[#This Row],[Checkin]],Table1[[#This Row],[Checkout]],"D")</f>
        <v>1</v>
      </c>
      <c r="P34306">
        <f>DATEDIF(Table1[[#This Row],[Booking Date ]],Table1[[#This Row],[Checkout]],"D")</f>
        <v>35</v>
      </c>
      <c r="Q34306" t="s">
        <v>92</v>
      </c>
      <c r="R34306">
        <v>431100</v>
      </c>
      <c r="S34306" t="s">
        <v>9090</v>
      </c>
      <c r="T34306" t="s">
        <v>39</v>
      </c>
      <c r="U34306" t="s">
        <v>36</v>
      </c>
      <c r="V34306" t="s">
        <v>94</v>
      </c>
    </row>
    <row r="34307" spans="1:22" x14ac:dyDescent="0.3">
      <c r="A34307">
        <v>108.8647</v>
      </c>
      <c r="B34307">
        <v>116.3527</v>
      </c>
      <c r="C34307">
        <f>Table1[[#This Row],[TTV]]-Table1[[#This Row],[COST]]</f>
        <v>7.4879999999999995</v>
      </c>
      <c r="D34307">
        <f>(Table1[[#This Row],[PROFIT ]]/Table1[[#This Row],[TTV]])*100</f>
        <v>6.4356048462992259</v>
      </c>
      <c r="E34307" t="s">
        <v>568</v>
      </c>
      <c r="F34307">
        <v>2</v>
      </c>
      <c r="G34307" t="s">
        <v>569</v>
      </c>
      <c r="H34307" t="s">
        <v>40</v>
      </c>
      <c r="I34307">
        <v>239855835</v>
      </c>
      <c r="J34307" t="s">
        <v>25</v>
      </c>
      <c r="K34307" t="s">
        <v>26</v>
      </c>
      <c r="L34307" s="1">
        <v>43858</v>
      </c>
      <c r="M34307" s="1">
        <v>43859</v>
      </c>
      <c r="N34307" s="1">
        <v>43857.767361111109</v>
      </c>
      <c r="O34307">
        <f>DATEDIF(Table1[[#This Row],[Checkin]],Table1[[#This Row],[Checkout]],"D")</f>
        <v>1</v>
      </c>
      <c r="P34307">
        <f>DATEDIF(Table1[[#This Row],[Booking Date ]],Table1[[#This Row],[Checkout]],"D")</f>
        <v>2</v>
      </c>
      <c r="Q34307" t="s">
        <v>27</v>
      </c>
      <c r="R34307">
        <v>969713</v>
      </c>
      <c r="S34307" t="s">
        <v>10227</v>
      </c>
      <c r="T34307" t="s">
        <v>29</v>
      </c>
      <c r="U34307" t="s">
        <v>26</v>
      </c>
      <c r="V34307" t="s">
        <v>94</v>
      </c>
    </row>
    <row r="34308" spans="1:22" x14ac:dyDescent="0.3">
      <c r="A34308">
        <v>49.967599999999997</v>
      </c>
      <c r="B34308">
        <v>51.332900000000002</v>
      </c>
      <c r="C34308">
        <f>Table1[[#This Row],[TTV]]-Table1[[#This Row],[COST]]</f>
        <v>1.3653000000000048</v>
      </c>
      <c r="D34308">
        <f>(Table1[[#This Row],[PROFIT ]]/Table1[[#This Row],[TTV]])*100</f>
        <v>2.6596977766695526</v>
      </c>
      <c r="E34308" t="s">
        <v>22</v>
      </c>
      <c r="F34308">
        <v>2</v>
      </c>
      <c r="G34308" t="s">
        <v>23</v>
      </c>
      <c r="H34308" t="s">
        <v>40</v>
      </c>
      <c r="I34308">
        <v>243005895</v>
      </c>
      <c r="J34308" t="s">
        <v>25</v>
      </c>
      <c r="K34308" t="s">
        <v>26</v>
      </c>
      <c r="L34308" s="1">
        <v>43881</v>
      </c>
      <c r="M34308" s="1">
        <v>43882</v>
      </c>
      <c r="N34308" s="1">
        <v>43882.085416666669</v>
      </c>
      <c r="O34308">
        <f>DATEDIF(Table1[[#This Row],[Checkin]],Table1[[#This Row],[Checkout]],"D")</f>
        <v>1</v>
      </c>
      <c r="P34308">
        <f>DATEDIF(Table1[[#This Row],[Booking Date ]],Table1[[#This Row],[Checkout]],"D")</f>
        <v>0</v>
      </c>
      <c r="Q34308" t="s">
        <v>27</v>
      </c>
      <c r="R34308">
        <v>1051722</v>
      </c>
      <c r="S34308" t="s">
        <v>5891</v>
      </c>
      <c r="T34308" t="s">
        <v>29</v>
      </c>
      <c r="U34308" t="s">
        <v>26</v>
      </c>
      <c r="V34308" t="s">
        <v>30</v>
      </c>
    </row>
    <row r="34309" spans="1:22" x14ac:dyDescent="0.3">
      <c r="A34309">
        <v>266.19819999999999</v>
      </c>
      <c r="B34309">
        <v>273.43189999999998</v>
      </c>
      <c r="C34309">
        <f>Table1[[#This Row],[TTV]]-Table1[[#This Row],[COST]]</f>
        <v>7.2336999999999989</v>
      </c>
      <c r="D34309">
        <f>(Table1[[#This Row],[PROFIT ]]/Table1[[#This Row],[TTV]])*100</f>
        <v>2.6455216088539775</v>
      </c>
      <c r="E34309" t="s">
        <v>22</v>
      </c>
      <c r="F34309">
        <v>3</v>
      </c>
      <c r="G34309" t="s">
        <v>23</v>
      </c>
      <c r="H34309" t="s">
        <v>24</v>
      </c>
      <c r="I34309">
        <v>239855575</v>
      </c>
      <c r="J34309" t="s">
        <v>25</v>
      </c>
      <c r="K34309" t="s">
        <v>26</v>
      </c>
      <c r="L34309" s="1">
        <v>44146</v>
      </c>
      <c r="M34309" s="1">
        <v>44147</v>
      </c>
      <c r="N34309" s="1">
        <v>43857.76458333333</v>
      </c>
      <c r="O34309">
        <f>DATEDIF(Table1[[#This Row],[Checkin]],Table1[[#This Row],[Checkout]],"D")</f>
        <v>1</v>
      </c>
      <c r="P34309">
        <f>DATEDIF(Table1[[#This Row],[Booking Date ]],Table1[[#This Row],[Checkout]],"D")</f>
        <v>290</v>
      </c>
      <c r="Q34309" t="s">
        <v>27</v>
      </c>
      <c r="R34309">
        <v>939024</v>
      </c>
      <c r="S34309" t="s">
        <v>4514</v>
      </c>
      <c r="T34309" t="s">
        <v>29</v>
      </c>
      <c r="U34309" t="s">
        <v>26</v>
      </c>
      <c r="V34309" t="s">
        <v>30</v>
      </c>
    </row>
    <row r="34310" spans="1:22" x14ac:dyDescent="0.3">
      <c r="A34310">
        <v>49.9679</v>
      </c>
      <c r="B34310">
        <v>51.333199999999998</v>
      </c>
      <c r="C34310">
        <f>Table1[[#This Row],[TTV]]-Table1[[#This Row],[COST]]</f>
        <v>1.3652999999999977</v>
      </c>
      <c r="D34310">
        <f>(Table1[[#This Row],[PROFIT ]]/Table1[[#This Row],[TTV]])*100</f>
        <v>2.6596822329408605</v>
      </c>
      <c r="E34310" t="s">
        <v>22</v>
      </c>
      <c r="F34310">
        <v>2</v>
      </c>
      <c r="G34310" t="s">
        <v>23</v>
      </c>
      <c r="H34310" t="s">
        <v>24</v>
      </c>
      <c r="I34310">
        <v>241810335</v>
      </c>
      <c r="J34310" t="s">
        <v>25</v>
      </c>
      <c r="K34310" t="s">
        <v>26</v>
      </c>
      <c r="L34310" s="1">
        <v>43872</v>
      </c>
      <c r="M34310" s="1">
        <v>43873</v>
      </c>
      <c r="N34310" s="1">
        <v>43873.101388888892</v>
      </c>
      <c r="O34310">
        <f>DATEDIF(Table1[[#This Row],[Checkin]],Table1[[#This Row],[Checkout]],"D")</f>
        <v>1</v>
      </c>
      <c r="P34310">
        <f>DATEDIF(Table1[[#This Row],[Booking Date ]],Table1[[#This Row],[Checkout]],"D")</f>
        <v>0</v>
      </c>
      <c r="Q34310" t="s">
        <v>27</v>
      </c>
      <c r="R34310">
        <v>1093095</v>
      </c>
      <c r="S34310" t="s">
        <v>4856</v>
      </c>
      <c r="T34310" t="s">
        <v>29</v>
      </c>
      <c r="U34310" t="s">
        <v>26</v>
      </c>
      <c r="V34310" t="s">
        <v>30</v>
      </c>
    </row>
    <row r="34311" spans="1:22" x14ac:dyDescent="0.3">
      <c r="A34311">
        <v>49.958300000000001</v>
      </c>
      <c r="B34311">
        <v>51.323300000000003</v>
      </c>
      <c r="C34311">
        <f>Table1[[#This Row],[TTV]]-Table1[[#This Row],[COST]]</f>
        <v>1.365000000000002</v>
      </c>
      <c r="D34311">
        <f>(Table1[[#This Row],[PROFIT ]]/Table1[[#This Row],[TTV]])*100</f>
        <v>2.6596107420995958</v>
      </c>
      <c r="E34311" t="s">
        <v>22</v>
      </c>
      <c r="F34311">
        <v>2</v>
      </c>
      <c r="G34311" t="s">
        <v>23</v>
      </c>
      <c r="H34311" t="s">
        <v>40</v>
      </c>
      <c r="I34311">
        <v>243299805</v>
      </c>
      <c r="J34311" t="s">
        <v>25</v>
      </c>
      <c r="K34311" t="s">
        <v>26</v>
      </c>
      <c r="L34311" s="1">
        <v>43884</v>
      </c>
      <c r="M34311" s="1">
        <v>43885</v>
      </c>
      <c r="N34311" s="1">
        <v>43884.952777777777</v>
      </c>
      <c r="O34311">
        <f>DATEDIF(Table1[[#This Row],[Checkin]],Table1[[#This Row],[Checkout]],"D")</f>
        <v>1</v>
      </c>
      <c r="P34311">
        <f>DATEDIF(Table1[[#This Row],[Booking Date ]],Table1[[#This Row],[Checkout]],"D")</f>
        <v>1</v>
      </c>
      <c r="Q34311" t="s">
        <v>27</v>
      </c>
      <c r="R34311">
        <v>1051474</v>
      </c>
      <c r="S34311" t="s">
        <v>1147</v>
      </c>
      <c r="T34311" t="s">
        <v>29</v>
      </c>
      <c r="U34311" t="s">
        <v>26</v>
      </c>
      <c r="V34311" t="s">
        <v>30</v>
      </c>
    </row>
    <row r="34312" spans="1:22" x14ac:dyDescent="0.3">
      <c r="A34312">
        <v>49.958300000000001</v>
      </c>
      <c r="B34312">
        <v>51.323300000000003</v>
      </c>
      <c r="C34312">
        <f>Table1[[#This Row],[TTV]]-Table1[[#This Row],[COST]]</f>
        <v>1.365000000000002</v>
      </c>
      <c r="D34312">
        <f>(Table1[[#This Row],[PROFIT ]]/Table1[[#This Row],[TTV]])*100</f>
        <v>2.6596107420995958</v>
      </c>
      <c r="E34312" t="s">
        <v>22</v>
      </c>
      <c r="F34312">
        <v>1</v>
      </c>
      <c r="G34312" t="s">
        <v>23</v>
      </c>
      <c r="H34312" t="s">
        <v>40</v>
      </c>
      <c r="I34312">
        <v>243293845</v>
      </c>
      <c r="J34312" t="s">
        <v>25</v>
      </c>
      <c r="K34312" t="s">
        <v>26</v>
      </c>
      <c r="L34312" s="1">
        <v>43884</v>
      </c>
      <c r="M34312" s="1">
        <v>43885</v>
      </c>
      <c r="N34312" s="1">
        <v>43884.853472222225</v>
      </c>
      <c r="O34312">
        <f>DATEDIF(Table1[[#This Row],[Checkin]],Table1[[#This Row],[Checkout]],"D")</f>
        <v>1</v>
      </c>
      <c r="P34312">
        <f>DATEDIF(Table1[[#This Row],[Booking Date ]],Table1[[#This Row],[Checkout]],"D")</f>
        <v>1</v>
      </c>
      <c r="Q34312" t="s">
        <v>27</v>
      </c>
      <c r="R34312">
        <v>1051474</v>
      </c>
      <c r="S34312" t="s">
        <v>1147</v>
      </c>
      <c r="T34312" t="s">
        <v>29</v>
      </c>
      <c r="U34312" t="s">
        <v>26</v>
      </c>
      <c r="V34312" t="s">
        <v>30</v>
      </c>
    </row>
    <row r="34313" spans="1:22" x14ac:dyDescent="0.3">
      <c r="A34313">
        <v>0</v>
      </c>
      <c r="B34313">
        <v>0</v>
      </c>
      <c r="C34313">
        <f>Table1[[#This Row],[TTV]]-Table1[[#This Row],[COST]]</f>
        <v>0</v>
      </c>
      <c r="D34313" t="e">
        <f>(Table1[[#This Row],[PROFIT ]]/Table1[[#This Row],[TTV]])*100</f>
        <v>#DIV/0!</v>
      </c>
      <c r="E34313" t="s">
        <v>90</v>
      </c>
      <c r="F34313">
        <v>1</v>
      </c>
      <c r="G34313" t="s">
        <v>91</v>
      </c>
      <c r="H34313" t="s">
        <v>24</v>
      </c>
      <c r="I34313">
        <v>8502449</v>
      </c>
      <c r="J34313" t="s">
        <v>303</v>
      </c>
      <c r="K34313" t="s">
        <v>33</v>
      </c>
      <c r="L34313" s="1">
        <v>43977</v>
      </c>
      <c r="M34313" s="1">
        <v>43981</v>
      </c>
      <c r="N34313" s="1">
        <v>43857.761111111111</v>
      </c>
      <c r="O34313">
        <f>DATEDIF(Table1[[#This Row],[Checkin]],Table1[[#This Row],[Checkout]],"D")</f>
        <v>4</v>
      </c>
      <c r="P34313">
        <f>DATEDIF(Table1[[#This Row],[Booking Date ]],Table1[[#This Row],[Checkout]],"D")</f>
        <v>124</v>
      </c>
      <c r="Q34313" t="s">
        <v>27</v>
      </c>
      <c r="R34313">
        <v>429625</v>
      </c>
      <c r="S34313" t="s">
        <v>1758</v>
      </c>
      <c r="T34313" t="s">
        <v>39</v>
      </c>
      <c r="U34313" t="s">
        <v>36</v>
      </c>
      <c r="V34313" t="s">
        <v>94</v>
      </c>
    </row>
    <row r="34314" spans="1:22" x14ac:dyDescent="0.3">
      <c r="A34314">
        <v>245.85659999999999</v>
      </c>
      <c r="B34314">
        <v>260</v>
      </c>
      <c r="C34314">
        <f>Table1[[#This Row],[TTV]]-Table1[[#This Row],[COST]]</f>
        <v>14.143400000000014</v>
      </c>
      <c r="D34314">
        <f>(Table1[[#This Row],[PROFIT ]]/Table1[[#This Row],[TTV]])*100</f>
        <v>5.4397692307692358</v>
      </c>
      <c r="E34314" t="s">
        <v>90</v>
      </c>
      <c r="F34314">
        <v>1</v>
      </c>
      <c r="G34314" t="s">
        <v>91</v>
      </c>
      <c r="H34314" t="s">
        <v>24</v>
      </c>
      <c r="I34314">
        <v>8502446</v>
      </c>
      <c r="J34314" t="s">
        <v>25</v>
      </c>
      <c r="K34314" t="s">
        <v>33</v>
      </c>
      <c r="L34314" s="1">
        <v>43903</v>
      </c>
      <c r="M34314" s="1">
        <v>43905</v>
      </c>
      <c r="N34314" s="1">
        <v>43857.759722222225</v>
      </c>
      <c r="O34314">
        <f>DATEDIF(Table1[[#This Row],[Checkin]],Table1[[#This Row],[Checkout]],"D")</f>
        <v>2</v>
      </c>
      <c r="P34314">
        <f>DATEDIF(Table1[[#This Row],[Booking Date ]],Table1[[#This Row],[Checkout]],"D")</f>
        <v>48</v>
      </c>
      <c r="Q34314" t="s">
        <v>92</v>
      </c>
      <c r="R34314">
        <v>181586</v>
      </c>
      <c r="S34314" t="s">
        <v>13156</v>
      </c>
      <c r="T34314" t="s">
        <v>39</v>
      </c>
      <c r="U34314" t="s">
        <v>36</v>
      </c>
      <c r="V34314" t="s">
        <v>94</v>
      </c>
    </row>
    <row r="34315" spans="1:22" x14ac:dyDescent="0.3">
      <c r="A34315">
        <v>62.7883</v>
      </c>
      <c r="B34315">
        <v>64.153300000000002</v>
      </c>
      <c r="C34315">
        <f>Table1[[#This Row],[TTV]]-Table1[[#This Row],[COST]]</f>
        <v>1.365000000000002</v>
      </c>
      <c r="D34315">
        <f>(Table1[[#This Row],[PROFIT ]]/Table1[[#This Row],[TTV]])*100</f>
        <v>2.1277159553756424</v>
      </c>
      <c r="E34315" t="s">
        <v>22</v>
      </c>
      <c r="F34315">
        <v>2</v>
      </c>
      <c r="G34315" t="s">
        <v>23</v>
      </c>
      <c r="H34315" t="s">
        <v>24</v>
      </c>
      <c r="I34315">
        <v>242548365</v>
      </c>
      <c r="J34315" t="s">
        <v>25</v>
      </c>
      <c r="K34315" t="s">
        <v>26</v>
      </c>
      <c r="L34315" s="1">
        <v>43878</v>
      </c>
      <c r="M34315" s="1">
        <v>43879</v>
      </c>
      <c r="N34315" s="1">
        <v>43878.872916666667</v>
      </c>
      <c r="O34315">
        <f>DATEDIF(Table1[[#This Row],[Checkin]],Table1[[#This Row],[Checkout]],"D")</f>
        <v>1</v>
      </c>
      <c r="P34315">
        <f>DATEDIF(Table1[[#This Row],[Booking Date ]],Table1[[#This Row],[Checkout]],"D")</f>
        <v>1</v>
      </c>
      <c r="Q34315" t="s">
        <v>27</v>
      </c>
      <c r="R34315">
        <v>971527</v>
      </c>
      <c r="S34315" t="s">
        <v>846</v>
      </c>
      <c r="T34315" t="s">
        <v>29</v>
      </c>
      <c r="U34315" t="s">
        <v>26</v>
      </c>
      <c r="V34315" t="s">
        <v>30</v>
      </c>
    </row>
    <row r="34316" spans="1:22" x14ac:dyDescent="0.3">
      <c r="A34316">
        <v>173.38470000000001</v>
      </c>
      <c r="B34316">
        <v>180.86009999999999</v>
      </c>
      <c r="C34316">
        <f>Table1[[#This Row],[TTV]]-Table1[[#This Row],[COST]]</f>
        <v>7.4753999999999792</v>
      </c>
      <c r="D34316">
        <f>(Table1[[#This Row],[PROFIT ]]/Table1[[#This Row],[TTV]])*100</f>
        <v>4.1332499539699352</v>
      </c>
      <c r="E34316" t="s">
        <v>22</v>
      </c>
      <c r="F34316">
        <v>2</v>
      </c>
      <c r="G34316" t="s">
        <v>23</v>
      </c>
      <c r="H34316" t="s">
        <v>40</v>
      </c>
      <c r="I34316">
        <v>239855035</v>
      </c>
      <c r="J34316" t="s">
        <v>25</v>
      </c>
      <c r="K34316" t="s">
        <v>26</v>
      </c>
      <c r="L34316" s="1">
        <v>44000</v>
      </c>
      <c r="M34316" s="1">
        <v>44003</v>
      </c>
      <c r="N34316" s="1">
        <v>43857.759027777778</v>
      </c>
      <c r="O34316">
        <f>DATEDIF(Table1[[#This Row],[Checkin]],Table1[[#This Row],[Checkout]],"D")</f>
        <v>3</v>
      </c>
      <c r="P34316">
        <f>DATEDIF(Table1[[#This Row],[Booking Date ]],Table1[[#This Row],[Checkout]],"D")</f>
        <v>146</v>
      </c>
      <c r="Q34316" t="s">
        <v>27</v>
      </c>
      <c r="R34316">
        <v>872921</v>
      </c>
      <c r="S34316" t="s">
        <v>14525</v>
      </c>
      <c r="T34316" t="s">
        <v>29</v>
      </c>
      <c r="U34316" t="s">
        <v>26</v>
      </c>
      <c r="V34316" t="s">
        <v>30</v>
      </c>
    </row>
    <row r="34317" spans="1:22" x14ac:dyDescent="0.3">
      <c r="A34317">
        <v>56</v>
      </c>
      <c r="B34317">
        <v>58</v>
      </c>
      <c r="C34317">
        <f>Table1[[#This Row],[TTV]]-Table1[[#This Row],[COST]]</f>
        <v>2</v>
      </c>
      <c r="D34317">
        <f>(Table1[[#This Row],[PROFIT ]]/Table1[[#This Row],[TTV]])*100</f>
        <v>3.4482758620689653</v>
      </c>
      <c r="E34317" t="s">
        <v>22</v>
      </c>
      <c r="F34317">
        <v>2</v>
      </c>
      <c r="G34317" t="s">
        <v>23</v>
      </c>
      <c r="H34317" t="s">
        <v>40</v>
      </c>
      <c r="I34317">
        <v>8502436</v>
      </c>
      <c r="J34317" t="s">
        <v>25</v>
      </c>
      <c r="K34317" t="s">
        <v>33</v>
      </c>
      <c r="L34317" s="1">
        <v>43959</v>
      </c>
      <c r="M34317" s="1">
        <v>43960</v>
      </c>
      <c r="N34317" s="1">
        <v>43857.759027777778</v>
      </c>
      <c r="O34317">
        <f>DATEDIF(Table1[[#This Row],[Checkin]],Table1[[#This Row],[Checkout]],"D")</f>
        <v>1</v>
      </c>
      <c r="P34317">
        <f>DATEDIF(Table1[[#This Row],[Booking Date ]],Table1[[#This Row],[Checkout]],"D")</f>
        <v>103</v>
      </c>
      <c r="Q34317" t="s">
        <v>27</v>
      </c>
      <c r="R34317">
        <v>649409</v>
      </c>
      <c r="S34317" t="s">
        <v>11795</v>
      </c>
      <c r="T34317" t="s">
        <v>39</v>
      </c>
      <c r="U34317" t="s">
        <v>36</v>
      </c>
      <c r="V34317" t="s">
        <v>30</v>
      </c>
    </row>
    <row r="34318" spans="1:22" x14ac:dyDescent="0.3">
      <c r="A34318">
        <v>59.951000000000001</v>
      </c>
      <c r="B34318">
        <v>61.916699999999999</v>
      </c>
      <c r="C34318">
        <f>Table1[[#This Row],[TTV]]-Table1[[#This Row],[COST]]</f>
        <v>1.9656999999999982</v>
      </c>
      <c r="D34318">
        <f>(Table1[[#This Row],[PROFIT ]]/Table1[[#This Row],[TTV]])*100</f>
        <v>3.1747493002695526</v>
      </c>
      <c r="E34318" t="s">
        <v>22</v>
      </c>
      <c r="F34318">
        <v>1</v>
      </c>
      <c r="G34318" t="s">
        <v>23</v>
      </c>
      <c r="H34318" t="s">
        <v>40</v>
      </c>
      <c r="I34318">
        <v>239854965</v>
      </c>
      <c r="J34318" t="s">
        <v>25</v>
      </c>
      <c r="K34318" t="s">
        <v>26</v>
      </c>
      <c r="L34318" s="1">
        <v>43857</v>
      </c>
      <c r="M34318" s="1">
        <v>43858</v>
      </c>
      <c r="N34318" s="1">
        <v>43857.759027777778</v>
      </c>
      <c r="O34318">
        <f>DATEDIF(Table1[[#This Row],[Checkin]],Table1[[#This Row],[Checkout]],"D")</f>
        <v>1</v>
      </c>
      <c r="P34318">
        <f>DATEDIF(Table1[[#This Row],[Booking Date ]],Table1[[#This Row],[Checkout]],"D")</f>
        <v>1</v>
      </c>
      <c r="Q34318" t="s">
        <v>27</v>
      </c>
      <c r="R34318">
        <v>845691</v>
      </c>
      <c r="S34318" t="s">
        <v>5975</v>
      </c>
      <c r="T34318" t="s">
        <v>29</v>
      </c>
      <c r="U34318" t="s">
        <v>26</v>
      </c>
      <c r="V34318" t="s">
        <v>30</v>
      </c>
    </row>
    <row r="34319" spans="1:22" x14ac:dyDescent="0.3">
      <c r="A34319">
        <v>135.69999999999999</v>
      </c>
      <c r="B34319">
        <v>147.79220000000001</v>
      </c>
      <c r="C34319">
        <f>Table1[[#This Row],[TTV]]-Table1[[#This Row],[COST]]</f>
        <v>12.09220000000002</v>
      </c>
      <c r="D34319">
        <f>(Table1[[#This Row],[PROFIT ]]/Table1[[#This Row],[TTV]])*100</f>
        <v>8.1818932257588823</v>
      </c>
      <c r="E34319" t="s">
        <v>22</v>
      </c>
      <c r="F34319">
        <v>1</v>
      </c>
      <c r="G34319" t="s">
        <v>32</v>
      </c>
      <c r="H34319" t="s">
        <v>24</v>
      </c>
      <c r="I34319">
        <v>8502424</v>
      </c>
      <c r="J34319" t="s">
        <v>25</v>
      </c>
      <c r="K34319" t="s">
        <v>33</v>
      </c>
      <c r="L34319" s="1">
        <v>43859</v>
      </c>
      <c r="M34319" s="1">
        <v>43860</v>
      </c>
      <c r="N34319" s="1">
        <v>43857.756249999999</v>
      </c>
      <c r="O34319">
        <f>DATEDIF(Table1[[#This Row],[Checkin]],Table1[[#This Row],[Checkout]],"D")</f>
        <v>1</v>
      </c>
      <c r="P34319">
        <f>DATEDIF(Table1[[#This Row],[Booking Date ]],Table1[[#This Row],[Checkout]],"D")</f>
        <v>3</v>
      </c>
      <c r="Q34319" t="s">
        <v>27</v>
      </c>
      <c r="R34319">
        <v>433549</v>
      </c>
      <c r="S34319" t="s">
        <v>14526</v>
      </c>
      <c r="T34319" t="s">
        <v>35</v>
      </c>
      <c r="U34319" t="s">
        <v>36</v>
      </c>
      <c r="V34319" t="s">
        <v>30</v>
      </c>
    </row>
    <row r="34320" spans="1:22" x14ac:dyDescent="0.3">
      <c r="A34320">
        <v>0</v>
      </c>
      <c r="B34320">
        <v>0</v>
      </c>
      <c r="C34320">
        <f>Table1[[#This Row],[TTV]]-Table1[[#This Row],[COST]]</f>
        <v>0</v>
      </c>
      <c r="D34320" t="e">
        <f>(Table1[[#This Row],[PROFIT ]]/Table1[[#This Row],[TTV]])*100</f>
        <v>#DIV/0!</v>
      </c>
      <c r="E34320" t="s">
        <v>22</v>
      </c>
      <c r="F34320">
        <v>2</v>
      </c>
      <c r="G34320" t="s">
        <v>23</v>
      </c>
      <c r="H34320" t="s">
        <v>40</v>
      </c>
      <c r="I34320">
        <v>8502415</v>
      </c>
      <c r="J34320" t="s">
        <v>303</v>
      </c>
      <c r="K34320" t="s">
        <v>33</v>
      </c>
      <c r="L34320" s="1">
        <v>43890</v>
      </c>
      <c r="M34320" s="1">
        <v>43891</v>
      </c>
      <c r="N34320" s="1">
        <v>43857.754861111112</v>
      </c>
      <c r="O34320">
        <f>DATEDIF(Table1[[#This Row],[Checkin]],Table1[[#This Row],[Checkout]],"D")</f>
        <v>1</v>
      </c>
      <c r="P34320">
        <f>DATEDIF(Table1[[#This Row],[Booking Date ]],Table1[[#This Row],[Checkout]],"D")</f>
        <v>34</v>
      </c>
      <c r="Q34320" t="s">
        <v>27</v>
      </c>
      <c r="R34320">
        <v>186188</v>
      </c>
      <c r="S34320" t="s">
        <v>14527</v>
      </c>
      <c r="T34320" t="s">
        <v>39</v>
      </c>
      <c r="U34320" t="s">
        <v>36</v>
      </c>
      <c r="V34320" t="s">
        <v>30</v>
      </c>
    </row>
    <row r="34321" spans="1:22" x14ac:dyDescent="0.3">
      <c r="A34321">
        <v>85.202600000000004</v>
      </c>
      <c r="B34321">
        <v>89.763400000000004</v>
      </c>
      <c r="C34321">
        <f>Table1[[#This Row],[TTV]]-Table1[[#This Row],[COST]]</f>
        <v>4.5608000000000004</v>
      </c>
      <c r="D34321">
        <f>(Table1[[#This Row],[PROFIT ]]/Table1[[#This Row],[TTV]])*100</f>
        <v>5.0809127105256708</v>
      </c>
      <c r="E34321" t="s">
        <v>22</v>
      </c>
      <c r="F34321">
        <v>2</v>
      </c>
      <c r="G34321" t="s">
        <v>23</v>
      </c>
      <c r="H34321" t="s">
        <v>24</v>
      </c>
      <c r="I34321">
        <v>8502397</v>
      </c>
      <c r="J34321" t="s">
        <v>25</v>
      </c>
      <c r="K34321" t="s">
        <v>33</v>
      </c>
      <c r="L34321" s="1">
        <v>43858</v>
      </c>
      <c r="M34321" s="1">
        <v>43859</v>
      </c>
      <c r="N34321" s="1">
        <v>43857.753472222219</v>
      </c>
      <c r="O34321">
        <f>DATEDIF(Table1[[#This Row],[Checkin]],Table1[[#This Row],[Checkout]],"D")</f>
        <v>1</v>
      </c>
      <c r="P34321">
        <f>DATEDIF(Table1[[#This Row],[Booking Date ]],Table1[[#This Row],[Checkout]],"D")</f>
        <v>2</v>
      </c>
      <c r="Q34321" t="s">
        <v>27</v>
      </c>
      <c r="R34321">
        <v>167455</v>
      </c>
      <c r="S34321" t="s">
        <v>1853</v>
      </c>
      <c r="T34321" t="s">
        <v>12216</v>
      </c>
      <c r="U34321" t="s">
        <v>36</v>
      </c>
      <c r="V34321" t="s">
        <v>30</v>
      </c>
    </row>
    <row r="34322" spans="1:22" x14ac:dyDescent="0.3">
      <c r="A34322">
        <v>91.549599999999998</v>
      </c>
      <c r="B34322">
        <v>96.110299999999995</v>
      </c>
      <c r="C34322">
        <f>Table1[[#This Row],[TTV]]-Table1[[#This Row],[COST]]</f>
        <v>4.5606999999999971</v>
      </c>
      <c r="D34322">
        <f>(Table1[[#This Row],[PROFIT ]]/Table1[[#This Row],[TTV]])*100</f>
        <v>4.7452770410663554</v>
      </c>
      <c r="E34322" t="s">
        <v>22</v>
      </c>
      <c r="F34322">
        <v>2</v>
      </c>
      <c r="G34322" t="s">
        <v>23</v>
      </c>
      <c r="H34322" t="s">
        <v>24</v>
      </c>
      <c r="I34322">
        <v>8502392</v>
      </c>
      <c r="J34322" t="s">
        <v>25</v>
      </c>
      <c r="K34322" t="s">
        <v>33</v>
      </c>
      <c r="L34322" s="1">
        <v>43857</v>
      </c>
      <c r="M34322" s="1">
        <v>43858</v>
      </c>
      <c r="N34322" s="1">
        <v>43857.752083333333</v>
      </c>
      <c r="O34322">
        <f>DATEDIF(Table1[[#This Row],[Checkin]],Table1[[#This Row],[Checkout]],"D")</f>
        <v>1</v>
      </c>
      <c r="P34322">
        <f>DATEDIF(Table1[[#This Row],[Booking Date ]],Table1[[#This Row],[Checkout]],"D")</f>
        <v>1</v>
      </c>
      <c r="Q34322" t="s">
        <v>27</v>
      </c>
      <c r="R34322">
        <v>778791</v>
      </c>
      <c r="S34322" t="s">
        <v>14528</v>
      </c>
      <c r="T34322" t="s">
        <v>12216</v>
      </c>
      <c r="U34322" t="s">
        <v>36</v>
      </c>
      <c r="V34322" t="s">
        <v>30</v>
      </c>
    </row>
    <row r="34323" spans="1:22" x14ac:dyDescent="0.3">
      <c r="A34323">
        <v>95.203599999999994</v>
      </c>
      <c r="B34323">
        <v>98.325000000000003</v>
      </c>
      <c r="C34323">
        <f>Table1[[#This Row],[TTV]]-Table1[[#This Row],[COST]]</f>
        <v>3.1214000000000084</v>
      </c>
      <c r="D34323">
        <f>(Table1[[#This Row],[PROFIT ]]/Table1[[#This Row],[TTV]])*100</f>
        <v>3.1745741164505548</v>
      </c>
      <c r="E34323" t="s">
        <v>22</v>
      </c>
      <c r="F34323">
        <v>2</v>
      </c>
      <c r="G34323" t="s">
        <v>23</v>
      </c>
      <c r="H34323" t="s">
        <v>40</v>
      </c>
      <c r="I34323">
        <v>239854435</v>
      </c>
      <c r="J34323" t="s">
        <v>25</v>
      </c>
      <c r="K34323" t="s">
        <v>26</v>
      </c>
      <c r="L34323" s="1">
        <v>43857</v>
      </c>
      <c r="M34323" s="1">
        <v>43859</v>
      </c>
      <c r="N34323" s="1">
        <v>43857.751388888886</v>
      </c>
      <c r="O34323">
        <f>DATEDIF(Table1[[#This Row],[Checkin]],Table1[[#This Row],[Checkout]],"D")</f>
        <v>2</v>
      </c>
      <c r="P34323">
        <f>DATEDIF(Table1[[#This Row],[Booking Date ]],Table1[[#This Row],[Checkout]],"D")</f>
        <v>2</v>
      </c>
      <c r="Q34323" t="s">
        <v>27</v>
      </c>
      <c r="R34323">
        <v>1063615</v>
      </c>
      <c r="S34323" t="s">
        <v>5491</v>
      </c>
      <c r="T34323" t="s">
        <v>29</v>
      </c>
      <c r="U34323" t="s">
        <v>26</v>
      </c>
      <c r="V34323" t="s">
        <v>30</v>
      </c>
    </row>
    <row r="34324" spans="1:22" x14ac:dyDescent="0.3">
      <c r="A34324">
        <v>62.789400000000001</v>
      </c>
      <c r="B34324">
        <v>64.154399999999995</v>
      </c>
      <c r="C34324">
        <f>Table1[[#This Row],[TTV]]-Table1[[#This Row],[COST]]</f>
        <v>1.3649999999999949</v>
      </c>
      <c r="D34324">
        <f>(Table1[[#This Row],[PROFIT ]]/Table1[[#This Row],[TTV]])*100</f>
        <v>2.1276794732707263</v>
      </c>
      <c r="E34324" t="s">
        <v>22</v>
      </c>
      <c r="F34324">
        <v>2</v>
      </c>
      <c r="G34324" t="s">
        <v>23</v>
      </c>
      <c r="H34324" t="s">
        <v>24</v>
      </c>
      <c r="I34324">
        <v>242098715</v>
      </c>
      <c r="J34324" t="s">
        <v>25</v>
      </c>
      <c r="K34324" t="s">
        <v>26</v>
      </c>
      <c r="L34324" s="1">
        <v>43874</v>
      </c>
      <c r="M34324" s="1">
        <v>43875</v>
      </c>
      <c r="N34324" s="1">
        <v>43875.056944444441</v>
      </c>
      <c r="O34324">
        <f>DATEDIF(Table1[[#This Row],[Checkin]],Table1[[#This Row],[Checkout]],"D")</f>
        <v>1</v>
      </c>
      <c r="P34324">
        <f>DATEDIF(Table1[[#This Row],[Booking Date ]],Table1[[#This Row],[Checkout]],"D")</f>
        <v>0</v>
      </c>
      <c r="Q34324" t="s">
        <v>27</v>
      </c>
      <c r="R34324">
        <v>1040838</v>
      </c>
      <c r="S34324" t="s">
        <v>2737</v>
      </c>
      <c r="T34324" t="s">
        <v>29</v>
      </c>
      <c r="U34324" t="s">
        <v>26</v>
      </c>
      <c r="V34324" t="s">
        <v>30</v>
      </c>
    </row>
    <row r="34325" spans="1:22" x14ac:dyDescent="0.3">
      <c r="A34325">
        <v>48.136699999999998</v>
      </c>
      <c r="B34325">
        <v>49.444800000000001</v>
      </c>
      <c r="C34325">
        <f>Table1[[#This Row],[TTV]]-Table1[[#This Row],[COST]]</f>
        <v>1.3081000000000031</v>
      </c>
      <c r="D34325">
        <f>(Table1[[#This Row],[PROFIT ]]/Table1[[#This Row],[TTV]])*100</f>
        <v>2.6455764812477818</v>
      </c>
      <c r="E34325" t="s">
        <v>22</v>
      </c>
      <c r="F34325">
        <v>2</v>
      </c>
      <c r="G34325" t="s">
        <v>23</v>
      </c>
      <c r="H34325" t="s">
        <v>24</v>
      </c>
      <c r="I34325">
        <v>239854255</v>
      </c>
      <c r="J34325" t="s">
        <v>25</v>
      </c>
      <c r="K34325" t="s">
        <v>26</v>
      </c>
      <c r="L34325" s="1">
        <v>43857</v>
      </c>
      <c r="M34325" s="1">
        <v>43858</v>
      </c>
      <c r="N34325" s="1">
        <v>43857.747916666667</v>
      </c>
      <c r="O34325">
        <f>DATEDIF(Table1[[#This Row],[Checkin]],Table1[[#This Row],[Checkout]],"D")</f>
        <v>1</v>
      </c>
      <c r="P34325">
        <f>DATEDIF(Table1[[#This Row],[Booking Date ]],Table1[[#This Row],[Checkout]],"D")</f>
        <v>1</v>
      </c>
      <c r="Q34325" t="s">
        <v>27</v>
      </c>
      <c r="R34325">
        <v>875167</v>
      </c>
      <c r="S34325" t="s">
        <v>4164</v>
      </c>
      <c r="T34325" t="s">
        <v>29</v>
      </c>
      <c r="U34325" t="s">
        <v>26</v>
      </c>
      <c r="V34325" t="s">
        <v>30</v>
      </c>
    </row>
    <row r="34326" spans="1:22" x14ac:dyDescent="0.3">
      <c r="A34326">
        <v>133.56</v>
      </c>
      <c r="B34326">
        <v>139</v>
      </c>
      <c r="C34326">
        <f>Table1[[#This Row],[TTV]]-Table1[[#This Row],[COST]]</f>
        <v>5.4399999999999977</v>
      </c>
      <c r="D34326">
        <f>(Table1[[#This Row],[PROFIT ]]/Table1[[#This Row],[TTV]])*100</f>
        <v>3.9136690647482002</v>
      </c>
      <c r="E34326" t="s">
        <v>22</v>
      </c>
      <c r="F34326">
        <v>2</v>
      </c>
      <c r="G34326" t="s">
        <v>23</v>
      </c>
      <c r="H34326" t="s">
        <v>40</v>
      </c>
      <c r="I34326">
        <v>8502376</v>
      </c>
      <c r="J34326" t="s">
        <v>25</v>
      </c>
      <c r="K34326" t="s">
        <v>33</v>
      </c>
      <c r="L34326" s="1">
        <v>43896</v>
      </c>
      <c r="M34326" s="1">
        <v>43898</v>
      </c>
      <c r="N34326" s="1">
        <v>43857.747916666667</v>
      </c>
      <c r="O34326">
        <f>DATEDIF(Table1[[#This Row],[Checkin]],Table1[[#This Row],[Checkout]],"D")</f>
        <v>2</v>
      </c>
      <c r="P34326">
        <f>DATEDIF(Table1[[#This Row],[Booking Date ]],Table1[[#This Row],[Checkout]],"D")</f>
        <v>41</v>
      </c>
      <c r="Q34326" t="s">
        <v>27</v>
      </c>
      <c r="R34326">
        <v>225550</v>
      </c>
      <c r="S34326" t="s">
        <v>7983</v>
      </c>
      <c r="T34326" t="s">
        <v>39</v>
      </c>
      <c r="U34326" t="s">
        <v>36</v>
      </c>
      <c r="V34326" t="s">
        <v>30</v>
      </c>
    </row>
    <row r="34327" spans="1:22" x14ac:dyDescent="0.3">
      <c r="A34327">
        <v>62.789400000000001</v>
      </c>
      <c r="B34327">
        <v>64.154399999999995</v>
      </c>
      <c r="C34327">
        <f>Table1[[#This Row],[TTV]]-Table1[[#This Row],[COST]]</f>
        <v>1.3649999999999949</v>
      </c>
      <c r="D34327">
        <f>(Table1[[#This Row],[PROFIT ]]/Table1[[#This Row],[TTV]])*100</f>
        <v>2.1276794732707263</v>
      </c>
      <c r="E34327" t="s">
        <v>22</v>
      </c>
      <c r="F34327">
        <v>2</v>
      </c>
      <c r="G34327" t="s">
        <v>23</v>
      </c>
      <c r="H34327" t="s">
        <v>24</v>
      </c>
      <c r="I34327">
        <v>242097075</v>
      </c>
      <c r="J34327" t="s">
        <v>25</v>
      </c>
      <c r="K34327" t="s">
        <v>26</v>
      </c>
      <c r="L34327" s="1">
        <v>43874</v>
      </c>
      <c r="M34327" s="1">
        <v>43875</v>
      </c>
      <c r="N34327" s="1">
        <v>43875.042361111111</v>
      </c>
      <c r="O34327">
        <f>DATEDIF(Table1[[#This Row],[Checkin]],Table1[[#This Row],[Checkout]],"D")</f>
        <v>1</v>
      </c>
      <c r="P34327">
        <f>DATEDIF(Table1[[#This Row],[Booking Date ]],Table1[[#This Row],[Checkout]],"D")</f>
        <v>0</v>
      </c>
      <c r="Q34327" t="s">
        <v>27</v>
      </c>
      <c r="R34327">
        <v>1040838</v>
      </c>
      <c r="S34327" t="s">
        <v>2737</v>
      </c>
      <c r="T34327" t="s">
        <v>29</v>
      </c>
      <c r="U34327" t="s">
        <v>26</v>
      </c>
      <c r="V34327" t="s">
        <v>30</v>
      </c>
    </row>
    <row r="34328" spans="1:22" x14ac:dyDescent="0.3">
      <c r="A34328">
        <v>68.882000000000005</v>
      </c>
      <c r="B34328">
        <v>72.536000000000001</v>
      </c>
      <c r="C34328">
        <f>Table1[[#This Row],[TTV]]-Table1[[#This Row],[COST]]</f>
        <v>3.6539999999999964</v>
      </c>
      <c r="D34328">
        <f>(Table1[[#This Row],[PROFIT ]]/Table1[[#This Row],[TTV]])*100</f>
        <v>5.0374986213742092</v>
      </c>
      <c r="E34328" t="s">
        <v>22</v>
      </c>
      <c r="F34328">
        <v>2</v>
      </c>
      <c r="G34328" t="s">
        <v>23</v>
      </c>
      <c r="H34328" t="s">
        <v>24</v>
      </c>
      <c r="I34328">
        <v>8502367</v>
      </c>
      <c r="J34328" t="s">
        <v>25</v>
      </c>
      <c r="K34328" t="s">
        <v>33</v>
      </c>
      <c r="L34328" s="1">
        <v>43857</v>
      </c>
      <c r="M34328" s="1">
        <v>43858</v>
      </c>
      <c r="N34328" s="1">
        <v>43857.745833333334</v>
      </c>
      <c r="O34328">
        <f>DATEDIF(Table1[[#This Row],[Checkin]],Table1[[#This Row],[Checkout]],"D")</f>
        <v>1</v>
      </c>
      <c r="P34328">
        <f>DATEDIF(Table1[[#This Row],[Booking Date ]],Table1[[#This Row],[Checkout]],"D")</f>
        <v>1</v>
      </c>
      <c r="Q34328" t="s">
        <v>27</v>
      </c>
      <c r="R34328">
        <v>1103083</v>
      </c>
      <c r="S34328" t="s">
        <v>14530</v>
      </c>
      <c r="T34328" t="s">
        <v>12216</v>
      </c>
      <c r="U34328" t="s">
        <v>36</v>
      </c>
      <c r="V34328" t="s">
        <v>30</v>
      </c>
    </row>
    <row r="34329" spans="1:22" x14ac:dyDescent="0.3">
      <c r="A34329">
        <v>104.79640000000001</v>
      </c>
      <c r="B34329">
        <v>108.2324</v>
      </c>
      <c r="C34329">
        <f>Table1[[#This Row],[TTV]]-Table1[[#This Row],[COST]]</f>
        <v>3.4359999999999928</v>
      </c>
      <c r="D34329">
        <f>(Table1[[#This Row],[PROFIT ]]/Table1[[#This Row],[TTV]])*100</f>
        <v>3.1746501047745337</v>
      </c>
      <c r="E34329" t="s">
        <v>22</v>
      </c>
      <c r="F34329">
        <v>2</v>
      </c>
      <c r="G34329" t="s">
        <v>23</v>
      </c>
      <c r="H34329" t="s">
        <v>24</v>
      </c>
      <c r="I34329">
        <v>239853875</v>
      </c>
      <c r="J34329" t="s">
        <v>25</v>
      </c>
      <c r="K34329" t="s">
        <v>26</v>
      </c>
      <c r="L34329" s="1">
        <v>43858</v>
      </c>
      <c r="M34329" s="1">
        <v>43859</v>
      </c>
      <c r="N34329" s="1">
        <v>43857.745138888888</v>
      </c>
      <c r="O34329">
        <f>DATEDIF(Table1[[#This Row],[Checkin]],Table1[[#This Row],[Checkout]],"D")</f>
        <v>1</v>
      </c>
      <c r="P34329">
        <f>DATEDIF(Table1[[#This Row],[Booking Date ]],Table1[[#This Row],[Checkout]],"D")</f>
        <v>2</v>
      </c>
      <c r="Q34329" t="s">
        <v>27</v>
      </c>
      <c r="R34329">
        <v>1091663</v>
      </c>
      <c r="S34329" t="s">
        <v>8736</v>
      </c>
      <c r="T34329" t="s">
        <v>29</v>
      </c>
      <c r="U34329" t="s">
        <v>26</v>
      </c>
      <c r="V34329" t="s">
        <v>30</v>
      </c>
    </row>
    <row r="34330" spans="1:22" x14ac:dyDescent="0.3">
      <c r="A34330">
        <v>293.77100000000002</v>
      </c>
      <c r="B34330">
        <v>309.73680000000002</v>
      </c>
      <c r="C34330">
        <f>Table1[[#This Row],[TTV]]-Table1[[#This Row],[COST]]</f>
        <v>15.965800000000002</v>
      </c>
      <c r="D34330">
        <f>(Table1[[#This Row],[PROFIT ]]/Table1[[#This Row],[TTV]])*100</f>
        <v>5.1546345154983202</v>
      </c>
      <c r="E34330" t="s">
        <v>90</v>
      </c>
      <c r="F34330">
        <v>2</v>
      </c>
      <c r="G34330" t="s">
        <v>91</v>
      </c>
      <c r="H34330" t="s">
        <v>24</v>
      </c>
      <c r="I34330">
        <v>239853805</v>
      </c>
      <c r="J34330" t="s">
        <v>25</v>
      </c>
      <c r="K34330" t="s">
        <v>26</v>
      </c>
      <c r="L34330" s="1">
        <v>44066</v>
      </c>
      <c r="M34330" s="1">
        <v>44070</v>
      </c>
      <c r="N34330" s="1">
        <v>43857.745138888888</v>
      </c>
      <c r="O34330">
        <f>DATEDIF(Table1[[#This Row],[Checkin]],Table1[[#This Row],[Checkout]],"D")</f>
        <v>4</v>
      </c>
      <c r="P34330">
        <f>DATEDIF(Table1[[#This Row],[Booking Date ]],Table1[[#This Row],[Checkout]],"D")</f>
        <v>213</v>
      </c>
      <c r="Q34330" t="s">
        <v>92</v>
      </c>
      <c r="R34330">
        <v>970301</v>
      </c>
      <c r="S34330" t="s">
        <v>14531</v>
      </c>
      <c r="T34330" t="s">
        <v>29</v>
      </c>
      <c r="U34330" t="s">
        <v>26</v>
      </c>
      <c r="V34330" t="s">
        <v>94</v>
      </c>
    </row>
    <row r="34331" spans="1:22" x14ac:dyDescent="0.3">
      <c r="A34331">
        <v>184.6592</v>
      </c>
      <c r="B34331">
        <v>191.31379999999999</v>
      </c>
      <c r="C34331">
        <f>Table1[[#This Row],[TTV]]-Table1[[#This Row],[COST]]</f>
        <v>6.6545999999999879</v>
      </c>
      <c r="D34331">
        <f>(Table1[[#This Row],[PROFIT ]]/Table1[[#This Row],[TTV]])*100</f>
        <v>3.4783690460384915</v>
      </c>
      <c r="E34331" t="s">
        <v>22</v>
      </c>
      <c r="F34331">
        <v>3</v>
      </c>
      <c r="G34331" t="s">
        <v>23</v>
      </c>
      <c r="H34331" t="s">
        <v>24</v>
      </c>
      <c r="I34331">
        <v>8502337</v>
      </c>
      <c r="J34331" t="s">
        <v>25</v>
      </c>
      <c r="K34331" t="s">
        <v>33</v>
      </c>
      <c r="L34331" s="1">
        <v>43910</v>
      </c>
      <c r="M34331" s="1">
        <v>43912</v>
      </c>
      <c r="N34331" s="1">
        <v>43857.740277777775</v>
      </c>
      <c r="O34331">
        <f>DATEDIF(Table1[[#This Row],[Checkin]],Table1[[#This Row],[Checkout]],"D")</f>
        <v>2</v>
      </c>
      <c r="P34331">
        <f>DATEDIF(Table1[[#This Row],[Booking Date ]],Table1[[#This Row],[Checkout]],"D")</f>
        <v>55</v>
      </c>
      <c r="Q34331" t="s">
        <v>27</v>
      </c>
      <c r="R34331">
        <v>432736</v>
      </c>
      <c r="S34331" t="s">
        <v>14532</v>
      </c>
      <c r="T34331" t="s">
        <v>39</v>
      </c>
      <c r="U34331" t="s">
        <v>36</v>
      </c>
      <c r="V34331" t="s">
        <v>30</v>
      </c>
    </row>
    <row r="34332" spans="1:22" x14ac:dyDescent="0.3">
      <c r="A34332">
        <v>0</v>
      </c>
      <c r="B34332">
        <v>0</v>
      </c>
      <c r="C34332">
        <f>Table1[[#This Row],[TTV]]-Table1[[#This Row],[COST]]</f>
        <v>0</v>
      </c>
      <c r="D34332" t="e">
        <f>(Table1[[#This Row],[PROFIT ]]/Table1[[#This Row],[TTV]])*100</f>
        <v>#DIV/0!</v>
      </c>
      <c r="E34332" t="s">
        <v>90</v>
      </c>
      <c r="F34332">
        <v>2</v>
      </c>
      <c r="G34332" t="s">
        <v>91</v>
      </c>
      <c r="H34332" t="s">
        <v>24</v>
      </c>
      <c r="I34332">
        <v>8502332</v>
      </c>
      <c r="J34332" t="s">
        <v>303</v>
      </c>
      <c r="K34332" t="s">
        <v>33</v>
      </c>
      <c r="L34332" s="1">
        <v>44103</v>
      </c>
      <c r="M34332" s="1">
        <v>44105</v>
      </c>
      <c r="N34332" s="1">
        <v>43857.739583333336</v>
      </c>
      <c r="O34332">
        <f>DATEDIF(Table1[[#This Row],[Checkin]],Table1[[#This Row],[Checkout]],"D")</f>
        <v>2</v>
      </c>
      <c r="P34332">
        <f>DATEDIF(Table1[[#This Row],[Booking Date ]],Table1[[#This Row],[Checkout]],"D")</f>
        <v>248</v>
      </c>
      <c r="Q34332" t="s">
        <v>27</v>
      </c>
      <c r="R34332">
        <v>346156</v>
      </c>
      <c r="S34332" t="s">
        <v>10299</v>
      </c>
      <c r="T34332" t="s">
        <v>39</v>
      </c>
      <c r="U34332" t="s">
        <v>36</v>
      </c>
      <c r="V34332" t="s">
        <v>94</v>
      </c>
    </row>
    <row r="34333" spans="1:22" x14ac:dyDescent="0.3">
      <c r="A34333">
        <v>47.963700000000003</v>
      </c>
      <c r="B34333">
        <v>51.554600000000001</v>
      </c>
      <c r="C34333">
        <f>Table1[[#This Row],[TTV]]-Table1[[#This Row],[COST]]</f>
        <v>3.5908999999999978</v>
      </c>
      <c r="D34333">
        <f>(Table1[[#This Row],[PROFIT ]]/Table1[[#This Row],[TTV]])*100</f>
        <v>6.9652368556830959</v>
      </c>
      <c r="E34333" t="s">
        <v>90</v>
      </c>
      <c r="F34333">
        <v>2</v>
      </c>
      <c r="G34333" t="s">
        <v>91</v>
      </c>
      <c r="H34333" t="s">
        <v>24</v>
      </c>
      <c r="I34333">
        <v>239853125</v>
      </c>
      <c r="J34333" t="s">
        <v>303</v>
      </c>
      <c r="K34333" t="s">
        <v>26</v>
      </c>
      <c r="L34333" s="1">
        <v>43889</v>
      </c>
      <c r="M34333" s="1">
        <v>43894</v>
      </c>
      <c r="N34333" s="1">
        <v>43857.738888888889</v>
      </c>
      <c r="O34333">
        <f>DATEDIF(Table1[[#This Row],[Checkin]],Table1[[#This Row],[Checkout]],"D")</f>
        <v>5</v>
      </c>
      <c r="P34333">
        <f>DATEDIF(Table1[[#This Row],[Booking Date ]],Table1[[#This Row],[Checkout]],"D")</f>
        <v>37</v>
      </c>
      <c r="Q34333" t="s">
        <v>92</v>
      </c>
      <c r="R34333">
        <v>864584</v>
      </c>
      <c r="S34333" t="s">
        <v>2192</v>
      </c>
      <c r="T34333" t="s">
        <v>29</v>
      </c>
      <c r="U34333" t="s">
        <v>26</v>
      </c>
      <c r="V34333" t="s">
        <v>94</v>
      </c>
    </row>
    <row r="34334" spans="1:22" x14ac:dyDescent="0.3">
      <c r="A34334">
        <v>104.91500000000001</v>
      </c>
      <c r="B34334">
        <v>112.1314</v>
      </c>
      <c r="C34334">
        <f>Table1[[#This Row],[TTV]]-Table1[[#This Row],[COST]]</f>
        <v>7.216399999999993</v>
      </c>
      <c r="D34334">
        <f>(Table1[[#This Row],[PROFIT ]]/Table1[[#This Row],[TTV]])*100</f>
        <v>6.4356638729205136</v>
      </c>
      <c r="E34334" t="s">
        <v>568</v>
      </c>
      <c r="F34334">
        <v>1</v>
      </c>
      <c r="G34334" t="s">
        <v>569</v>
      </c>
      <c r="H34334" t="s">
        <v>24</v>
      </c>
      <c r="I34334">
        <v>239853035</v>
      </c>
      <c r="J34334" t="s">
        <v>25</v>
      </c>
      <c r="K34334" t="s">
        <v>26</v>
      </c>
      <c r="L34334" s="1">
        <v>43858</v>
      </c>
      <c r="M34334" s="1">
        <v>43859</v>
      </c>
      <c r="N34334" s="1">
        <v>43857.738194444442</v>
      </c>
      <c r="O34334">
        <f>DATEDIF(Table1[[#This Row],[Checkin]],Table1[[#This Row],[Checkout]],"D")</f>
        <v>1</v>
      </c>
      <c r="P34334">
        <f>DATEDIF(Table1[[#This Row],[Booking Date ]],Table1[[#This Row],[Checkout]],"D")</f>
        <v>2</v>
      </c>
      <c r="Q34334" t="s">
        <v>27</v>
      </c>
      <c r="R34334">
        <v>858670</v>
      </c>
      <c r="S34334" t="s">
        <v>14309</v>
      </c>
      <c r="T34334" t="s">
        <v>29</v>
      </c>
      <c r="U34334" t="s">
        <v>26</v>
      </c>
      <c r="V34334" t="s">
        <v>94</v>
      </c>
    </row>
    <row r="34335" spans="1:22" x14ac:dyDescent="0.3">
      <c r="A34335">
        <v>146.4</v>
      </c>
      <c r="B34335">
        <v>155</v>
      </c>
      <c r="C34335">
        <f>Table1[[#This Row],[TTV]]-Table1[[#This Row],[COST]]</f>
        <v>8.5999999999999943</v>
      </c>
      <c r="D34335">
        <f>(Table1[[#This Row],[PROFIT ]]/Table1[[#This Row],[TTV]])*100</f>
        <v>5.5483870967741895</v>
      </c>
      <c r="E34335" t="s">
        <v>90</v>
      </c>
      <c r="F34335">
        <v>2</v>
      </c>
      <c r="G34335" t="s">
        <v>91</v>
      </c>
      <c r="H34335" t="s">
        <v>40</v>
      </c>
      <c r="I34335">
        <v>8502308</v>
      </c>
      <c r="J34335" t="s">
        <v>25</v>
      </c>
      <c r="K34335" t="s">
        <v>33</v>
      </c>
      <c r="L34335" s="1">
        <v>43911</v>
      </c>
      <c r="M34335" s="1">
        <v>43912</v>
      </c>
      <c r="N34335" s="1">
        <v>43857.736111111109</v>
      </c>
      <c r="O34335">
        <f>DATEDIF(Table1[[#This Row],[Checkin]],Table1[[#This Row],[Checkout]],"D")</f>
        <v>1</v>
      </c>
      <c r="P34335">
        <f>DATEDIF(Table1[[#This Row],[Booking Date ]],Table1[[#This Row],[Checkout]],"D")</f>
        <v>55</v>
      </c>
      <c r="Q34335" t="s">
        <v>92</v>
      </c>
      <c r="R34335">
        <v>240778</v>
      </c>
      <c r="S34335" t="s">
        <v>14533</v>
      </c>
      <c r="T34335" t="s">
        <v>39</v>
      </c>
      <c r="U34335" t="s">
        <v>36</v>
      </c>
      <c r="V34335" t="s">
        <v>94</v>
      </c>
    </row>
    <row r="34336" spans="1:22" x14ac:dyDescent="0.3">
      <c r="A34336">
        <v>67.068600000000004</v>
      </c>
      <c r="B34336">
        <v>69.815899999999999</v>
      </c>
      <c r="C34336">
        <f>Table1[[#This Row],[TTV]]-Table1[[#This Row],[COST]]</f>
        <v>2.7472999999999956</v>
      </c>
      <c r="D34336">
        <f>(Table1[[#This Row],[PROFIT ]]/Table1[[#This Row],[TTV]])*100</f>
        <v>3.9350635027264498</v>
      </c>
      <c r="E34336" t="s">
        <v>22</v>
      </c>
      <c r="F34336">
        <v>1</v>
      </c>
      <c r="G34336" t="s">
        <v>32</v>
      </c>
      <c r="H34336" t="s">
        <v>24</v>
      </c>
      <c r="I34336">
        <v>8502304</v>
      </c>
      <c r="J34336" t="s">
        <v>25</v>
      </c>
      <c r="K34336" t="s">
        <v>33</v>
      </c>
      <c r="L34336" s="1">
        <v>43858</v>
      </c>
      <c r="M34336" s="1">
        <v>43859</v>
      </c>
      <c r="N34336" s="1">
        <v>43857.734722222223</v>
      </c>
      <c r="O34336">
        <f>DATEDIF(Table1[[#This Row],[Checkin]],Table1[[#This Row],[Checkout]],"D")</f>
        <v>1</v>
      </c>
      <c r="P34336">
        <f>DATEDIF(Table1[[#This Row],[Booking Date ]],Table1[[#This Row],[Checkout]],"D")</f>
        <v>2</v>
      </c>
      <c r="Q34336" t="s">
        <v>27</v>
      </c>
      <c r="R34336">
        <v>200736</v>
      </c>
      <c r="S34336" t="s">
        <v>310</v>
      </c>
      <c r="T34336" t="s">
        <v>35</v>
      </c>
      <c r="U34336" t="s">
        <v>36</v>
      </c>
      <c r="V34336" t="s">
        <v>30</v>
      </c>
    </row>
    <row r="34337" spans="1:22" x14ac:dyDescent="0.3">
      <c r="A34337">
        <v>366</v>
      </c>
      <c r="B34337">
        <v>377.18740000000003</v>
      </c>
      <c r="C34337">
        <f>Table1[[#This Row],[TTV]]-Table1[[#This Row],[COST]]</f>
        <v>11.187400000000025</v>
      </c>
      <c r="D34337">
        <f>(Table1[[#This Row],[PROFIT ]]/Table1[[#This Row],[TTV]])*100</f>
        <v>2.9660057573503313</v>
      </c>
      <c r="E34337" t="s">
        <v>22</v>
      </c>
      <c r="F34337">
        <v>2</v>
      </c>
      <c r="G34337" t="s">
        <v>32</v>
      </c>
      <c r="H34337" t="s">
        <v>24</v>
      </c>
      <c r="I34337">
        <v>8502300</v>
      </c>
      <c r="J34337" t="s">
        <v>25</v>
      </c>
      <c r="K34337" t="s">
        <v>33</v>
      </c>
      <c r="L34337" s="1">
        <v>44008</v>
      </c>
      <c r="M34337" s="1">
        <v>44010</v>
      </c>
      <c r="N34337" s="1">
        <v>43857.734027777777</v>
      </c>
      <c r="O34337">
        <f>DATEDIF(Table1[[#This Row],[Checkin]],Table1[[#This Row],[Checkout]],"D")</f>
        <v>2</v>
      </c>
      <c r="P34337">
        <f>DATEDIF(Table1[[#This Row],[Booking Date ]],Table1[[#This Row],[Checkout]],"D")</f>
        <v>153</v>
      </c>
      <c r="Q34337" t="s">
        <v>27</v>
      </c>
      <c r="R34337">
        <v>819754</v>
      </c>
      <c r="S34337" t="s">
        <v>14534</v>
      </c>
      <c r="T34337" t="s">
        <v>35</v>
      </c>
      <c r="U34337" t="s">
        <v>36</v>
      </c>
      <c r="V34337" t="s">
        <v>30</v>
      </c>
    </row>
    <row r="34338" spans="1:22" x14ac:dyDescent="0.3">
      <c r="A34338">
        <v>175.80019999999999</v>
      </c>
      <c r="B34338">
        <v>177.63140000000001</v>
      </c>
      <c r="C34338">
        <f>Table1[[#This Row],[TTV]]-Table1[[#This Row],[COST]]</f>
        <v>1.8312000000000239</v>
      </c>
      <c r="D34338">
        <f>(Table1[[#This Row],[PROFIT ]]/Table1[[#This Row],[TTV]])*100</f>
        <v>1.0308988163128949</v>
      </c>
      <c r="E34338" t="s">
        <v>90</v>
      </c>
      <c r="F34338">
        <v>4</v>
      </c>
      <c r="G34338" t="s">
        <v>91</v>
      </c>
      <c r="H34338" t="s">
        <v>24</v>
      </c>
      <c r="I34338">
        <v>239852505</v>
      </c>
      <c r="J34338" t="s">
        <v>25</v>
      </c>
      <c r="K34338" t="s">
        <v>26</v>
      </c>
      <c r="L34338" s="1">
        <v>43888</v>
      </c>
      <c r="M34338" s="1">
        <v>43891</v>
      </c>
      <c r="N34338" s="1">
        <v>43857.734027777777</v>
      </c>
      <c r="O34338">
        <f>DATEDIF(Table1[[#This Row],[Checkin]],Table1[[#This Row],[Checkout]],"D")</f>
        <v>3</v>
      </c>
      <c r="P34338">
        <f>DATEDIF(Table1[[#This Row],[Booking Date ]],Table1[[#This Row],[Checkout]],"D")</f>
        <v>34</v>
      </c>
      <c r="Q34338" t="s">
        <v>92</v>
      </c>
      <c r="R34338">
        <v>864584</v>
      </c>
      <c r="S34338" t="s">
        <v>2192</v>
      </c>
      <c r="T34338" t="s">
        <v>29</v>
      </c>
      <c r="U34338" t="s">
        <v>26</v>
      </c>
      <c r="V34338" t="s">
        <v>94</v>
      </c>
    </row>
    <row r="34339" spans="1:22" x14ac:dyDescent="0.3">
      <c r="A34339">
        <v>51.790700000000001</v>
      </c>
      <c r="B34339">
        <v>53.488799999999998</v>
      </c>
      <c r="C34339">
        <f>Table1[[#This Row],[TTV]]-Table1[[#This Row],[COST]]</f>
        <v>1.6980999999999966</v>
      </c>
      <c r="D34339">
        <f>(Table1[[#This Row],[PROFIT ]]/Table1[[#This Row],[TTV]])*100</f>
        <v>3.1746832981857818</v>
      </c>
      <c r="E34339" t="s">
        <v>22</v>
      </c>
      <c r="F34339">
        <v>2</v>
      </c>
      <c r="G34339" t="s">
        <v>23</v>
      </c>
      <c r="H34339" t="s">
        <v>40</v>
      </c>
      <c r="I34339">
        <v>239852475</v>
      </c>
      <c r="J34339" t="s">
        <v>25</v>
      </c>
      <c r="K34339" t="s">
        <v>26</v>
      </c>
      <c r="L34339" s="1">
        <v>43857</v>
      </c>
      <c r="M34339" s="1">
        <v>43858</v>
      </c>
      <c r="N34339" s="1">
        <v>43857.73333333333</v>
      </c>
      <c r="O34339">
        <f>DATEDIF(Table1[[#This Row],[Checkin]],Table1[[#This Row],[Checkout]],"D")</f>
        <v>1</v>
      </c>
      <c r="P34339">
        <f>DATEDIF(Table1[[#This Row],[Booking Date ]],Table1[[#This Row],[Checkout]],"D")</f>
        <v>1</v>
      </c>
      <c r="Q34339" t="s">
        <v>27</v>
      </c>
      <c r="R34339">
        <v>863434</v>
      </c>
      <c r="S34339" t="s">
        <v>2153</v>
      </c>
      <c r="T34339" t="s">
        <v>29</v>
      </c>
      <c r="U34339" t="s">
        <v>26</v>
      </c>
      <c r="V34339" t="s">
        <v>30</v>
      </c>
    </row>
    <row r="34340" spans="1:22" x14ac:dyDescent="0.3">
      <c r="A34340">
        <v>41.626800000000003</v>
      </c>
      <c r="B34340">
        <v>42.991599999999998</v>
      </c>
      <c r="C34340">
        <f>Table1[[#This Row],[TTV]]-Table1[[#This Row],[COST]]</f>
        <v>1.3647999999999954</v>
      </c>
      <c r="D34340">
        <f>(Table1[[#This Row],[PROFIT ]]/Table1[[#This Row],[TTV]])*100</f>
        <v>3.1745736376408309</v>
      </c>
      <c r="E34340" t="s">
        <v>22</v>
      </c>
      <c r="F34340">
        <v>2</v>
      </c>
      <c r="G34340" t="s">
        <v>23</v>
      </c>
      <c r="H34340" t="s">
        <v>40</v>
      </c>
      <c r="I34340">
        <v>240706965</v>
      </c>
      <c r="J34340" t="s">
        <v>25</v>
      </c>
      <c r="K34340" t="s">
        <v>26</v>
      </c>
      <c r="L34340" s="1">
        <v>43864</v>
      </c>
      <c r="M34340" s="1">
        <v>43865</v>
      </c>
      <c r="N34340" s="1">
        <v>43864.98333333333</v>
      </c>
      <c r="O34340">
        <f>DATEDIF(Table1[[#This Row],[Checkin]],Table1[[#This Row],[Checkout]],"D")</f>
        <v>1</v>
      </c>
      <c r="P34340">
        <f>DATEDIF(Table1[[#This Row],[Booking Date ]],Table1[[#This Row],[Checkout]],"D")</f>
        <v>1</v>
      </c>
      <c r="Q34340" t="s">
        <v>27</v>
      </c>
      <c r="R34340">
        <v>1092070</v>
      </c>
      <c r="S34340" t="s">
        <v>1116</v>
      </c>
      <c r="T34340" t="s">
        <v>29</v>
      </c>
      <c r="U34340" t="s">
        <v>26</v>
      </c>
      <c r="V34340" t="s">
        <v>30</v>
      </c>
    </row>
    <row r="34341" spans="1:22" x14ac:dyDescent="0.3">
      <c r="A34341">
        <v>118.36069999999999</v>
      </c>
      <c r="B34341">
        <v>122.2414</v>
      </c>
      <c r="C34341">
        <f>Table1[[#This Row],[TTV]]-Table1[[#This Row],[COST]]</f>
        <v>3.8807000000000045</v>
      </c>
      <c r="D34341">
        <f>(Table1[[#This Row],[PROFIT ]]/Table1[[#This Row],[TTV]])*100</f>
        <v>3.1746200550713621</v>
      </c>
      <c r="E34341" t="s">
        <v>22</v>
      </c>
      <c r="F34341">
        <v>1</v>
      </c>
      <c r="G34341" t="s">
        <v>23</v>
      </c>
      <c r="H34341" t="s">
        <v>40</v>
      </c>
      <c r="I34341">
        <v>239851785</v>
      </c>
      <c r="J34341" t="s">
        <v>25</v>
      </c>
      <c r="K34341" t="s">
        <v>26</v>
      </c>
      <c r="L34341" s="1">
        <v>43857</v>
      </c>
      <c r="M34341" s="1">
        <v>43859</v>
      </c>
      <c r="N34341" s="1">
        <v>43857.727777777778</v>
      </c>
      <c r="O34341">
        <f>DATEDIF(Table1[[#This Row],[Checkin]],Table1[[#This Row],[Checkout]],"D")</f>
        <v>2</v>
      </c>
      <c r="P34341">
        <f>DATEDIF(Table1[[#This Row],[Booking Date ]],Table1[[#This Row],[Checkout]],"D")</f>
        <v>2</v>
      </c>
      <c r="Q34341" t="s">
        <v>27</v>
      </c>
      <c r="R34341">
        <v>984911</v>
      </c>
      <c r="S34341" t="s">
        <v>2745</v>
      </c>
      <c r="T34341" t="s">
        <v>29</v>
      </c>
      <c r="U34341" t="s">
        <v>26</v>
      </c>
      <c r="V34341" t="s">
        <v>30</v>
      </c>
    </row>
    <row r="34342" spans="1:22" x14ac:dyDescent="0.3">
      <c r="A34342">
        <v>62.7759</v>
      </c>
      <c r="B34342">
        <v>64.140600000000006</v>
      </c>
      <c r="C34342">
        <f>Table1[[#This Row],[TTV]]-Table1[[#This Row],[COST]]</f>
        <v>1.3647000000000062</v>
      </c>
      <c r="D34342">
        <f>(Table1[[#This Row],[PROFIT ]]/Table1[[#This Row],[TTV]])*100</f>
        <v>2.127669526010056</v>
      </c>
      <c r="E34342" t="s">
        <v>22</v>
      </c>
      <c r="F34342">
        <v>2</v>
      </c>
      <c r="G34342" t="s">
        <v>23</v>
      </c>
      <c r="H34342" t="s">
        <v>24</v>
      </c>
      <c r="I34342">
        <v>241962215</v>
      </c>
      <c r="J34342" t="s">
        <v>25</v>
      </c>
      <c r="K34342" t="s">
        <v>26</v>
      </c>
      <c r="L34342" s="1">
        <v>43873</v>
      </c>
      <c r="M34342" s="1">
        <v>43874</v>
      </c>
      <c r="N34342" s="1">
        <v>43874.205555555556</v>
      </c>
      <c r="O34342">
        <f>DATEDIF(Table1[[#This Row],[Checkin]],Table1[[#This Row],[Checkout]],"D")</f>
        <v>1</v>
      </c>
      <c r="P34342">
        <f>DATEDIF(Table1[[#This Row],[Booking Date ]],Table1[[#This Row],[Checkout]],"D")</f>
        <v>0</v>
      </c>
      <c r="Q34342" t="s">
        <v>27</v>
      </c>
      <c r="R34342">
        <v>881750</v>
      </c>
      <c r="S34342" t="s">
        <v>1257</v>
      </c>
      <c r="T34342" t="s">
        <v>29</v>
      </c>
      <c r="U34342" t="s">
        <v>26</v>
      </c>
      <c r="V34342" t="s">
        <v>30</v>
      </c>
    </row>
    <row r="34343" spans="1:22" x14ac:dyDescent="0.3">
      <c r="A34343">
        <v>62.7759</v>
      </c>
      <c r="B34343">
        <v>64.140600000000006</v>
      </c>
      <c r="C34343">
        <f>Table1[[#This Row],[TTV]]-Table1[[#This Row],[COST]]</f>
        <v>1.3647000000000062</v>
      </c>
      <c r="D34343">
        <f>(Table1[[#This Row],[PROFIT ]]/Table1[[#This Row],[TTV]])*100</f>
        <v>2.127669526010056</v>
      </c>
      <c r="E34343" t="s">
        <v>22</v>
      </c>
      <c r="F34343">
        <v>2</v>
      </c>
      <c r="G34343" t="s">
        <v>23</v>
      </c>
      <c r="H34343" t="s">
        <v>24</v>
      </c>
      <c r="I34343">
        <v>241960025</v>
      </c>
      <c r="J34343" t="s">
        <v>25</v>
      </c>
      <c r="K34343" t="s">
        <v>26</v>
      </c>
      <c r="L34343" s="1">
        <v>43873</v>
      </c>
      <c r="M34343" s="1">
        <v>43874</v>
      </c>
      <c r="N34343" s="1">
        <v>43874.188888888886</v>
      </c>
      <c r="O34343">
        <f>DATEDIF(Table1[[#This Row],[Checkin]],Table1[[#This Row],[Checkout]],"D")</f>
        <v>1</v>
      </c>
      <c r="P34343">
        <f>DATEDIF(Table1[[#This Row],[Booking Date ]],Table1[[#This Row],[Checkout]],"D")</f>
        <v>0</v>
      </c>
      <c r="Q34343" t="s">
        <v>27</v>
      </c>
      <c r="R34343">
        <v>881750</v>
      </c>
      <c r="S34343" t="s">
        <v>1257</v>
      </c>
      <c r="T34343" t="s">
        <v>29</v>
      </c>
      <c r="U34343" t="s">
        <v>26</v>
      </c>
      <c r="V34343" t="s">
        <v>30</v>
      </c>
    </row>
    <row r="34344" spans="1:22" x14ac:dyDescent="0.3">
      <c r="A34344">
        <v>62.7759</v>
      </c>
      <c r="B34344">
        <v>64.140600000000006</v>
      </c>
      <c r="C34344">
        <f>Table1[[#This Row],[TTV]]-Table1[[#This Row],[COST]]</f>
        <v>1.3647000000000062</v>
      </c>
      <c r="D34344">
        <f>(Table1[[#This Row],[PROFIT ]]/Table1[[#This Row],[TTV]])*100</f>
        <v>2.127669526010056</v>
      </c>
      <c r="E34344" t="s">
        <v>22</v>
      </c>
      <c r="F34344">
        <v>2</v>
      </c>
      <c r="G34344" t="s">
        <v>23</v>
      </c>
      <c r="H34344" t="s">
        <v>24</v>
      </c>
      <c r="I34344">
        <v>241951605</v>
      </c>
      <c r="J34344" t="s">
        <v>25</v>
      </c>
      <c r="K34344" t="s">
        <v>26</v>
      </c>
      <c r="L34344" s="1">
        <v>43873</v>
      </c>
      <c r="M34344" s="1">
        <v>43874</v>
      </c>
      <c r="N34344" s="1">
        <v>43874.112500000003</v>
      </c>
      <c r="O34344">
        <f>DATEDIF(Table1[[#This Row],[Checkin]],Table1[[#This Row],[Checkout]],"D")</f>
        <v>1</v>
      </c>
      <c r="P34344">
        <f>DATEDIF(Table1[[#This Row],[Booking Date ]],Table1[[#This Row],[Checkout]],"D")</f>
        <v>0</v>
      </c>
      <c r="Q34344" t="s">
        <v>27</v>
      </c>
      <c r="R34344">
        <v>881750</v>
      </c>
      <c r="S34344" t="s">
        <v>1257</v>
      </c>
      <c r="T34344" t="s">
        <v>29</v>
      </c>
      <c r="U34344" t="s">
        <v>26</v>
      </c>
      <c r="V34344" t="s">
        <v>30</v>
      </c>
    </row>
    <row r="34345" spans="1:22" x14ac:dyDescent="0.3">
      <c r="A34345">
        <v>798</v>
      </c>
      <c r="B34345">
        <v>822.37739999999997</v>
      </c>
      <c r="C34345">
        <f>Table1[[#This Row],[TTV]]-Table1[[#This Row],[COST]]</f>
        <v>24.377399999999966</v>
      </c>
      <c r="D34345">
        <f>(Table1[[#This Row],[PROFIT ]]/Table1[[#This Row],[TTV]])*100</f>
        <v>2.9642594750293441</v>
      </c>
      <c r="E34345" t="s">
        <v>22</v>
      </c>
      <c r="F34345">
        <v>1</v>
      </c>
      <c r="G34345" t="s">
        <v>32</v>
      </c>
      <c r="H34345" t="s">
        <v>24</v>
      </c>
      <c r="I34345">
        <v>8502244</v>
      </c>
      <c r="J34345" t="s">
        <v>25</v>
      </c>
      <c r="K34345" t="s">
        <v>33</v>
      </c>
      <c r="L34345" s="1">
        <v>43897</v>
      </c>
      <c r="M34345" s="1">
        <v>43904</v>
      </c>
      <c r="N34345" s="1">
        <v>43857.725694444445</v>
      </c>
      <c r="O34345">
        <f>DATEDIF(Table1[[#This Row],[Checkin]],Table1[[#This Row],[Checkout]],"D")</f>
        <v>7</v>
      </c>
      <c r="P34345">
        <f>DATEDIF(Table1[[#This Row],[Booking Date ]],Table1[[#This Row],[Checkout]],"D")</f>
        <v>47</v>
      </c>
      <c r="Q34345" t="s">
        <v>27</v>
      </c>
      <c r="R34345">
        <v>242717</v>
      </c>
      <c r="S34345" t="s">
        <v>14535</v>
      </c>
      <c r="T34345" t="s">
        <v>35</v>
      </c>
      <c r="U34345" t="s">
        <v>36</v>
      </c>
      <c r="V34345" t="s">
        <v>30</v>
      </c>
    </row>
    <row r="34346" spans="1:22" x14ac:dyDescent="0.3">
      <c r="A34346">
        <v>1325.94</v>
      </c>
      <c r="B34346">
        <v>1405.6413</v>
      </c>
      <c r="C34346">
        <f>Table1[[#This Row],[TTV]]-Table1[[#This Row],[COST]]</f>
        <v>79.701299999999947</v>
      </c>
      <c r="D34346">
        <f>(Table1[[#This Row],[PROFIT ]]/Table1[[#This Row],[TTV]])*100</f>
        <v>5.6701023226907141</v>
      </c>
      <c r="E34346" t="s">
        <v>90</v>
      </c>
      <c r="F34346">
        <v>2</v>
      </c>
      <c r="G34346" t="s">
        <v>91</v>
      </c>
      <c r="H34346" t="s">
        <v>633</v>
      </c>
      <c r="I34346">
        <v>239851245</v>
      </c>
      <c r="J34346" t="s">
        <v>25</v>
      </c>
      <c r="K34346" t="s">
        <v>26</v>
      </c>
      <c r="L34346" s="1">
        <v>44038</v>
      </c>
      <c r="M34346" s="1">
        <v>44045</v>
      </c>
      <c r="N34346" s="1">
        <v>43857.723611111112</v>
      </c>
      <c r="O34346">
        <f>DATEDIF(Table1[[#This Row],[Checkin]],Table1[[#This Row],[Checkout]],"D")</f>
        <v>7</v>
      </c>
      <c r="P34346">
        <f>DATEDIF(Table1[[#This Row],[Booking Date ]],Table1[[#This Row],[Checkout]],"D")</f>
        <v>188</v>
      </c>
      <c r="Q34346" t="s">
        <v>92</v>
      </c>
      <c r="R34346">
        <v>915315</v>
      </c>
      <c r="S34346" t="s">
        <v>14536</v>
      </c>
      <c r="T34346" t="s">
        <v>29</v>
      </c>
      <c r="U34346" t="s">
        <v>26</v>
      </c>
      <c r="V34346" t="s">
        <v>94</v>
      </c>
    </row>
    <row r="34347" spans="1:22" x14ac:dyDescent="0.3">
      <c r="A34347">
        <v>62.771000000000001</v>
      </c>
      <c r="B34347">
        <v>64.135599999999997</v>
      </c>
      <c r="C34347">
        <f>Table1[[#This Row],[TTV]]-Table1[[#This Row],[COST]]</f>
        <v>1.3645999999999958</v>
      </c>
      <c r="D34347">
        <f>(Table1[[#This Row],[PROFIT ]]/Table1[[#This Row],[TTV]])*100</f>
        <v>2.1276794791036431</v>
      </c>
      <c r="E34347" t="s">
        <v>22</v>
      </c>
      <c r="F34347">
        <v>1</v>
      </c>
      <c r="G34347" t="s">
        <v>23</v>
      </c>
      <c r="H34347" t="s">
        <v>24</v>
      </c>
      <c r="I34347">
        <v>243752145</v>
      </c>
      <c r="J34347" t="s">
        <v>25</v>
      </c>
      <c r="K34347" t="s">
        <v>26</v>
      </c>
      <c r="L34347" s="1">
        <v>43888</v>
      </c>
      <c r="M34347" s="1">
        <v>43889</v>
      </c>
      <c r="N34347" s="1">
        <v>43888.584722222222</v>
      </c>
      <c r="O34347">
        <f>DATEDIF(Table1[[#This Row],[Checkin]],Table1[[#This Row],[Checkout]],"D")</f>
        <v>1</v>
      </c>
      <c r="P34347">
        <f>DATEDIF(Table1[[#This Row],[Booking Date ]],Table1[[#This Row],[Checkout]],"D")</f>
        <v>1</v>
      </c>
      <c r="Q34347" t="s">
        <v>27</v>
      </c>
      <c r="R34347">
        <v>917082</v>
      </c>
      <c r="S34347" t="s">
        <v>825</v>
      </c>
      <c r="T34347" t="s">
        <v>29</v>
      </c>
      <c r="U34347" t="s">
        <v>26</v>
      </c>
      <c r="V34347" t="s">
        <v>30</v>
      </c>
    </row>
    <row r="34348" spans="1:22" x14ac:dyDescent="0.3">
      <c r="A34348">
        <v>98.195700000000002</v>
      </c>
      <c r="B34348">
        <v>101.5505</v>
      </c>
      <c r="C34348">
        <f>Table1[[#This Row],[TTV]]-Table1[[#This Row],[COST]]</f>
        <v>3.3547999999999973</v>
      </c>
      <c r="D34348">
        <f>(Table1[[#This Row],[PROFIT ]]/Table1[[#This Row],[TTV]])*100</f>
        <v>3.3035780227571476</v>
      </c>
      <c r="E34348" t="s">
        <v>22</v>
      </c>
      <c r="F34348">
        <v>2</v>
      </c>
      <c r="G34348" t="s">
        <v>32</v>
      </c>
      <c r="H34348" t="s">
        <v>24</v>
      </c>
      <c r="I34348">
        <v>8502213</v>
      </c>
      <c r="J34348" t="s">
        <v>25</v>
      </c>
      <c r="K34348" t="s">
        <v>33</v>
      </c>
      <c r="L34348" s="1">
        <v>43925</v>
      </c>
      <c r="M34348" s="1">
        <v>43926</v>
      </c>
      <c r="N34348" s="1">
        <v>43857.72152777778</v>
      </c>
      <c r="O34348">
        <f>DATEDIF(Table1[[#This Row],[Checkin]],Table1[[#This Row],[Checkout]],"D")</f>
        <v>1</v>
      </c>
      <c r="P34348">
        <f>DATEDIF(Table1[[#This Row],[Booking Date ]],Table1[[#This Row],[Checkout]],"D")</f>
        <v>69</v>
      </c>
      <c r="Q34348" t="s">
        <v>27</v>
      </c>
      <c r="R34348">
        <v>345589</v>
      </c>
      <c r="S34348" t="s">
        <v>6523</v>
      </c>
      <c r="T34348" t="s">
        <v>35</v>
      </c>
      <c r="U34348" t="s">
        <v>36</v>
      </c>
      <c r="V34348" t="s">
        <v>30</v>
      </c>
    </row>
    <row r="34349" spans="1:22" x14ac:dyDescent="0.3">
      <c r="A34349">
        <v>49.940800000000003</v>
      </c>
      <c r="B34349">
        <v>51.305300000000003</v>
      </c>
      <c r="C34349">
        <f>Table1[[#This Row],[TTV]]-Table1[[#This Row],[COST]]</f>
        <v>1.3644999999999996</v>
      </c>
      <c r="D34349">
        <f>(Table1[[#This Row],[PROFIT ]]/Table1[[#This Row],[TTV]])*100</f>
        <v>2.6595692842649776</v>
      </c>
      <c r="E34349" t="s">
        <v>22</v>
      </c>
      <c r="F34349">
        <v>2</v>
      </c>
      <c r="G34349" t="s">
        <v>23</v>
      </c>
      <c r="H34349" t="s">
        <v>40</v>
      </c>
      <c r="I34349">
        <v>241378835</v>
      </c>
      <c r="J34349" t="s">
        <v>25</v>
      </c>
      <c r="K34349" t="s">
        <v>26</v>
      </c>
      <c r="L34349" s="1">
        <v>43869</v>
      </c>
      <c r="M34349" s="1">
        <v>43870</v>
      </c>
      <c r="N34349" s="1">
        <v>43869.765972222223</v>
      </c>
      <c r="O34349">
        <f>DATEDIF(Table1[[#This Row],[Checkin]],Table1[[#This Row],[Checkout]],"D")</f>
        <v>1</v>
      </c>
      <c r="P34349">
        <f>DATEDIF(Table1[[#This Row],[Booking Date ]],Table1[[#This Row],[Checkout]],"D")</f>
        <v>1</v>
      </c>
      <c r="Q34349" t="s">
        <v>27</v>
      </c>
      <c r="R34349">
        <v>885040</v>
      </c>
      <c r="S34349" t="s">
        <v>4757</v>
      </c>
      <c r="T34349" t="s">
        <v>29</v>
      </c>
      <c r="U34349" t="s">
        <v>26</v>
      </c>
      <c r="V34349" t="s">
        <v>30</v>
      </c>
    </row>
    <row r="34350" spans="1:22" x14ac:dyDescent="0.3">
      <c r="A34350">
        <v>0</v>
      </c>
      <c r="B34350">
        <v>0</v>
      </c>
      <c r="C34350">
        <f>Table1[[#This Row],[TTV]]-Table1[[#This Row],[COST]]</f>
        <v>0</v>
      </c>
      <c r="D34350" t="e">
        <f>(Table1[[#This Row],[PROFIT ]]/Table1[[#This Row],[TTV]])*100</f>
        <v>#DIV/0!</v>
      </c>
      <c r="E34350" t="s">
        <v>90</v>
      </c>
      <c r="F34350">
        <v>2</v>
      </c>
      <c r="G34350" t="s">
        <v>91</v>
      </c>
      <c r="H34350" t="s">
        <v>24</v>
      </c>
      <c r="I34350">
        <v>239850695</v>
      </c>
      <c r="J34350" t="s">
        <v>303</v>
      </c>
      <c r="K34350" t="s">
        <v>26</v>
      </c>
      <c r="L34350" s="1">
        <v>43952</v>
      </c>
      <c r="M34350" s="1">
        <v>43955</v>
      </c>
      <c r="N34350" s="1">
        <v>43857.720138888886</v>
      </c>
      <c r="O34350">
        <f>DATEDIF(Table1[[#This Row],[Checkin]],Table1[[#This Row],[Checkout]],"D")</f>
        <v>3</v>
      </c>
      <c r="P34350">
        <f>DATEDIF(Table1[[#This Row],[Booking Date ]],Table1[[#This Row],[Checkout]],"D")</f>
        <v>98</v>
      </c>
      <c r="Q34350" t="s">
        <v>92</v>
      </c>
      <c r="R34350">
        <v>1065409</v>
      </c>
      <c r="S34350" t="s">
        <v>14537</v>
      </c>
      <c r="T34350" t="s">
        <v>29</v>
      </c>
      <c r="U34350" t="s">
        <v>26</v>
      </c>
      <c r="V34350" t="s">
        <v>94</v>
      </c>
    </row>
    <row r="34351" spans="1:22" x14ac:dyDescent="0.3">
      <c r="A34351">
        <v>77.042299999999997</v>
      </c>
      <c r="B34351">
        <v>80.696299999999994</v>
      </c>
      <c r="C34351">
        <f>Table1[[#This Row],[TTV]]-Table1[[#This Row],[COST]]</f>
        <v>3.6539999999999964</v>
      </c>
      <c r="D34351">
        <f>(Table1[[#This Row],[PROFIT ]]/Table1[[#This Row],[TTV]])*100</f>
        <v>4.5280886484262561</v>
      </c>
      <c r="E34351" t="s">
        <v>22</v>
      </c>
      <c r="F34351">
        <v>2</v>
      </c>
      <c r="G34351" t="s">
        <v>23</v>
      </c>
      <c r="H34351" t="s">
        <v>24</v>
      </c>
      <c r="I34351">
        <v>8502189</v>
      </c>
      <c r="J34351" t="s">
        <v>25</v>
      </c>
      <c r="K34351" t="s">
        <v>33</v>
      </c>
      <c r="L34351" s="1">
        <v>43857</v>
      </c>
      <c r="M34351" s="1">
        <v>43858</v>
      </c>
      <c r="N34351" s="1">
        <v>43857.719444444447</v>
      </c>
      <c r="O34351">
        <f>DATEDIF(Table1[[#This Row],[Checkin]],Table1[[#This Row],[Checkout]],"D")</f>
        <v>1</v>
      </c>
      <c r="P34351">
        <f>DATEDIF(Table1[[#This Row],[Booking Date ]],Table1[[#This Row],[Checkout]],"D")</f>
        <v>1</v>
      </c>
      <c r="Q34351" t="s">
        <v>27</v>
      </c>
      <c r="R34351">
        <v>227595</v>
      </c>
      <c r="S34351" t="s">
        <v>2895</v>
      </c>
      <c r="T34351" t="s">
        <v>12216</v>
      </c>
      <c r="U34351" t="s">
        <v>36</v>
      </c>
      <c r="V34351" t="s">
        <v>30</v>
      </c>
    </row>
    <row r="34352" spans="1:22" x14ac:dyDescent="0.3">
      <c r="A34352">
        <v>231.81610000000001</v>
      </c>
      <c r="B34352">
        <v>245.6747</v>
      </c>
      <c r="C34352">
        <f>Table1[[#This Row],[TTV]]-Table1[[#This Row],[COST]]</f>
        <v>13.858599999999996</v>
      </c>
      <c r="D34352">
        <f>(Table1[[#This Row],[PROFIT ]]/Table1[[#This Row],[TTV]])*100</f>
        <v>5.6410367042271732</v>
      </c>
      <c r="E34352" t="s">
        <v>90</v>
      </c>
      <c r="F34352">
        <v>2</v>
      </c>
      <c r="G34352" t="s">
        <v>91</v>
      </c>
      <c r="H34352" t="s">
        <v>24</v>
      </c>
      <c r="I34352">
        <v>239850465</v>
      </c>
      <c r="J34352" t="s">
        <v>25</v>
      </c>
      <c r="K34352" t="s">
        <v>26</v>
      </c>
      <c r="L34352" s="1">
        <v>43858</v>
      </c>
      <c r="M34352" s="1">
        <v>43859</v>
      </c>
      <c r="N34352" s="1">
        <v>43857.718055555553</v>
      </c>
      <c r="O34352">
        <f>DATEDIF(Table1[[#This Row],[Checkin]],Table1[[#This Row],[Checkout]],"D")</f>
        <v>1</v>
      </c>
      <c r="P34352">
        <f>DATEDIF(Table1[[#This Row],[Booking Date ]],Table1[[#This Row],[Checkout]],"D")</f>
        <v>2</v>
      </c>
      <c r="Q34352" t="s">
        <v>92</v>
      </c>
      <c r="R34352">
        <v>1094746</v>
      </c>
      <c r="S34352" t="s">
        <v>13761</v>
      </c>
      <c r="T34352" t="s">
        <v>29</v>
      </c>
      <c r="U34352" t="s">
        <v>26</v>
      </c>
      <c r="V34352" t="s">
        <v>94</v>
      </c>
    </row>
    <row r="34353" spans="1:22" x14ac:dyDescent="0.3">
      <c r="A34353">
        <v>130</v>
      </c>
      <c r="B34353">
        <v>138</v>
      </c>
      <c r="C34353">
        <f>Table1[[#This Row],[TTV]]-Table1[[#This Row],[COST]]</f>
        <v>8</v>
      </c>
      <c r="D34353">
        <f>(Table1[[#This Row],[PROFIT ]]/Table1[[#This Row],[TTV]])*100</f>
        <v>5.7971014492753623</v>
      </c>
      <c r="E34353" t="s">
        <v>90</v>
      </c>
      <c r="F34353">
        <v>2</v>
      </c>
      <c r="G34353" t="s">
        <v>91</v>
      </c>
      <c r="H34353" t="s">
        <v>24</v>
      </c>
      <c r="I34353">
        <v>8502178</v>
      </c>
      <c r="J34353" t="s">
        <v>25</v>
      </c>
      <c r="K34353" t="s">
        <v>33</v>
      </c>
      <c r="L34353" s="1">
        <v>43859</v>
      </c>
      <c r="M34353" s="1">
        <v>43860</v>
      </c>
      <c r="N34353" s="1">
        <v>43857.717361111114</v>
      </c>
      <c r="O34353">
        <f>DATEDIF(Table1[[#This Row],[Checkin]],Table1[[#This Row],[Checkout]],"D")</f>
        <v>1</v>
      </c>
      <c r="P34353">
        <f>DATEDIF(Table1[[#This Row],[Booking Date ]],Table1[[#This Row],[Checkout]],"D")</f>
        <v>3</v>
      </c>
      <c r="Q34353" t="s">
        <v>27</v>
      </c>
      <c r="R34353">
        <v>641479</v>
      </c>
      <c r="S34353" t="s">
        <v>8752</v>
      </c>
      <c r="T34353" t="s">
        <v>39</v>
      </c>
      <c r="U34353" t="s">
        <v>36</v>
      </c>
      <c r="V34353" t="s">
        <v>94</v>
      </c>
    </row>
    <row r="34354" spans="1:22" x14ac:dyDescent="0.3">
      <c r="A34354">
        <v>49.931699999999999</v>
      </c>
      <c r="B34354">
        <v>51.295999999999999</v>
      </c>
      <c r="C34354">
        <f>Table1[[#This Row],[TTV]]-Table1[[#This Row],[COST]]</f>
        <v>1.3643000000000001</v>
      </c>
      <c r="D34354">
        <f>(Table1[[#This Row],[PROFIT ]]/Table1[[#This Row],[TTV]])*100</f>
        <v>2.6596615720524017</v>
      </c>
      <c r="E34354" t="s">
        <v>22</v>
      </c>
      <c r="F34354">
        <v>2</v>
      </c>
      <c r="G34354" t="s">
        <v>23</v>
      </c>
      <c r="H34354" t="s">
        <v>40</v>
      </c>
      <c r="I34354">
        <v>241416825</v>
      </c>
      <c r="J34354" t="s">
        <v>25</v>
      </c>
      <c r="K34354" t="s">
        <v>26</v>
      </c>
      <c r="L34354" s="1">
        <v>43869</v>
      </c>
      <c r="M34354" s="1">
        <v>43870</v>
      </c>
      <c r="N34354" s="1">
        <v>43870.236111111109</v>
      </c>
      <c r="O34354">
        <f>DATEDIF(Table1[[#This Row],[Checkin]],Table1[[#This Row],[Checkout]],"D")</f>
        <v>1</v>
      </c>
      <c r="P34354">
        <f>DATEDIF(Table1[[#This Row],[Booking Date ]],Table1[[#This Row],[Checkout]],"D")</f>
        <v>0</v>
      </c>
      <c r="Q34354" t="s">
        <v>27</v>
      </c>
      <c r="R34354">
        <v>1001929</v>
      </c>
      <c r="S34354" t="s">
        <v>5812</v>
      </c>
      <c r="T34354" t="s">
        <v>29</v>
      </c>
      <c r="U34354" t="s">
        <v>26</v>
      </c>
      <c r="V34354" t="s">
        <v>30</v>
      </c>
    </row>
    <row r="34355" spans="1:22" x14ac:dyDescent="0.3">
      <c r="A34355">
        <v>227.98079999999999</v>
      </c>
      <c r="B34355">
        <v>247</v>
      </c>
      <c r="C34355">
        <f>Table1[[#This Row],[TTV]]-Table1[[#This Row],[COST]]</f>
        <v>19.019200000000012</v>
      </c>
      <c r="D34355">
        <f>(Table1[[#This Row],[PROFIT ]]/Table1[[#This Row],[TTV]])*100</f>
        <v>7.7000809716599239</v>
      </c>
      <c r="E34355" t="s">
        <v>90</v>
      </c>
      <c r="F34355">
        <v>2</v>
      </c>
      <c r="G34355" t="s">
        <v>91</v>
      </c>
      <c r="H34355" t="s">
        <v>40</v>
      </c>
      <c r="I34355">
        <v>8502150</v>
      </c>
      <c r="J34355" t="s">
        <v>25</v>
      </c>
      <c r="K34355" t="s">
        <v>33</v>
      </c>
      <c r="L34355" s="1">
        <v>43902</v>
      </c>
      <c r="M34355" s="1">
        <v>43905</v>
      </c>
      <c r="N34355" s="1">
        <v>43857.713194444441</v>
      </c>
      <c r="O34355">
        <f>DATEDIF(Table1[[#This Row],[Checkin]],Table1[[#This Row],[Checkout]],"D")</f>
        <v>3</v>
      </c>
      <c r="P34355">
        <f>DATEDIF(Table1[[#This Row],[Booking Date ]],Table1[[#This Row],[Checkout]],"D")</f>
        <v>48</v>
      </c>
      <c r="Q34355" t="s">
        <v>27</v>
      </c>
      <c r="R34355">
        <v>178843</v>
      </c>
      <c r="S34355" t="s">
        <v>8772</v>
      </c>
      <c r="T34355" t="s">
        <v>39</v>
      </c>
      <c r="U34355" t="s">
        <v>36</v>
      </c>
      <c r="V34355" t="s">
        <v>94</v>
      </c>
    </row>
    <row r="34356" spans="1:22" x14ac:dyDescent="0.3">
      <c r="A34356">
        <v>49.931699999999999</v>
      </c>
      <c r="B34356">
        <v>51.295999999999999</v>
      </c>
      <c r="C34356">
        <f>Table1[[#This Row],[TTV]]-Table1[[#This Row],[COST]]</f>
        <v>1.3643000000000001</v>
      </c>
      <c r="D34356">
        <f>(Table1[[#This Row],[PROFIT ]]/Table1[[#This Row],[TTV]])*100</f>
        <v>2.6596615720524017</v>
      </c>
      <c r="E34356" t="s">
        <v>22</v>
      </c>
      <c r="F34356">
        <v>1</v>
      </c>
      <c r="G34356" t="s">
        <v>23</v>
      </c>
      <c r="H34356" t="s">
        <v>40</v>
      </c>
      <c r="I34356">
        <v>241398415</v>
      </c>
      <c r="J34356" t="s">
        <v>25</v>
      </c>
      <c r="K34356" t="s">
        <v>26</v>
      </c>
      <c r="L34356" s="1">
        <v>43869</v>
      </c>
      <c r="M34356" s="1">
        <v>43870</v>
      </c>
      <c r="N34356" s="1">
        <v>43870.015277777777</v>
      </c>
      <c r="O34356">
        <f>DATEDIF(Table1[[#This Row],[Checkin]],Table1[[#This Row],[Checkout]],"D")</f>
        <v>1</v>
      </c>
      <c r="P34356">
        <f>DATEDIF(Table1[[#This Row],[Booking Date ]],Table1[[#This Row],[Checkout]],"D")</f>
        <v>0</v>
      </c>
      <c r="Q34356" t="s">
        <v>27</v>
      </c>
      <c r="R34356">
        <v>963230</v>
      </c>
      <c r="S34356" t="s">
        <v>10773</v>
      </c>
      <c r="T34356" t="s">
        <v>29</v>
      </c>
      <c r="U34356" t="s">
        <v>26</v>
      </c>
      <c r="V34356" t="s">
        <v>30</v>
      </c>
    </row>
    <row r="34357" spans="1:22" x14ac:dyDescent="0.3">
      <c r="A34357">
        <v>190</v>
      </c>
      <c r="B34357">
        <v>201</v>
      </c>
      <c r="C34357">
        <f>Table1[[#This Row],[TTV]]-Table1[[#This Row],[COST]]</f>
        <v>11</v>
      </c>
      <c r="D34357">
        <f>(Table1[[#This Row],[PROFIT ]]/Table1[[#This Row],[TTV]])*100</f>
        <v>5.4726368159203984</v>
      </c>
      <c r="E34357" t="s">
        <v>90</v>
      </c>
      <c r="F34357">
        <v>2</v>
      </c>
      <c r="G34357" t="s">
        <v>91</v>
      </c>
      <c r="H34357" t="s">
        <v>40</v>
      </c>
      <c r="I34357">
        <v>8502133</v>
      </c>
      <c r="J34357" t="s">
        <v>25</v>
      </c>
      <c r="K34357" t="s">
        <v>33</v>
      </c>
      <c r="L34357" s="1">
        <v>43890</v>
      </c>
      <c r="M34357" s="1">
        <v>43895</v>
      </c>
      <c r="N34357" s="1">
        <v>43857.711111111108</v>
      </c>
      <c r="O34357">
        <f>DATEDIF(Table1[[#This Row],[Checkin]],Table1[[#This Row],[Checkout]],"D")</f>
        <v>5</v>
      </c>
      <c r="P34357">
        <f>DATEDIF(Table1[[#This Row],[Booking Date ]],Table1[[#This Row],[Checkout]],"D")</f>
        <v>38</v>
      </c>
      <c r="Q34357" t="s">
        <v>27</v>
      </c>
      <c r="R34357">
        <v>247469</v>
      </c>
      <c r="S34357" t="s">
        <v>14538</v>
      </c>
      <c r="T34357" t="s">
        <v>39</v>
      </c>
      <c r="U34357" t="s">
        <v>36</v>
      </c>
      <c r="V34357" t="s">
        <v>94</v>
      </c>
    </row>
    <row r="34358" spans="1:22" x14ac:dyDescent="0.3">
      <c r="A34358">
        <v>49.926200000000001</v>
      </c>
      <c r="B34358">
        <v>51.290300000000002</v>
      </c>
      <c r="C34358">
        <f>Table1[[#This Row],[TTV]]-Table1[[#This Row],[COST]]</f>
        <v>1.3641000000000005</v>
      </c>
      <c r="D34358">
        <f>(Table1[[#This Row],[PROFIT ]]/Table1[[#This Row],[TTV]])*100</f>
        <v>2.6595672086144955</v>
      </c>
      <c r="E34358" t="s">
        <v>22</v>
      </c>
      <c r="F34358">
        <v>2</v>
      </c>
      <c r="G34358" t="s">
        <v>23</v>
      </c>
      <c r="H34358" t="s">
        <v>40</v>
      </c>
      <c r="I34358">
        <v>242442455</v>
      </c>
      <c r="J34358" t="s">
        <v>25</v>
      </c>
      <c r="K34358" t="s">
        <v>26</v>
      </c>
      <c r="L34358" s="1">
        <v>43878</v>
      </c>
      <c r="M34358" s="1">
        <v>43879</v>
      </c>
      <c r="N34358" s="1">
        <v>43878.285416666666</v>
      </c>
      <c r="O34358">
        <f>DATEDIF(Table1[[#This Row],[Checkin]],Table1[[#This Row],[Checkout]],"D")</f>
        <v>1</v>
      </c>
      <c r="P34358">
        <f>DATEDIF(Table1[[#This Row],[Booking Date ]],Table1[[#This Row],[Checkout]],"D")</f>
        <v>1</v>
      </c>
      <c r="Q34358" t="s">
        <v>27</v>
      </c>
      <c r="R34358">
        <v>901728</v>
      </c>
      <c r="S34358" t="s">
        <v>6931</v>
      </c>
      <c r="T34358" t="s">
        <v>29</v>
      </c>
      <c r="U34358" t="s">
        <v>26</v>
      </c>
      <c r="V34358" t="s">
        <v>30</v>
      </c>
    </row>
    <row r="34359" spans="1:22" x14ac:dyDescent="0.3">
      <c r="A34359">
        <v>131.45339999999999</v>
      </c>
      <c r="B34359">
        <v>136.9118</v>
      </c>
      <c r="C34359">
        <f>Table1[[#This Row],[TTV]]-Table1[[#This Row],[COST]]</f>
        <v>5.4584000000000117</v>
      </c>
      <c r="D34359">
        <f>(Table1[[#This Row],[PROFIT ]]/Table1[[#This Row],[TTV]])*100</f>
        <v>3.986800261190059</v>
      </c>
      <c r="E34359" t="s">
        <v>22</v>
      </c>
      <c r="F34359">
        <v>2</v>
      </c>
      <c r="G34359" t="s">
        <v>32</v>
      </c>
      <c r="H34359" t="s">
        <v>24</v>
      </c>
      <c r="I34359">
        <v>8502119</v>
      </c>
      <c r="J34359" t="s">
        <v>25</v>
      </c>
      <c r="K34359" t="s">
        <v>33</v>
      </c>
      <c r="L34359" s="1">
        <v>43905</v>
      </c>
      <c r="M34359" s="1">
        <v>43906</v>
      </c>
      <c r="N34359" s="1">
        <v>43857.708333333336</v>
      </c>
      <c r="O34359">
        <f>DATEDIF(Table1[[#This Row],[Checkin]],Table1[[#This Row],[Checkout]],"D")</f>
        <v>1</v>
      </c>
      <c r="P34359">
        <f>DATEDIF(Table1[[#This Row],[Booking Date ]],Table1[[#This Row],[Checkout]],"D")</f>
        <v>49</v>
      </c>
      <c r="Q34359" t="s">
        <v>27</v>
      </c>
      <c r="R34359">
        <v>223650</v>
      </c>
      <c r="S34359" t="s">
        <v>2987</v>
      </c>
      <c r="T34359" t="s">
        <v>35</v>
      </c>
      <c r="U34359" t="s">
        <v>36</v>
      </c>
      <c r="V34359" t="s">
        <v>30</v>
      </c>
    </row>
    <row r="34360" spans="1:22" x14ac:dyDescent="0.3">
      <c r="A34360">
        <v>200.05930000000001</v>
      </c>
      <c r="B34360">
        <v>208.6848</v>
      </c>
      <c r="C34360">
        <f>Table1[[#This Row],[TTV]]-Table1[[#This Row],[COST]]</f>
        <v>8.6254999999999882</v>
      </c>
      <c r="D34360">
        <f>(Table1[[#This Row],[PROFIT ]]/Table1[[#This Row],[TTV]])*100</f>
        <v>4.1332670132180152</v>
      </c>
      <c r="E34360" t="s">
        <v>22</v>
      </c>
      <c r="F34360">
        <v>2</v>
      </c>
      <c r="G34360" t="s">
        <v>23</v>
      </c>
      <c r="H34360" t="s">
        <v>40</v>
      </c>
      <c r="I34360">
        <v>239849255</v>
      </c>
      <c r="J34360" t="s">
        <v>25</v>
      </c>
      <c r="K34360" t="s">
        <v>26</v>
      </c>
      <c r="L34360" s="1">
        <v>43986</v>
      </c>
      <c r="M34360" s="1">
        <v>43988</v>
      </c>
      <c r="N34360" s="1">
        <v>43857.708333333336</v>
      </c>
      <c r="O34360">
        <f>DATEDIF(Table1[[#This Row],[Checkin]],Table1[[#This Row],[Checkout]],"D")</f>
        <v>2</v>
      </c>
      <c r="P34360">
        <f>DATEDIF(Table1[[#This Row],[Booking Date ]],Table1[[#This Row],[Checkout]],"D")</f>
        <v>131</v>
      </c>
      <c r="Q34360" t="s">
        <v>27</v>
      </c>
      <c r="R34360">
        <v>880259</v>
      </c>
      <c r="S34360" t="s">
        <v>12899</v>
      </c>
      <c r="T34360" t="s">
        <v>29</v>
      </c>
      <c r="U34360" t="s">
        <v>26</v>
      </c>
      <c r="V34360" t="s">
        <v>30</v>
      </c>
    </row>
    <row r="34361" spans="1:22" x14ac:dyDescent="0.3">
      <c r="A34361">
        <v>57.421300000000002</v>
      </c>
      <c r="B34361">
        <v>58.981699999999996</v>
      </c>
      <c r="C34361">
        <f>Table1[[#This Row],[TTV]]-Table1[[#This Row],[COST]]</f>
        <v>1.5603999999999942</v>
      </c>
      <c r="D34361">
        <f>(Table1[[#This Row],[PROFIT ]]/Table1[[#This Row],[TTV]])*100</f>
        <v>2.6455663366772986</v>
      </c>
      <c r="E34361" t="s">
        <v>22</v>
      </c>
      <c r="F34361">
        <v>3</v>
      </c>
      <c r="G34361" t="s">
        <v>23</v>
      </c>
      <c r="H34361" t="s">
        <v>40</v>
      </c>
      <c r="I34361">
        <v>239849235</v>
      </c>
      <c r="J34361" t="s">
        <v>25</v>
      </c>
      <c r="K34361" t="s">
        <v>26</v>
      </c>
      <c r="L34361" s="1">
        <v>43857</v>
      </c>
      <c r="M34361" s="1">
        <v>43858</v>
      </c>
      <c r="N34361" s="1">
        <v>43857.708333333336</v>
      </c>
      <c r="O34361">
        <f>DATEDIF(Table1[[#This Row],[Checkin]],Table1[[#This Row],[Checkout]],"D")</f>
        <v>1</v>
      </c>
      <c r="P34361">
        <f>DATEDIF(Table1[[#This Row],[Booking Date ]],Table1[[#This Row],[Checkout]],"D")</f>
        <v>1</v>
      </c>
      <c r="Q34361" t="s">
        <v>27</v>
      </c>
      <c r="R34361">
        <v>876841</v>
      </c>
      <c r="S34361" t="s">
        <v>1004</v>
      </c>
      <c r="T34361" t="s">
        <v>29</v>
      </c>
      <c r="U34361" t="s">
        <v>26</v>
      </c>
      <c r="V34361" t="s">
        <v>30</v>
      </c>
    </row>
    <row r="34362" spans="1:22" x14ac:dyDescent="0.3">
      <c r="A34362">
        <v>189.68</v>
      </c>
      <c r="B34362">
        <v>201</v>
      </c>
      <c r="C34362">
        <f>Table1[[#This Row],[TTV]]-Table1[[#This Row],[COST]]</f>
        <v>11.319999999999993</v>
      </c>
      <c r="D34362">
        <f>(Table1[[#This Row],[PROFIT ]]/Table1[[#This Row],[TTV]])*100</f>
        <v>5.6318407960198966</v>
      </c>
      <c r="E34362" t="s">
        <v>90</v>
      </c>
      <c r="F34362">
        <v>2</v>
      </c>
      <c r="G34362" t="s">
        <v>91</v>
      </c>
      <c r="H34362" t="s">
        <v>24</v>
      </c>
      <c r="I34362">
        <v>8502096</v>
      </c>
      <c r="J34362" t="s">
        <v>25</v>
      </c>
      <c r="K34362" t="s">
        <v>33</v>
      </c>
      <c r="L34362" s="1">
        <v>43909</v>
      </c>
      <c r="M34362" s="1">
        <v>43913</v>
      </c>
      <c r="N34362" s="1">
        <v>43857.705555555556</v>
      </c>
      <c r="O34362">
        <f>DATEDIF(Table1[[#This Row],[Checkin]],Table1[[#This Row],[Checkout]],"D")</f>
        <v>4</v>
      </c>
      <c r="P34362">
        <f>DATEDIF(Table1[[#This Row],[Booking Date ]],Table1[[#This Row],[Checkout]],"D")</f>
        <v>56</v>
      </c>
      <c r="Q34362" t="s">
        <v>27</v>
      </c>
      <c r="R34362">
        <v>734523</v>
      </c>
      <c r="S34362" t="s">
        <v>6733</v>
      </c>
      <c r="T34362" t="s">
        <v>39</v>
      </c>
      <c r="U34362" t="s">
        <v>36</v>
      </c>
      <c r="V34362" t="s">
        <v>94</v>
      </c>
    </row>
    <row r="34363" spans="1:22" x14ac:dyDescent="0.3">
      <c r="A34363">
        <v>57.339700000000001</v>
      </c>
      <c r="B34363">
        <v>58.8979</v>
      </c>
      <c r="C34363">
        <f>Table1[[#This Row],[TTV]]-Table1[[#This Row],[COST]]</f>
        <v>1.5581999999999994</v>
      </c>
      <c r="D34363">
        <f>(Table1[[#This Row],[PROFIT ]]/Table1[[#This Row],[TTV]])*100</f>
        <v>2.6455951740214836</v>
      </c>
      <c r="E34363" t="s">
        <v>22</v>
      </c>
      <c r="F34363">
        <v>2</v>
      </c>
      <c r="G34363" t="s">
        <v>23</v>
      </c>
      <c r="H34363" t="s">
        <v>24</v>
      </c>
      <c r="I34363">
        <v>239848355</v>
      </c>
      <c r="J34363" t="s">
        <v>25</v>
      </c>
      <c r="K34363" t="s">
        <v>26</v>
      </c>
      <c r="L34363" s="1">
        <v>43857</v>
      </c>
      <c r="M34363" s="1">
        <v>43858</v>
      </c>
      <c r="N34363" s="1">
        <v>43857.703472222223</v>
      </c>
      <c r="O34363">
        <f>DATEDIF(Table1[[#This Row],[Checkin]],Table1[[#This Row],[Checkout]],"D")</f>
        <v>1</v>
      </c>
      <c r="P34363">
        <f>DATEDIF(Table1[[#This Row],[Booking Date ]],Table1[[#This Row],[Checkout]],"D")</f>
        <v>1</v>
      </c>
      <c r="Q34363" t="s">
        <v>27</v>
      </c>
      <c r="R34363">
        <v>1031255</v>
      </c>
      <c r="S34363" t="s">
        <v>5401</v>
      </c>
      <c r="T34363" t="s">
        <v>29</v>
      </c>
      <c r="U34363" t="s">
        <v>26</v>
      </c>
      <c r="V34363" t="s">
        <v>30</v>
      </c>
    </row>
    <row r="34364" spans="1:22" x14ac:dyDescent="0.3">
      <c r="A34364">
        <v>1066.8964000000001</v>
      </c>
      <c r="B34364">
        <v>1136.1287</v>
      </c>
      <c r="C34364">
        <f>Table1[[#This Row],[TTV]]-Table1[[#This Row],[COST]]</f>
        <v>69.232299999999896</v>
      </c>
      <c r="D34364">
        <f>(Table1[[#This Row],[PROFIT ]]/Table1[[#This Row],[TTV]])*100</f>
        <v>6.0937022363751483</v>
      </c>
      <c r="E34364" t="s">
        <v>90</v>
      </c>
      <c r="F34364">
        <v>1</v>
      </c>
      <c r="G34364" t="s">
        <v>91</v>
      </c>
      <c r="H34364" t="s">
        <v>40</v>
      </c>
      <c r="I34364">
        <v>239848195</v>
      </c>
      <c r="J34364" t="s">
        <v>25</v>
      </c>
      <c r="K34364" t="s">
        <v>26</v>
      </c>
      <c r="L34364" s="1">
        <v>43913</v>
      </c>
      <c r="M34364" s="1">
        <v>43917</v>
      </c>
      <c r="N34364" s="1">
        <v>43857.702777777777</v>
      </c>
      <c r="O34364">
        <f>DATEDIF(Table1[[#This Row],[Checkin]],Table1[[#This Row],[Checkout]],"D")</f>
        <v>4</v>
      </c>
      <c r="P34364">
        <f>DATEDIF(Table1[[#This Row],[Booking Date ]],Table1[[#This Row],[Checkout]],"D")</f>
        <v>60</v>
      </c>
      <c r="Q34364" t="s">
        <v>92</v>
      </c>
      <c r="R34364">
        <v>1069997</v>
      </c>
      <c r="S34364" t="s">
        <v>14539</v>
      </c>
      <c r="T34364" t="s">
        <v>29</v>
      </c>
      <c r="U34364" t="s">
        <v>26</v>
      </c>
      <c r="V34364" t="s">
        <v>94</v>
      </c>
    </row>
    <row r="34365" spans="1:22" x14ac:dyDescent="0.3">
      <c r="A34365">
        <v>60.35</v>
      </c>
      <c r="B34365">
        <v>61.989899999999999</v>
      </c>
      <c r="C34365">
        <f>Table1[[#This Row],[TTV]]-Table1[[#This Row],[COST]]</f>
        <v>1.6398999999999972</v>
      </c>
      <c r="D34365">
        <f>(Table1[[#This Row],[PROFIT ]]/Table1[[#This Row],[TTV]])*100</f>
        <v>2.6454309492352746</v>
      </c>
      <c r="E34365" t="s">
        <v>22</v>
      </c>
      <c r="F34365">
        <v>2</v>
      </c>
      <c r="G34365" t="s">
        <v>23</v>
      </c>
      <c r="H34365" t="s">
        <v>24</v>
      </c>
      <c r="I34365">
        <v>239848085</v>
      </c>
      <c r="J34365" t="s">
        <v>25</v>
      </c>
      <c r="K34365" t="s">
        <v>26</v>
      </c>
      <c r="L34365" s="1">
        <v>43857</v>
      </c>
      <c r="M34365" s="1">
        <v>43858</v>
      </c>
      <c r="N34365" s="1">
        <v>43857.70208333333</v>
      </c>
      <c r="O34365">
        <f>DATEDIF(Table1[[#This Row],[Checkin]],Table1[[#This Row],[Checkout]],"D")</f>
        <v>1</v>
      </c>
      <c r="P34365">
        <f>DATEDIF(Table1[[#This Row],[Booking Date ]],Table1[[#This Row],[Checkout]],"D")</f>
        <v>1</v>
      </c>
      <c r="Q34365" t="s">
        <v>27</v>
      </c>
      <c r="R34365">
        <v>995730</v>
      </c>
      <c r="S34365" t="s">
        <v>1316</v>
      </c>
      <c r="T34365" t="s">
        <v>29</v>
      </c>
      <c r="U34365" t="s">
        <v>26</v>
      </c>
      <c r="V34365" t="s">
        <v>30</v>
      </c>
    </row>
    <row r="34366" spans="1:22" x14ac:dyDescent="0.3">
      <c r="A34366">
        <v>285.84640000000002</v>
      </c>
      <c r="B34366">
        <v>295.21839999999997</v>
      </c>
      <c r="C34366">
        <f>Table1[[#This Row],[TTV]]-Table1[[#This Row],[COST]]</f>
        <v>9.3719999999999573</v>
      </c>
      <c r="D34366">
        <f>(Table1[[#This Row],[PROFIT ]]/Table1[[#This Row],[TTV]])*100</f>
        <v>3.1745988732409489</v>
      </c>
      <c r="E34366" t="s">
        <v>22</v>
      </c>
      <c r="F34366">
        <v>2</v>
      </c>
      <c r="G34366" t="s">
        <v>23</v>
      </c>
      <c r="H34366" t="s">
        <v>40</v>
      </c>
      <c r="I34366">
        <v>239847995</v>
      </c>
      <c r="J34366" t="s">
        <v>25</v>
      </c>
      <c r="K34366" t="s">
        <v>26</v>
      </c>
      <c r="L34366" s="1">
        <v>44007</v>
      </c>
      <c r="M34366" s="1">
        <v>44010</v>
      </c>
      <c r="N34366" s="1">
        <v>43857.70208333333</v>
      </c>
      <c r="O34366">
        <f>DATEDIF(Table1[[#This Row],[Checkin]],Table1[[#This Row],[Checkout]],"D")</f>
        <v>3</v>
      </c>
      <c r="P34366">
        <f>DATEDIF(Table1[[#This Row],[Booking Date ]],Table1[[#This Row],[Checkout]],"D")</f>
        <v>153</v>
      </c>
      <c r="Q34366" t="s">
        <v>27</v>
      </c>
      <c r="R34366">
        <v>868539</v>
      </c>
      <c r="S34366" t="s">
        <v>14540</v>
      </c>
      <c r="T34366" t="s">
        <v>29</v>
      </c>
      <c r="U34366" t="s">
        <v>26</v>
      </c>
      <c r="V34366" t="s">
        <v>30</v>
      </c>
    </row>
    <row r="34367" spans="1:22" x14ac:dyDescent="0.3">
      <c r="A34367">
        <v>49.918199999999999</v>
      </c>
      <c r="B34367">
        <v>51.2821</v>
      </c>
      <c r="C34367">
        <f>Table1[[#This Row],[TTV]]-Table1[[#This Row],[COST]]</f>
        <v>1.363900000000001</v>
      </c>
      <c r="D34367">
        <f>(Table1[[#This Row],[PROFIT ]]/Table1[[#This Row],[TTV]])*100</f>
        <v>2.6596024733776522</v>
      </c>
      <c r="E34367" t="s">
        <v>22</v>
      </c>
      <c r="F34367">
        <v>2</v>
      </c>
      <c r="G34367" t="s">
        <v>23</v>
      </c>
      <c r="H34367" t="s">
        <v>40</v>
      </c>
      <c r="I34367">
        <v>243900545</v>
      </c>
      <c r="J34367" t="s">
        <v>25</v>
      </c>
      <c r="K34367" t="s">
        <v>26</v>
      </c>
      <c r="L34367" s="1">
        <v>43889</v>
      </c>
      <c r="M34367" s="1">
        <v>43890</v>
      </c>
      <c r="N34367" s="1">
        <v>43890.005555555559</v>
      </c>
      <c r="O34367">
        <f>DATEDIF(Table1[[#This Row],[Checkin]],Table1[[#This Row],[Checkout]],"D")</f>
        <v>1</v>
      </c>
      <c r="P34367">
        <f>DATEDIF(Table1[[#This Row],[Booking Date ]],Table1[[#This Row],[Checkout]],"D")</f>
        <v>0</v>
      </c>
      <c r="Q34367" t="s">
        <v>27</v>
      </c>
      <c r="R34367">
        <v>912197</v>
      </c>
      <c r="S34367" t="s">
        <v>1139</v>
      </c>
      <c r="T34367" t="s">
        <v>29</v>
      </c>
      <c r="U34367" t="s">
        <v>26</v>
      </c>
      <c r="V34367" t="s">
        <v>30</v>
      </c>
    </row>
    <row r="34368" spans="1:22" x14ac:dyDescent="0.3">
      <c r="A34368">
        <v>49.917000000000002</v>
      </c>
      <c r="B34368">
        <v>51.280799999999999</v>
      </c>
      <c r="C34368">
        <f>Table1[[#This Row],[TTV]]-Table1[[#This Row],[COST]]</f>
        <v>1.3637999999999977</v>
      </c>
      <c r="D34368">
        <f>(Table1[[#This Row],[PROFIT ]]/Table1[[#This Row],[TTV]])*100</f>
        <v>2.6594748911873403</v>
      </c>
      <c r="E34368" t="s">
        <v>22</v>
      </c>
      <c r="F34368">
        <v>2</v>
      </c>
      <c r="G34368" t="s">
        <v>23</v>
      </c>
      <c r="H34368" t="s">
        <v>40</v>
      </c>
      <c r="I34368">
        <v>242419895</v>
      </c>
      <c r="J34368" t="s">
        <v>25</v>
      </c>
      <c r="K34368" t="s">
        <v>26</v>
      </c>
      <c r="L34368" s="1">
        <v>43877</v>
      </c>
      <c r="M34368" s="1">
        <v>43878</v>
      </c>
      <c r="N34368" s="1">
        <v>43878.106944444444</v>
      </c>
      <c r="O34368">
        <f>DATEDIF(Table1[[#This Row],[Checkin]],Table1[[#This Row],[Checkout]],"D")</f>
        <v>1</v>
      </c>
      <c r="P34368">
        <f>DATEDIF(Table1[[#This Row],[Booking Date ]],Table1[[#This Row],[Checkout]],"D")</f>
        <v>0</v>
      </c>
      <c r="Q34368" t="s">
        <v>27</v>
      </c>
      <c r="R34368">
        <v>1010898</v>
      </c>
      <c r="S34368" t="s">
        <v>607</v>
      </c>
      <c r="T34368" t="s">
        <v>29</v>
      </c>
      <c r="U34368" t="s">
        <v>26</v>
      </c>
      <c r="V34368" t="s">
        <v>30</v>
      </c>
    </row>
    <row r="34369" spans="1:22" x14ac:dyDescent="0.3">
      <c r="A34369">
        <v>236.64879999999999</v>
      </c>
      <c r="B34369">
        <v>250.87360000000001</v>
      </c>
      <c r="C34369">
        <f>Table1[[#This Row],[TTV]]-Table1[[#This Row],[COST]]</f>
        <v>14.224800000000016</v>
      </c>
      <c r="D34369">
        <f>(Table1[[#This Row],[PROFIT ]]/Table1[[#This Row],[TTV]])*100</f>
        <v>5.6701063802648086</v>
      </c>
      <c r="E34369" t="s">
        <v>90</v>
      </c>
      <c r="F34369">
        <v>2</v>
      </c>
      <c r="G34369" t="s">
        <v>91</v>
      </c>
      <c r="H34369" t="s">
        <v>40</v>
      </c>
      <c r="I34369">
        <v>239847345</v>
      </c>
      <c r="J34369" t="s">
        <v>25</v>
      </c>
      <c r="K34369" t="s">
        <v>26</v>
      </c>
      <c r="L34369" s="1">
        <v>43888</v>
      </c>
      <c r="M34369" s="1">
        <v>43891</v>
      </c>
      <c r="N34369" s="1">
        <v>43857.697222222225</v>
      </c>
      <c r="O34369">
        <f>DATEDIF(Table1[[#This Row],[Checkin]],Table1[[#This Row],[Checkout]],"D")</f>
        <v>3</v>
      </c>
      <c r="P34369">
        <f>DATEDIF(Table1[[#This Row],[Booking Date ]],Table1[[#This Row],[Checkout]],"D")</f>
        <v>34</v>
      </c>
      <c r="Q34369" t="s">
        <v>92</v>
      </c>
      <c r="R34369">
        <v>887575</v>
      </c>
      <c r="S34369" t="s">
        <v>442</v>
      </c>
      <c r="T34369" t="s">
        <v>29</v>
      </c>
      <c r="U34369" t="s">
        <v>26</v>
      </c>
      <c r="V34369" t="s">
        <v>94</v>
      </c>
    </row>
    <row r="34370" spans="1:22" x14ac:dyDescent="0.3">
      <c r="A34370">
        <v>65.255200000000002</v>
      </c>
      <c r="B34370">
        <v>68.909199999999998</v>
      </c>
      <c r="C34370">
        <f>Table1[[#This Row],[TTV]]-Table1[[#This Row],[COST]]</f>
        <v>3.6539999999999964</v>
      </c>
      <c r="D34370">
        <f>(Table1[[#This Row],[PROFIT ]]/Table1[[#This Row],[TTV]])*100</f>
        <v>5.3026301277623258</v>
      </c>
      <c r="E34370" t="s">
        <v>22</v>
      </c>
      <c r="F34370">
        <v>2</v>
      </c>
      <c r="G34370" t="s">
        <v>23</v>
      </c>
      <c r="H34370" t="s">
        <v>24</v>
      </c>
      <c r="I34370">
        <v>8502039</v>
      </c>
      <c r="J34370" t="s">
        <v>25</v>
      </c>
      <c r="K34370" t="s">
        <v>33</v>
      </c>
      <c r="L34370" s="1">
        <v>43857</v>
      </c>
      <c r="M34370" s="1">
        <v>43858</v>
      </c>
      <c r="N34370" s="1">
        <v>43857.696527777778</v>
      </c>
      <c r="O34370">
        <f>DATEDIF(Table1[[#This Row],[Checkin]],Table1[[#This Row],[Checkout]],"D")</f>
        <v>1</v>
      </c>
      <c r="P34370">
        <f>DATEDIF(Table1[[#This Row],[Booking Date ]],Table1[[#This Row],[Checkout]],"D")</f>
        <v>1</v>
      </c>
      <c r="Q34370" t="s">
        <v>27</v>
      </c>
      <c r="R34370">
        <v>239350</v>
      </c>
      <c r="S34370" t="s">
        <v>259</v>
      </c>
      <c r="T34370" t="s">
        <v>12216</v>
      </c>
      <c r="U34370" t="s">
        <v>36</v>
      </c>
      <c r="V34370" t="s">
        <v>30</v>
      </c>
    </row>
    <row r="34371" spans="1:22" x14ac:dyDescent="0.3">
      <c r="A34371">
        <v>86.689599999999999</v>
      </c>
      <c r="B34371">
        <v>89.045299999999997</v>
      </c>
      <c r="C34371">
        <f>Table1[[#This Row],[TTV]]-Table1[[#This Row],[COST]]</f>
        <v>2.3556999999999988</v>
      </c>
      <c r="D34371">
        <f>(Table1[[#This Row],[PROFIT ]]/Table1[[#This Row],[TTV]])*100</f>
        <v>2.6455073990429576</v>
      </c>
      <c r="E34371" t="s">
        <v>22</v>
      </c>
      <c r="F34371">
        <v>2</v>
      </c>
      <c r="G34371" t="s">
        <v>23</v>
      </c>
      <c r="H34371" t="s">
        <v>24</v>
      </c>
      <c r="I34371">
        <v>239846895</v>
      </c>
      <c r="J34371" t="s">
        <v>25</v>
      </c>
      <c r="K34371" t="s">
        <v>26</v>
      </c>
      <c r="L34371" s="1">
        <v>43857</v>
      </c>
      <c r="M34371" s="1">
        <v>43858</v>
      </c>
      <c r="N34371" s="1">
        <v>43857.694444444445</v>
      </c>
      <c r="O34371">
        <f>DATEDIF(Table1[[#This Row],[Checkin]],Table1[[#This Row],[Checkout]],"D")</f>
        <v>1</v>
      </c>
      <c r="P34371">
        <f>DATEDIF(Table1[[#This Row],[Booking Date ]],Table1[[#This Row],[Checkout]],"D")</f>
        <v>1</v>
      </c>
      <c r="Q34371" t="s">
        <v>27</v>
      </c>
      <c r="R34371">
        <v>1015805</v>
      </c>
      <c r="S34371" t="s">
        <v>10358</v>
      </c>
      <c r="T34371" t="s">
        <v>29</v>
      </c>
      <c r="U34371" t="s">
        <v>26</v>
      </c>
      <c r="V34371" t="s">
        <v>30</v>
      </c>
    </row>
    <row r="34372" spans="1:22" x14ac:dyDescent="0.3">
      <c r="A34372">
        <v>59.180300000000003</v>
      </c>
      <c r="B34372">
        <v>61.120699999999999</v>
      </c>
      <c r="C34372">
        <f>Table1[[#This Row],[TTV]]-Table1[[#This Row],[COST]]</f>
        <v>1.9403999999999968</v>
      </c>
      <c r="D34372">
        <f>(Table1[[#This Row],[PROFIT ]]/Table1[[#This Row],[TTV]])*100</f>
        <v>3.1747018604171693</v>
      </c>
      <c r="E34372" t="s">
        <v>22</v>
      </c>
      <c r="F34372">
        <v>2</v>
      </c>
      <c r="G34372" t="s">
        <v>23</v>
      </c>
      <c r="H34372" t="s">
        <v>40</v>
      </c>
      <c r="I34372">
        <v>239846625</v>
      </c>
      <c r="J34372" t="s">
        <v>25</v>
      </c>
      <c r="K34372" t="s">
        <v>26</v>
      </c>
      <c r="L34372" s="1">
        <v>43857</v>
      </c>
      <c r="M34372" s="1">
        <v>43858</v>
      </c>
      <c r="N34372" s="1">
        <v>43857.693055555559</v>
      </c>
      <c r="O34372">
        <f>DATEDIF(Table1[[#This Row],[Checkin]],Table1[[#This Row],[Checkout]],"D")</f>
        <v>1</v>
      </c>
      <c r="P34372">
        <f>DATEDIF(Table1[[#This Row],[Booking Date ]],Table1[[#This Row],[Checkout]],"D")</f>
        <v>1</v>
      </c>
      <c r="Q34372" t="s">
        <v>27</v>
      </c>
      <c r="R34372">
        <v>984911</v>
      </c>
      <c r="S34372" t="s">
        <v>2745</v>
      </c>
      <c r="T34372" t="s">
        <v>29</v>
      </c>
      <c r="U34372" t="s">
        <v>26</v>
      </c>
      <c r="V34372" t="s">
        <v>30</v>
      </c>
    </row>
    <row r="34373" spans="1:22" x14ac:dyDescent="0.3">
      <c r="A34373">
        <v>41.01</v>
      </c>
      <c r="B34373">
        <v>42.354599999999998</v>
      </c>
      <c r="C34373">
        <f>Table1[[#This Row],[TTV]]-Table1[[#This Row],[COST]]</f>
        <v>1.3445999999999998</v>
      </c>
      <c r="D34373">
        <f>(Table1[[#This Row],[PROFIT ]]/Table1[[#This Row],[TTV]])*100</f>
        <v>3.1746256604949639</v>
      </c>
      <c r="E34373" t="s">
        <v>22</v>
      </c>
      <c r="F34373">
        <v>2</v>
      </c>
      <c r="G34373" t="s">
        <v>23</v>
      </c>
      <c r="H34373" t="s">
        <v>24</v>
      </c>
      <c r="I34373">
        <v>239846485</v>
      </c>
      <c r="J34373" t="s">
        <v>25</v>
      </c>
      <c r="K34373" t="s">
        <v>26</v>
      </c>
      <c r="L34373" s="1">
        <v>43857</v>
      </c>
      <c r="M34373" s="1">
        <v>43858</v>
      </c>
      <c r="N34373" s="1">
        <v>43857.693055555559</v>
      </c>
      <c r="O34373">
        <f>DATEDIF(Table1[[#This Row],[Checkin]],Table1[[#This Row],[Checkout]],"D")</f>
        <v>1</v>
      </c>
      <c r="P34373">
        <f>DATEDIF(Table1[[#This Row],[Booking Date ]],Table1[[#This Row],[Checkout]],"D")</f>
        <v>1</v>
      </c>
      <c r="Q34373" t="s">
        <v>27</v>
      </c>
      <c r="R34373">
        <v>1076155</v>
      </c>
      <c r="S34373" t="s">
        <v>14541</v>
      </c>
      <c r="T34373" t="s">
        <v>29</v>
      </c>
      <c r="U34373" t="s">
        <v>26</v>
      </c>
      <c r="V34373" t="s">
        <v>30</v>
      </c>
    </row>
    <row r="34374" spans="1:22" x14ac:dyDescent="0.3">
      <c r="A34374">
        <v>49.913499999999999</v>
      </c>
      <c r="B34374">
        <v>51.277200000000001</v>
      </c>
      <c r="C34374">
        <f>Table1[[#This Row],[TTV]]-Table1[[#This Row],[COST]]</f>
        <v>1.3637000000000015</v>
      </c>
      <c r="D34374">
        <f>(Table1[[#This Row],[PROFIT ]]/Table1[[#This Row],[TTV]])*100</f>
        <v>2.6594665855389952</v>
      </c>
      <c r="E34374" t="s">
        <v>22</v>
      </c>
      <c r="F34374">
        <v>2</v>
      </c>
      <c r="G34374" t="s">
        <v>23</v>
      </c>
      <c r="H34374" t="s">
        <v>40</v>
      </c>
      <c r="I34374">
        <v>241413315</v>
      </c>
      <c r="J34374" t="s">
        <v>25</v>
      </c>
      <c r="K34374" t="s">
        <v>26</v>
      </c>
      <c r="L34374" s="1">
        <v>43869</v>
      </c>
      <c r="M34374" s="1">
        <v>43870</v>
      </c>
      <c r="N34374" s="1">
        <v>43870.186111111114</v>
      </c>
      <c r="O34374">
        <f>DATEDIF(Table1[[#This Row],[Checkin]],Table1[[#This Row],[Checkout]],"D")</f>
        <v>1</v>
      </c>
      <c r="P34374">
        <f>DATEDIF(Table1[[#This Row],[Booking Date ]],Table1[[#This Row],[Checkout]],"D")</f>
        <v>0</v>
      </c>
      <c r="Q34374" t="s">
        <v>27</v>
      </c>
      <c r="R34374">
        <v>866166</v>
      </c>
      <c r="S34374" t="s">
        <v>3430</v>
      </c>
      <c r="T34374" t="s">
        <v>29</v>
      </c>
      <c r="U34374" t="s">
        <v>26</v>
      </c>
      <c r="V34374" t="s">
        <v>30</v>
      </c>
    </row>
    <row r="34375" spans="1:22" x14ac:dyDescent="0.3">
      <c r="A34375">
        <v>30.930299999999999</v>
      </c>
      <c r="B34375">
        <v>32.293799999999997</v>
      </c>
      <c r="C34375">
        <f>Table1[[#This Row],[TTV]]-Table1[[#This Row],[COST]]</f>
        <v>1.3634999999999984</v>
      </c>
      <c r="D34375">
        <f>(Table1[[#This Row],[PROFIT ]]/Table1[[#This Row],[TTV]])*100</f>
        <v>4.2221726771082952</v>
      </c>
      <c r="E34375" t="s">
        <v>22</v>
      </c>
      <c r="F34375">
        <v>2</v>
      </c>
      <c r="G34375" t="s">
        <v>23</v>
      </c>
      <c r="H34375" t="s">
        <v>24</v>
      </c>
      <c r="I34375">
        <v>8585086</v>
      </c>
      <c r="J34375" t="s">
        <v>25</v>
      </c>
      <c r="K34375" t="s">
        <v>33</v>
      </c>
      <c r="L34375" s="1">
        <v>43878</v>
      </c>
      <c r="M34375" s="1">
        <v>43879</v>
      </c>
      <c r="N34375" s="1">
        <v>43878.640972222223</v>
      </c>
      <c r="O34375">
        <f>DATEDIF(Table1[[#This Row],[Checkin]],Table1[[#This Row],[Checkout]],"D")</f>
        <v>1</v>
      </c>
      <c r="P34375">
        <f>DATEDIF(Table1[[#This Row],[Booking Date ]],Table1[[#This Row],[Checkout]],"D")</f>
        <v>1</v>
      </c>
      <c r="Q34375" t="s">
        <v>27</v>
      </c>
      <c r="R34375">
        <v>223048</v>
      </c>
      <c r="S34375" t="s">
        <v>7380</v>
      </c>
      <c r="T34375" t="s">
        <v>39</v>
      </c>
      <c r="U34375" t="s">
        <v>36</v>
      </c>
      <c r="V34375" t="s">
        <v>30</v>
      </c>
    </row>
    <row r="34376" spans="1:22" x14ac:dyDescent="0.3">
      <c r="A34376">
        <v>49.903100000000002</v>
      </c>
      <c r="B34376">
        <v>51.266599999999997</v>
      </c>
      <c r="C34376">
        <f>Table1[[#This Row],[TTV]]-Table1[[#This Row],[COST]]</f>
        <v>1.3634999999999948</v>
      </c>
      <c r="D34376">
        <f>(Table1[[#This Row],[PROFIT ]]/Table1[[#This Row],[TTV]])*100</f>
        <v>2.6596263454178644</v>
      </c>
      <c r="E34376" t="s">
        <v>22</v>
      </c>
      <c r="F34376">
        <v>2</v>
      </c>
      <c r="G34376" t="s">
        <v>23</v>
      </c>
      <c r="H34376" t="s">
        <v>40</v>
      </c>
      <c r="I34376">
        <v>242409035</v>
      </c>
      <c r="J34376" t="s">
        <v>25</v>
      </c>
      <c r="K34376" t="s">
        <v>26</v>
      </c>
      <c r="L34376" s="1">
        <v>43877</v>
      </c>
      <c r="M34376" s="1">
        <v>43878</v>
      </c>
      <c r="N34376" s="1">
        <v>43877.973611111112</v>
      </c>
      <c r="O34376">
        <f>DATEDIF(Table1[[#This Row],[Checkin]],Table1[[#This Row],[Checkout]],"D")</f>
        <v>1</v>
      </c>
      <c r="P34376">
        <f>DATEDIF(Table1[[#This Row],[Booking Date ]],Table1[[#This Row],[Checkout]],"D")</f>
        <v>1</v>
      </c>
      <c r="Q34376" t="s">
        <v>27</v>
      </c>
      <c r="R34376">
        <v>1010898</v>
      </c>
      <c r="S34376" t="s">
        <v>607</v>
      </c>
      <c r="T34376" t="s">
        <v>29</v>
      </c>
      <c r="U34376" t="s">
        <v>26</v>
      </c>
      <c r="V34376" t="s">
        <v>30</v>
      </c>
    </row>
    <row r="34377" spans="1:22" x14ac:dyDescent="0.3">
      <c r="A34377">
        <v>49.903100000000002</v>
      </c>
      <c r="B34377">
        <v>51.266599999999997</v>
      </c>
      <c r="C34377">
        <f>Table1[[#This Row],[TTV]]-Table1[[#This Row],[COST]]</f>
        <v>1.3634999999999948</v>
      </c>
      <c r="D34377">
        <f>(Table1[[#This Row],[PROFIT ]]/Table1[[#This Row],[TTV]])*100</f>
        <v>2.6596263454178644</v>
      </c>
      <c r="E34377" t="s">
        <v>22</v>
      </c>
      <c r="F34377">
        <v>2</v>
      </c>
      <c r="G34377" t="s">
        <v>23</v>
      </c>
      <c r="H34377" t="s">
        <v>40</v>
      </c>
      <c r="I34377">
        <v>242380135</v>
      </c>
      <c r="J34377" t="s">
        <v>25</v>
      </c>
      <c r="K34377" t="s">
        <v>26</v>
      </c>
      <c r="L34377" s="1">
        <v>43877</v>
      </c>
      <c r="M34377" s="1">
        <v>43878</v>
      </c>
      <c r="N34377" s="1">
        <v>43877.622916666667</v>
      </c>
      <c r="O34377">
        <f>DATEDIF(Table1[[#This Row],[Checkin]],Table1[[#This Row],[Checkout]],"D")</f>
        <v>1</v>
      </c>
      <c r="P34377">
        <f>DATEDIF(Table1[[#This Row],[Booking Date ]],Table1[[#This Row],[Checkout]],"D")</f>
        <v>1</v>
      </c>
      <c r="Q34377" t="s">
        <v>27</v>
      </c>
      <c r="R34377">
        <v>1010898</v>
      </c>
      <c r="S34377" t="s">
        <v>607</v>
      </c>
      <c r="T34377" t="s">
        <v>29</v>
      </c>
      <c r="U34377" t="s">
        <v>26</v>
      </c>
      <c r="V34377" t="s">
        <v>30</v>
      </c>
    </row>
    <row r="34378" spans="1:22" x14ac:dyDescent="0.3">
      <c r="A34378">
        <v>57.094900000000003</v>
      </c>
      <c r="B34378">
        <v>59.842199999999998</v>
      </c>
      <c r="C34378">
        <f>Table1[[#This Row],[TTV]]-Table1[[#This Row],[COST]]</f>
        <v>2.7472999999999956</v>
      </c>
      <c r="D34378">
        <f>(Table1[[#This Row],[PROFIT ]]/Table1[[#This Row],[TTV]])*100</f>
        <v>4.5909074198475253</v>
      </c>
      <c r="E34378" t="s">
        <v>22</v>
      </c>
      <c r="F34378">
        <v>2</v>
      </c>
      <c r="G34378" t="s">
        <v>23</v>
      </c>
      <c r="H34378" t="s">
        <v>24</v>
      </c>
      <c r="I34378">
        <v>8501967</v>
      </c>
      <c r="J34378" t="s">
        <v>25</v>
      </c>
      <c r="K34378" t="s">
        <v>33</v>
      </c>
      <c r="L34378" s="1">
        <v>43858</v>
      </c>
      <c r="M34378" s="1">
        <v>43859</v>
      </c>
      <c r="N34378" s="1">
        <v>43857.686805555553</v>
      </c>
      <c r="O34378">
        <f>DATEDIF(Table1[[#This Row],[Checkin]],Table1[[#This Row],[Checkout]],"D")</f>
        <v>1</v>
      </c>
      <c r="P34378">
        <f>DATEDIF(Table1[[#This Row],[Booking Date ]],Table1[[#This Row],[Checkout]],"D")</f>
        <v>2</v>
      </c>
      <c r="Q34378" t="s">
        <v>27</v>
      </c>
      <c r="R34378">
        <v>202160</v>
      </c>
      <c r="S34378" t="s">
        <v>103</v>
      </c>
      <c r="T34378" t="s">
        <v>12216</v>
      </c>
      <c r="U34378" t="s">
        <v>36</v>
      </c>
      <c r="V34378" t="s">
        <v>30</v>
      </c>
    </row>
    <row r="34379" spans="1:22" x14ac:dyDescent="0.3">
      <c r="A34379">
        <v>62.714399999999998</v>
      </c>
      <c r="B34379">
        <v>64.077799999999996</v>
      </c>
      <c r="C34379">
        <f>Table1[[#This Row],[TTV]]-Table1[[#This Row],[COST]]</f>
        <v>1.3633999999999986</v>
      </c>
      <c r="D34379">
        <f>(Table1[[#This Row],[PROFIT ]]/Table1[[#This Row],[TTV]])*100</f>
        <v>2.1277259831017901</v>
      </c>
      <c r="E34379" t="s">
        <v>22</v>
      </c>
      <c r="F34379">
        <v>2</v>
      </c>
      <c r="G34379" t="s">
        <v>23</v>
      </c>
      <c r="H34379" t="s">
        <v>40</v>
      </c>
      <c r="I34379">
        <v>243132145</v>
      </c>
      <c r="J34379" t="s">
        <v>25</v>
      </c>
      <c r="K34379" t="s">
        <v>26</v>
      </c>
      <c r="L34379" s="1">
        <v>43883</v>
      </c>
      <c r="M34379" s="1">
        <v>43884</v>
      </c>
      <c r="N34379" s="1">
        <v>43883.09097222222</v>
      </c>
      <c r="O34379">
        <f>DATEDIF(Table1[[#This Row],[Checkin]],Table1[[#This Row],[Checkout]],"D")</f>
        <v>1</v>
      </c>
      <c r="P34379">
        <f>DATEDIF(Table1[[#This Row],[Booking Date ]],Table1[[#This Row],[Checkout]],"D")</f>
        <v>1</v>
      </c>
      <c r="Q34379" t="s">
        <v>27</v>
      </c>
      <c r="R34379">
        <v>961651</v>
      </c>
      <c r="S34379" t="s">
        <v>3953</v>
      </c>
      <c r="T34379" t="s">
        <v>29</v>
      </c>
      <c r="U34379" t="s">
        <v>26</v>
      </c>
      <c r="V34379" t="s">
        <v>30</v>
      </c>
    </row>
    <row r="34380" spans="1:22" x14ac:dyDescent="0.3">
      <c r="A34380">
        <v>73.959599999999995</v>
      </c>
      <c r="B34380">
        <v>75.969399999999993</v>
      </c>
      <c r="C34380">
        <f>Table1[[#This Row],[TTV]]-Table1[[#This Row],[COST]]</f>
        <v>2.0097999999999985</v>
      </c>
      <c r="D34380">
        <f>(Table1[[#This Row],[PROFIT ]]/Table1[[#This Row],[TTV]])*100</f>
        <v>2.6455388616995772</v>
      </c>
      <c r="E34380" t="s">
        <v>22</v>
      </c>
      <c r="F34380">
        <v>2</v>
      </c>
      <c r="G34380" t="s">
        <v>23</v>
      </c>
      <c r="H34380" t="s">
        <v>40</v>
      </c>
      <c r="I34380">
        <v>239844895</v>
      </c>
      <c r="J34380" t="s">
        <v>25</v>
      </c>
      <c r="K34380" t="s">
        <v>26</v>
      </c>
      <c r="L34380" s="1">
        <v>43893</v>
      </c>
      <c r="M34380" s="1">
        <v>43894</v>
      </c>
      <c r="N34380" s="1">
        <v>43857.681944444441</v>
      </c>
      <c r="O34380">
        <f>DATEDIF(Table1[[#This Row],[Checkin]],Table1[[#This Row],[Checkout]],"D")</f>
        <v>1</v>
      </c>
      <c r="P34380">
        <f>DATEDIF(Table1[[#This Row],[Booking Date ]],Table1[[#This Row],[Checkout]],"D")</f>
        <v>37</v>
      </c>
      <c r="Q34380" t="s">
        <v>27</v>
      </c>
      <c r="R34380">
        <v>928775</v>
      </c>
      <c r="S34380" t="s">
        <v>6570</v>
      </c>
      <c r="T34380" t="s">
        <v>29</v>
      </c>
      <c r="U34380" t="s">
        <v>26</v>
      </c>
      <c r="V34380" t="s">
        <v>30</v>
      </c>
    </row>
    <row r="34381" spans="1:22" x14ac:dyDescent="0.3">
      <c r="A34381">
        <v>56.188200000000002</v>
      </c>
      <c r="B34381">
        <v>58.935499999999998</v>
      </c>
      <c r="C34381">
        <f>Table1[[#This Row],[TTV]]-Table1[[#This Row],[COST]]</f>
        <v>2.7472999999999956</v>
      </c>
      <c r="D34381">
        <f>(Table1[[#This Row],[PROFIT ]]/Table1[[#This Row],[TTV]])*100</f>
        <v>4.6615367647682566</v>
      </c>
      <c r="E34381" t="s">
        <v>22</v>
      </c>
      <c r="F34381">
        <v>2</v>
      </c>
      <c r="G34381" t="s">
        <v>23</v>
      </c>
      <c r="H34381" t="s">
        <v>24</v>
      </c>
      <c r="I34381">
        <v>8501917</v>
      </c>
      <c r="J34381" t="s">
        <v>25</v>
      </c>
      <c r="K34381" t="s">
        <v>33</v>
      </c>
      <c r="L34381" s="1">
        <v>43857</v>
      </c>
      <c r="M34381" s="1">
        <v>43858</v>
      </c>
      <c r="N34381" s="1">
        <v>43857.681250000001</v>
      </c>
      <c r="O34381">
        <f>DATEDIF(Table1[[#This Row],[Checkin]],Table1[[#This Row],[Checkout]],"D")</f>
        <v>1</v>
      </c>
      <c r="P34381">
        <f>DATEDIF(Table1[[#This Row],[Booking Date ]],Table1[[#This Row],[Checkout]],"D")</f>
        <v>1</v>
      </c>
      <c r="Q34381" t="s">
        <v>27</v>
      </c>
      <c r="R34381">
        <v>244332</v>
      </c>
      <c r="S34381" t="s">
        <v>13061</v>
      </c>
      <c r="T34381" t="s">
        <v>12216</v>
      </c>
      <c r="U34381" t="s">
        <v>36</v>
      </c>
      <c r="V34381" t="s">
        <v>30</v>
      </c>
    </row>
    <row r="34382" spans="1:22" x14ac:dyDescent="0.3">
      <c r="A34382">
        <v>67.902799999999999</v>
      </c>
      <c r="B34382">
        <v>69.748000000000005</v>
      </c>
      <c r="C34382">
        <f>Table1[[#This Row],[TTV]]-Table1[[#This Row],[COST]]</f>
        <v>1.8452000000000055</v>
      </c>
      <c r="D34382">
        <f>(Table1[[#This Row],[PROFIT ]]/Table1[[#This Row],[TTV]])*100</f>
        <v>2.6455238859895704</v>
      </c>
      <c r="E34382" t="s">
        <v>22</v>
      </c>
      <c r="F34382">
        <v>2</v>
      </c>
      <c r="G34382" t="s">
        <v>23</v>
      </c>
      <c r="H34382" t="s">
        <v>24</v>
      </c>
      <c r="I34382">
        <v>239844845</v>
      </c>
      <c r="J34382" t="s">
        <v>25</v>
      </c>
      <c r="K34382" t="s">
        <v>26</v>
      </c>
      <c r="L34382" s="1">
        <v>43857</v>
      </c>
      <c r="M34382" s="1">
        <v>43858</v>
      </c>
      <c r="N34382" s="1">
        <v>43857.681250000001</v>
      </c>
      <c r="O34382">
        <f>DATEDIF(Table1[[#This Row],[Checkin]],Table1[[#This Row],[Checkout]],"D")</f>
        <v>1</v>
      </c>
      <c r="P34382">
        <f>DATEDIF(Table1[[#This Row],[Booking Date ]],Table1[[#This Row],[Checkout]],"D")</f>
        <v>1</v>
      </c>
      <c r="Q34382" t="s">
        <v>27</v>
      </c>
      <c r="R34382">
        <v>907559</v>
      </c>
      <c r="S34382" t="s">
        <v>10713</v>
      </c>
      <c r="T34382" t="s">
        <v>29</v>
      </c>
      <c r="U34382" t="s">
        <v>26</v>
      </c>
      <c r="V34382" t="s">
        <v>30</v>
      </c>
    </row>
    <row r="34383" spans="1:22" x14ac:dyDescent="0.3">
      <c r="A34383">
        <v>62.714500000000001</v>
      </c>
      <c r="B34383">
        <v>64.0779</v>
      </c>
      <c r="C34383">
        <f>Table1[[#This Row],[TTV]]-Table1[[#This Row],[COST]]</f>
        <v>1.3633999999999986</v>
      </c>
      <c r="D34383">
        <f>(Table1[[#This Row],[PROFIT ]]/Table1[[#This Row],[TTV]])*100</f>
        <v>2.127722662571649</v>
      </c>
      <c r="E34383" t="s">
        <v>22</v>
      </c>
      <c r="F34383">
        <v>2</v>
      </c>
      <c r="G34383" t="s">
        <v>23</v>
      </c>
      <c r="H34383" t="s">
        <v>24</v>
      </c>
      <c r="I34383">
        <v>242417865</v>
      </c>
      <c r="J34383" t="s">
        <v>25</v>
      </c>
      <c r="K34383" t="s">
        <v>26</v>
      </c>
      <c r="L34383" s="1">
        <v>43877</v>
      </c>
      <c r="M34383" s="1">
        <v>43878</v>
      </c>
      <c r="N34383" s="1">
        <v>43878.081944444442</v>
      </c>
      <c r="O34383">
        <f>DATEDIF(Table1[[#This Row],[Checkin]],Table1[[#This Row],[Checkout]],"D")</f>
        <v>1</v>
      </c>
      <c r="P34383">
        <f>DATEDIF(Table1[[#This Row],[Booking Date ]],Table1[[#This Row],[Checkout]],"D")</f>
        <v>0</v>
      </c>
      <c r="Q34383" t="s">
        <v>27</v>
      </c>
      <c r="R34383">
        <v>1090875</v>
      </c>
      <c r="S34383" t="s">
        <v>308</v>
      </c>
      <c r="T34383" t="s">
        <v>29</v>
      </c>
      <c r="U34383" t="s">
        <v>26</v>
      </c>
      <c r="V34383" t="s">
        <v>30</v>
      </c>
    </row>
    <row r="34384" spans="1:22" x14ac:dyDescent="0.3">
      <c r="A34384">
        <v>297.11669999999998</v>
      </c>
      <c r="B34384">
        <v>306.85820000000001</v>
      </c>
      <c r="C34384">
        <f>Table1[[#This Row],[TTV]]-Table1[[#This Row],[COST]]</f>
        <v>9.7415000000000305</v>
      </c>
      <c r="D34384">
        <f>(Table1[[#This Row],[PROFIT ]]/Table1[[#This Row],[TTV]])*100</f>
        <v>3.1745933463730251</v>
      </c>
      <c r="E34384" t="s">
        <v>22</v>
      </c>
      <c r="F34384">
        <v>2</v>
      </c>
      <c r="G34384" t="s">
        <v>23</v>
      </c>
      <c r="H34384" t="s">
        <v>40</v>
      </c>
      <c r="I34384">
        <v>239844625</v>
      </c>
      <c r="J34384" t="s">
        <v>25</v>
      </c>
      <c r="K34384" t="s">
        <v>26</v>
      </c>
      <c r="L34384" s="1">
        <v>43905</v>
      </c>
      <c r="M34384" s="1">
        <v>43908</v>
      </c>
      <c r="N34384" s="1">
        <v>43857.680555555555</v>
      </c>
      <c r="O34384">
        <f>DATEDIF(Table1[[#This Row],[Checkin]],Table1[[#This Row],[Checkout]],"D")</f>
        <v>3</v>
      </c>
      <c r="P34384">
        <f>DATEDIF(Table1[[#This Row],[Booking Date ]],Table1[[#This Row],[Checkout]],"D")</f>
        <v>51</v>
      </c>
      <c r="Q34384" t="s">
        <v>27</v>
      </c>
      <c r="R34384">
        <v>950423</v>
      </c>
      <c r="S34384" t="s">
        <v>7500</v>
      </c>
      <c r="T34384" t="s">
        <v>29</v>
      </c>
      <c r="U34384" t="s">
        <v>26</v>
      </c>
      <c r="V34384" t="s">
        <v>30</v>
      </c>
    </row>
    <row r="34385" spans="1:22" x14ac:dyDescent="0.3">
      <c r="A34385">
        <v>41.580599999999997</v>
      </c>
      <c r="B34385">
        <v>42.943899999999999</v>
      </c>
      <c r="C34385">
        <f>Table1[[#This Row],[TTV]]-Table1[[#This Row],[COST]]</f>
        <v>1.3633000000000024</v>
      </c>
      <c r="D34385">
        <f>(Table1[[#This Row],[PROFIT ]]/Table1[[#This Row],[TTV]])*100</f>
        <v>3.1746068708244999</v>
      </c>
      <c r="E34385" t="s">
        <v>22</v>
      </c>
      <c r="F34385">
        <v>2</v>
      </c>
      <c r="G34385" t="s">
        <v>23</v>
      </c>
      <c r="H34385" t="s">
        <v>40</v>
      </c>
      <c r="I34385">
        <v>240576035</v>
      </c>
      <c r="J34385" t="s">
        <v>25</v>
      </c>
      <c r="K34385" t="s">
        <v>26</v>
      </c>
      <c r="L34385" s="1">
        <v>43863</v>
      </c>
      <c r="M34385" s="1">
        <v>43864</v>
      </c>
      <c r="N34385" s="1">
        <v>43863.901388888888</v>
      </c>
      <c r="O34385">
        <f>DATEDIF(Table1[[#This Row],[Checkin]],Table1[[#This Row],[Checkout]],"D")</f>
        <v>1</v>
      </c>
      <c r="P34385">
        <f>DATEDIF(Table1[[#This Row],[Booking Date ]],Table1[[#This Row],[Checkout]],"D")</f>
        <v>1</v>
      </c>
      <c r="Q34385" t="s">
        <v>27</v>
      </c>
      <c r="R34385">
        <v>919791</v>
      </c>
      <c r="S34385" t="s">
        <v>1162</v>
      </c>
      <c r="T34385" t="s">
        <v>29</v>
      </c>
      <c r="U34385" t="s">
        <v>26</v>
      </c>
      <c r="V34385" t="s">
        <v>30</v>
      </c>
    </row>
    <row r="34386" spans="1:22" x14ac:dyDescent="0.3">
      <c r="A34386">
        <v>783</v>
      </c>
      <c r="B34386">
        <v>830.06560000000002</v>
      </c>
      <c r="C34386">
        <f>Table1[[#This Row],[TTV]]-Table1[[#This Row],[COST]]</f>
        <v>47.065600000000018</v>
      </c>
      <c r="D34386">
        <f>(Table1[[#This Row],[PROFIT ]]/Table1[[#This Row],[TTV]])*100</f>
        <v>5.6701060735440691</v>
      </c>
      <c r="E34386" t="s">
        <v>90</v>
      </c>
      <c r="F34386">
        <v>3</v>
      </c>
      <c r="G34386" t="s">
        <v>91</v>
      </c>
      <c r="H34386" t="s">
        <v>40</v>
      </c>
      <c r="I34386">
        <v>239843995</v>
      </c>
      <c r="J34386" t="s">
        <v>25</v>
      </c>
      <c r="K34386" t="s">
        <v>26</v>
      </c>
      <c r="L34386" s="1">
        <v>43938</v>
      </c>
      <c r="M34386" s="1">
        <v>43942</v>
      </c>
      <c r="N34386" s="1">
        <v>43857.675694444442</v>
      </c>
      <c r="O34386">
        <f>DATEDIF(Table1[[#This Row],[Checkin]],Table1[[#This Row],[Checkout]],"D")</f>
        <v>4</v>
      </c>
      <c r="P34386">
        <f>DATEDIF(Table1[[#This Row],[Booking Date ]],Table1[[#This Row],[Checkout]],"D")</f>
        <v>85</v>
      </c>
      <c r="Q34386" t="s">
        <v>92</v>
      </c>
      <c r="R34386">
        <v>993463</v>
      </c>
      <c r="S34386" t="s">
        <v>11409</v>
      </c>
      <c r="T34386" t="s">
        <v>29</v>
      </c>
      <c r="U34386" t="s">
        <v>26</v>
      </c>
      <c r="V34386" t="s">
        <v>94</v>
      </c>
    </row>
    <row r="34387" spans="1:22" x14ac:dyDescent="0.3">
      <c r="A34387">
        <v>50.095199999999998</v>
      </c>
      <c r="B34387">
        <v>51.456499999999998</v>
      </c>
      <c r="C34387">
        <f>Table1[[#This Row],[TTV]]-Table1[[#This Row],[COST]]</f>
        <v>1.3613</v>
      </c>
      <c r="D34387">
        <f>(Table1[[#This Row],[PROFIT ]]/Table1[[#This Row],[TTV]])*100</f>
        <v>2.6455355494446766</v>
      </c>
      <c r="E34387" t="s">
        <v>22</v>
      </c>
      <c r="F34387">
        <v>2</v>
      </c>
      <c r="G34387" t="s">
        <v>23</v>
      </c>
      <c r="H34387" t="s">
        <v>24</v>
      </c>
      <c r="I34387">
        <v>239843845</v>
      </c>
      <c r="J34387" t="s">
        <v>25</v>
      </c>
      <c r="K34387" t="s">
        <v>26</v>
      </c>
      <c r="L34387" s="1">
        <v>43857</v>
      </c>
      <c r="M34387" s="1">
        <v>43858</v>
      </c>
      <c r="N34387" s="1">
        <v>43857.675694444442</v>
      </c>
      <c r="O34387">
        <f>DATEDIF(Table1[[#This Row],[Checkin]],Table1[[#This Row],[Checkout]],"D")</f>
        <v>1</v>
      </c>
      <c r="P34387">
        <f>DATEDIF(Table1[[#This Row],[Booking Date ]],Table1[[#This Row],[Checkout]],"D")</f>
        <v>1</v>
      </c>
      <c r="Q34387" t="s">
        <v>27</v>
      </c>
      <c r="R34387">
        <v>1025164</v>
      </c>
      <c r="S34387" t="s">
        <v>1209</v>
      </c>
      <c r="T34387" t="s">
        <v>29</v>
      </c>
      <c r="U34387" t="s">
        <v>26</v>
      </c>
      <c r="V34387" t="s">
        <v>30</v>
      </c>
    </row>
    <row r="34388" spans="1:22" x14ac:dyDescent="0.3">
      <c r="A34388">
        <v>62.706699999999998</v>
      </c>
      <c r="B34388">
        <v>64.069900000000004</v>
      </c>
      <c r="C34388">
        <f>Table1[[#This Row],[TTV]]-Table1[[#This Row],[COST]]</f>
        <v>1.3632000000000062</v>
      </c>
      <c r="D34388">
        <f>(Table1[[#This Row],[PROFIT ]]/Table1[[#This Row],[TTV]])*100</f>
        <v>2.1276761786736142</v>
      </c>
      <c r="E34388" t="s">
        <v>22</v>
      </c>
      <c r="F34388">
        <v>2</v>
      </c>
      <c r="G34388" t="s">
        <v>23</v>
      </c>
      <c r="H34388" t="s">
        <v>24</v>
      </c>
      <c r="I34388">
        <v>243682395</v>
      </c>
      <c r="J34388" t="s">
        <v>25</v>
      </c>
      <c r="K34388" t="s">
        <v>26</v>
      </c>
      <c r="L34388" s="1">
        <v>43888</v>
      </c>
      <c r="M34388" s="1">
        <v>43889</v>
      </c>
      <c r="N34388" s="1">
        <v>43888.120138888888</v>
      </c>
      <c r="O34388">
        <f>DATEDIF(Table1[[#This Row],[Checkin]],Table1[[#This Row],[Checkout]],"D")</f>
        <v>1</v>
      </c>
      <c r="P34388">
        <f>DATEDIF(Table1[[#This Row],[Booking Date ]],Table1[[#This Row],[Checkout]],"D")</f>
        <v>1</v>
      </c>
      <c r="Q34388" t="s">
        <v>27</v>
      </c>
      <c r="R34388">
        <v>881750</v>
      </c>
      <c r="S34388" t="s">
        <v>1257</v>
      </c>
      <c r="T34388" t="s">
        <v>29</v>
      </c>
      <c r="U34388" t="s">
        <v>26</v>
      </c>
      <c r="V34388" t="s">
        <v>30</v>
      </c>
    </row>
    <row r="34389" spans="1:22" x14ac:dyDescent="0.3">
      <c r="A34389">
        <v>62.706699999999998</v>
      </c>
      <c r="B34389">
        <v>64.069900000000004</v>
      </c>
      <c r="C34389">
        <f>Table1[[#This Row],[TTV]]-Table1[[#This Row],[COST]]</f>
        <v>1.3632000000000062</v>
      </c>
      <c r="D34389">
        <f>(Table1[[#This Row],[PROFIT ]]/Table1[[#This Row],[TTV]])*100</f>
        <v>2.1276761786736142</v>
      </c>
      <c r="E34389" t="s">
        <v>22</v>
      </c>
      <c r="F34389">
        <v>2</v>
      </c>
      <c r="G34389" t="s">
        <v>23</v>
      </c>
      <c r="H34389" t="s">
        <v>24</v>
      </c>
      <c r="I34389">
        <v>243681785</v>
      </c>
      <c r="J34389" t="s">
        <v>25</v>
      </c>
      <c r="K34389" t="s">
        <v>26</v>
      </c>
      <c r="L34389" s="1">
        <v>43888</v>
      </c>
      <c r="M34389" s="1">
        <v>43889</v>
      </c>
      <c r="N34389" s="1">
        <v>43888.113194444442</v>
      </c>
      <c r="O34389">
        <f>DATEDIF(Table1[[#This Row],[Checkin]],Table1[[#This Row],[Checkout]],"D")</f>
        <v>1</v>
      </c>
      <c r="P34389">
        <f>DATEDIF(Table1[[#This Row],[Booking Date ]],Table1[[#This Row],[Checkout]],"D")</f>
        <v>1</v>
      </c>
      <c r="Q34389" t="s">
        <v>27</v>
      </c>
      <c r="R34389">
        <v>881750</v>
      </c>
      <c r="S34389" t="s">
        <v>1257</v>
      </c>
      <c r="T34389" t="s">
        <v>29</v>
      </c>
      <c r="U34389" t="s">
        <v>26</v>
      </c>
      <c r="V34389" t="s">
        <v>30</v>
      </c>
    </row>
    <row r="34390" spans="1:22" x14ac:dyDescent="0.3">
      <c r="A34390">
        <v>103.1825</v>
      </c>
      <c r="B34390">
        <v>112</v>
      </c>
      <c r="C34390">
        <f>Table1[[#This Row],[TTV]]-Table1[[#This Row],[COST]]</f>
        <v>8.8174999999999955</v>
      </c>
      <c r="D34390">
        <f>(Table1[[#This Row],[PROFIT ]]/Table1[[#This Row],[TTV]])*100</f>
        <v>7.8727678571428523</v>
      </c>
      <c r="E34390" t="s">
        <v>90</v>
      </c>
      <c r="F34390">
        <v>2</v>
      </c>
      <c r="G34390" t="s">
        <v>91</v>
      </c>
      <c r="H34390" t="s">
        <v>24</v>
      </c>
      <c r="I34390">
        <v>8501824</v>
      </c>
      <c r="J34390" t="s">
        <v>25</v>
      </c>
      <c r="K34390" t="s">
        <v>33</v>
      </c>
      <c r="L34390" s="1">
        <v>43909</v>
      </c>
      <c r="M34390" s="1">
        <v>43910</v>
      </c>
      <c r="N34390" s="1">
        <v>43857.667361111111</v>
      </c>
      <c r="O34390">
        <f>DATEDIF(Table1[[#This Row],[Checkin]],Table1[[#This Row],[Checkout]],"D")</f>
        <v>1</v>
      </c>
      <c r="P34390">
        <f>DATEDIF(Table1[[#This Row],[Booking Date ]],Table1[[#This Row],[Checkout]],"D")</f>
        <v>53</v>
      </c>
      <c r="Q34390" t="s">
        <v>27</v>
      </c>
      <c r="R34390">
        <v>213823</v>
      </c>
      <c r="S34390" t="s">
        <v>4320</v>
      </c>
      <c r="T34390" t="s">
        <v>39</v>
      </c>
      <c r="U34390" t="s">
        <v>36</v>
      </c>
      <c r="V34390" t="s">
        <v>94</v>
      </c>
    </row>
    <row r="34391" spans="1:22" x14ac:dyDescent="0.3">
      <c r="A34391">
        <v>41.5732</v>
      </c>
      <c r="B34391">
        <v>42.936300000000003</v>
      </c>
      <c r="C34391">
        <f>Table1[[#This Row],[TTV]]-Table1[[#This Row],[COST]]</f>
        <v>1.3631000000000029</v>
      </c>
      <c r="D34391">
        <f>(Table1[[#This Row],[PROFIT ]]/Table1[[#This Row],[TTV]])*100</f>
        <v>3.1747029902436932</v>
      </c>
      <c r="E34391" t="s">
        <v>22</v>
      </c>
      <c r="F34391">
        <v>1</v>
      </c>
      <c r="G34391" t="s">
        <v>23</v>
      </c>
      <c r="H34391" t="s">
        <v>24</v>
      </c>
      <c r="I34391">
        <v>240843815</v>
      </c>
      <c r="J34391" t="s">
        <v>25</v>
      </c>
      <c r="K34391" t="s">
        <v>26</v>
      </c>
      <c r="L34391" s="1">
        <v>43865</v>
      </c>
      <c r="M34391" s="1">
        <v>43866</v>
      </c>
      <c r="N34391" s="1">
        <v>43865.959027777775</v>
      </c>
      <c r="O34391">
        <f>DATEDIF(Table1[[#This Row],[Checkin]],Table1[[#This Row],[Checkout]],"D")</f>
        <v>1</v>
      </c>
      <c r="P34391">
        <f>DATEDIF(Table1[[#This Row],[Booking Date ]],Table1[[#This Row],[Checkout]],"D")</f>
        <v>1</v>
      </c>
      <c r="Q34391" t="s">
        <v>27</v>
      </c>
      <c r="R34391">
        <v>971204</v>
      </c>
      <c r="S34391" t="s">
        <v>12242</v>
      </c>
      <c r="T34391" t="s">
        <v>29</v>
      </c>
      <c r="U34391" t="s">
        <v>26</v>
      </c>
      <c r="V34391" t="s">
        <v>30</v>
      </c>
    </row>
    <row r="34392" spans="1:22" x14ac:dyDescent="0.3">
      <c r="A34392">
        <v>93.3</v>
      </c>
      <c r="B34392">
        <v>97.016999999999996</v>
      </c>
      <c r="C34392">
        <f>Table1[[#This Row],[TTV]]-Table1[[#This Row],[COST]]</f>
        <v>3.7169999999999987</v>
      </c>
      <c r="D34392">
        <f>(Table1[[#This Row],[PROFIT ]]/Table1[[#This Row],[TTV]])*100</f>
        <v>3.8312873001638872</v>
      </c>
      <c r="E34392" t="s">
        <v>22</v>
      </c>
      <c r="F34392">
        <v>2</v>
      </c>
      <c r="G34392" t="s">
        <v>23</v>
      </c>
      <c r="H34392" t="s">
        <v>40</v>
      </c>
      <c r="I34392">
        <v>8501812</v>
      </c>
      <c r="J34392" t="s">
        <v>25</v>
      </c>
      <c r="K34392" t="s">
        <v>33</v>
      </c>
      <c r="L34392" s="1">
        <v>43900</v>
      </c>
      <c r="M34392" s="1">
        <v>43901</v>
      </c>
      <c r="N34392" s="1">
        <v>43857.666666666664</v>
      </c>
      <c r="O34392">
        <f>DATEDIF(Table1[[#This Row],[Checkin]],Table1[[#This Row],[Checkout]],"D")</f>
        <v>1</v>
      </c>
      <c r="P34392">
        <f>DATEDIF(Table1[[#This Row],[Booking Date ]],Table1[[#This Row],[Checkout]],"D")</f>
        <v>44</v>
      </c>
      <c r="Q34392" t="s">
        <v>27</v>
      </c>
      <c r="R34392">
        <v>239743</v>
      </c>
      <c r="S34392" t="s">
        <v>9747</v>
      </c>
      <c r="T34392" t="s">
        <v>39</v>
      </c>
      <c r="U34392" t="s">
        <v>36</v>
      </c>
      <c r="V34392" t="s">
        <v>30</v>
      </c>
    </row>
    <row r="34393" spans="1:22" x14ac:dyDescent="0.3">
      <c r="A34393">
        <v>58.480800000000002</v>
      </c>
      <c r="B34393">
        <v>63.171799999999998</v>
      </c>
      <c r="C34393">
        <f>Table1[[#This Row],[TTV]]-Table1[[#This Row],[COST]]</f>
        <v>4.6909999999999954</v>
      </c>
      <c r="D34393">
        <f>(Table1[[#This Row],[PROFIT ]]/Table1[[#This Row],[TTV]])*100</f>
        <v>7.4257817570498155</v>
      </c>
      <c r="E34393" t="s">
        <v>568</v>
      </c>
      <c r="F34393">
        <v>1</v>
      </c>
      <c r="G34393" t="s">
        <v>569</v>
      </c>
      <c r="H34393" t="s">
        <v>24</v>
      </c>
      <c r="I34393">
        <v>239841995</v>
      </c>
      <c r="J34393" t="s">
        <v>25</v>
      </c>
      <c r="K34393" t="s">
        <v>26</v>
      </c>
      <c r="L34393" s="1">
        <v>43858</v>
      </c>
      <c r="M34393" s="1">
        <v>43859</v>
      </c>
      <c r="N34393" s="1">
        <v>43857.663888888892</v>
      </c>
      <c r="O34393">
        <f>DATEDIF(Table1[[#This Row],[Checkin]],Table1[[#This Row],[Checkout]],"D")</f>
        <v>1</v>
      </c>
      <c r="P34393">
        <f>DATEDIF(Table1[[#This Row],[Booking Date ]],Table1[[#This Row],[Checkout]],"D")</f>
        <v>2</v>
      </c>
      <c r="Q34393" t="s">
        <v>27</v>
      </c>
      <c r="R34393">
        <v>956436</v>
      </c>
      <c r="S34393" t="s">
        <v>3231</v>
      </c>
      <c r="T34393" t="s">
        <v>29</v>
      </c>
      <c r="U34393" t="s">
        <v>26</v>
      </c>
      <c r="V34393" t="s">
        <v>94</v>
      </c>
    </row>
    <row r="34394" spans="1:22" x14ac:dyDescent="0.3">
      <c r="A34394">
        <v>49.868000000000002</v>
      </c>
      <c r="B34394">
        <v>51.230499999999999</v>
      </c>
      <c r="C34394">
        <f>Table1[[#This Row],[TTV]]-Table1[[#This Row],[COST]]</f>
        <v>1.3624999999999972</v>
      </c>
      <c r="D34394">
        <f>(Table1[[#This Row],[PROFIT ]]/Table1[[#This Row],[TTV]])*100</f>
        <v>2.6595485111408186</v>
      </c>
      <c r="E34394" t="s">
        <v>22</v>
      </c>
      <c r="F34394">
        <v>2</v>
      </c>
      <c r="G34394" t="s">
        <v>23</v>
      </c>
      <c r="H34394" t="s">
        <v>40</v>
      </c>
      <c r="I34394">
        <v>241404625</v>
      </c>
      <c r="J34394" t="s">
        <v>25</v>
      </c>
      <c r="K34394" t="s">
        <v>26</v>
      </c>
      <c r="L34394" s="1">
        <v>43871</v>
      </c>
      <c r="M34394" s="1">
        <v>43872</v>
      </c>
      <c r="N34394" s="1">
        <v>43870.090277777781</v>
      </c>
      <c r="O34394">
        <f>DATEDIF(Table1[[#This Row],[Checkin]],Table1[[#This Row],[Checkout]],"D")</f>
        <v>1</v>
      </c>
      <c r="P34394">
        <f>DATEDIF(Table1[[#This Row],[Booking Date ]],Table1[[#This Row],[Checkout]],"D")</f>
        <v>2</v>
      </c>
      <c r="Q34394" t="s">
        <v>27</v>
      </c>
      <c r="R34394">
        <v>1016121</v>
      </c>
      <c r="S34394" t="s">
        <v>9640</v>
      </c>
      <c r="T34394" t="s">
        <v>29</v>
      </c>
      <c r="U34394" t="s">
        <v>26</v>
      </c>
      <c r="V34394" t="s">
        <v>30</v>
      </c>
    </row>
    <row r="34395" spans="1:22" x14ac:dyDescent="0.3">
      <c r="A34395">
        <v>57</v>
      </c>
      <c r="B34395">
        <v>59</v>
      </c>
      <c r="C34395">
        <f>Table1[[#This Row],[TTV]]-Table1[[#This Row],[COST]]</f>
        <v>2</v>
      </c>
      <c r="D34395">
        <f>(Table1[[#This Row],[PROFIT ]]/Table1[[#This Row],[TTV]])*100</f>
        <v>3.3898305084745761</v>
      </c>
      <c r="E34395" t="s">
        <v>22</v>
      </c>
      <c r="F34395">
        <v>2</v>
      </c>
      <c r="G34395" t="s">
        <v>23</v>
      </c>
      <c r="H34395" t="s">
        <v>40</v>
      </c>
      <c r="I34395">
        <v>8501785</v>
      </c>
      <c r="J34395" t="s">
        <v>25</v>
      </c>
      <c r="K34395" t="s">
        <v>33</v>
      </c>
      <c r="L34395" s="1">
        <v>44099</v>
      </c>
      <c r="M34395" s="1">
        <v>44100</v>
      </c>
      <c r="N34395" s="1">
        <v>43857.663194444445</v>
      </c>
      <c r="O34395">
        <f>DATEDIF(Table1[[#This Row],[Checkin]],Table1[[#This Row],[Checkout]],"D")</f>
        <v>1</v>
      </c>
      <c r="P34395">
        <f>DATEDIF(Table1[[#This Row],[Booking Date ]],Table1[[#This Row],[Checkout]],"D")</f>
        <v>243</v>
      </c>
      <c r="Q34395" t="s">
        <v>27</v>
      </c>
      <c r="R34395">
        <v>651325</v>
      </c>
      <c r="S34395" t="s">
        <v>2401</v>
      </c>
      <c r="T34395" t="s">
        <v>39</v>
      </c>
      <c r="U34395" t="s">
        <v>36</v>
      </c>
      <c r="V34395" t="s">
        <v>30</v>
      </c>
    </row>
    <row r="34396" spans="1:22" x14ac:dyDescent="0.3">
      <c r="A34396">
        <v>49.856999999999999</v>
      </c>
      <c r="B34396">
        <v>51.219299999999997</v>
      </c>
      <c r="C34396">
        <f>Table1[[#This Row],[TTV]]-Table1[[#This Row],[COST]]</f>
        <v>1.3622999999999976</v>
      </c>
      <c r="D34396">
        <f>(Table1[[#This Row],[PROFIT ]]/Table1[[#This Row],[TTV]])*100</f>
        <v>2.659739590349727</v>
      </c>
      <c r="E34396" t="s">
        <v>22</v>
      </c>
      <c r="F34396">
        <v>2</v>
      </c>
      <c r="G34396" t="s">
        <v>23</v>
      </c>
      <c r="H34396" t="s">
        <v>24</v>
      </c>
      <c r="I34396">
        <v>242212195</v>
      </c>
      <c r="J34396" t="s">
        <v>25</v>
      </c>
      <c r="K34396" t="s">
        <v>26</v>
      </c>
      <c r="L34396" s="1">
        <v>43875</v>
      </c>
      <c r="M34396" s="1">
        <v>43876</v>
      </c>
      <c r="N34396" s="1">
        <v>43875.795138888891</v>
      </c>
      <c r="O34396">
        <f>DATEDIF(Table1[[#This Row],[Checkin]],Table1[[#This Row],[Checkout]],"D")</f>
        <v>1</v>
      </c>
      <c r="P34396">
        <f>DATEDIF(Table1[[#This Row],[Booking Date ]],Table1[[#This Row],[Checkout]],"D")</f>
        <v>1</v>
      </c>
      <c r="Q34396" t="s">
        <v>27</v>
      </c>
      <c r="R34396">
        <v>867544</v>
      </c>
      <c r="S34396" t="s">
        <v>8411</v>
      </c>
      <c r="T34396" t="s">
        <v>29</v>
      </c>
      <c r="U34396" t="s">
        <v>26</v>
      </c>
      <c r="V34396" t="s">
        <v>30</v>
      </c>
    </row>
    <row r="34397" spans="1:22" x14ac:dyDescent="0.3">
      <c r="A34397">
        <v>59.298200000000001</v>
      </c>
      <c r="B34397">
        <v>60.909599999999998</v>
      </c>
      <c r="C34397">
        <f>Table1[[#This Row],[TTV]]-Table1[[#This Row],[COST]]</f>
        <v>1.6113999999999962</v>
      </c>
      <c r="D34397">
        <f>(Table1[[#This Row],[PROFIT ]]/Table1[[#This Row],[TTV]])*100</f>
        <v>2.6455599774091376</v>
      </c>
      <c r="E34397" t="s">
        <v>22</v>
      </c>
      <c r="F34397">
        <v>2</v>
      </c>
      <c r="G34397" t="s">
        <v>23</v>
      </c>
      <c r="H34397" t="s">
        <v>40</v>
      </c>
      <c r="I34397">
        <v>239841445</v>
      </c>
      <c r="J34397" t="s">
        <v>25</v>
      </c>
      <c r="K34397" t="s">
        <v>26</v>
      </c>
      <c r="L34397" s="1">
        <v>43857</v>
      </c>
      <c r="M34397" s="1">
        <v>43858</v>
      </c>
      <c r="N34397" s="1">
        <v>43857.660416666666</v>
      </c>
      <c r="O34397">
        <f>DATEDIF(Table1[[#This Row],[Checkin]],Table1[[#This Row],[Checkout]],"D")</f>
        <v>1</v>
      </c>
      <c r="P34397">
        <f>DATEDIF(Table1[[#This Row],[Booking Date ]],Table1[[#This Row],[Checkout]],"D")</f>
        <v>1</v>
      </c>
      <c r="Q34397" t="s">
        <v>27</v>
      </c>
      <c r="R34397">
        <v>875834</v>
      </c>
      <c r="S34397" t="s">
        <v>2172</v>
      </c>
      <c r="T34397" t="s">
        <v>29</v>
      </c>
      <c r="U34397" t="s">
        <v>26</v>
      </c>
      <c r="V34397" t="s">
        <v>30</v>
      </c>
    </row>
    <row r="34398" spans="1:22" x14ac:dyDescent="0.3">
      <c r="A34398">
        <v>49.847799999999999</v>
      </c>
      <c r="B34398">
        <v>51.209800000000001</v>
      </c>
      <c r="C34398">
        <f>Table1[[#This Row],[TTV]]-Table1[[#This Row],[COST]]</f>
        <v>1.3620000000000019</v>
      </c>
      <c r="D34398">
        <f>(Table1[[#This Row],[PROFIT ]]/Table1[[#This Row],[TTV]])*100</f>
        <v>2.6596471769075487</v>
      </c>
      <c r="E34398" t="s">
        <v>22</v>
      </c>
      <c r="F34398">
        <v>2</v>
      </c>
      <c r="G34398" t="s">
        <v>23</v>
      </c>
      <c r="H34398" t="s">
        <v>40</v>
      </c>
      <c r="I34398">
        <v>242108715</v>
      </c>
      <c r="J34398" t="s">
        <v>25</v>
      </c>
      <c r="K34398" t="s">
        <v>26</v>
      </c>
      <c r="L34398" s="1">
        <v>43874</v>
      </c>
      <c r="M34398" s="1">
        <v>43875</v>
      </c>
      <c r="N34398" s="1">
        <v>43875.138888888891</v>
      </c>
      <c r="O34398">
        <f>DATEDIF(Table1[[#This Row],[Checkin]],Table1[[#This Row],[Checkout]],"D")</f>
        <v>1</v>
      </c>
      <c r="P34398">
        <f>DATEDIF(Table1[[#This Row],[Booking Date ]],Table1[[#This Row],[Checkout]],"D")</f>
        <v>0</v>
      </c>
      <c r="Q34398" t="s">
        <v>27</v>
      </c>
      <c r="R34398">
        <v>1042703</v>
      </c>
      <c r="S34398" t="s">
        <v>5876</v>
      </c>
      <c r="T34398" t="s">
        <v>29</v>
      </c>
      <c r="U34398" t="s">
        <v>26</v>
      </c>
      <c r="V34398" t="s">
        <v>30</v>
      </c>
    </row>
    <row r="34399" spans="1:22" x14ac:dyDescent="0.3">
      <c r="A34399">
        <v>373.93239999999997</v>
      </c>
      <c r="B34399">
        <v>396.4092</v>
      </c>
      <c r="C34399">
        <f>Table1[[#This Row],[TTV]]-Table1[[#This Row],[COST]]</f>
        <v>22.476800000000026</v>
      </c>
      <c r="D34399">
        <f>(Table1[[#This Row],[PROFIT ]]/Table1[[#This Row],[TTV]])*100</f>
        <v>5.6701004921177471</v>
      </c>
      <c r="E34399" t="s">
        <v>90</v>
      </c>
      <c r="F34399">
        <v>2</v>
      </c>
      <c r="G34399" t="s">
        <v>91</v>
      </c>
      <c r="H34399" t="s">
        <v>24</v>
      </c>
      <c r="I34399">
        <v>239841135</v>
      </c>
      <c r="J34399" t="s">
        <v>25</v>
      </c>
      <c r="K34399" t="s">
        <v>26</v>
      </c>
      <c r="L34399" s="1">
        <v>43901</v>
      </c>
      <c r="M34399" s="1">
        <v>43904</v>
      </c>
      <c r="N34399" s="1">
        <v>43857.65902777778</v>
      </c>
      <c r="O34399">
        <f>DATEDIF(Table1[[#This Row],[Checkin]],Table1[[#This Row],[Checkout]],"D")</f>
        <v>3</v>
      </c>
      <c r="P34399">
        <f>DATEDIF(Table1[[#This Row],[Booking Date ]],Table1[[#This Row],[Checkout]],"D")</f>
        <v>47</v>
      </c>
      <c r="Q34399" t="s">
        <v>92</v>
      </c>
      <c r="R34399">
        <v>1003631</v>
      </c>
      <c r="S34399" t="s">
        <v>891</v>
      </c>
      <c r="T34399" t="s">
        <v>29</v>
      </c>
      <c r="U34399" t="s">
        <v>26</v>
      </c>
      <c r="V34399" t="s">
        <v>94</v>
      </c>
    </row>
    <row r="34400" spans="1:22" x14ac:dyDescent="0.3">
      <c r="A34400">
        <v>87.922700000000006</v>
      </c>
      <c r="B34400">
        <v>92.483500000000006</v>
      </c>
      <c r="C34400">
        <f>Table1[[#This Row],[TTV]]-Table1[[#This Row],[COST]]</f>
        <v>4.5608000000000004</v>
      </c>
      <c r="D34400">
        <f>(Table1[[#This Row],[PROFIT ]]/Table1[[#This Row],[TTV]])*100</f>
        <v>4.9314742629766393</v>
      </c>
      <c r="E34400" t="s">
        <v>22</v>
      </c>
      <c r="F34400">
        <v>1</v>
      </c>
      <c r="G34400" t="s">
        <v>23</v>
      </c>
      <c r="H34400" t="s">
        <v>24</v>
      </c>
      <c r="I34400">
        <v>8501746</v>
      </c>
      <c r="J34400" t="s">
        <v>25</v>
      </c>
      <c r="K34400" t="s">
        <v>33</v>
      </c>
      <c r="L34400" s="1">
        <v>43857</v>
      </c>
      <c r="M34400" s="1">
        <v>43858</v>
      </c>
      <c r="N34400" s="1">
        <v>43857.658333333333</v>
      </c>
      <c r="O34400">
        <f>DATEDIF(Table1[[#This Row],[Checkin]],Table1[[#This Row],[Checkout]],"D")</f>
        <v>1</v>
      </c>
      <c r="P34400">
        <f>DATEDIF(Table1[[#This Row],[Booking Date ]],Table1[[#This Row],[Checkout]],"D")</f>
        <v>1</v>
      </c>
      <c r="Q34400" t="s">
        <v>27</v>
      </c>
      <c r="R34400">
        <v>538222</v>
      </c>
      <c r="S34400" t="s">
        <v>13139</v>
      </c>
      <c r="T34400" t="s">
        <v>12216</v>
      </c>
      <c r="U34400" t="s">
        <v>36</v>
      </c>
      <c r="V34400" t="s">
        <v>30</v>
      </c>
    </row>
    <row r="34401" spans="1:22" x14ac:dyDescent="0.3">
      <c r="A34401">
        <v>207.7</v>
      </c>
      <c r="B34401">
        <v>220</v>
      </c>
      <c r="C34401">
        <f>Table1[[#This Row],[TTV]]-Table1[[#This Row],[COST]]</f>
        <v>12.300000000000011</v>
      </c>
      <c r="D34401">
        <f>(Table1[[#This Row],[PROFIT ]]/Table1[[#This Row],[TTV]])*100</f>
        <v>5.5909090909090962</v>
      </c>
      <c r="E34401" t="s">
        <v>90</v>
      </c>
      <c r="F34401">
        <v>1</v>
      </c>
      <c r="G34401" t="s">
        <v>91</v>
      </c>
      <c r="H34401" t="s">
        <v>40</v>
      </c>
      <c r="I34401">
        <v>8501745</v>
      </c>
      <c r="J34401" t="s">
        <v>25</v>
      </c>
      <c r="K34401" t="s">
        <v>33</v>
      </c>
      <c r="L34401" s="1">
        <v>43858</v>
      </c>
      <c r="M34401" s="1">
        <v>43860</v>
      </c>
      <c r="N34401" s="1">
        <v>43857.658333333333</v>
      </c>
      <c r="O34401">
        <f>DATEDIF(Table1[[#This Row],[Checkin]],Table1[[#This Row],[Checkout]],"D")</f>
        <v>2</v>
      </c>
      <c r="P34401">
        <f>DATEDIF(Table1[[#This Row],[Booking Date ]],Table1[[#This Row],[Checkout]],"D")</f>
        <v>3</v>
      </c>
      <c r="Q34401" t="s">
        <v>27</v>
      </c>
      <c r="R34401">
        <v>432938</v>
      </c>
      <c r="S34401" t="s">
        <v>14547</v>
      </c>
      <c r="T34401" t="s">
        <v>39</v>
      </c>
      <c r="U34401" t="s">
        <v>36</v>
      </c>
      <c r="V34401" t="s">
        <v>94</v>
      </c>
    </row>
    <row r="34402" spans="1:22" x14ac:dyDescent="0.3">
      <c r="A34402">
        <v>49.849699999999999</v>
      </c>
      <c r="B34402">
        <v>51.2117</v>
      </c>
      <c r="C34402">
        <f>Table1[[#This Row],[TTV]]-Table1[[#This Row],[COST]]</f>
        <v>1.3620000000000019</v>
      </c>
      <c r="D34402">
        <f>(Table1[[#This Row],[PROFIT ]]/Table1[[#This Row],[TTV]])*100</f>
        <v>2.65954850161194</v>
      </c>
      <c r="E34402" t="s">
        <v>22</v>
      </c>
      <c r="F34402">
        <v>2</v>
      </c>
      <c r="G34402" t="s">
        <v>23</v>
      </c>
      <c r="H34402" t="s">
        <v>40</v>
      </c>
      <c r="I34402">
        <v>241258605</v>
      </c>
      <c r="J34402" t="s">
        <v>25</v>
      </c>
      <c r="K34402" t="s">
        <v>26</v>
      </c>
      <c r="L34402" s="1">
        <v>43871</v>
      </c>
      <c r="M34402" s="1">
        <v>43872</v>
      </c>
      <c r="N34402" s="1">
        <v>43868.676388888889</v>
      </c>
      <c r="O34402">
        <f>DATEDIF(Table1[[#This Row],[Checkin]],Table1[[#This Row],[Checkout]],"D")</f>
        <v>1</v>
      </c>
      <c r="P34402">
        <f>DATEDIF(Table1[[#This Row],[Booking Date ]],Table1[[#This Row],[Checkout]],"D")</f>
        <v>4</v>
      </c>
      <c r="Q34402" t="s">
        <v>27</v>
      </c>
      <c r="R34402">
        <v>909057</v>
      </c>
      <c r="S34402" t="s">
        <v>2075</v>
      </c>
      <c r="T34402" t="s">
        <v>29</v>
      </c>
      <c r="U34402" t="s">
        <v>26</v>
      </c>
      <c r="V34402" t="s">
        <v>30</v>
      </c>
    </row>
    <row r="34403" spans="1:22" x14ac:dyDescent="0.3">
      <c r="A34403">
        <v>49.843600000000002</v>
      </c>
      <c r="B34403">
        <v>51.205500000000001</v>
      </c>
      <c r="C34403">
        <f>Table1[[#This Row],[TTV]]-Table1[[#This Row],[COST]]</f>
        <v>1.3618999999999986</v>
      </c>
      <c r="D34403">
        <f>(Table1[[#This Row],[PROFIT ]]/Table1[[#This Row],[TTV]])*100</f>
        <v>2.6596752301998783</v>
      </c>
      <c r="E34403" t="s">
        <v>22</v>
      </c>
      <c r="F34403">
        <v>2</v>
      </c>
      <c r="G34403" t="s">
        <v>23</v>
      </c>
      <c r="H34403" t="s">
        <v>40</v>
      </c>
      <c r="I34403">
        <v>242081185</v>
      </c>
      <c r="J34403" t="s">
        <v>25</v>
      </c>
      <c r="K34403" t="s">
        <v>26</v>
      </c>
      <c r="L34403" s="1">
        <v>43874</v>
      </c>
      <c r="M34403" s="1">
        <v>43875</v>
      </c>
      <c r="N34403" s="1">
        <v>43874.87222222222</v>
      </c>
      <c r="O34403">
        <f>DATEDIF(Table1[[#This Row],[Checkin]],Table1[[#This Row],[Checkout]],"D")</f>
        <v>1</v>
      </c>
      <c r="P34403">
        <f>DATEDIF(Table1[[#This Row],[Booking Date ]],Table1[[#This Row],[Checkout]],"D")</f>
        <v>1</v>
      </c>
      <c r="Q34403" t="s">
        <v>27</v>
      </c>
      <c r="R34403">
        <v>994012</v>
      </c>
      <c r="S34403" t="s">
        <v>8874</v>
      </c>
      <c r="T34403" t="s">
        <v>29</v>
      </c>
      <c r="U34403" t="s">
        <v>26</v>
      </c>
      <c r="V34403" t="s">
        <v>30</v>
      </c>
    </row>
    <row r="34404" spans="1:22" x14ac:dyDescent="0.3">
      <c r="A34404">
        <v>323.71929999999998</v>
      </c>
      <c r="B34404">
        <v>334.33300000000003</v>
      </c>
      <c r="C34404">
        <f>Table1[[#This Row],[TTV]]-Table1[[#This Row],[COST]]</f>
        <v>10.613700000000051</v>
      </c>
      <c r="D34404">
        <f>(Table1[[#This Row],[PROFIT ]]/Table1[[#This Row],[TTV]])*100</f>
        <v>3.1745894063703104</v>
      </c>
      <c r="E34404" t="s">
        <v>22</v>
      </c>
      <c r="F34404">
        <v>2</v>
      </c>
      <c r="G34404" t="s">
        <v>23</v>
      </c>
      <c r="H34404" t="s">
        <v>40</v>
      </c>
      <c r="I34404">
        <v>239839485</v>
      </c>
      <c r="J34404" t="s">
        <v>25</v>
      </c>
      <c r="K34404" t="s">
        <v>26</v>
      </c>
      <c r="L34404" s="1">
        <v>43857</v>
      </c>
      <c r="M34404" s="1">
        <v>43861</v>
      </c>
      <c r="N34404" s="1">
        <v>43857.65</v>
      </c>
      <c r="O34404">
        <f>DATEDIF(Table1[[#This Row],[Checkin]],Table1[[#This Row],[Checkout]],"D")</f>
        <v>4</v>
      </c>
      <c r="P34404">
        <f>DATEDIF(Table1[[#This Row],[Booking Date ]],Table1[[#This Row],[Checkout]],"D")</f>
        <v>4</v>
      </c>
      <c r="Q34404" t="s">
        <v>27</v>
      </c>
      <c r="R34404">
        <v>1029887</v>
      </c>
      <c r="S34404" t="s">
        <v>9741</v>
      </c>
      <c r="T34404" t="s">
        <v>29</v>
      </c>
      <c r="U34404" t="s">
        <v>26</v>
      </c>
      <c r="V34404" t="s">
        <v>30</v>
      </c>
    </row>
    <row r="34405" spans="1:22" x14ac:dyDescent="0.3">
      <c r="A34405">
        <v>49.845500000000001</v>
      </c>
      <c r="B34405">
        <v>51.2074</v>
      </c>
      <c r="C34405">
        <f>Table1[[#This Row],[TTV]]-Table1[[#This Row],[COST]]</f>
        <v>1.3618999999999986</v>
      </c>
      <c r="D34405">
        <f>(Table1[[#This Row],[PROFIT ]]/Table1[[#This Row],[TTV]])*100</f>
        <v>2.6595765455773943</v>
      </c>
      <c r="E34405" t="s">
        <v>22</v>
      </c>
      <c r="F34405">
        <v>2</v>
      </c>
      <c r="G34405" t="s">
        <v>23</v>
      </c>
      <c r="H34405" t="s">
        <v>40</v>
      </c>
      <c r="I34405">
        <v>243881375</v>
      </c>
      <c r="J34405" t="s">
        <v>25</v>
      </c>
      <c r="K34405" t="s">
        <v>26</v>
      </c>
      <c r="L34405" s="1">
        <v>43889</v>
      </c>
      <c r="M34405" s="1">
        <v>43890</v>
      </c>
      <c r="N34405" s="1">
        <v>43889.750694444447</v>
      </c>
      <c r="O34405">
        <f>DATEDIF(Table1[[#This Row],[Checkin]],Table1[[#This Row],[Checkout]],"D")</f>
        <v>1</v>
      </c>
      <c r="P34405">
        <f>DATEDIF(Table1[[#This Row],[Booking Date ]],Table1[[#This Row],[Checkout]],"D")</f>
        <v>1</v>
      </c>
      <c r="Q34405" t="s">
        <v>27</v>
      </c>
      <c r="R34405">
        <v>874867</v>
      </c>
      <c r="S34405" t="s">
        <v>1552</v>
      </c>
      <c r="T34405" t="s">
        <v>29</v>
      </c>
      <c r="U34405" t="s">
        <v>26</v>
      </c>
      <c r="V34405" t="s">
        <v>30</v>
      </c>
    </row>
    <row r="34406" spans="1:22" x14ac:dyDescent="0.3">
      <c r="A34406">
        <v>49.847700000000003</v>
      </c>
      <c r="B34406">
        <v>51.209600000000002</v>
      </c>
      <c r="C34406">
        <f>Table1[[#This Row],[TTV]]-Table1[[#This Row],[COST]]</f>
        <v>1.3618999999999986</v>
      </c>
      <c r="D34406">
        <f>(Table1[[#This Row],[PROFIT ]]/Table1[[#This Row],[TTV]])*100</f>
        <v>2.6594622883209369</v>
      </c>
      <c r="E34406" t="s">
        <v>22</v>
      </c>
      <c r="F34406">
        <v>2</v>
      </c>
      <c r="G34406" t="s">
        <v>23</v>
      </c>
      <c r="H34406" t="s">
        <v>40</v>
      </c>
      <c r="I34406">
        <v>243324305</v>
      </c>
      <c r="J34406" t="s">
        <v>25</v>
      </c>
      <c r="K34406" t="s">
        <v>26</v>
      </c>
      <c r="L34406" s="1">
        <v>43884</v>
      </c>
      <c r="M34406" s="1">
        <v>43885</v>
      </c>
      <c r="N34406" s="1">
        <v>43885.244444444441</v>
      </c>
      <c r="O34406">
        <f>DATEDIF(Table1[[#This Row],[Checkin]],Table1[[#This Row],[Checkout]],"D")</f>
        <v>1</v>
      </c>
      <c r="P34406">
        <f>DATEDIF(Table1[[#This Row],[Booking Date ]],Table1[[#This Row],[Checkout]],"D")</f>
        <v>0</v>
      </c>
      <c r="Q34406" t="s">
        <v>27</v>
      </c>
      <c r="R34406">
        <v>1092070</v>
      </c>
      <c r="S34406" t="s">
        <v>1116</v>
      </c>
      <c r="T34406" t="s">
        <v>29</v>
      </c>
      <c r="U34406" t="s">
        <v>26</v>
      </c>
      <c r="V34406" t="s">
        <v>30</v>
      </c>
    </row>
    <row r="34407" spans="1:22" x14ac:dyDescent="0.3">
      <c r="A34407">
        <v>195.7</v>
      </c>
      <c r="B34407">
        <v>212</v>
      </c>
      <c r="C34407">
        <f>Table1[[#This Row],[TTV]]-Table1[[#This Row],[COST]]</f>
        <v>16.300000000000011</v>
      </c>
      <c r="D34407">
        <f>(Table1[[#This Row],[PROFIT ]]/Table1[[#This Row],[TTV]])*100</f>
        <v>7.6886792452830237</v>
      </c>
      <c r="E34407" t="s">
        <v>90</v>
      </c>
      <c r="F34407">
        <v>2</v>
      </c>
      <c r="G34407" t="s">
        <v>91</v>
      </c>
      <c r="H34407" t="s">
        <v>40</v>
      </c>
      <c r="I34407">
        <v>8501666</v>
      </c>
      <c r="J34407" t="s">
        <v>25</v>
      </c>
      <c r="K34407" t="s">
        <v>33</v>
      </c>
      <c r="L34407" s="1">
        <v>43966</v>
      </c>
      <c r="M34407" s="1">
        <v>43968</v>
      </c>
      <c r="N34407" s="1">
        <v>43857.648611111108</v>
      </c>
      <c r="O34407">
        <f>DATEDIF(Table1[[#This Row],[Checkin]],Table1[[#This Row],[Checkout]],"D")</f>
        <v>2</v>
      </c>
      <c r="P34407">
        <f>DATEDIF(Table1[[#This Row],[Booking Date ]],Table1[[#This Row],[Checkout]],"D")</f>
        <v>111</v>
      </c>
      <c r="Q34407" t="s">
        <v>92</v>
      </c>
      <c r="R34407">
        <v>177208</v>
      </c>
      <c r="S34407" t="s">
        <v>6632</v>
      </c>
      <c r="T34407" t="s">
        <v>39</v>
      </c>
      <c r="U34407" t="s">
        <v>36</v>
      </c>
      <c r="V34407" t="s">
        <v>94</v>
      </c>
    </row>
    <row r="34408" spans="1:22" x14ac:dyDescent="0.3">
      <c r="A34408">
        <v>62.643099999999997</v>
      </c>
      <c r="B34408">
        <v>64.004900000000006</v>
      </c>
      <c r="C34408">
        <f>Table1[[#This Row],[TTV]]-Table1[[#This Row],[COST]]</f>
        <v>1.3618000000000094</v>
      </c>
      <c r="D34408">
        <f>(Table1[[#This Row],[PROFIT ]]/Table1[[#This Row],[TTV]])*100</f>
        <v>2.1276496018273745</v>
      </c>
      <c r="E34408" t="s">
        <v>22</v>
      </c>
      <c r="F34408">
        <v>1</v>
      </c>
      <c r="G34408" t="s">
        <v>23</v>
      </c>
      <c r="H34408" t="s">
        <v>40</v>
      </c>
      <c r="I34408">
        <v>241816705</v>
      </c>
      <c r="J34408" t="s">
        <v>25</v>
      </c>
      <c r="K34408" t="s">
        <v>26</v>
      </c>
      <c r="L34408" s="1">
        <v>43875</v>
      </c>
      <c r="M34408" s="1">
        <v>43876</v>
      </c>
      <c r="N34408" s="1">
        <v>43873.154166666667</v>
      </c>
      <c r="O34408">
        <f>DATEDIF(Table1[[#This Row],[Checkin]],Table1[[#This Row],[Checkout]],"D")</f>
        <v>1</v>
      </c>
      <c r="P34408">
        <f>DATEDIF(Table1[[#This Row],[Booking Date ]],Table1[[#This Row],[Checkout]],"D")</f>
        <v>3</v>
      </c>
      <c r="Q34408" t="s">
        <v>27</v>
      </c>
      <c r="R34408">
        <v>1014609</v>
      </c>
      <c r="S34408" t="s">
        <v>9580</v>
      </c>
      <c r="T34408" t="s">
        <v>29</v>
      </c>
      <c r="U34408" t="s">
        <v>26</v>
      </c>
      <c r="V34408" t="s">
        <v>30</v>
      </c>
    </row>
    <row r="34409" spans="1:22" x14ac:dyDescent="0.3">
      <c r="A34409">
        <v>49.842500000000001</v>
      </c>
      <c r="B34409">
        <v>51.204300000000003</v>
      </c>
      <c r="C34409">
        <f>Table1[[#This Row],[TTV]]-Table1[[#This Row],[COST]]</f>
        <v>1.3618000000000023</v>
      </c>
      <c r="D34409">
        <f>(Table1[[#This Row],[PROFIT ]]/Table1[[#This Row],[TTV]])*100</f>
        <v>2.6595422650050922</v>
      </c>
      <c r="E34409" t="s">
        <v>22</v>
      </c>
      <c r="F34409">
        <v>2</v>
      </c>
      <c r="G34409" t="s">
        <v>23</v>
      </c>
      <c r="H34409" t="s">
        <v>40</v>
      </c>
      <c r="I34409">
        <v>242709715</v>
      </c>
      <c r="J34409" t="s">
        <v>25</v>
      </c>
      <c r="K34409" t="s">
        <v>26</v>
      </c>
      <c r="L34409" s="1">
        <v>43879</v>
      </c>
      <c r="M34409" s="1">
        <v>43880</v>
      </c>
      <c r="N34409" s="1">
        <v>43880.097222222219</v>
      </c>
      <c r="O34409">
        <f>DATEDIF(Table1[[#This Row],[Checkin]],Table1[[#This Row],[Checkout]],"D")</f>
        <v>1</v>
      </c>
      <c r="P34409">
        <f>DATEDIF(Table1[[#This Row],[Booking Date ]],Table1[[#This Row],[Checkout]],"D")</f>
        <v>0</v>
      </c>
      <c r="Q34409" t="s">
        <v>27</v>
      </c>
      <c r="R34409">
        <v>928308</v>
      </c>
      <c r="S34409" t="s">
        <v>6789</v>
      </c>
      <c r="T34409" t="s">
        <v>29</v>
      </c>
      <c r="U34409" t="s">
        <v>26</v>
      </c>
      <c r="V34409" t="s">
        <v>30</v>
      </c>
    </row>
    <row r="34410" spans="1:22" x14ac:dyDescent="0.3">
      <c r="A34410">
        <v>62.644599999999997</v>
      </c>
      <c r="B34410">
        <v>64.006399999999999</v>
      </c>
      <c r="C34410">
        <f>Table1[[#This Row],[TTV]]-Table1[[#This Row],[COST]]</f>
        <v>1.3618000000000023</v>
      </c>
      <c r="D34410">
        <f>(Table1[[#This Row],[PROFIT ]]/Table1[[#This Row],[TTV]])*100</f>
        <v>2.1275997400260009</v>
      </c>
      <c r="E34410" t="s">
        <v>22</v>
      </c>
      <c r="F34410">
        <v>2</v>
      </c>
      <c r="G34410" t="s">
        <v>23</v>
      </c>
      <c r="H34410" t="s">
        <v>40</v>
      </c>
      <c r="I34410">
        <v>241484855</v>
      </c>
      <c r="J34410" t="s">
        <v>25</v>
      </c>
      <c r="K34410" t="s">
        <v>26</v>
      </c>
      <c r="L34410" s="1">
        <v>43870</v>
      </c>
      <c r="M34410" s="1">
        <v>43871</v>
      </c>
      <c r="N34410" s="1">
        <v>43870.877083333333</v>
      </c>
      <c r="O34410">
        <f>DATEDIF(Table1[[#This Row],[Checkin]],Table1[[#This Row],[Checkout]],"D")</f>
        <v>1</v>
      </c>
      <c r="P34410">
        <f>DATEDIF(Table1[[#This Row],[Booking Date ]],Table1[[#This Row],[Checkout]],"D")</f>
        <v>1</v>
      </c>
      <c r="Q34410" t="s">
        <v>27</v>
      </c>
      <c r="R34410">
        <v>917999</v>
      </c>
      <c r="S34410" t="s">
        <v>1308</v>
      </c>
      <c r="T34410" t="s">
        <v>29</v>
      </c>
      <c r="U34410" t="s">
        <v>26</v>
      </c>
      <c r="V34410" t="s">
        <v>30</v>
      </c>
    </row>
    <row r="34411" spans="1:22" x14ac:dyDescent="0.3">
      <c r="A34411">
        <v>62.5351</v>
      </c>
      <c r="B34411">
        <v>66.189099999999996</v>
      </c>
      <c r="C34411">
        <f>Table1[[#This Row],[TTV]]-Table1[[#This Row],[COST]]</f>
        <v>3.6539999999999964</v>
      </c>
      <c r="D34411">
        <f>(Table1[[#This Row],[PROFIT ]]/Table1[[#This Row],[TTV]])*100</f>
        <v>5.5205464343826955</v>
      </c>
      <c r="E34411" t="s">
        <v>22</v>
      </c>
      <c r="F34411">
        <v>1</v>
      </c>
      <c r="G34411" t="s">
        <v>23</v>
      </c>
      <c r="H34411" t="s">
        <v>24</v>
      </c>
      <c r="I34411">
        <v>8501629</v>
      </c>
      <c r="J34411" t="s">
        <v>25</v>
      </c>
      <c r="K34411" t="s">
        <v>33</v>
      </c>
      <c r="L34411" s="1">
        <v>43857</v>
      </c>
      <c r="M34411" s="1">
        <v>43858</v>
      </c>
      <c r="N34411" s="1">
        <v>43857.645833333336</v>
      </c>
      <c r="O34411">
        <f>DATEDIF(Table1[[#This Row],[Checkin]],Table1[[#This Row],[Checkout]],"D")</f>
        <v>1</v>
      </c>
      <c r="P34411">
        <f>DATEDIF(Table1[[#This Row],[Booking Date ]],Table1[[#This Row],[Checkout]],"D")</f>
        <v>1</v>
      </c>
      <c r="Q34411" t="s">
        <v>27</v>
      </c>
      <c r="R34411">
        <v>233566</v>
      </c>
      <c r="S34411" t="s">
        <v>1387</v>
      </c>
      <c r="T34411" t="s">
        <v>12216</v>
      </c>
      <c r="U34411" t="s">
        <v>36</v>
      </c>
      <c r="V34411" t="s">
        <v>30</v>
      </c>
    </row>
    <row r="34412" spans="1:22" x14ac:dyDescent="0.3">
      <c r="A34412">
        <v>90.9</v>
      </c>
      <c r="B34412">
        <v>99</v>
      </c>
      <c r="C34412">
        <f>Table1[[#This Row],[TTV]]-Table1[[#This Row],[COST]]</f>
        <v>8.0999999999999943</v>
      </c>
      <c r="D34412">
        <f>(Table1[[#This Row],[PROFIT ]]/Table1[[#This Row],[TTV]])*100</f>
        <v>8.1818181818181763</v>
      </c>
      <c r="E34412" t="s">
        <v>90</v>
      </c>
      <c r="F34412">
        <v>2</v>
      </c>
      <c r="G34412" t="s">
        <v>91</v>
      </c>
      <c r="H34412" t="s">
        <v>40</v>
      </c>
      <c r="I34412">
        <v>8501622</v>
      </c>
      <c r="J34412" t="s">
        <v>25</v>
      </c>
      <c r="K34412" t="s">
        <v>33</v>
      </c>
      <c r="L34412" s="1">
        <v>43909</v>
      </c>
      <c r="M34412" s="1">
        <v>43910</v>
      </c>
      <c r="N34412" s="1">
        <v>43857.644444444442</v>
      </c>
      <c r="O34412">
        <f>DATEDIF(Table1[[#This Row],[Checkin]],Table1[[#This Row],[Checkout]],"D")</f>
        <v>1</v>
      </c>
      <c r="P34412">
        <f>DATEDIF(Table1[[#This Row],[Booking Date ]],Table1[[#This Row],[Checkout]],"D")</f>
        <v>53</v>
      </c>
      <c r="Q34412" t="s">
        <v>27</v>
      </c>
      <c r="R34412">
        <v>234993</v>
      </c>
      <c r="S34412" t="s">
        <v>14549</v>
      </c>
      <c r="T34412" t="s">
        <v>39</v>
      </c>
      <c r="U34412" t="s">
        <v>36</v>
      </c>
      <c r="V34412" t="s">
        <v>94</v>
      </c>
    </row>
    <row r="34413" spans="1:22" x14ac:dyDescent="0.3">
      <c r="A34413">
        <v>714.78</v>
      </c>
      <c r="B34413">
        <v>756</v>
      </c>
      <c r="C34413">
        <f>Table1[[#This Row],[TTV]]-Table1[[#This Row],[COST]]</f>
        <v>41.220000000000027</v>
      </c>
      <c r="D34413">
        <f>(Table1[[#This Row],[PROFIT ]]/Table1[[#This Row],[TTV]])*100</f>
        <v>5.4523809523809561</v>
      </c>
      <c r="E34413" t="s">
        <v>90</v>
      </c>
      <c r="F34413">
        <v>6</v>
      </c>
      <c r="G34413" t="s">
        <v>91</v>
      </c>
      <c r="H34413" t="s">
        <v>40</v>
      </c>
      <c r="I34413">
        <v>8501619</v>
      </c>
      <c r="J34413" t="s">
        <v>25</v>
      </c>
      <c r="K34413" t="s">
        <v>33</v>
      </c>
      <c r="L34413" s="1">
        <v>43858</v>
      </c>
      <c r="M34413" s="1">
        <v>43860</v>
      </c>
      <c r="N34413" s="1">
        <v>43857.644444444442</v>
      </c>
      <c r="O34413">
        <f>DATEDIF(Table1[[#This Row],[Checkin]],Table1[[#This Row],[Checkout]],"D")</f>
        <v>2</v>
      </c>
      <c r="P34413">
        <f>DATEDIF(Table1[[#This Row],[Booking Date ]],Table1[[#This Row],[Checkout]],"D")</f>
        <v>3</v>
      </c>
      <c r="Q34413" t="s">
        <v>27</v>
      </c>
      <c r="R34413">
        <v>197592</v>
      </c>
      <c r="S34413" t="s">
        <v>14496</v>
      </c>
      <c r="T34413" t="s">
        <v>39</v>
      </c>
      <c r="U34413" t="s">
        <v>36</v>
      </c>
      <c r="V34413" t="s">
        <v>94</v>
      </c>
    </row>
    <row r="34414" spans="1:22" x14ac:dyDescent="0.3">
      <c r="A34414">
        <v>714.78</v>
      </c>
      <c r="B34414">
        <v>756</v>
      </c>
      <c r="C34414">
        <f>Table1[[#This Row],[TTV]]-Table1[[#This Row],[COST]]</f>
        <v>41.220000000000027</v>
      </c>
      <c r="D34414">
        <f>(Table1[[#This Row],[PROFIT ]]/Table1[[#This Row],[TTV]])*100</f>
        <v>5.4523809523809561</v>
      </c>
      <c r="E34414" t="s">
        <v>90</v>
      </c>
      <c r="F34414">
        <v>6</v>
      </c>
      <c r="G34414" t="s">
        <v>91</v>
      </c>
      <c r="H34414" t="s">
        <v>40</v>
      </c>
      <c r="I34414">
        <v>8501586</v>
      </c>
      <c r="J34414" t="s">
        <v>25</v>
      </c>
      <c r="K34414" t="s">
        <v>33</v>
      </c>
      <c r="L34414" s="1">
        <v>43858</v>
      </c>
      <c r="M34414" s="1">
        <v>43860</v>
      </c>
      <c r="N34414" s="1">
        <v>43857.64166666667</v>
      </c>
      <c r="O34414">
        <f>DATEDIF(Table1[[#This Row],[Checkin]],Table1[[#This Row],[Checkout]],"D")</f>
        <v>2</v>
      </c>
      <c r="P34414">
        <f>DATEDIF(Table1[[#This Row],[Booking Date ]],Table1[[#This Row],[Checkout]],"D")</f>
        <v>3</v>
      </c>
      <c r="Q34414" t="s">
        <v>27</v>
      </c>
      <c r="R34414">
        <v>197592</v>
      </c>
      <c r="S34414" t="s">
        <v>14496</v>
      </c>
      <c r="T34414" t="s">
        <v>39</v>
      </c>
      <c r="U34414" t="s">
        <v>36</v>
      </c>
      <c r="V34414" t="s">
        <v>94</v>
      </c>
    </row>
    <row r="34415" spans="1:22" x14ac:dyDescent="0.3">
      <c r="A34415">
        <v>84</v>
      </c>
      <c r="B34415">
        <v>130.56489999999999</v>
      </c>
      <c r="C34415">
        <f>Table1[[#This Row],[TTV]]-Table1[[#This Row],[COST]]</f>
        <v>46.564899999999994</v>
      </c>
      <c r="D34415">
        <f>(Table1[[#This Row],[PROFIT ]]/Table1[[#This Row],[TTV]])*100</f>
        <v>35.664179270232651</v>
      </c>
      <c r="E34415" t="s">
        <v>22</v>
      </c>
      <c r="F34415">
        <v>2</v>
      </c>
      <c r="G34415" t="s">
        <v>32</v>
      </c>
      <c r="H34415" t="s">
        <v>24</v>
      </c>
      <c r="I34415">
        <v>8501583</v>
      </c>
      <c r="J34415" t="s">
        <v>25</v>
      </c>
      <c r="K34415" t="s">
        <v>33</v>
      </c>
      <c r="L34415" s="1">
        <v>43897</v>
      </c>
      <c r="M34415" s="1">
        <v>43898</v>
      </c>
      <c r="N34415" s="1">
        <v>43857.64166666667</v>
      </c>
      <c r="O34415">
        <f>DATEDIF(Table1[[#This Row],[Checkin]],Table1[[#This Row],[Checkout]],"D")</f>
        <v>1</v>
      </c>
      <c r="P34415">
        <f>DATEDIF(Table1[[#This Row],[Booking Date ]],Table1[[#This Row],[Checkout]],"D")</f>
        <v>41</v>
      </c>
      <c r="Q34415" t="s">
        <v>27</v>
      </c>
      <c r="R34415">
        <v>166853</v>
      </c>
      <c r="S34415" t="s">
        <v>6747</v>
      </c>
      <c r="T34415" t="s">
        <v>35</v>
      </c>
      <c r="U34415" t="s">
        <v>36</v>
      </c>
      <c r="V34415" t="s">
        <v>30</v>
      </c>
    </row>
    <row r="34416" spans="1:22" x14ac:dyDescent="0.3">
      <c r="A34416">
        <v>714.78</v>
      </c>
      <c r="B34416">
        <v>756</v>
      </c>
      <c r="C34416">
        <f>Table1[[#This Row],[TTV]]-Table1[[#This Row],[COST]]</f>
        <v>41.220000000000027</v>
      </c>
      <c r="D34416">
        <f>(Table1[[#This Row],[PROFIT ]]/Table1[[#This Row],[TTV]])*100</f>
        <v>5.4523809523809561</v>
      </c>
      <c r="E34416" t="s">
        <v>90</v>
      </c>
      <c r="F34416">
        <v>6</v>
      </c>
      <c r="G34416" t="s">
        <v>91</v>
      </c>
      <c r="H34416" t="s">
        <v>40</v>
      </c>
      <c r="I34416">
        <v>8501567</v>
      </c>
      <c r="J34416" t="s">
        <v>25</v>
      </c>
      <c r="K34416" t="s">
        <v>33</v>
      </c>
      <c r="L34416" s="1">
        <v>43858</v>
      </c>
      <c r="M34416" s="1">
        <v>43860</v>
      </c>
      <c r="N34416" s="1">
        <v>43857.63958333333</v>
      </c>
      <c r="O34416">
        <f>DATEDIF(Table1[[#This Row],[Checkin]],Table1[[#This Row],[Checkout]],"D")</f>
        <v>2</v>
      </c>
      <c r="P34416">
        <f>DATEDIF(Table1[[#This Row],[Booking Date ]],Table1[[#This Row],[Checkout]],"D")</f>
        <v>3</v>
      </c>
      <c r="Q34416" t="s">
        <v>27</v>
      </c>
      <c r="R34416">
        <v>197592</v>
      </c>
      <c r="S34416" t="s">
        <v>14496</v>
      </c>
      <c r="T34416" t="s">
        <v>39</v>
      </c>
      <c r="U34416" t="s">
        <v>36</v>
      </c>
      <c r="V34416" t="s">
        <v>94</v>
      </c>
    </row>
    <row r="34417" spans="1:22" x14ac:dyDescent="0.3">
      <c r="A34417">
        <v>62.622300000000003</v>
      </c>
      <c r="B34417">
        <v>63.983600000000003</v>
      </c>
      <c r="C34417">
        <f>Table1[[#This Row],[TTV]]-Table1[[#This Row],[COST]]</f>
        <v>1.3613</v>
      </c>
      <c r="D34417">
        <f>(Table1[[#This Row],[PROFIT ]]/Table1[[#This Row],[TTV]])*100</f>
        <v>2.1275764414631251</v>
      </c>
      <c r="E34417" t="s">
        <v>22</v>
      </c>
      <c r="F34417">
        <v>2</v>
      </c>
      <c r="G34417" t="s">
        <v>23</v>
      </c>
      <c r="H34417" t="s">
        <v>24</v>
      </c>
      <c r="I34417">
        <v>242504675</v>
      </c>
      <c r="J34417" t="s">
        <v>25</v>
      </c>
      <c r="K34417" t="s">
        <v>26</v>
      </c>
      <c r="L34417" s="1">
        <v>43881</v>
      </c>
      <c r="M34417" s="1">
        <v>43882</v>
      </c>
      <c r="N34417" s="1">
        <v>43878.569444444445</v>
      </c>
      <c r="O34417">
        <f>DATEDIF(Table1[[#This Row],[Checkin]],Table1[[#This Row],[Checkout]],"D")</f>
        <v>1</v>
      </c>
      <c r="P34417">
        <f>DATEDIF(Table1[[#This Row],[Booking Date ]],Table1[[#This Row],[Checkout]],"D")</f>
        <v>4</v>
      </c>
      <c r="Q34417" t="s">
        <v>27</v>
      </c>
      <c r="R34417">
        <v>977280</v>
      </c>
      <c r="S34417" t="s">
        <v>7408</v>
      </c>
      <c r="T34417" t="s">
        <v>29</v>
      </c>
      <c r="U34417" t="s">
        <v>26</v>
      </c>
      <c r="V34417" t="s">
        <v>30</v>
      </c>
    </row>
    <row r="34418" spans="1:22" x14ac:dyDescent="0.3">
      <c r="A34418">
        <v>49.821399999999997</v>
      </c>
      <c r="B34418">
        <v>51.182600000000001</v>
      </c>
      <c r="C34418">
        <f>Table1[[#This Row],[TTV]]-Table1[[#This Row],[COST]]</f>
        <v>1.3612000000000037</v>
      </c>
      <c r="D34418">
        <f>(Table1[[#This Row],[PROFIT ]]/Table1[[#This Row],[TTV]])*100</f>
        <v>2.6594975636251452</v>
      </c>
      <c r="E34418" t="s">
        <v>22</v>
      </c>
      <c r="F34418">
        <v>2</v>
      </c>
      <c r="G34418" t="s">
        <v>23</v>
      </c>
      <c r="H34418" t="s">
        <v>40</v>
      </c>
      <c r="I34418">
        <v>241819505</v>
      </c>
      <c r="J34418" t="s">
        <v>25</v>
      </c>
      <c r="K34418" t="s">
        <v>26</v>
      </c>
      <c r="L34418" s="1">
        <v>43872</v>
      </c>
      <c r="M34418" s="1">
        <v>43873</v>
      </c>
      <c r="N34418" s="1">
        <v>43873.179166666669</v>
      </c>
      <c r="O34418">
        <f>DATEDIF(Table1[[#This Row],[Checkin]],Table1[[#This Row],[Checkout]],"D")</f>
        <v>1</v>
      </c>
      <c r="P34418">
        <f>DATEDIF(Table1[[#This Row],[Booking Date ]],Table1[[#This Row],[Checkout]],"D")</f>
        <v>0</v>
      </c>
      <c r="Q34418" t="s">
        <v>27</v>
      </c>
      <c r="R34418">
        <v>951526</v>
      </c>
      <c r="S34418" t="s">
        <v>4742</v>
      </c>
      <c r="T34418" t="s">
        <v>29</v>
      </c>
      <c r="U34418" t="s">
        <v>26</v>
      </c>
      <c r="V34418" t="s">
        <v>30</v>
      </c>
    </row>
    <row r="34419" spans="1:22" x14ac:dyDescent="0.3">
      <c r="A34419">
        <v>62.612400000000001</v>
      </c>
      <c r="B34419">
        <v>63.973599999999998</v>
      </c>
      <c r="C34419">
        <f>Table1[[#This Row],[TTV]]-Table1[[#This Row],[COST]]</f>
        <v>1.3611999999999966</v>
      </c>
      <c r="D34419">
        <f>(Table1[[#This Row],[PROFIT ]]/Table1[[#This Row],[TTV]])*100</f>
        <v>2.1277526979879147</v>
      </c>
      <c r="E34419" t="s">
        <v>22</v>
      </c>
      <c r="F34419">
        <v>2</v>
      </c>
      <c r="G34419" t="s">
        <v>23</v>
      </c>
      <c r="H34419" t="s">
        <v>40</v>
      </c>
      <c r="I34419">
        <v>243212415</v>
      </c>
      <c r="J34419" t="s">
        <v>25</v>
      </c>
      <c r="K34419" t="s">
        <v>26</v>
      </c>
      <c r="L34419" s="1">
        <v>43888</v>
      </c>
      <c r="M34419" s="1">
        <v>43889</v>
      </c>
      <c r="N34419" s="1">
        <v>43883.882638888892</v>
      </c>
      <c r="O34419">
        <f>DATEDIF(Table1[[#This Row],[Checkin]],Table1[[#This Row],[Checkout]],"D")</f>
        <v>1</v>
      </c>
      <c r="P34419">
        <f>DATEDIF(Table1[[#This Row],[Booking Date ]],Table1[[#This Row],[Checkout]],"D")</f>
        <v>6</v>
      </c>
      <c r="Q34419" t="s">
        <v>27</v>
      </c>
      <c r="R34419">
        <v>935383</v>
      </c>
      <c r="S34419" t="s">
        <v>4991</v>
      </c>
      <c r="T34419" t="s">
        <v>29</v>
      </c>
      <c r="U34419" t="s">
        <v>26</v>
      </c>
      <c r="V34419" t="s">
        <v>30</v>
      </c>
    </row>
    <row r="34420" spans="1:22" x14ac:dyDescent="0.3">
      <c r="A34420">
        <v>312.98160000000001</v>
      </c>
      <c r="B34420">
        <v>331</v>
      </c>
      <c r="C34420">
        <f>Table1[[#This Row],[TTV]]-Table1[[#This Row],[COST]]</f>
        <v>18.018399999999986</v>
      </c>
      <c r="D34420">
        <f>(Table1[[#This Row],[PROFIT ]]/Table1[[#This Row],[TTV]])*100</f>
        <v>5.4436253776435004</v>
      </c>
      <c r="E34420" t="s">
        <v>90</v>
      </c>
      <c r="F34420">
        <v>1</v>
      </c>
      <c r="G34420" t="s">
        <v>91</v>
      </c>
      <c r="H34420" t="s">
        <v>40</v>
      </c>
      <c r="I34420">
        <v>8501527</v>
      </c>
      <c r="J34420" t="s">
        <v>25</v>
      </c>
      <c r="K34420" t="s">
        <v>33</v>
      </c>
      <c r="L34420" s="1">
        <v>43966</v>
      </c>
      <c r="M34420" s="1">
        <v>43969</v>
      </c>
      <c r="N34420" s="1">
        <v>43857.634722222225</v>
      </c>
      <c r="O34420">
        <f>DATEDIF(Table1[[#This Row],[Checkin]],Table1[[#This Row],[Checkout]],"D")</f>
        <v>3</v>
      </c>
      <c r="P34420">
        <f>DATEDIF(Table1[[#This Row],[Booking Date ]],Table1[[#This Row],[Checkout]],"D")</f>
        <v>112</v>
      </c>
      <c r="Q34420" t="s">
        <v>92</v>
      </c>
      <c r="R34420">
        <v>185820</v>
      </c>
      <c r="S34420" t="s">
        <v>8428</v>
      </c>
      <c r="T34420" t="s">
        <v>39</v>
      </c>
      <c r="U34420" t="s">
        <v>36</v>
      </c>
      <c r="V34420" t="s">
        <v>94</v>
      </c>
    </row>
    <row r="34421" spans="1:22" x14ac:dyDescent="0.3">
      <c r="A34421">
        <v>49.816200000000002</v>
      </c>
      <c r="B34421">
        <v>51.177300000000002</v>
      </c>
      <c r="C34421">
        <f>Table1[[#This Row],[TTV]]-Table1[[#This Row],[COST]]</f>
        <v>1.3611000000000004</v>
      </c>
      <c r="D34421">
        <f>(Table1[[#This Row],[PROFIT ]]/Table1[[#This Row],[TTV]])*100</f>
        <v>2.6595775861563631</v>
      </c>
      <c r="E34421" t="s">
        <v>22</v>
      </c>
      <c r="F34421">
        <v>2</v>
      </c>
      <c r="G34421" t="s">
        <v>23</v>
      </c>
      <c r="H34421" t="s">
        <v>40</v>
      </c>
      <c r="I34421">
        <v>243744635</v>
      </c>
      <c r="J34421" t="s">
        <v>25</v>
      </c>
      <c r="K34421" t="s">
        <v>26</v>
      </c>
      <c r="L34421" s="1">
        <v>43889</v>
      </c>
      <c r="M34421" s="1">
        <v>43890</v>
      </c>
      <c r="N34421" s="1">
        <v>43888.540972222225</v>
      </c>
      <c r="O34421">
        <f>DATEDIF(Table1[[#This Row],[Checkin]],Table1[[#This Row],[Checkout]],"D")</f>
        <v>1</v>
      </c>
      <c r="P34421">
        <f>DATEDIF(Table1[[#This Row],[Booking Date ]],Table1[[#This Row],[Checkout]],"D")</f>
        <v>2</v>
      </c>
      <c r="Q34421" t="s">
        <v>27</v>
      </c>
      <c r="R34421">
        <v>857636</v>
      </c>
      <c r="S34421" t="s">
        <v>2499</v>
      </c>
      <c r="T34421" t="s">
        <v>29</v>
      </c>
      <c r="U34421" t="s">
        <v>26</v>
      </c>
      <c r="V34421" t="s">
        <v>30</v>
      </c>
    </row>
    <row r="34422" spans="1:22" x14ac:dyDescent="0.3">
      <c r="A34422">
        <v>503.19159999999999</v>
      </c>
      <c r="B34422">
        <v>530.53890000000001</v>
      </c>
      <c r="C34422">
        <f>Table1[[#This Row],[TTV]]-Table1[[#This Row],[COST]]</f>
        <v>27.347300000000018</v>
      </c>
      <c r="D34422">
        <f>(Table1[[#This Row],[PROFIT ]]/Table1[[#This Row],[TTV]])*100</f>
        <v>5.1546267389629712</v>
      </c>
      <c r="E34422" t="s">
        <v>90</v>
      </c>
      <c r="F34422">
        <v>2</v>
      </c>
      <c r="G34422" t="s">
        <v>91</v>
      </c>
      <c r="H34422" t="s">
        <v>24</v>
      </c>
      <c r="I34422">
        <v>239835565</v>
      </c>
      <c r="J34422" t="s">
        <v>25</v>
      </c>
      <c r="K34422" t="s">
        <v>26</v>
      </c>
      <c r="L34422" s="1">
        <v>44057</v>
      </c>
      <c r="M34422" s="1">
        <v>44060</v>
      </c>
      <c r="N34422" s="1">
        <v>43857.62777777778</v>
      </c>
      <c r="O34422">
        <f>DATEDIF(Table1[[#This Row],[Checkin]],Table1[[#This Row],[Checkout]],"D")</f>
        <v>3</v>
      </c>
      <c r="P34422">
        <f>DATEDIF(Table1[[#This Row],[Booking Date ]],Table1[[#This Row],[Checkout]],"D")</f>
        <v>203</v>
      </c>
      <c r="Q34422" t="s">
        <v>92</v>
      </c>
      <c r="R34422">
        <v>986337</v>
      </c>
      <c r="S34422" t="s">
        <v>7010</v>
      </c>
      <c r="T34422" t="s">
        <v>29</v>
      </c>
      <c r="U34422" t="s">
        <v>26</v>
      </c>
      <c r="V34422" t="s">
        <v>94</v>
      </c>
    </row>
    <row r="34423" spans="1:22" x14ac:dyDescent="0.3">
      <c r="A34423">
        <v>0</v>
      </c>
      <c r="B34423">
        <v>0</v>
      </c>
      <c r="C34423">
        <f>Table1[[#This Row],[TTV]]-Table1[[#This Row],[COST]]</f>
        <v>0</v>
      </c>
      <c r="D34423" t="e">
        <f>(Table1[[#This Row],[PROFIT ]]/Table1[[#This Row],[TTV]])*100</f>
        <v>#DIV/0!</v>
      </c>
      <c r="E34423" t="s">
        <v>22</v>
      </c>
      <c r="F34423">
        <v>2</v>
      </c>
      <c r="G34423" t="s">
        <v>23</v>
      </c>
      <c r="H34423" t="s">
        <v>24</v>
      </c>
      <c r="I34423">
        <v>239835545</v>
      </c>
      <c r="J34423" t="s">
        <v>303</v>
      </c>
      <c r="K34423" t="s">
        <v>26</v>
      </c>
      <c r="L34423" s="1">
        <v>43896</v>
      </c>
      <c r="M34423" s="1">
        <v>43898</v>
      </c>
      <c r="N34423" s="1">
        <v>43857.62777777778</v>
      </c>
      <c r="O34423">
        <f>DATEDIF(Table1[[#This Row],[Checkin]],Table1[[#This Row],[Checkout]],"D")</f>
        <v>2</v>
      </c>
      <c r="P34423">
        <f>DATEDIF(Table1[[#This Row],[Booking Date ]],Table1[[#This Row],[Checkout]],"D")</f>
        <v>41</v>
      </c>
      <c r="Q34423" t="s">
        <v>27</v>
      </c>
      <c r="R34423">
        <v>845908</v>
      </c>
      <c r="S34423" t="s">
        <v>13995</v>
      </c>
      <c r="T34423" t="s">
        <v>29</v>
      </c>
      <c r="U34423" t="s">
        <v>26</v>
      </c>
      <c r="V34423" t="s">
        <v>30</v>
      </c>
    </row>
    <row r="34424" spans="1:22" x14ac:dyDescent="0.3">
      <c r="A34424">
        <v>62.610399999999998</v>
      </c>
      <c r="B34424">
        <v>63.971499999999999</v>
      </c>
      <c r="C34424">
        <f>Table1[[#This Row],[TTV]]-Table1[[#This Row],[COST]]</f>
        <v>1.3611000000000004</v>
      </c>
      <c r="D34424">
        <f>(Table1[[#This Row],[PROFIT ]]/Table1[[#This Row],[TTV]])*100</f>
        <v>2.1276662263664292</v>
      </c>
      <c r="E34424" t="s">
        <v>22</v>
      </c>
      <c r="F34424">
        <v>2</v>
      </c>
      <c r="G34424" t="s">
        <v>23</v>
      </c>
      <c r="H34424" t="s">
        <v>24</v>
      </c>
      <c r="I34424">
        <v>242079455</v>
      </c>
      <c r="J34424" t="s">
        <v>25</v>
      </c>
      <c r="K34424" t="s">
        <v>26</v>
      </c>
      <c r="L34424" s="1">
        <v>43874</v>
      </c>
      <c r="M34424" s="1">
        <v>43875</v>
      </c>
      <c r="N34424" s="1">
        <v>43874.857638888891</v>
      </c>
      <c r="O34424">
        <f>DATEDIF(Table1[[#This Row],[Checkin]],Table1[[#This Row],[Checkout]],"D")</f>
        <v>1</v>
      </c>
      <c r="P34424">
        <f>DATEDIF(Table1[[#This Row],[Booking Date ]],Table1[[#This Row],[Checkout]],"D")</f>
        <v>1</v>
      </c>
      <c r="Q34424" t="s">
        <v>27</v>
      </c>
      <c r="R34424">
        <v>1040838</v>
      </c>
      <c r="S34424" t="s">
        <v>2737</v>
      </c>
      <c r="T34424" t="s">
        <v>29</v>
      </c>
      <c r="U34424" t="s">
        <v>26</v>
      </c>
      <c r="V34424" t="s">
        <v>30</v>
      </c>
    </row>
    <row r="34425" spans="1:22" x14ac:dyDescent="0.3">
      <c r="A34425">
        <v>51.75</v>
      </c>
      <c r="B34425">
        <v>55.694899999999997</v>
      </c>
      <c r="C34425">
        <f>Table1[[#This Row],[TTV]]-Table1[[#This Row],[COST]]</f>
        <v>3.944899999999997</v>
      </c>
      <c r="D34425">
        <f>(Table1[[#This Row],[PROFIT ]]/Table1[[#This Row],[TTV]])*100</f>
        <v>7.0830542832467547</v>
      </c>
      <c r="E34425" t="s">
        <v>90</v>
      </c>
      <c r="F34425">
        <v>1</v>
      </c>
      <c r="G34425" t="s">
        <v>91</v>
      </c>
      <c r="H34425" t="s">
        <v>40</v>
      </c>
      <c r="I34425">
        <v>239835035</v>
      </c>
      <c r="J34425" t="s">
        <v>25</v>
      </c>
      <c r="K34425" t="s">
        <v>26</v>
      </c>
      <c r="L34425" s="1">
        <v>43859</v>
      </c>
      <c r="M34425" s="1">
        <v>43860</v>
      </c>
      <c r="N34425" s="1">
        <v>43857.624305555553</v>
      </c>
      <c r="O34425">
        <f>DATEDIF(Table1[[#This Row],[Checkin]],Table1[[#This Row],[Checkout]],"D")</f>
        <v>1</v>
      </c>
      <c r="P34425">
        <f>DATEDIF(Table1[[#This Row],[Booking Date ]],Table1[[#This Row],[Checkout]],"D")</f>
        <v>3</v>
      </c>
      <c r="Q34425" t="s">
        <v>92</v>
      </c>
      <c r="R34425">
        <v>1025991</v>
      </c>
      <c r="S34425" t="s">
        <v>14552</v>
      </c>
      <c r="T34425" t="s">
        <v>29</v>
      </c>
      <c r="U34425" t="s">
        <v>26</v>
      </c>
      <c r="V34425" t="s">
        <v>94</v>
      </c>
    </row>
    <row r="34426" spans="1:22" x14ac:dyDescent="0.3">
      <c r="A34426">
        <v>51.75</v>
      </c>
      <c r="B34426">
        <v>55.694899999999997</v>
      </c>
      <c r="C34426">
        <f>Table1[[#This Row],[TTV]]-Table1[[#This Row],[COST]]</f>
        <v>3.944899999999997</v>
      </c>
      <c r="D34426">
        <f>(Table1[[#This Row],[PROFIT ]]/Table1[[#This Row],[TTV]])*100</f>
        <v>7.0830542832467547</v>
      </c>
      <c r="E34426" t="s">
        <v>90</v>
      </c>
      <c r="F34426">
        <v>1</v>
      </c>
      <c r="G34426" t="s">
        <v>91</v>
      </c>
      <c r="H34426" t="s">
        <v>40</v>
      </c>
      <c r="I34426">
        <v>239834665</v>
      </c>
      <c r="J34426" t="s">
        <v>25</v>
      </c>
      <c r="K34426" t="s">
        <v>26</v>
      </c>
      <c r="L34426" s="1">
        <v>43859</v>
      </c>
      <c r="M34426" s="1">
        <v>43860</v>
      </c>
      <c r="N34426" s="1">
        <v>43857.62222222222</v>
      </c>
      <c r="O34426">
        <f>DATEDIF(Table1[[#This Row],[Checkin]],Table1[[#This Row],[Checkout]],"D")</f>
        <v>1</v>
      </c>
      <c r="P34426">
        <f>DATEDIF(Table1[[#This Row],[Booking Date ]],Table1[[#This Row],[Checkout]],"D")</f>
        <v>3</v>
      </c>
      <c r="Q34426" t="s">
        <v>92</v>
      </c>
      <c r="R34426">
        <v>1025991</v>
      </c>
      <c r="S34426" t="s">
        <v>14552</v>
      </c>
      <c r="T34426" t="s">
        <v>29</v>
      </c>
      <c r="U34426" t="s">
        <v>26</v>
      </c>
      <c r="V34426" t="s">
        <v>94</v>
      </c>
    </row>
    <row r="34427" spans="1:22" x14ac:dyDescent="0.3">
      <c r="A34427">
        <v>80.052599999999998</v>
      </c>
      <c r="B34427">
        <v>82.677300000000002</v>
      </c>
      <c r="C34427">
        <f>Table1[[#This Row],[TTV]]-Table1[[#This Row],[COST]]</f>
        <v>2.6247000000000043</v>
      </c>
      <c r="D34427">
        <f>(Table1[[#This Row],[PROFIT ]]/Table1[[#This Row],[TTV]])*100</f>
        <v>3.1746319727422208</v>
      </c>
      <c r="E34427" t="s">
        <v>22</v>
      </c>
      <c r="F34427">
        <v>2</v>
      </c>
      <c r="G34427" t="s">
        <v>23</v>
      </c>
      <c r="H34427" t="s">
        <v>40</v>
      </c>
      <c r="I34427">
        <v>239834105</v>
      </c>
      <c r="J34427" t="s">
        <v>25</v>
      </c>
      <c r="K34427" t="s">
        <v>26</v>
      </c>
      <c r="L34427" s="1">
        <v>43858</v>
      </c>
      <c r="M34427" s="1">
        <v>43859</v>
      </c>
      <c r="N34427" s="1">
        <v>43857.620138888888</v>
      </c>
      <c r="O34427">
        <f>DATEDIF(Table1[[#This Row],[Checkin]],Table1[[#This Row],[Checkout]],"D")</f>
        <v>1</v>
      </c>
      <c r="P34427">
        <f>DATEDIF(Table1[[#This Row],[Booking Date ]],Table1[[#This Row],[Checkout]],"D")</f>
        <v>2</v>
      </c>
      <c r="Q34427" t="s">
        <v>27</v>
      </c>
      <c r="R34427">
        <v>886857</v>
      </c>
      <c r="S34427" t="s">
        <v>11515</v>
      </c>
      <c r="T34427" t="s">
        <v>29</v>
      </c>
      <c r="U34427" t="s">
        <v>26</v>
      </c>
      <c r="V34427" t="s">
        <v>30</v>
      </c>
    </row>
    <row r="34428" spans="1:22" x14ac:dyDescent="0.3">
      <c r="A34428">
        <v>1681.1432</v>
      </c>
      <c r="B34428">
        <v>1800.0174999999999</v>
      </c>
      <c r="C34428">
        <f>Table1[[#This Row],[TTV]]-Table1[[#This Row],[COST]]</f>
        <v>118.87429999999995</v>
      </c>
      <c r="D34428">
        <f>(Table1[[#This Row],[PROFIT ]]/Table1[[#This Row],[TTV]])*100</f>
        <v>6.6040635716041631</v>
      </c>
      <c r="E34428" t="s">
        <v>90</v>
      </c>
      <c r="F34428">
        <v>2</v>
      </c>
      <c r="G34428" t="s">
        <v>91</v>
      </c>
      <c r="H34428" t="s">
        <v>40</v>
      </c>
      <c r="I34428">
        <v>239834095</v>
      </c>
      <c r="J34428" t="s">
        <v>25</v>
      </c>
      <c r="K34428" t="s">
        <v>26</v>
      </c>
      <c r="L34428" s="1">
        <v>43895</v>
      </c>
      <c r="M34428" s="1">
        <v>43897</v>
      </c>
      <c r="N34428" s="1">
        <v>43857.620138888888</v>
      </c>
      <c r="O34428">
        <f>DATEDIF(Table1[[#This Row],[Checkin]],Table1[[#This Row],[Checkout]],"D")</f>
        <v>2</v>
      </c>
      <c r="P34428">
        <f>DATEDIF(Table1[[#This Row],[Booking Date ]],Table1[[#This Row],[Checkout]],"D")</f>
        <v>40</v>
      </c>
      <c r="Q34428" t="s">
        <v>92</v>
      </c>
      <c r="R34428">
        <v>877423</v>
      </c>
      <c r="S34428" t="s">
        <v>14553</v>
      </c>
      <c r="T34428" t="s">
        <v>29</v>
      </c>
      <c r="U34428" t="s">
        <v>26</v>
      </c>
      <c r="V34428" t="s">
        <v>94</v>
      </c>
    </row>
    <row r="34429" spans="1:22" x14ac:dyDescent="0.3">
      <c r="A34429">
        <v>39.251100000000001</v>
      </c>
      <c r="B34429">
        <v>40.317700000000002</v>
      </c>
      <c r="C34429">
        <f>Table1[[#This Row],[TTV]]-Table1[[#This Row],[COST]]</f>
        <v>1.0666000000000011</v>
      </c>
      <c r="D34429">
        <f>(Table1[[#This Row],[PROFIT ]]/Table1[[#This Row],[TTV]])*100</f>
        <v>2.6454882098929282</v>
      </c>
      <c r="E34429" t="s">
        <v>22</v>
      </c>
      <c r="F34429">
        <v>2</v>
      </c>
      <c r="G34429" t="s">
        <v>23</v>
      </c>
      <c r="H34429" t="s">
        <v>24</v>
      </c>
      <c r="I34429">
        <v>239833895</v>
      </c>
      <c r="J34429" t="s">
        <v>25</v>
      </c>
      <c r="K34429" t="s">
        <v>26</v>
      </c>
      <c r="L34429" s="1">
        <v>43858</v>
      </c>
      <c r="M34429" s="1">
        <v>43859</v>
      </c>
      <c r="N34429" s="1">
        <v>43857.619444444441</v>
      </c>
      <c r="O34429">
        <f>DATEDIF(Table1[[#This Row],[Checkin]],Table1[[#This Row],[Checkout]],"D")</f>
        <v>1</v>
      </c>
      <c r="P34429">
        <f>DATEDIF(Table1[[#This Row],[Booking Date ]],Table1[[#This Row],[Checkout]],"D")</f>
        <v>2</v>
      </c>
      <c r="Q34429" t="s">
        <v>27</v>
      </c>
      <c r="R34429">
        <v>1078314</v>
      </c>
      <c r="S34429" t="s">
        <v>7169</v>
      </c>
      <c r="T34429" t="s">
        <v>29</v>
      </c>
      <c r="U34429" t="s">
        <v>26</v>
      </c>
      <c r="V34429" t="s">
        <v>30</v>
      </c>
    </row>
    <row r="34430" spans="1:22" x14ac:dyDescent="0.3">
      <c r="A34430">
        <v>77.042299999999997</v>
      </c>
      <c r="B34430">
        <v>80.696299999999994</v>
      </c>
      <c r="C34430">
        <f>Table1[[#This Row],[TTV]]-Table1[[#This Row],[COST]]</f>
        <v>3.6539999999999964</v>
      </c>
      <c r="D34430">
        <f>(Table1[[#This Row],[PROFIT ]]/Table1[[#This Row],[TTV]])*100</f>
        <v>4.5280886484262561</v>
      </c>
      <c r="E34430" t="s">
        <v>22</v>
      </c>
      <c r="F34430">
        <v>1</v>
      </c>
      <c r="G34430" t="s">
        <v>32</v>
      </c>
      <c r="H34430" t="s">
        <v>24</v>
      </c>
      <c r="I34430">
        <v>8501377</v>
      </c>
      <c r="J34430" t="s">
        <v>25</v>
      </c>
      <c r="K34430" t="s">
        <v>33</v>
      </c>
      <c r="L34430" s="1">
        <v>43858</v>
      </c>
      <c r="M34430" s="1">
        <v>43859</v>
      </c>
      <c r="N34430" s="1">
        <v>43857.619444444441</v>
      </c>
      <c r="O34430">
        <f>DATEDIF(Table1[[#This Row],[Checkin]],Table1[[#This Row],[Checkout]],"D")</f>
        <v>1</v>
      </c>
      <c r="P34430">
        <f>DATEDIF(Table1[[#This Row],[Booking Date ]],Table1[[#This Row],[Checkout]],"D")</f>
        <v>2</v>
      </c>
      <c r="Q34430" t="s">
        <v>27</v>
      </c>
      <c r="R34430">
        <v>189162</v>
      </c>
      <c r="S34430" t="s">
        <v>4586</v>
      </c>
      <c r="T34430" t="s">
        <v>35</v>
      </c>
      <c r="U34430" t="s">
        <v>36</v>
      </c>
      <c r="V34430" t="s">
        <v>30</v>
      </c>
    </row>
    <row r="34431" spans="1:22" x14ac:dyDescent="0.3">
      <c r="A34431">
        <v>119.44289999999999</v>
      </c>
      <c r="B34431">
        <v>123.3113</v>
      </c>
      <c r="C34431">
        <f>Table1[[#This Row],[TTV]]-Table1[[#This Row],[COST]]</f>
        <v>3.8684000000000083</v>
      </c>
      <c r="D34431">
        <f>(Table1[[#This Row],[PROFIT ]]/Table1[[#This Row],[TTV]])*100</f>
        <v>3.1371009793911901</v>
      </c>
      <c r="E34431" t="s">
        <v>22</v>
      </c>
      <c r="F34431">
        <v>2</v>
      </c>
      <c r="G34431" t="s">
        <v>32</v>
      </c>
      <c r="H34431" t="s">
        <v>40</v>
      </c>
      <c r="I34431">
        <v>8501374</v>
      </c>
      <c r="J34431" t="s">
        <v>25</v>
      </c>
      <c r="K34431" t="s">
        <v>33</v>
      </c>
      <c r="L34431" s="1">
        <v>43890</v>
      </c>
      <c r="M34431" s="1">
        <v>43892</v>
      </c>
      <c r="N34431" s="1">
        <v>43857.618750000001</v>
      </c>
      <c r="O34431">
        <f>DATEDIF(Table1[[#This Row],[Checkin]],Table1[[#This Row],[Checkout]],"D")</f>
        <v>2</v>
      </c>
      <c r="P34431">
        <f>DATEDIF(Table1[[#This Row],[Booking Date ]],Table1[[#This Row],[Checkout]],"D")</f>
        <v>35</v>
      </c>
      <c r="Q34431" t="s">
        <v>27</v>
      </c>
      <c r="R34431">
        <v>192052</v>
      </c>
      <c r="S34431" t="s">
        <v>14554</v>
      </c>
      <c r="T34431" t="s">
        <v>35</v>
      </c>
      <c r="U34431" t="s">
        <v>36</v>
      </c>
      <c r="V34431" t="s">
        <v>30</v>
      </c>
    </row>
    <row r="34432" spans="1:22" x14ac:dyDescent="0.3">
      <c r="A34432">
        <v>56.242600000000003</v>
      </c>
      <c r="B34432">
        <v>58.348700000000001</v>
      </c>
      <c r="C34432">
        <f>Table1[[#This Row],[TTV]]-Table1[[#This Row],[COST]]</f>
        <v>2.1060999999999979</v>
      </c>
      <c r="D34432">
        <f>(Table1[[#This Row],[PROFIT ]]/Table1[[#This Row],[TTV]])*100</f>
        <v>3.6095062957700819</v>
      </c>
      <c r="E34432" t="s">
        <v>22</v>
      </c>
      <c r="F34432">
        <v>1</v>
      </c>
      <c r="G34432" t="s">
        <v>23</v>
      </c>
      <c r="H34432" t="s">
        <v>24</v>
      </c>
      <c r="I34432">
        <v>239833335</v>
      </c>
      <c r="J34432" t="s">
        <v>25</v>
      </c>
      <c r="K34432" t="s">
        <v>26</v>
      </c>
      <c r="L34432" s="1">
        <v>43858</v>
      </c>
      <c r="M34432" s="1">
        <v>43859</v>
      </c>
      <c r="N34432" s="1">
        <v>43857.617361111108</v>
      </c>
      <c r="O34432">
        <f>DATEDIF(Table1[[#This Row],[Checkin]],Table1[[#This Row],[Checkout]],"D")</f>
        <v>1</v>
      </c>
      <c r="P34432">
        <f>DATEDIF(Table1[[#This Row],[Booking Date ]],Table1[[#This Row],[Checkout]],"D")</f>
        <v>2</v>
      </c>
      <c r="Q34432" t="s">
        <v>27</v>
      </c>
      <c r="R34432">
        <v>1060019</v>
      </c>
      <c r="S34432" t="s">
        <v>5754</v>
      </c>
      <c r="T34432" t="s">
        <v>29</v>
      </c>
      <c r="U34432" t="s">
        <v>26</v>
      </c>
      <c r="V34432" t="s">
        <v>30</v>
      </c>
    </row>
    <row r="34433" spans="1:22" x14ac:dyDescent="0.3">
      <c r="A34433">
        <v>507.27</v>
      </c>
      <c r="B34433">
        <v>537.76160000000004</v>
      </c>
      <c r="C34433">
        <f>Table1[[#This Row],[TTV]]-Table1[[#This Row],[COST]]</f>
        <v>30.491600000000062</v>
      </c>
      <c r="D34433">
        <f>(Table1[[#This Row],[PROFIT ]]/Table1[[#This Row],[TTV]])*100</f>
        <v>5.6700961913234522</v>
      </c>
      <c r="E34433" t="s">
        <v>90</v>
      </c>
      <c r="F34433">
        <v>2</v>
      </c>
      <c r="G34433" t="s">
        <v>91</v>
      </c>
      <c r="H34433" t="s">
        <v>40</v>
      </c>
      <c r="I34433">
        <v>239833305</v>
      </c>
      <c r="J34433" t="s">
        <v>25</v>
      </c>
      <c r="K34433" t="s">
        <v>26</v>
      </c>
      <c r="L34433" s="1">
        <v>43930</v>
      </c>
      <c r="M34433" s="1">
        <v>43934</v>
      </c>
      <c r="N34433" s="1">
        <v>43857.617361111108</v>
      </c>
      <c r="O34433">
        <f>DATEDIF(Table1[[#This Row],[Checkin]],Table1[[#This Row],[Checkout]],"D")</f>
        <v>4</v>
      </c>
      <c r="P34433">
        <f>DATEDIF(Table1[[#This Row],[Booking Date ]],Table1[[#This Row],[Checkout]],"D")</f>
        <v>77</v>
      </c>
      <c r="Q34433" t="s">
        <v>92</v>
      </c>
      <c r="R34433">
        <v>863659</v>
      </c>
      <c r="S34433" t="s">
        <v>12668</v>
      </c>
      <c r="T34433" t="s">
        <v>29</v>
      </c>
      <c r="U34433" t="s">
        <v>26</v>
      </c>
      <c r="V34433" t="s">
        <v>94</v>
      </c>
    </row>
    <row r="34434" spans="1:22" x14ac:dyDescent="0.3">
      <c r="A34434">
        <v>62.610399999999998</v>
      </c>
      <c r="B34434">
        <v>63.971499999999999</v>
      </c>
      <c r="C34434">
        <f>Table1[[#This Row],[TTV]]-Table1[[#This Row],[COST]]</f>
        <v>1.3611000000000004</v>
      </c>
      <c r="D34434">
        <f>(Table1[[#This Row],[PROFIT ]]/Table1[[#This Row],[TTV]])*100</f>
        <v>2.1276662263664292</v>
      </c>
      <c r="E34434" t="s">
        <v>22</v>
      </c>
      <c r="F34434">
        <v>1</v>
      </c>
      <c r="G34434" t="s">
        <v>23</v>
      </c>
      <c r="H34434" t="s">
        <v>24</v>
      </c>
      <c r="I34434">
        <v>242079125</v>
      </c>
      <c r="J34434" t="s">
        <v>25</v>
      </c>
      <c r="K34434" t="s">
        <v>26</v>
      </c>
      <c r="L34434" s="1">
        <v>43874</v>
      </c>
      <c r="M34434" s="1">
        <v>43875</v>
      </c>
      <c r="N34434" s="1">
        <v>43874.853472222225</v>
      </c>
      <c r="O34434">
        <f>DATEDIF(Table1[[#This Row],[Checkin]],Table1[[#This Row],[Checkout]],"D")</f>
        <v>1</v>
      </c>
      <c r="P34434">
        <f>DATEDIF(Table1[[#This Row],[Booking Date ]],Table1[[#This Row],[Checkout]],"D")</f>
        <v>1</v>
      </c>
      <c r="Q34434" t="s">
        <v>27</v>
      </c>
      <c r="R34434">
        <v>1040838</v>
      </c>
      <c r="S34434" t="s">
        <v>2737</v>
      </c>
      <c r="T34434" t="s">
        <v>29</v>
      </c>
      <c r="U34434" t="s">
        <v>26</v>
      </c>
      <c r="V34434" t="s">
        <v>30</v>
      </c>
    </row>
    <row r="34435" spans="1:22" x14ac:dyDescent="0.3">
      <c r="A34435">
        <v>1490.2166999999999</v>
      </c>
      <c r="B34435">
        <v>1535.0440000000001</v>
      </c>
      <c r="C34435">
        <f>Table1[[#This Row],[TTV]]-Table1[[#This Row],[COST]]</f>
        <v>44.82730000000015</v>
      </c>
      <c r="D34435">
        <f>(Table1[[#This Row],[PROFIT ]]/Table1[[#This Row],[TTV]])*100</f>
        <v>2.920261569049496</v>
      </c>
      <c r="E34435" t="s">
        <v>22</v>
      </c>
      <c r="F34435">
        <v>1</v>
      </c>
      <c r="G34435" t="s">
        <v>32</v>
      </c>
      <c r="H34435" t="s">
        <v>24</v>
      </c>
      <c r="I34435">
        <v>8501361</v>
      </c>
      <c r="J34435" t="s">
        <v>25</v>
      </c>
      <c r="K34435" t="s">
        <v>33</v>
      </c>
      <c r="L34435" s="1">
        <v>43891</v>
      </c>
      <c r="M34435" s="1">
        <v>43898</v>
      </c>
      <c r="N34435" s="1">
        <v>43857.616666666669</v>
      </c>
      <c r="O34435">
        <f>DATEDIF(Table1[[#This Row],[Checkin]],Table1[[#This Row],[Checkout]],"D")</f>
        <v>7</v>
      </c>
      <c r="P34435">
        <f>DATEDIF(Table1[[#This Row],[Booking Date ]],Table1[[#This Row],[Checkout]],"D")</f>
        <v>41</v>
      </c>
      <c r="Q34435" t="s">
        <v>27</v>
      </c>
      <c r="R34435">
        <v>652144</v>
      </c>
      <c r="S34435" t="s">
        <v>1153</v>
      </c>
      <c r="T34435" t="s">
        <v>35</v>
      </c>
      <c r="U34435" t="s">
        <v>36</v>
      </c>
      <c r="V34435" t="s">
        <v>30</v>
      </c>
    </row>
    <row r="34436" spans="1:22" x14ac:dyDescent="0.3">
      <c r="A34436">
        <v>48.726100000000002</v>
      </c>
      <c r="B34436">
        <v>50.0501</v>
      </c>
      <c r="C34436">
        <f>Table1[[#This Row],[TTV]]-Table1[[#This Row],[COST]]</f>
        <v>1.3239999999999981</v>
      </c>
      <c r="D34436">
        <f>(Table1[[#This Row],[PROFIT ]]/Table1[[#This Row],[TTV]])*100</f>
        <v>2.6453493599413349</v>
      </c>
      <c r="E34436" t="s">
        <v>22</v>
      </c>
      <c r="F34436">
        <v>2</v>
      </c>
      <c r="G34436" t="s">
        <v>23</v>
      </c>
      <c r="H34436" t="s">
        <v>24</v>
      </c>
      <c r="I34436">
        <v>239832705</v>
      </c>
      <c r="J34436" t="s">
        <v>25</v>
      </c>
      <c r="K34436" t="s">
        <v>26</v>
      </c>
      <c r="L34436" s="1">
        <v>43857</v>
      </c>
      <c r="M34436" s="1">
        <v>43858</v>
      </c>
      <c r="N34436" s="1">
        <v>43857.613888888889</v>
      </c>
      <c r="O34436">
        <f>DATEDIF(Table1[[#This Row],[Checkin]],Table1[[#This Row],[Checkout]],"D")</f>
        <v>1</v>
      </c>
      <c r="P34436">
        <f>DATEDIF(Table1[[#This Row],[Booking Date ]],Table1[[#This Row],[Checkout]],"D")</f>
        <v>1</v>
      </c>
      <c r="Q34436" t="s">
        <v>27</v>
      </c>
      <c r="R34436">
        <v>902070</v>
      </c>
      <c r="S34436" t="s">
        <v>3394</v>
      </c>
      <c r="T34436" t="s">
        <v>29</v>
      </c>
      <c r="U34436" t="s">
        <v>26</v>
      </c>
      <c r="V34436" t="s">
        <v>30</v>
      </c>
    </row>
    <row r="34437" spans="1:22" x14ac:dyDescent="0.3">
      <c r="A34437">
        <v>49.813299999999998</v>
      </c>
      <c r="B34437">
        <v>51.174300000000002</v>
      </c>
      <c r="C34437">
        <f>Table1[[#This Row],[TTV]]-Table1[[#This Row],[COST]]</f>
        <v>1.3610000000000042</v>
      </c>
      <c r="D34437">
        <f>(Table1[[#This Row],[PROFIT ]]/Table1[[#This Row],[TTV]])*100</f>
        <v>2.6595380884545645</v>
      </c>
      <c r="E34437" t="s">
        <v>22</v>
      </c>
      <c r="F34437">
        <v>2</v>
      </c>
      <c r="G34437" t="s">
        <v>23</v>
      </c>
      <c r="H34437" t="s">
        <v>40</v>
      </c>
      <c r="I34437">
        <v>241499715</v>
      </c>
      <c r="J34437" t="s">
        <v>25</v>
      </c>
      <c r="K34437" t="s">
        <v>26</v>
      </c>
      <c r="L34437" s="1">
        <v>43870</v>
      </c>
      <c r="M34437" s="1">
        <v>43871</v>
      </c>
      <c r="N34437" s="1">
        <v>43871.068055555559</v>
      </c>
      <c r="O34437">
        <f>DATEDIF(Table1[[#This Row],[Checkin]],Table1[[#This Row],[Checkout]],"D")</f>
        <v>1</v>
      </c>
      <c r="P34437">
        <f>DATEDIF(Table1[[#This Row],[Booking Date ]],Table1[[#This Row],[Checkout]],"D")</f>
        <v>0</v>
      </c>
      <c r="Q34437" t="s">
        <v>27</v>
      </c>
      <c r="R34437">
        <v>899246</v>
      </c>
      <c r="S34437" t="s">
        <v>10435</v>
      </c>
      <c r="T34437" t="s">
        <v>29</v>
      </c>
      <c r="U34437" t="s">
        <v>26</v>
      </c>
      <c r="V34437" t="s">
        <v>30</v>
      </c>
    </row>
    <row r="34438" spans="1:22" x14ac:dyDescent="0.3">
      <c r="A34438">
        <v>70.5</v>
      </c>
      <c r="B34438">
        <v>75.874099999999999</v>
      </c>
      <c r="C34438">
        <f>Table1[[#This Row],[TTV]]-Table1[[#This Row],[COST]]</f>
        <v>5.3740999999999985</v>
      </c>
      <c r="D34438">
        <f>(Table1[[#This Row],[PROFIT ]]/Table1[[#This Row],[TTV]])*100</f>
        <v>7.0829176227461002</v>
      </c>
      <c r="E34438" t="s">
        <v>90</v>
      </c>
      <c r="F34438">
        <v>1</v>
      </c>
      <c r="G34438" t="s">
        <v>91</v>
      </c>
      <c r="H34438" t="s">
        <v>40</v>
      </c>
      <c r="I34438">
        <v>239831905</v>
      </c>
      <c r="J34438" t="s">
        <v>25</v>
      </c>
      <c r="K34438" t="s">
        <v>26</v>
      </c>
      <c r="L34438" s="1">
        <v>43859</v>
      </c>
      <c r="M34438" s="1">
        <v>43860</v>
      </c>
      <c r="N34438" s="1">
        <v>43857.609722222223</v>
      </c>
      <c r="O34438">
        <f>DATEDIF(Table1[[#This Row],[Checkin]],Table1[[#This Row],[Checkout]],"D")</f>
        <v>1</v>
      </c>
      <c r="P34438">
        <f>DATEDIF(Table1[[#This Row],[Booking Date ]],Table1[[#This Row],[Checkout]],"D")</f>
        <v>3</v>
      </c>
      <c r="Q34438" t="s">
        <v>92</v>
      </c>
      <c r="R34438">
        <v>1025991</v>
      </c>
      <c r="S34438" t="s">
        <v>14552</v>
      </c>
      <c r="T34438" t="s">
        <v>29</v>
      </c>
      <c r="U34438" t="s">
        <v>26</v>
      </c>
      <c r="V34438" t="s">
        <v>94</v>
      </c>
    </row>
    <row r="34439" spans="1:22" x14ac:dyDescent="0.3">
      <c r="A34439">
        <v>49.807600000000001</v>
      </c>
      <c r="B34439">
        <v>51.168399999999998</v>
      </c>
      <c r="C34439">
        <f>Table1[[#This Row],[TTV]]-Table1[[#This Row],[COST]]</f>
        <v>1.3607999999999976</v>
      </c>
      <c r="D34439">
        <f>(Table1[[#This Row],[PROFIT ]]/Table1[[#This Row],[TTV]])*100</f>
        <v>2.6594538816926026</v>
      </c>
      <c r="E34439" t="s">
        <v>22</v>
      </c>
      <c r="F34439">
        <v>2</v>
      </c>
      <c r="G34439" t="s">
        <v>23</v>
      </c>
      <c r="H34439" t="s">
        <v>40</v>
      </c>
      <c r="I34439">
        <v>241808215</v>
      </c>
      <c r="J34439" t="s">
        <v>25</v>
      </c>
      <c r="K34439" t="s">
        <v>26</v>
      </c>
      <c r="L34439" s="1">
        <v>43872</v>
      </c>
      <c r="M34439" s="1">
        <v>43873</v>
      </c>
      <c r="N34439" s="1">
        <v>43873.081944444442</v>
      </c>
      <c r="O34439">
        <f>DATEDIF(Table1[[#This Row],[Checkin]],Table1[[#This Row],[Checkout]],"D")</f>
        <v>1</v>
      </c>
      <c r="P34439">
        <f>DATEDIF(Table1[[#This Row],[Booking Date ]],Table1[[#This Row],[Checkout]],"D")</f>
        <v>0</v>
      </c>
      <c r="Q34439" t="s">
        <v>27</v>
      </c>
      <c r="R34439">
        <v>936363</v>
      </c>
      <c r="S34439" t="s">
        <v>9623</v>
      </c>
      <c r="T34439" t="s">
        <v>29</v>
      </c>
      <c r="U34439" t="s">
        <v>26</v>
      </c>
      <c r="V34439" t="s">
        <v>30</v>
      </c>
    </row>
    <row r="34440" spans="1:22" x14ac:dyDescent="0.3">
      <c r="A34440">
        <v>49.802399999999999</v>
      </c>
      <c r="B34440">
        <v>51.1631</v>
      </c>
      <c r="C34440">
        <f>Table1[[#This Row],[TTV]]-Table1[[#This Row],[COST]]</f>
        <v>1.3607000000000014</v>
      </c>
      <c r="D34440">
        <f>(Table1[[#This Row],[PROFIT ]]/Table1[[#This Row],[TTV]])*100</f>
        <v>2.6595339219085656</v>
      </c>
      <c r="E34440" t="s">
        <v>22</v>
      </c>
      <c r="F34440">
        <v>1</v>
      </c>
      <c r="G34440" t="s">
        <v>23</v>
      </c>
      <c r="H34440" t="s">
        <v>40</v>
      </c>
      <c r="I34440">
        <v>243580195</v>
      </c>
      <c r="J34440" t="s">
        <v>25</v>
      </c>
      <c r="K34440" t="s">
        <v>26</v>
      </c>
      <c r="L34440" s="1">
        <v>43886</v>
      </c>
      <c r="M34440" s="1">
        <v>43887</v>
      </c>
      <c r="N34440" s="1">
        <v>43887.268750000003</v>
      </c>
      <c r="O34440">
        <f>DATEDIF(Table1[[#This Row],[Checkin]],Table1[[#This Row],[Checkout]],"D")</f>
        <v>1</v>
      </c>
      <c r="P34440">
        <f>DATEDIF(Table1[[#This Row],[Booking Date ]],Table1[[#This Row],[Checkout]],"D")</f>
        <v>0</v>
      </c>
      <c r="Q34440" t="s">
        <v>27</v>
      </c>
      <c r="R34440">
        <v>971070</v>
      </c>
      <c r="S34440" t="s">
        <v>1242</v>
      </c>
      <c r="T34440" t="s">
        <v>29</v>
      </c>
      <c r="U34440" t="s">
        <v>26</v>
      </c>
      <c r="V34440" t="s">
        <v>30</v>
      </c>
    </row>
    <row r="34441" spans="1:22" x14ac:dyDescent="0.3">
      <c r="A34441">
        <v>50.072499999999998</v>
      </c>
      <c r="B34441">
        <v>51.433199999999999</v>
      </c>
      <c r="C34441">
        <f>Table1[[#This Row],[TTV]]-Table1[[#This Row],[COST]]</f>
        <v>1.3607000000000014</v>
      </c>
      <c r="D34441">
        <f>(Table1[[#This Row],[PROFIT ]]/Table1[[#This Row],[TTV]])*100</f>
        <v>2.6455674544846546</v>
      </c>
      <c r="E34441" t="s">
        <v>22</v>
      </c>
      <c r="F34441">
        <v>1</v>
      </c>
      <c r="G34441" t="s">
        <v>23</v>
      </c>
      <c r="H34441" t="s">
        <v>24</v>
      </c>
      <c r="I34441">
        <v>240399265</v>
      </c>
      <c r="J34441" t="s">
        <v>25</v>
      </c>
      <c r="K34441" t="s">
        <v>26</v>
      </c>
      <c r="L34441" s="1">
        <v>43861</v>
      </c>
      <c r="M34441" s="1">
        <v>43862</v>
      </c>
      <c r="N34441" s="1">
        <v>43861.723611111112</v>
      </c>
      <c r="O34441">
        <f>DATEDIF(Table1[[#This Row],[Checkin]],Table1[[#This Row],[Checkout]],"D")</f>
        <v>1</v>
      </c>
      <c r="P34441">
        <f>DATEDIF(Table1[[#This Row],[Booking Date ]],Table1[[#This Row],[Checkout]],"D")</f>
        <v>1</v>
      </c>
      <c r="Q34441" t="s">
        <v>27</v>
      </c>
      <c r="R34441">
        <v>1025164</v>
      </c>
      <c r="S34441" t="s">
        <v>1209</v>
      </c>
      <c r="T34441" t="s">
        <v>29</v>
      </c>
      <c r="U34441" t="s">
        <v>26</v>
      </c>
      <c r="V34441" t="s">
        <v>30</v>
      </c>
    </row>
    <row r="34442" spans="1:22" x14ac:dyDescent="0.3">
      <c r="A34442">
        <v>41.499000000000002</v>
      </c>
      <c r="B34442">
        <v>42.8596</v>
      </c>
      <c r="C34442">
        <f>Table1[[#This Row],[TTV]]-Table1[[#This Row],[COST]]</f>
        <v>1.360599999999998</v>
      </c>
      <c r="D34442">
        <f>(Table1[[#This Row],[PROFIT ]]/Table1[[#This Row],[TTV]])*100</f>
        <v>3.174551325723987</v>
      </c>
      <c r="E34442" t="s">
        <v>22</v>
      </c>
      <c r="F34442">
        <v>2</v>
      </c>
      <c r="G34442" t="s">
        <v>23</v>
      </c>
      <c r="H34442" t="s">
        <v>40</v>
      </c>
      <c r="I34442">
        <v>240435515</v>
      </c>
      <c r="J34442" t="s">
        <v>25</v>
      </c>
      <c r="K34442" t="s">
        <v>26</v>
      </c>
      <c r="L34442" s="1">
        <v>43861</v>
      </c>
      <c r="M34442" s="1">
        <v>43862</v>
      </c>
      <c r="N34442" s="1">
        <v>43862.196527777778</v>
      </c>
      <c r="O34442">
        <f>DATEDIF(Table1[[#This Row],[Checkin]],Table1[[#This Row],[Checkout]],"D")</f>
        <v>1</v>
      </c>
      <c r="P34442">
        <f>DATEDIF(Table1[[#This Row],[Booking Date ]],Table1[[#This Row],[Checkout]],"D")</f>
        <v>0</v>
      </c>
      <c r="Q34442" t="s">
        <v>27</v>
      </c>
      <c r="R34442">
        <v>1078096</v>
      </c>
      <c r="S34442" t="s">
        <v>6386</v>
      </c>
      <c r="T34442" t="s">
        <v>29</v>
      </c>
      <c r="U34442" t="s">
        <v>26</v>
      </c>
      <c r="V34442" t="s">
        <v>30</v>
      </c>
    </row>
    <row r="34443" spans="1:22" x14ac:dyDescent="0.3">
      <c r="A34443">
        <v>62.586500000000001</v>
      </c>
      <c r="B34443">
        <v>63.947099999999999</v>
      </c>
      <c r="C34443">
        <f>Table1[[#This Row],[TTV]]-Table1[[#This Row],[COST]]</f>
        <v>1.360599999999998</v>
      </c>
      <c r="D34443">
        <f>(Table1[[#This Row],[PROFIT ]]/Table1[[#This Row],[TTV]])*100</f>
        <v>2.1276961738687103</v>
      </c>
      <c r="E34443" t="s">
        <v>22</v>
      </c>
      <c r="F34443">
        <v>2</v>
      </c>
      <c r="G34443" t="s">
        <v>23</v>
      </c>
      <c r="H34443" t="s">
        <v>24</v>
      </c>
      <c r="I34443">
        <v>242398075</v>
      </c>
      <c r="J34443" t="s">
        <v>25</v>
      </c>
      <c r="K34443" t="s">
        <v>26</v>
      </c>
      <c r="L34443" s="1">
        <v>43877</v>
      </c>
      <c r="M34443" s="1">
        <v>43878</v>
      </c>
      <c r="N34443" s="1">
        <v>43877.805555555555</v>
      </c>
      <c r="O34443">
        <f>DATEDIF(Table1[[#This Row],[Checkin]],Table1[[#This Row],[Checkout]],"D")</f>
        <v>1</v>
      </c>
      <c r="P34443">
        <f>DATEDIF(Table1[[#This Row],[Booking Date ]],Table1[[#This Row],[Checkout]],"D")</f>
        <v>1</v>
      </c>
      <c r="Q34443" t="s">
        <v>27</v>
      </c>
      <c r="R34443">
        <v>957319</v>
      </c>
      <c r="S34443" t="s">
        <v>7707</v>
      </c>
      <c r="T34443" t="s">
        <v>29</v>
      </c>
      <c r="U34443" t="s">
        <v>26</v>
      </c>
      <c r="V34443" t="s">
        <v>30</v>
      </c>
    </row>
    <row r="34444" spans="1:22" x14ac:dyDescent="0.3">
      <c r="A34444">
        <v>62.586500000000001</v>
      </c>
      <c r="B34444">
        <v>63.947099999999999</v>
      </c>
      <c r="C34444">
        <f>Table1[[#This Row],[TTV]]-Table1[[#This Row],[COST]]</f>
        <v>1.360599999999998</v>
      </c>
      <c r="D34444">
        <f>(Table1[[#This Row],[PROFIT ]]/Table1[[#This Row],[TTV]])*100</f>
        <v>2.1276961738687103</v>
      </c>
      <c r="E34444" t="s">
        <v>22</v>
      </c>
      <c r="F34444">
        <v>2</v>
      </c>
      <c r="G34444" t="s">
        <v>23</v>
      </c>
      <c r="H34444" t="s">
        <v>24</v>
      </c>
      <c r="I34444">
        <v>242200095</v>
      </c>
      <c r="J34444" t="s">
        <v>25</v>
      </c>
      <c r="K34444" t="s">
        <v>26</v>
      </c>
      <c r="L34444" s="1">
        <v>43877</v>
      </c>
      <c r="M34444" s="1">
        <v>43878</v>
      </c>
      <c r="N34444" s="1">
        <v>43875.690972222219</v>
      </c>
      <c r="O34444">
        <f>DATEDIF(Table1[[#This Row],[Checkin]],Table1[[#This Row],[Checkout]],"D")</f>
        <v>1</v>
      </c>
      <c r="P34444">
        <f>DATEDIF(Table1[[#This Row],[Booking Date ]],Table1[[#This Row],[Checkout]],"D")</f>
        <v>3</v>
      </c>
      <c r="Q34444" t="s">
        <v>27</v>
      </c>
      <c r="R34444">
        <v>957319</v>
      </c>
      <c r="S34444" t="s">
        <v>7707</v>
      </c>
      <c r="T34444" t="s">
        <v>29</v>
      </c>
      <c r="U34444" t="s">
        <v>26</v>
      </c>
      <c r="V34444" t="s">
        <v>30</v>
      </c>
    </row>
    <row r="34445" spans="1:22" x14ac:dyDescent="0.3">
      <c r="A34445">
        <v>238.26</v>
      </c>
      <c r="B34445">
        <v>252</v>
      </c>
      <c r="C34445">
        <f>Table1[[#This Row],[TTV]]-Table1[[#This Row],[COST]]</f>
        <v>13.740000000000009</v>
      </c>
      <c r="D34445">
        <f>(Table1[[#This Row],[PROFIT ]]/Table1[[#This Row],[TTV]])*100</f>
        <v>5.4523809523809561</v>
      </c>
      <c r="E34445" t="s">
        <v>90</v>
      </c>
      <c r="F34445">
        <v>2</v>
      </c>
      <c r="G34445" t="s">
        <v>91</v>
      </c>
      <c r="H34445" t="s">
        <v>40</v>
      </c>
      <c r="I34445">
        <v>8501218</v>
      </c>
      <c r="J34445" t="s">
        <v>25</v>
      </c>
      <c r="K34445" t="s">
        <v>33</v>
      </c>
      <c r="L34445" s="1">
        <v>43858</v>
      </c>
      <c r="M34445" s="1">
        <v>43860</v>
      </c>
      <c r="N34445" s="1">
        <v>43857.598611111112</v>
      </c>
      <c r="O34445">
        <f>DATEDIF(Table1[[#This Row],[Checkin]],Table1[[#This Row],[Checkout]],"D")</f>
        <v>2</v>
      </c>
      <c r="P34445">
        <f>DATEDIF(Table1[[#This Row],[Booking Date ]],Table1[[#This Row],[Checkout]],"D")</f>
        <v>3</v>
      </c>
      <c r="Q34445" t="s">
        <v>27</v>
      </c>
      <c r="R34445">
        <v>197592</v>
      </c>
      <c r="S34445" t="s">
        <v>14496</v>
      </c>
      <c r="T34445" t="s">
        <v>39</v>
      </c>
      <c r="U34445" t="s">
        <v>36</v>
      </c>
      <c r="V34445" t="s">
        <v>94</v>
      </c>
    </row>
    <row r="34446" spans="1:22" x14ac:dyDescent="0.3">
      <c r="A34446">
        <v>238.26</v>
      </c>
      <c r="B34446">
        <v>252</v>
      </c>
      <c r="C34446">
        <f>Table1[[#This Row],[TTV]]-Table1[[#This Row],[COST]]</f>
        <v>13.740000000000009</v>
      </c>
      <c r="D34446">
        <f>(Table1[[#This Row],[PROFIT ]]/Table1[[#This Row],[TTV]])*100</f>
        <v>5.4523809523809561</v>
      </c>
      <c r="E34446" t="s">
        <v>90</v>
      </c>
      <c r="F34446">
        <v>2</v>
      </c>
      <c r="G34446" t="s">
        <v>91</v>
      </c>
      <c r="H34446" t="s">
        <v>40</v>
      </c>
      <c r="I34446">
        <v>8501200</v>
      </c>
      <c r="J34446" t="s">
        <v>25</v>
      </c>
      <c r="K34446" t="s">
        <v>33</v>
      </c>
      <c r="L34446" s="1">
        <v>43858</v>
      </c>
      <c r="M34446" s="1">
        <v>43860</v>
      </c>
      <c r="N34446" s="1">
        <v>43857.59652777778</v>
      </c>
      <c r="O34446">
        <f>DATEDIF(Table1[[#This Row],[Checkin]],Table1[[#This Row],[Checkout]],"D")</f>
        <v>2</v>
      </c>
      <c r="P34446">
        <f>DATEDIF(Table1[[#This Row],[Booking Date ]],Table1[[#This Row],[Checkout]],"D")</f>
        <v>3</v>
      </c>
      <c r="Q34446" t="s">
        <v>27</v>
      </c>
      <c r="R34446">
        <v>197592</v>
      </c>
      <c r="S34446" t="s">
        <v>14496</v>
      </c>
      <c r="T34446" t="s">
        <v>39</v>
      </c>
      <c r="U34446" t="s">
        <v>36</v>
      </c>
      <c r="V34446" t="s">
        <v>94</v>
      </c>
    </row>
    <row r="34447" spans="1:22" x14ac:dyDescent="0.3">
      <c r="A34447">
        <v>62.580800000000004</v>
      </c>
      <c r="B34447">
        <v>63.941299999999998</v>
      </c>
      <c r="C34447">
        <f>Table1[[#This Row],[TTV]]-Table1[[#This Row],[COST]]</f>
        <v>1.3604999999999947</v>
      </c>
      <c r="D34447">
        <f>(Table1[[#This Row],[PROFIT ]]/Table1[[#This Row],[TTV]])*100</f>
        <v>2.1277327799090648</v>
      </c>
      <c r="E34447" t="s">
        <v>22</v>
      </c>
      <c r="F34447">
        <v>2</v>
      </c>
      <c r="G34447" t="s">
        <v>23</v>
      </c>
      <c r="H34447" t="s">
        <v>24</v>
      </c>
      <c r="I34447">
        <v>241391135</v>
      </c>
      <c r="J34447" t="s">
        <v>25</v>
      </c>
      <c r="K34447" t="s">
        <v>26</v>
      </c>
      <c r="L34447" s="1">
        <v>43869</v>
      </c>
      <c r="M34447" s="1">
        <v>43870</v>
      </c>
      <c r="N34447" s="1">
        <v>43869.921527777777</v>
      </c>
      <c r="O34447">
        <f>DATEDIF(Table1[[#This Row],[Checkin]],Table1[[#This Row],[Checkout]],"D")</f>
        <v>1</v>
      </c>
      <c r="P34447">
        <f>DATEDIF(Table1[[#This Row],[Booking Date ]],Table1[[#This Row],[Checkout]],"D")</f>
        <v>1</v>
      </c>
      <c r="Q34447" t="s">
        <v>27</v>
      </c>
      <c r="R34447">
        <v>947943</v>
      </c>
      <c r="S34447" t="s">
        <v>1328</v>
      </c>
      <c r="T34447" t="s">
        <v>29</v>
      </c>
      <c r="U34447" t="s">
        <v>26</v>
      </c>
      <c r="V34447" t="s">
        <v>30</v>
      </c>
    </row>
    <row r="34448" spans="1:22" x14ac:dyDescent="0.3">
      <c r="A34448">
        <v>62.568100000000001</v>
      </c>
      <c r="B34448">
        <v>63.9283</v>
      </c>
      <c r="C34448">
        <f>Table1[[#This Row],[TTV]]-Table1[[#This Row],[COST]]</f>
        <v>1.360199999999999</v>
      </c>
      <c r="D34448">
        <f>(Table1[[#This Row],[PROFIT ]]/Table1[[#This Row],[TTV]])*100</f>
        <v>2.1276961846318434</v>
      </c>
      <c r="E34448" t="s">
        <v>22</v>
      </c>
      <c r="F34448">
        <v>2</v>
      </c>
      <c r="G34448" t="s">
        <v>23</v>
      </c>
      <c r="H34448" t="s">
        <v>24</v>
      </c>
      <c r="I34448">
        <v>243370325</v>
      </c>
      <c r="J34448" t="s">
        <v>25</v>
      </c>
      <c r="K34448" t="s">
        <v>26</v>
      </c>
      <c r="L34448" s="1">
        <v>43885</v>
      </c>
      <c r="M34448" s="1">
        <v>43886</v>
      </c>
      <c r="N34448" s="1">
        <v>43885.496527777781</v>
      </c>
      <c r="O34448">
        <f>DATEDIF(Table1[[#This Row],[Checkin]],Table1[[#This Row],[Checkout]],"D")</f>
        <v>1</v>
      </c>
      <c r="P34448">
        <f>DATEDIF(Table1[[#This Row],[Booking Date ]],Table1[[#This Row],[Checkout]],"D")</f>
        <v>1</v>
      </c>
      <c r="Q34448" t="s">
        <v>27</v>
      </c>
      <c r="R34448">
        <v>903637</v>
      </c>
      <c r="S34448" t="s">
        <v>4180</v>
      </c>
      <c r="T34448" t="s">
        <v>29</v>
      </c>
      <c r="U34448" t="s">
        <v>26</v>
      </c>
      <c r="V34448" t="s">
        <v>30</v>
      </c>
    </row>
    <row r="34449" spans="1:22" x14ac:dyDescent="0.3">
      <c r="A34449">
        <v>50.054400000000001</v>
      </c>
      <c r="B34449">
        <v>51.414499999999997</v>
      </c>
      <c r="C34449">
        <f>Table1[[#This Row],[TTV]]-Table1[[#This Row],[COST]]</f>
        <v>1.3600999999999956</v>
      </c>
      <c r="D34449">
        <f>(Table1[[#This Row],[PROFIT ]]/Table1[[#This Row],[TTV]])*100</f>
        <v>2.6453626895136506</v>
      </c>
      <c r="E34449" t="s">
        <v>22</v>
      </c>
      <c r="F34449">
        <v>2</v>
      </c>
      <c r="G34449" t="s">
        <v>23</v>
      </c>
      <c r="H34449" t="s">
        <v>40</v>
      </c>
      <c r="I34449">
        <v>240519915</v>
      </c>
      <c r="J34449" t="s">
        <v>25</v>
      </c>
      <c r="K34449" t="s">
        <v>26</v>
      </c>
      <c r="L34449" s="1">
        <v>43862</v>
      </c>
      <c r="M34449" s="1">
        <v>43863</v>
      </c>
      <c r="N34449" s="1">
        <v>43863.232638888891</v>
      </c>
      <c r="O34449">
        <f>DATEDIF(Table1[[#This Row],[Checkin]],Table1[[#This Row],[Checkout]],"D")</f>
        <v>1</v>
      </c>
      <c r="P34449">
        <f>DATEDIF(Table1[[#This Row],[Booking Date ]],Table1[[#This Row],[Checkout]],"D")</f>
        <v>0</v>
      </c>
      <c r="Q34449" t="s">
        <v>27</v>
      </c>
      <c r="R34449">
        <v>1070970</v>
      </c>
      <c r="S34449" t="s">
        <v>12998</v>
      </c>
      <c r="T34449" t="s">
        <v>29</v>
      </c>
      <c r="U34449" t="s">
        <v>26</v>
      </c>
      <c r="V34449" t="s">
        <v>30</v>
      </c>
    </row>
    <row r="34450" spans="1:22" x14ac:dyDescent="0.3">
      <c r="A34450">
        <v>297</v>
      </c>
      <c r="B34450">
        <v>314</v>
      </c>
      <c r="C34450">
        <f>Table1[[#This Row],[TTV]]-Table1[[#This Row],[COST]]</f>
        <v>17</v>
      </c>
      <c r="D34450">
        <f>(Table1[[#This Row],[PROFIT ]]/Table1[[#This Row],[TTV]])*100</f>
        <v>5.4140127388535033</v>
      </c>
      <c r="E34450" t="s">
        <v>90</v>
      </c>
      <c r="F34450">
        <v>2</v>
      </c>
      <c r="G34450" t="s">
        <v>91</v>
      </c>
      <c r="H34450" t="s">
        <v>40</v>
      </c>
      <c r="I34450">
        <v>8501161</v>
      </c>
      <c r="J34450" t="s">
        <v>25</v>
      </c>
      <c r="K34450" t="s">
        <v>33</v>
      </c>
      <c r="L34450" s="1">
        <v>43905</v>
      </c>
      <c r="M34450" s="1">
        <v>43910</v>
      </c>
      <c r="N34450" s="1">
        <v>43857.592361111114</v>
      </c>
      <c r="O34450">
        <f>DATEDIF(Table1[[#This Row],[Checkin]],Table1[[#This Row],[Checkout]],"D")</f>
        <v>5</v>
      </c>
      <c r="P34450">
        <f>DATEDIF(Table1[[#This Row],[Booking Date ]],Table1[[#This Row],[Checkout]],"D")</f>
        <v>53</v>
      </c>
      <c r="Q34450" t="s">
        <v>92</v>
      </c>
      <c r="R34450">
        <v>250347</v>
      </c>
      <c r="S34450" t="s">
        <v>4177</v>
      </c>
      <c r="T34450" t="s">
        <v>39</v>
      </c>
      <c r="U34450" t="s">
        <v>36</v>
      </c>
      <c r="V34450" t="s">
        <v>94</v>
      </c>
    </row>
    <row r="34451" spans="1:22" x14ac:dyDescent="0.3">
      <c r="A34451">
        <v>99.6</v>
      </c>
      <c r="B34451">
        <v>106</v>
      </c>
      <c r="C34451">
        <f>Table1[[#This Row],[TTV]]-Table1[[#This Row],[COST]]</f>
        <v>6.4000000000000057</v>
      </c>
      <c r="D34451">
        <f>(Table1[[#This Row],[PROFIT ]]/Table1[[#This Row],[TTV]])*100</f>
        <v>6.0377358490566095</v>
      </c>
      <c r="E34451" t="s">
        <v>90</v>
      </c>
      <c r="F34451">
        <v>1</v>
      </c>
      <c r="G34451" t="s">
        <v>91</v>
      </c>
      <c r="H34451" t="s">
        <v>40</v>
      </c>
      <c r="I34451">
        <v>8501154</v>
      </c>
      <c r="J34451" t="s">
        <v>25</v>
      </c>
      <c r="K34451" t="s">
        <v>33</v>
      </c>
      <c r="L34451" s="1">
        <v>43857</v>
      </c>
      <c r="M34451" s="1">
        <v>43858</v>
      </c>
      <c r="N34451" s="1">
        <v>43857.591666666667</v>
      </c>
      <c r="O34451">
        <f>DATEDIF(Table1[[#This Row],[Checkin]],Table1[[#This Row],[Checkout]],"D")</f>
        <v>1</v>
      </c>
      <c r="P34451">
        <f>DATEDIF(Table1[[#This Row],[Booking Date ]],Table1[[#This Row],[Checkout]],"D")</f>
        <v>1</v>
      </c>
      <c r="Q34451" t="s">
        <v>27</v>
      </c>
      <c r="R34451">
        <v>432938</v>
      </c>
      <c r="S34451" t="s">
        <v>14547</v>
      </c>
      <c r="T34451" t="s">
        <v>39</v>
      </c>
      <c r="U34451" t="s">
        <v>36</v>
      </c>
      <c r="V34451" t="s">
        <v>94</v>
      </c>
    </row>
    <row r="34452" spans="1:22" x14ac:dyDescent="0.3">
      <c r="A34452">
        <v>91.286299999999997</v>
      </c>
      <c r="B34452">
        <v>100</v>
      </c>
      <c r="C34452">
        <f>Table1[[#This Row],[TTV]]-Table1[[#This Row],[COST]]</f>
        <v>8.7137000000000029</v>
      </c>
      <c r="D34452">
        <f>(Table1[[#This Row],[PROFIT ]]/Table1[[#This Row],[TTV]])*100</f>
        <v>8.7137000000000029</v>
      </c>
      <c r="E34452" t="s">
        <v>90</v>
      </c>
      <c r="F34452">
        <v>2</v>
      </c>
      <c r="G34452" t="s">
        <v>91</v>
      </c>
      <c r="H34452" t="s">
        <v>24</v>
      </c>
      <c r="I34452">
        <v>8501150</v>
      </c>
      <c r="J34452" t="s">
        <v>25</v>
      </c>
      <c r="K34452" t="s">
        <v>33</v>
      </c>
      <c r="L34452" s="1">
        <v>44023</v>
      </c>
      <c r="M34452" s="1">
        <v>44024</v>
      </c>
      <c r="N34452" s="1">
        <v>43857.59097222222</v>
      </c>
      <c r="O34452">
        <f>DATEDIF(Table1[[#This Row],[Checkin]],Table1[[#This Row],[Checkout]],"D")</f>
        <v>1</v>
      </c>
      <c r="P34452">
        <f>DATEDIF(Table1[[#This Row],[Booking Date ]],Table1[[#This Row],[Checkout]],"D")</f>
        <v>167</v>
      </c>
      <c r="Q34452" t="s">
        <v>27</v>
      </c>
      <c r="R34452">
        <v>243133</v>
      </c>
      <c r="S34452" t="s">
        <v>397</v>
      </c>
      <c r="T34452" t="s">
        <v>39</v>
      </c>
      <c r="U34452" t="s">
        <v>36</v>
      </c>
      <c r="V34452" t="s">
        <v>94</v>
      </c>
    </row>
    <row r="34453" spans="1:22" x14ac:dyDescent="0.3">
      <c r="A34453">
        <v>41.480899999999998</v>
      </c>
      <c r="B34453">
        <v>42.840899999999998</v>
      </c>
      <c r="C34453">
        <f>Table1[[#This Row],[TTV]]-Table1[[#This Row],[COST]]</f>
        <v>1.3599999999999994</v>
      </c>
      <c r="D34453">
        <f>(Table1[[#This Row],[PROFIT ]]/Table1[[#This Row],[TTV]])*100</f>
        <v>3.1745364826602605</v>
      </c>
      <c r="E34453" t="s">
        <v>22</v>
      </c>
      <c r="F34453">
        <v>2</v>
      </c>
      <c r="G34453" t="s">
        <v>23</v>
      </c>
      <c r="H34453" t="s">
        <v>40</v>
      </c>
      <c r="I34453">
        <v>240485365</v>
      </c>
      <c r="J34453" t="s">
        <v>25</v>
      </c>
      <c r="K34453" t="s">
        <v>26</v>
      </c>
      <c r="L34453" s="1">
        <v>43862</v>
      </c>
      <c r="M34453" s="1">
        <v>43863</v>
      </c>
      <c r="N34453" s="1">
        <v>43862.689583333333</v>
      </c>
      <c r="O34453">
        <f>DATEDIF(Table1[[#This Row],[Checkin]],Table1[[#This Row],[Checkout]],"D")</f>
        <v>1</v>
      </c>
      <c r="P34453">
        <f>DATEDIF(Table1[[#This Row],[Booking Date ]],Table1[[#This Row],[Checkout]],"D")</f>
        <v>1</v>
      </c>
      <c r="Q34453" t="s">
        <v>27</v>
      </c>
      <c r="R34453">
        <v>929467</v>
      </c>
      <c r="S34453" t="s">
        <v>1616</v>
      </c>
      <c r="T34453" t="s">
        <v>29</v>
      </c>
      <c r="U34453" t="s">
        <v>26</v>
      </c>
      <c r="V34453" t="s">
        <v>30</v>
      </c>
    </row>
    <row r="34454" spans="1:22" x14ac:dyDescent="0.3">
      <c r="A34454">
        <v>81.466999999999999</v>
      </c>
      <c r="B34454">
        <v>83.680800000000005</v>
      </c>
      <c r="C34454">
        <f>Table1[[#This Row],[TTV]]-Table1[[#This Row],[COST]]</f>
        <v>2.2138000000000062</v>
      </c>
      <c r="D34454">
        <f>(Table1[[#This Row],[PROFIT ]]/Table1[[#This Row],[TTV]])*100</f>
        <v>2.645529201441676</v>
      </c>
      <c r="E34454" t="s">
        <v>22</v>
      </c>
      <c r="F34454">
        <v>2</v>
      </c>
      <c r="G34454" t="s">
        <v>23</v>
      </c>
      <c r="H34454" t="s">
        <v>24</v>
      </c>
      <c r="I34454">
        <v>239827135</v>
      </c>
      <c r="J34454" t="s">
        <v>25</v>
      </c>
      <c r="K34454" t="s">
        <v>26</v>
      </c>
      <c r="L34454" s="1">
        <v>43857</v>
      </c>
      <c r="M34454" s="1">
        <v>43858</v>
      </c>
      <c r="N34454" s="1">
        <v>43857.588888888888</v>
      </c>
      <c r="O34454">
        <f>DATEDIF(Table1[[#This Row],[Checkin]],Table1[[#This Row],[Checkout]],"D")</f>
        <v>1</v>
      </c>
      <c r="P34454">
        <f>DATEDIF(Table1[[#This Row],[Booking Date ]],Table1[[#This Row],[Checkout]],"D")</f>
        <v>1</v>
      </c>
      <c r="Q34454" t="s">
        <v>27</v>
      </c>
      <c r="R34454">
        <v>911981</v>
      </c>
      <c r="S34454" t="s">
        <v>9581</v>
      </c>
      <c r="T34454" t="s">
        <v>29</v>
      </c>
      <c r="U34454" t="s">
        <v>26</v>
      </c>
      <c r="V34454" t="s">
        <v>30</v>
      </c>
    </row>
    <row r="34455" spans="1:22" x14ac:dyDescent="0.3">
      <c r="A34455">
        <v>59.02</v>
      </c>
      <c r="B34455">
        <v>64.375699999999995</v>
      </c>
      <c r="C34455">
        <f>Table1[[#This Row],[TTV]]-Table1[[#This Row],[COST]]</f>
        <v>5.3556999999999917</v>
      </c>
      <c r="D34455">
        <f>(Table1[[#This Row],[PROFIT ]]/Table1[[#This Row],[TTV]])*100</f>
        <v>8.3194435167306793</v>
      </c>
      <c r="E34455" t="s">
        <v>22</v>
      </c>
      <c r="F34455">
        <v>2</v>
      </c>
      <c r="G34455" t="s">
        <v>32</v>
      </c>
      <c r="H34455" t="s">
        <v>40</v>
      </c>
      <c r="I34455">
        <v>8501117</v>
      </c>
      <c r="J34455" t="s">
        <v>25</v>
      </c>
      <c r="K34455" t="s">
        <v>33</v>
      </c>
      <c r="L34455" s="1">
        <v>43858</v>
      </c>
      <c r="M34455" s="1">
        <v>43859</v>
      </c>
      <c r="N34455" s="1">
        <v>43857.588194444441</v>
      </c>
      <c r="O34455">
        <f>DATEDIF(Table1[[#This Row],[Checkin]],Table1[[#This Row],[Checkout]],"D")</f>
        <v>1</v>
      </c>
      <c r="P34455">
        <f>DATEDIF(Table1[[#This Row],[Booking Date ]],Table1[[#This Row],[Checkout]],"D")</f>
        <v>2</v>
      </c>
      <c r="Q34455" t="s">
        <v>27</v>
      </c>
      <c r="R34455">
        <v>229476</v>
      </c>
      <c r="S34455" t="s">
        <v>14560</v>
      </c>
      <c r="T34455" t="s">
        <v>35</v>
      </c>
      <c r="U34455" t="s">
        <v>36</v>
      </c>
      <c r="V34455" t="s">
        <v>30</v>
      </c>
    </row>
    <row r="34456" spans="1:22" x14ac:dyDescent="0.3">
      <c r="A34456">
        <v>72</v>
      </c>
      <c r="B34456">
        <v>76</v>
      </c>
      <c r="C34456">
        <f>Table1[[#This Row],[TTV]]-Table1[[#This Row],[COST]]</f>
        <v>4</v>
      </c>
      <c r="D34456">
        <f>(Table1[[#This Row],[PROFIT ]]/Table1[[#This Row],[TTV]])*100</f>
        <v>5.2631578947368416</v>
      </c>
      <c r="E34456" t="s">
        <v>90</v>
      </c>
      <c r="F34456">
        <v>2</v>
      </c>
      <c r="G34456" t="s">
        <v>91</v>
      </c>
      <c r="H34456" t="s">
        <v>24</v>
      </c>
      <c r="I34456">
        <v>8501107</v>
      </c>
      <c r="J34456" t="s">
        <v>25</v>
      </c>
      <c r="K34456" t="s">
        <v>33</v>
      </c>
      <c r="L34456" s="1">
        <v>43917</v>
      </c>
      <c r="M34456" s="1">
        <v>43918</v>
      </c>
      <c r="N34456" s="1">
        <v>43857.587500000001</v>
      </c>
      <c r="O34456">
        <f>DATEDIF(Table1[[#This Row],[Checkin]],Table1[[#This Row],[Checkout]],"D")</f>
        <v>1</v>
      </c>
      <c r="P34456">
        <f>DATEDIF(Table1[[#This Row],[Booking Date ]],Table1[[#This Row],[Checkout]],"D")</f>
        <v>61</v>
      </c>
      <c r="Q34456" t="s">
        <v>92</v>
      </c>
      <c r="R34456">
        <v>723936</v>
      </c>
      <c r="S34456" t="s">
        <v>10310</v>
      </c>
      <c r="T34456" t="s">
        <v>39</v>
      </c>
      <c r="U34456" t="s">
        <v>36</v>
      </c>
      <c r="V34456" t="s">
        <v>94</v>
      </c>
    </row>
    <row r="34457" spans="1:22" x14ac:dyDescent="0.3">
      <c r="A34457">
        <v>295.78379999999999</v>
      </c>
      <c r="B34457">
        <v>311.85899999999998</v>
      </c>
      <c r="C34457">
        <f>Table1[[#This Row],[TTV]]-Table1[[#This Row],[COST]]</f>
        <v>16.075199999999995</v>
      </c>
      <c r="D34457">
        <f>(Table1[[#This Row],[PROFIT ]]/Table1[[#This Row],[TTV]])*100</f>
        <v>5.1546371918078346</v>
      </c>
      <c r="E34457" t="s">
        <v>90</v>
      </c>
      <c r="F34457">
        <v>1</v>
      </c>
      <c r="G34457" t="s">
        <v>91</v>
      </c>
      <c r="H34457" t="s">
        <v>40</v>
      </c>
      <c r="I34457">
        <v>239826555</v>
      </c>
      <c r="J34457" t="s">
        <v>25</v>
      </c>
      <c r="K34457" t="s">
        <v>26</v>
      </c>
      <c r="L34457" s="1">
        <v>44089</v>
      </c>
      <c r="M34457" s="1">
        <v>44092</v>
      </c>
      <c r="N34457" s="1">
        <v>43857.586111111108</v>
      </c>
      <c r="O34457">
        <f>DATEDIF(Table1[[#This Row],[Checkin]],Table1[[#This Row],[Checkout]],"D")</f>
        <v>3</v>
      </c>
      <c r="P34457">
        <f>DATEDIF(Table1[[#This Row],[Booking Date ]],Table1[[#This Row],[Checkout]],"D")</f>
        <v>235</v>
      </c>
      <c r="Q34457" t="s">
        <v>92</v>
      </c>
      <c r="R34457">
        <v>883886</v>
      </c>
      <c r="S34457" t="s">
        <v>14561</v>
      </c>
      <c r="T34457" t="s">
        <v>29</v>
      </c>
      <c r="U34457" t="s">
        <v>26</v>
      </c>
      <c r="V34457" t="s">
        <v>94</v>
      </c>
    </row>
    <row r="34458" spans="1:22" x14ac:dyDescent="0.3">
      <c r="A34458">
        <v>111.0864</v>
      </c>
      <c r="B34458">
        <v>118.7273</v>
      </c>
      <c r="C34458">
        <f>Table1[[#This Row],[TTV]]-Table1[[#This Row],[COST]]</f>
        <v>7.640900000000002</v>
      </c>
      <c r="D34458">
        <f>(Table1[[#This Row],[PROFIT ]]/Table1[[#This Row],[TTV]])*100</f>
        <v>6.4356723348379035</v>
      </c>
      <c r="E34458" t="s">
        <v>568</v>
      </c>
      <c r="F34458">
        <v>2</v>
      </c>
      <c r="G34458" t="s">
        <v>569</v>
      </c>
      <c r="H34458" t="s">
        <v>24</v>
      </c>
      <c r="I34458">
        <v>239826505</v>
      </c>
      <c r="J34458" t="s">
        <v>25</v>
      </c>
      <c r="K34458" t="s">
        <v>26</v>
      </c>
      <c r="L34458" s="1">
        <v>43858</v>
      </c>
      <c r="M34458" s="1">
        <v>43859</v>
      </c>
      <c r="N34458" s="1">
        <v>43857.585416666669</v>
      </c>
      <c r="O34458">
        <f>DATEDIF(Table1[[#This Row],[Checkin]],Table1[[#This Row],[Checkout]],"D")</f>
        <v>1</v>
      </c>
      <c r="P34458">
        <f>DATEDIF(Table1[[#This Row],[Booking Date ]],Table1[[#This Row],[Checkout]],"D")</f>
        <v>2</v>
      </c>
      <c r="Q34458" t="s">
        <v>27</v>
      </c>
      <c r="R34458">
        <v>1074126</v>
      </c>
      <c r="S34458" t="s">
        <v>9122</v>
      </c>
      <c r="T34458" t="s">
        <v>29</v>
      </c>
      <c r="U34458" t="s">
        <v>26</v>
      </c>
      <c r="V34458" t="s">
        <v>94</v>
      </c>
    </row>
    <row r="34459" spans="1:22" x14ac:dyDescent="0.3">
      <c r="A34459">
        <v>41.482599999999998</v>
      </c>
      <c r="B34459">
        <v>42.842599999999997</v>
      </c>
      <c r="C34459">
        <f>Table1[[#This Row],[TTV]]-Table1[[#This Row],[COST]]</f>
        <v>1.3599999999999994</v>
      </c>
      <c r="D34459">
        <f>(Table1[[#This Row],[PROFIT ]]/Table1[[#This Row],[TTV]])*100</f>
        <v>3.1744105166353105</v>
      </c>
      <c r="E34459" t="s">
        <v>22</v>
      </c>
      <c r="F34459">
        <v>2</v>
      </c>
      <c r="G34459" t="s">
        <v>23</v>
      </c>
      <c r="H34459" t="s">
        <v>40</v>
      </c>
      <c r="I34459">
        <v>240715155</v>
      </c>
      <c r="J34459" t="s">
        <v>25</v>
      </c>
      <c r="K34459" t="s">
        <v>26</v>
      </c>
      <c r="L34459" s="1">
        <v>43864</v>
      </c>
      <c r="M34459" s="1">
        <v>43865</v>
      </c>
      <c r="N34459" s="1">
        <v>43865.079861111109</v>
      </c>
      <c r="O34459">
        <f>DATEDIF(Table1[[#This Row],[Checkin]],Table1[[#This Row],[Checkout]],"D")</f>
        <v>1</v>
      </c>
      <c r="P34459">
        <f>DATEDIF(Table1[[#This Row],[Booking Date ]],Table1[[#This Row],[Checkout]],"D")</f>
        <v>0</v>
      </c>
      <c r="Q34459" t="s">
        <v>27</v>
      </c>
      <c r="R34459">
        <v>991456</v>
      </c>
      <c r="S34459" t="s">
        <v>1904</v>
      </c>
      <c r="T34459" t="s">
        <v>29</v>
      </c>
      <c r="U34459" t="s">
        <v>26</v>
      </c>
      <c r="V34459" t="s">
        <v>30</v>
      </c>
    </row>
    <row r="34460" spans="1:22" x14ac:dyDescent="0.3">
      <c r="A34460">
        <v>69.144999999999996</v>
      </c>
      <c r="B34460">
        <v>71.412000000000006</v>
      </c>
      <c r="C34460">
        <f>Table1[[#This Row],[TTV]]-Table1[[#This Row],[COST]]</f>
        <v>2.2670000000000101</v>
      </c>
      <c r="D34460">
        <f>(Table1[[#This Row],[PROFIT ]]/Table1[[#This Row],[TTV]])*100</f>
        <v>3.1745364924662662</v>
      </c>
      <c r="E34460" t="s">
        <v>22</v>
      </c>
      <c r="F34460">
        <v>2</v>
      </c>
      <c r="G34460" t="s">
        <v>23</v>
      </c>
      <c r="H34460" t="s">
        <v>40</v>
      </c>
      <c r="I34460">
        <v>239826165</v>
      </c>
      <c r="J34460" t="s">
        <v>25</v>
      </c>
      <c r="K34460" t="s">
        <v>26</v>
      </c>
      <c r="L34460" s="1">
        <v>43857</v>
      </c>
      <c r="M34460" s="1">
        <v>43858</v>
      </c>
      <c r="N34460" s="1">
        <v>43857.584027777775</v>
      </c>
      <c r="O34460">
        <f>DATEDIF(Table1[[#This Row],[Checkin]],Table1[[#This Row],[Checkout]],"D")</f>
        <v>1</v>
      </c>
      <c r="P34460">
        <f>DATEDIF(Table1[[#This Row],[Booking Date ]],Table1[[#This Row],[Checkout]],"D")</f>
        <v>1</v>
      </c>
      <c r="Q34460" t="s">
        <v>27</v>
      </c>
      <c r="R34460">
        <v>988414</v>
      </c>
      <c r="S34460" t="s">
        <v>1298</v>
      </c>
      <c r="T34460" t="s">
        <v>29</v>
      </c>
      <c r="U34460" t="s">
        <v>26</v>
      </c>
      <c r="V34460" t="s">
        <v>30</v>
      </c>
    </row>
    <row r="34461" spans="1:22" x14ac:dyDescent="0.3">
      <c r="A34461">
        <v>41.482599999999998</v>
      </c>
      <c r="B34461">
        <v>42.842599999999997</v>
      </c>
      <c r="C34461">
        <f>Table1[[#This Row],[TTV]]-Table1[[#This Row],[COST]]</f>
        <v>1.3599999999999994</v>
      </c>
      <c r="D34461">
        <f>(Table1[[#This Row],[PROFIT ]]/Table1[[#This Row],[TTV]])*100</f>
        <v>3.1744105166353105</v>
      </c>
      <c r="E34461" t="s">
        <v>22</v>
      </c>
      <c r="F34461">
        <v>2</v>
      </c>
      <c r="G34461" t="s">
        <v>23</v>
      </c>
      <c r="H34461" t="s">
        <v>40</v>
      </c>
      <c r="I34461">
        <v>240598685</v>
      </c>
      <c r="J34461" t="s">
        <v>25</v>
      </c>
      <c r="K34461" t="s">
        <v>26</v>
      </c>
      <c r="L34461" s="1">
        <v>43863</v>
      </c>
      <c r="M34461" s="1">
        <v>43864</v>
      </c>
      <c r="N34461" s="1">
        <v>43864.213888888888</v>
      </c>
      <c r="O34461">
        <f>DATEDIF(Table1[[#This Row],[Checkin]],Table1[[#This Row],[Checkout]],"D")</f>
        <v>1</v>
      </c>
      <c r="P34461">
        <f>DATEDIF(Table1[[#This Row],[Booking Date ]],Table1[[#This Row],[Checkout]],"D")</f>
        <v>0</v>
      </c>
      <c r="Q34461" t="s">
        <v>27</v>
      </c>
      <c r="R34461">
        <v>991456</v>
      </c>
      <c r="S34461" t="s">
        <v>1904</v>
      </c>
      <c r="T34461" t="s">
        <v>29</v>
      </c>
      <c r="U34461" t="s">
        <v>26</v>
      </c>
      <c r="V34461" t="s">
        <v>30</v>
      </c>
    </row>
    <row r="34462" spans="1:22" x14ac:dyDescent="0.3">
      <c r="A34462">
        <v>126.0857</v>
      </c>
      <c r="B34462">
        <v>137</v>
      </c>
      <c r="C34462">
        <f>Table1[[#This Row],[TTV]]-Table1[[#This Row],[COST]]</f>
        <v>10.914299999999997</v>
      </c>
      <c r="D34462">
        <f>(Table1[[#This Row],[PROFIT ]]/Table1[[#This Row],[TTV]])*100</f>
        <v>7.966642335766422</v>
      </c>
      <c r="E34462" t="s">
        <v>90</v>
      </c>
      <c r="F34462">
        <v>2</v>
      </c>
      <c r="G34462" t="s">
        <v>91</v>
      </c>
      <c r="H34462" t="s">
        <v>40</v>
      </c>
      <c r="I34462">
        <v>8501062</v>
      </c>
      <c r="J34462" t="s">
        <v>25</v>
      </c>
      <c r="K34462" t="s">
        <v>33</v>
      </c>
      <c r="L34462" s="1">
        <v>43951</v>
      </c>
      <c r="M34462" s="1">
        <v>43952</v>
      </c>
      <c r="N34462" s="1">
        <v>43857.581944444442</v>
      </c>
      <c r="O34462">
        <f>DATEDIF(Table1[[#This Row],[Checkin]],Table1[[#This Row],[Checkout]],"D")</f>
        <v>1</v>
      </c>
      <c r="P34462">
        <f>DATEDIF(Table1[[#This Row],[Booking Date ]],Table1[[#This Row],[Checkout]],"D")</f>
        <v>95</v>
      </c>
      <c r="Q34462" t="s">
        <v>395</v>
      </c>
      <c r="R34462">
        <v>190372</v>
      </c>
      <c r="S34462" t="s">
        <v>726</v>
      </c>
      <c r="T34462" t="s">
        <v>39</v>
      </c>
      <c r="U34462" t="s">
        <v>36</v>
      </c>
      <c r="V34462" t="s">
        <v>94</v>
      </c>
    </row>
    <row r="34463" spans="1:22" x14ac:dyDescent="0.3">
      <c r="A34463">
        <v>62.56</v>
      </c>
      <c r="B34463">
        <v>63.92</v>
      </c>
      <c r="C34463">
        <f>Table1[[#This Row],[TTV]]-Table1[[#This Row],[COST]]</f>
        <v>1.3599999999999994</v>
      </c>
      <c r="D34463">
        <f>(Table1[[#This Row],[PROFIT ]]/Table1[[#This Row],[TTV]])*100</f>
        <v>2.1276595744680842</v>
      </c>
      <c r="E34463" t="s">
        <v>22</v>
      </c>
      <c r="F34463">
        <v>2</v>
      </c>
      <c r="G34463" t="s">
        <v>23</v>
      </c>
      <c r="H34463" t="s">
        <v>24</v>
      </c>
      <c r="I34463">
        <v>242562715</v>
      </c>
      <c r="J34463" t="s">
        <v>25</v>
      </c>
      <c r="K34463" t="s">
        <v>26</v>
      </c>
      <c r="L34463" s="1">
        <v>43878</v>
      </c>
      <c r="M34463" s="1">
        <v>43879</v>
      </c>
      <c r="N34463" s="1">
        <v>43879.063194444447</v>
      </c>
      <c r="O34463">
        <f>DATEDIF(Table1[[#This Row],[Checkin]],Table1[[#This Row],[Checkout]],"D")</f>
        <v>1</v>
      </c>
      <c r="P34463">
        <f>DATEDIF(Table1[[#This Row],[Booking Date ]],Table1[[#This Row],[Checkout]],"D")</f>
        <v>0</v>
      </c>
      <c r="Q34463" t="s">
        <v>27</v>
      </c>
      <c r="R34463">
        <v>929934</v>
      </c>
      <c r="S34463" t="s">
        <v>5479</v>
      </c>
      <c r="T34463" t="s">
        <v>29</v>
      </c>
      <c r="U34463" t="s">
        <v>26</v>
      </c>
      <c r="V34463" t="s">
        <v>30</v>
      </c>
    </row>
    <row r="34464" spans="1:22" x14ac:dyDescent="0.3">
      <c r="A34464">
        <v>141.19139999999999</v>
      </c>
      <c r="B34464">
        <v>151.1285</v>
      </c>
      <c r="C34464">
        <f>Table1[[#This Row],[TTV]]-Table1[[#This Row],[COST]]</f>
        <v>9.9371000000000151</v>
      </c>
      <c r="D34464">
        <f>(Table1[[#This Row],[PROFIT ]]/Table1[[#This Row],[TTV]])*100</f>
        <v>6.575265419824861</v>
      </c>
      <c r="E34464" t="s">
        <v>90</v>
      </c>
      <c r="F34464">
        <v>2</v>
      </c>
      <c r="G34464" t="s">
        <v>91</v>
      </c>
      <c r="H34464" t="s">
        <v>24</v>
      </c>
      <c r="I34464">
        <v>239824995</v>
      </c>
      <c r="J34464" t="s">
        <v>25</v>
      </c>
      <c r="K34464" t="s">
        <v>26</v>
      </c>
      <c r="L34464" s="1">
        <v>43858</v>
      </c>
      <c r="M34464" s="1">
        <v>43859</v>
      </c>
      <c r="N34464" s="1">
        <v>43857.57916666667</v>
      </c>
      <c r="O34464">
        <f>DATEDIF(Table1[[#This Row],[Checkin]],Table1[[#This Row],[Checkout]],"D")</f>
        <v>1</v>
      </c>
      <c r="P34464">
        <f>DATEDIF(Table1[[#This Row],[Booking Date ]],Table1[[#This Row],[Checkout]],"D")</f>
        <v>2</v>
      </c>
      <c r="Q34464" t="s">
        <v>92</v>
      </c>
      <c r="R34464">
        <v>1047365</v>
      </c>
      <c r="S34464" t="s">
        <v>14562</v>
      </c>
      <c r="T34464" t="s">
        <v>29</v>
      </c>
      <c r="U34464" t="s">
        <v>26</v>
      </c>
      <c r="V34464" t="s">
        <v>94</v>
      </c>
    </row>
    <row r="34465" spans="1:22" x14ac:dyDescent="0.3">
      <c r="A34465">
        <v>646.5077</v>
      </c>
      <c r="B34465">
        <v>692.00260000000003</v>
      </c>
      <c r="C34465">
        <f>Table1[[#This Row],[TTV]]-Table1[[#This Row],[COST]]</f>
        <v>45.49490000000003</v>
      </c>
      <c r="D34465">
        <f>(Table1[[#This Row],[PROFIT ]]/Table1[[#This Row],[TTV]])*100</f>
        <v>6.5743828130125568</v>
      </c>
      <c r="E34465" t="s">
        <v>90</v>
      </c>
      <c r="F34465">
        <v>2</v>
      </c>
      <c r="G34465" t="s">
        <v>91</v>
      </c>
      <c r="H34465" t="s">
        <v>24</v>
      </c>
      <c r="I34465">
        <v>239824705</v>
      </c>
      <c r="J34465" t="s">
        <v>25</v>
      </c>
      <c r="K34465" t="s">
        <v>26</v>
      </c>
      <c r="L34465" s="1">
        <v>43866</v>
      </c>
      <c r="M34465" s="1">
        <v>43895</v>
      </c>
      <c r="N34465" s="1">
        <v>43857.577777777777</v>
      </c>
      <c r="O34465">
        <f>DATEDIF(Table1[[#This Row],[Checkin]],Table1[[#This Row],[Checkout]],"D")</f>
        <v>29</v>
      </c>
      <c r="P34465">
        <f>DATEDIF(Table1[[#This Row],[Booking Date ]],Table1[[#This Row],[Checkout]],"D")</f>
        <v>38</v>
      </c>
      <c r="Q34465" t="s">
        <v>92</v>
      </c>
      <c r="R34465">
        <v>1039645</v>
      </c>
      <c r="S34465" t="s">
        <v>14563</v>
      </c>
      <c r="T34465" t="s">
        <v>29</v>
      </c>
      <c r="U34465" t="s">
        <v>26</v>
      </c>
      <c r="V34465" t="s">
        <v>94</v>
      </c>
    </row>
    <row r="34466" spans="1:22" x14ac:dyDescent="0.3">
      <c r="A34466">
        <v>49.771999999999998</v>
      </c>
      <c r="B34466">
        <v>51.131900000000002</v>
      </c>
      <c r="C34466">
        <f>Table1[[#This Row],[TTV]]-Table1[[#This Row],[COST]]</f>
        <v>1.3599000000000032</v>
      </c>
      <c r="D34466">
        <f>(Table1[[#This Row],[PROFIT ]]/Table1[[#This Row],[TTV]])*100</f>
        <v>2.6595921528439255</v>
      </c>
      <c r="E34466" t="s">
        <v>22</v>
      </c>
      <c r="F34466">
        <v>1</v>
      </c>
      <c r="G34466" t="s">
        <v>23</v>
      </c>
      <c r="H34466" t="s">
        <v>24</v>
      </c>
      <c r="I34466">
        <v>243382025</v>
      </c>
      <c r="J34466" t="s">
        <v>25</v>
      </c>
      <c r="K34466" t="s">
        <v>26</v>
      </c>
      <c r="L34466" s="1">
        <v>43886</v>
      </c>
      <c r="M34466" s="1">
        <v>43887</v>
      </c>
      <c r="N34466" s="1">
        <v>43885.563194444447</v>
      </c>
      <c r="O34466">
        <f>DATEDIF(Table1[[#This Row],[Checkin]],Table1[[#This Row],[Checkout]],"D")</f>
        <v>1</v>
      </c>
      <c r="P34466">
        <f>DATEDIF(Table1[[#This Row],[Booking Date ]],Table1[[#This Row],[Checkout]],"D")</f>
        <v>2</v>
      </c>
      <c r="Q34466" t="s">
        <v>27</v>
      </c>
      <c r="R34466">
        <v>932800</v>
      </c>
      <c r="S34466" t="s">
        <v>4152</v>
      </c>
      <c r="T34466" t="s">
        <v>29</v>
      </c>
      <c r="U34466" t="s">
        <v>26</v>
      </c>
      <c r="V34466" t="s">
        <v>30</v>
      </c>
    </row>
    <row r="34467" spans="1:22" x14ac:dyDescent="0.3">
      <c r="A34467">
        <v>1532.4</v>
      </c>
      <c r="B34467">
        <v>1617</v>
      </c>
      <c r="C34467">
        <f>Table1[[#This Row],[TTV]]-Table1[[#This Row],[COST]]</f>
        <v>84.599999999999909</v>
      </c>
      <c r="D34467">
        <f>(Table1[[#This Row],[PROFIT ]]/Table1[[#This Row],[TTV]])*100</f>
        <v>5.2319109461966553</v>
      </c>
      <c r="E34467" t="s">
        <v>90</v>
      </c>
      <c r="F34467">
        <v>2</v>
      </c>
      <c r="G34467" t="s">
        <v>91</v>
      </c>
      <c r="H34467" t="s">
        <v>24</v>
      </c>
      <c r="I34467">
        <v>8501013</v>
      </c>
      <c r="J34467" t="s">
        <v>25</v>
      </c>
      <c r="K34467" t="s">
        <v>33</v>
      </c>
      <c r="L34467" s="1">
        <v>43949</v>
      </c>
      <c r="M34467" s="1">
        <v>43953</v>
      </c>
      <c r="N34467" s="1">
        <v>43857.576388888891</v>
      </c>
      <c r="O34467">
        <f>DATEDIF(Table1[[#This Row],[Checkin]],Table1[[#This Row],[Checkout]],"D")</f>
        <v>4</v>
      </c>
      <c r="P34467">
        <f>DATEDIF(Table1[[#This Row],[Booking Date ]],Table1[[#This Row],[Checkout]],"D")</f>
        <v>96</v>
      </c>
      <c r="Q34467" t="s">
        <v>27</v>
      </c>
      <c r="R34467">
        <v>755314</v>
      </c>
      <c r="S34467" t="s">
        <v>14565</v>
      </c>
      <c r="T34467" t="s">
        <v>39</v>
      </c>
      <c r="U34467" t="s">
        <v>36</v>
      </c>
      <c r="V34467" t="s">
        <v>94</v>
      </c>
    </row>
    <row r="34468" spans="1:22" x14ac:dyDescent="0.3">
      <c r="A34468">
        <v>627.89009999999996</v>
      </c>
      <c r="B34468">
        <v>662.01459999999997</v>
      </c>
      <c r="C34468">
        <f>Table1[[#This Row],[TTV]]-Table1[[#This Row],[COST]]</f>
        <v>34.124500000000012</v>
      </c>
      <c r="D34468">
        <f>(Table1[[#This Row],[PROFIT ]]/Table1[[#This Row],[TTV]])*100</f>
        <v>5.1546446256623364</v>
      </c>
      <c r="E34468" t="s">
        <v>90</v>
      </c>
      <c r="F34468">
        <v>1</v>
      </c>
      <c r="G34468" t="s">
        <v>91</v>
      </c>
      <c r="H34468" t="s">
        <v>40</v>
      </c>
      <c r="I34468">
        <v>239824465</v>
      </c>
      <c r="J34468" t="s">
        <v>25</v>
      </c>
      <c r="K34468" t="s">
        <v>26</v>
      </c>
      <c r="L34468" s="1">
        <v>43938</v>
      </c>
      <c r="M34468" s="1">
        <v>43940</v>
      </c>
      <c r="N34468" s="1">
        <v>43857.576388888891</v>
      </c>
      <c r="O34468">
        <f>DATEDIF(Table1[[#This Row],[Checkin]],Table1[[#This Row],[Checkout]],"D")</f>
        <v>2</v>
      </c>
      <c r="P34468">
        <f>DATEDIF(Table1[[#This Row],[Booking Date ]],Table1[[#This Row],[Checkout]],"D")</f>
        <v>83</v>
      </c>
      <c r="Q34468" t="s">
        <v>92</v>
      </c>
      <c r="R34468">
        <v>938853</v>
      </c>
      <c r="S34468" t="s">
        <v>14566</v>
      </c>
      <c r="T34468" t="s">
        <v>29</v>
      </c>
      <c r="U34468" t="s">
        <v>26</v>
      </c>
      <c r="V34468" t="s">
        <v>94</v>
      </c>
    </row>
    <row r="34469" spans="1:22" x14ac:dyDescent="0.3">
      <c r="A34469">
        <v>49.765599999999999</v>
      </c>
      <c r="B34469">
        <v>51.125399999999999</v>
      </c>
      <c r="C34469">
        <f>Table1[[#This Row],[TTV]]-Table1[[#This Row],[COST]]</f>
        <v>1.3597999999999999</v>
      </c>
      <c r="D34469">
        <f>(Table1[[#This Row],[PROFIT ]]/Table1[[#This Row],[TTV]])*100</f>
        <v>2.6597346915623152</v>
      </c>
      <c r="E34469" t="s">
        <v>22</v>
      </c>
      <c r="F34469">
        <v>2</v>
      </c>
      <c r="G34469" t="s">
        <v>23</v>
      </c>
      <c r="H34469" t="s">
        <v>40</v>
      </c>
      <c r="I34469">
        <v>243560785</v>
      </c>
      <c r="J34469" t="s">
        <v>25</v>
      </c>
      <c r="K34469" t="s">
        <v>26</v>
      </c>
      <c r="L34469" s="1">
        <v>43886</v>
      </c>
      <c r="M34469" s="1">
        <v>43887</v>
      </c>
      <c r="N34469" s="1">
        <v>43887.104166666664</v>
      </c>
      <c r="O34469">
        <f>DATEDIF(Table1[[#This Row],[Checkin]],Table1[[#This Row],[Checkout]],"D")</f>
        <v>1</v>
      </c>
      <c r="P34469">
        <f>DATEDIF(Table1[[#This Row],[Booking Date ]],Table1[[#This Row],[Checkout]],"D")</f>
        <v>0</v>
      </c>
      <c r="Q34469" t="s">
        <v>27</v>
      </c>
      <c r="R34469">
        <v>947666</v>
      </c>
      <c r="S34469" t="s">
        <v>2346</v>
      </c>
      <c r="T34469" t="s">
        <v>29</v>
      </c>
      <c r="U34469" t="s">
        <v>26</v>
      </c>
      <c r="V34469" t="s">
        <v>30</v>
      </c>
    </row>
    <row r="34470" spans="1:22" x14ac:dyDescent="0.3">
      <c r="A34470">
        <v>225.46</v>
      </c>
      <c r="B34470">
        <v>245</v>
      </c>
      <c r="C34470">
        <f>Table1[[#This Row],[TTV]]-Table1[[#This Row],[COST]]</f>
        <v>19.539999999999992</v>
      </c>
      <c r="D34470">
        <f>(Table1[[#This Row],[PROFIT ]]/Table1[[#This Row],[TTV]])*100</f>
        <v>7.9755102040816288</v>
      </c>
      <c r="E34470" t="s">
        <v>90</v>
      </c>
      <c r="F34470">
        <v>2</v>
      </c>
      <c r="G34470" t="s">
        <v>91</v>
      </c>
      <c r="H34470" t="s">
        <v>24</v>
      </c>
      <c r="I34470">
        <v>8501002</v>
      </c>
      <c r="J34470" t="s">
        <v>25</v>
      </c>
      <c r="K34470" t="s">
        <v>33</v>
      </c>
      <c r="L34470" s="1">
        <v>43944</v>
      </c>
      <c r="M34470" s="1">
        <v>43947</v>
      </c>
      <c r="N34470" s="1">
        <v>43857.574999999997</v>
      </c>
      <c r="O34470">
        <f>DATEDIF(Table1[[#This Row],[Checkin]],Table1[[#This Row],[Checkout]],"D")</f>
        <v>3</v>
      </c>
      <c r="P34470">
        <f>DATEDIF(Table1[[#This Row],[Booking Date ]],Table1[[#This Row],[Checkout]],"D")</f>
        <v>90</v>
      </c>
      <c r="Q34470" t="s">
        <v>92</v>
      </c>
      <c r="R34470">
        <v>193334</v>
      </c>
      <c r="S34470" t="s">
        <v>3092</v>
      </c>
      <c r="T34470" t="s">
        <v>39</v>
      </c>
      <c r="U34470" t="s">
        <v>36</v>
      </c>
      <c r="V34470" t="s">
        <v>94</v>
      </c>
    </row>
    <row r="34471" spans="1:22" x14ac:dyDescent="0.3">
      <c r="A34471">
        <v>62.549599999999998</v>
      </c>
      <c r="B34471">
        <v>63.909300000000002</v>
      </c>
      <c r="C34471">
        <f>Table1[[#This Row],[TTV]]-Table1[[#This Row],[COST]]</f>
        <v>1.3597000000000037</v>
      </c>
      <c r="D34471">
        <f>(Table1[[#This Row],[PROFIT ]]/Table1[[#This Row],[TTV]])*100</f>
        <v>2.1275463821384424</v>
      </c>
      <c r="E34471" t="s">
        <v>22</v>
      </c>
      <c r="F34471">
        <v>2</v>
      </c>
      <c r="G34471" t="s">
        <v>23</v>
      </c>
      <c r="H34471" t="s">
        <v>24</v>
      </c>
      <c r="I34471">
        <v>242119615</v>
      </c>
      <c r="J34471" t="s">
        <v>25</v>
      </c>
      <c r="K34471" t="s">
        <v>26</v>
      </c>
      <c r="L34471" s="1">
        <v>43876</v>
      </c>
      <c r="M34471" s="1">
        <v>43877</v>
      </c>
      <c r="N34471" s="1">
        <v>43875.224999999999</v>
      </c>
      <c r="O34471">
        <f>DATEDIF(Table1[[#This Row],[Checkin]],Table1[[#This Row],[Checkout]],"D")</f>
        <v>1</v>
      </c>
      <c r="P34471">
        <f>DATEDIF(Table1[[#This Row],[Booking Date ]],Table1[[#This Row],[Checkout]],"D")</f>
        <v>2</v>
      </c>
      <c r="Q34471" t="s">
        <v>27</v>
      </c>
      <c r="R34471">
        <v>900318</v>
      </c>
      <c r="S34471" t="s">
        <v>798</v>
      </c>
      <c r="T34471" t="s">
        <v>29</v>
      </c>
      <c r="U34471" t="s">
        <v>26</v>
      </c>
      <c r="V34471" t="s">
        <v>30</v>
      </c>
    </row>
    <row r="34472" spans="1:22" x14ac:dyDescent="0.3">
      <c r="A34472">
        <v>110</v>
      </c>
      <c r="B34472">
        <v>114.2443</v>
      </c>
      <c r="C34472">
        <f>Table1[[#This Row],[TTV]]-Table1[[#This Row],[COST]]</f>
        <v>4.2442999999999955</v>
      </c>
      <c r="D34472">
        <f>(Table1[[#This Row],[PROFIT ]]/Table1[[#This Row],[TTV]])*100</f>
        <v>3.7151087625378207</v>
      </c>
      <c r="E34472" t="s">
        <v>22</v>
      </c>
      <c r="F34472">
        <v>2</v>
      </c>
      <c r="G34472" t="s">
        <v>23</v>
      </c>
      <c r="H34472" t="s">
        <v>40</v>
      </c>
      <c r="I34472">
        <v>8500977</v>
      </c>
      <c r="J34472" t="s">
        <v>25</v>
      </c>
      <c r="K34472" t="s">
        <v>33</v>
      </c>
      <c r="L34472" s="1">
        <v>43890</v>
      </c>
      <c r="M34472" s="1">
        <v>43891</v>
      </c>
      <c r="N34472" s="1">
        <v>43857.570833333331</v>
      </c>
      <c r="O34472">
        <f>DATEDIF(Table1[[#This Row],[Checkin]],Table1[[#This Row],[Checkout]],"D")</f>
        <v>1</v>
      </c>
      <c r="P34472">
        <f>DATEDIF(Table1[[#This Row],[Booking Date ]],Table1[[#This Row],[Checkout]],"D")</f>
        <v>34</v>
      </c>
      <c r="Q34472" t="s">
        <v>27</v>
      </c>
      <c r="R34472">
        <v>188753</v>
      </c>
      <c r="S34472" t="s">
        <v>14567</v>
      </c>
      <c r="T34472" t="s">
        <v>39</v>
      </c>
      <c r="U34472" t="s">
        <v>36</v>
      </c>
      <c r="V34472" t="s">
        <v>30</v>
      </c>
    </row>
    <row r="34473" spans="1:22" x14ac:dyDescent="0.3">
      <c r="A34473">
        <v>308.55020000000002</v>
      </c>
      <c r="B34473">
        <v>337.0575</v>
      </c>
      <c r="C34473">
        <f>Table1[[#This Row],[TTV]]-Table1[[#This Row],[COST]]</f>
        <v>28.507299999999987</v>
      </c>
      <c r="D34473">
        <f>(Table1[[#This Row],[PROFIT ]]/Table1[[#This Row],[TTV]])*100</f>
        <v>8.4576963871149538</v>
      </c>
      <c r="E34473" t="s">
        <v>445</v>
      </c>
      <c r="F34473">
        <v>2</v>
      </c>
      <c r="G34473" t="s">
        <v>446</v>
      </c>
      <c r="H34473" t="s">
        <v>40</v>
      </c>
      <c r="I34473">
        <v>239823575</v>
      </c>
      <c r="J34473" t="s">
        <v>25</v>
      </c>
      <c r="K34473" t="s">
        <v>26</v>
      </c>
      <c r="L34473" s="1">
        <v>43857</v>
      </c>
      <c r="M34473" s="1">
        <v>43858</v>
      </c>
      <c r="N34473" s="1">
        <v>43857.570138888892</v>
      </c>
      <c r="O34473">
        <f>DATEDIF(Table1[[#This Row],[Checkin]],Table1[[#This Row],[Checkout]],"D")</f>
        <v>1</v>
      </c>
      <c r="P34473">
        <f>DATEDIF(Table1[[#This Row],[Booking Date ]],Table1[[#This Row],[Checkout]],"D")</f>
        <v>1</v>
      </c>
      <c r="Q34473" t="s">
        <v>27</v>
      </c>
      <c r="R34473">
        <v>1011192</v>
      </c>
      <c r="S34473" t="s">
        <v>14451</v>
      </c>
      <c r="T34473" t="s">
        <v>29</v>
      </c>
      <c r="U34473" t="s">
        <v>26</v>
      </c>
      <c r="V34473" t="s">
        <v>94</v>
      </c>
    </row>
    <row r="34474" spans="1:22" x14ac:dyDescent="0.3">
      <c r="A34474">
        <v>277.30130000000003</v>
      </c>
      <c r="B34474">
        <v>293</v>
      </c>
      <c r="C34474">
        <f>Table1[[#This Row],[TTV]]-Table1[[#This Row],[COST]]</f>
        <v>15.698699999999974</v>
      </c>
      <c r="D34474">
        <f>(Table1[[#This Row],[PROFIT ]]/Table1[[#This Row],[TTV]])*100</f>
        <v>5.3579180887371924</v>
      </c>
      <c r="E34474" t="s">
        <v>90</v>
      </c>
      <c r="F34474">
        <v>1</v>
      </c>
      <c r="G34474" t="s">
        <v>91</v>
      </c>
      <c r="H34474" t="s">
        <v>40</v>
      </c>
      <c r="I34474">
        <v>8500970</v>
      </c>
      <c r="J34474" t="s">
        <v>25</v>
      </c>
      <c r="K34474" t="s">
        <v>33</v>
      </c>
      <c r="L34474" s="1">
        <v>43858</v>
      </c>
      <c r="M34474" s="1">
        <v>43860</v>
      </c>
      <c r="N34474" s="1">
        <v>43857.570138888892</v>
      </c>
      <c r="O34474">
        <f>DATEDIF(Table1[[#This Row],[Checkin]],Table1[[#This Row],[Checkout]],"D")</f>
        <v>2</v>
      </c>
      <c r="P34474">
        <f>DATEDIF(Table1[[#This Row],[Booking Date ]],Table1[[#This Row],[Checkout]],"D")</f>
        <v>3</v>
      </c>
      <c r="Q34474" t="s">
        <v>27</v>
      </c>
      <c r="R34474">
        <v>843287</v>
      </c>
      <c r="S34474" t="s">
        <v>14568</v>
      </c>
      <c r="T34474" t="s">
        <v>39</v>
      </c>
      <c r="U34474" t="s">
        <v>36</v>
      </c>
      <c r="V34474" t="s">
        <v>94</v>
      </c>
    </row>
    <row r="34475" spans="1:22" x14ac:dyDescent="0.3">
      <c r="A34475">
        <v>110</v>
      </c>
      <c r="B34475">
        <v>114.2443</v>
      </c>
      <c r="C34475">
        <f>Table1[[#This Row],[TTV]]-Table1[[#This Row],[COST]]</f>
        <v>4.2442999999999955</v>
      </c>
      <c r="D34475">
        <f>(Table1[[#This Row],[PROFIT ]]/Table1[[#This Row],[TTV]])*100</f>
        <v>3.7151087625378207</v>
      </c>
      <c r="E34475" t="s">
        <v>22</v>
      </c>
      <c r="F34475">
        <v>2</v>
      </c>
      <c r="G34475" t="s">
        <v>23</v>
      </c>
      <c r="H34475" t="s">
        <v>40</v>
      </c>
      <c r="I34475">
        <v>8500952</v>
      </c>
      <c r="J34475" t="s">
        <v>25</v>
      </c>
      <c r="K34475" t="s">
        <v>33</v>
      </c>
      <c r="L34475" s="1">
        <v>43890</v>
      </c>
      <c r="M34475" s="1">
        <v>43891</v>
      </c>
      <c r="N34475" s="1">
        <v>43857.567361111112</v>
      </c>
      <c r="O34475">
        <f>DATEDIF(Table1[[#This Row],[Checkin]],Table1[[#This Row],[Checkout]],"D")</f>
        <v>1</v>
      </c>
      <c r="P34475">
        <f>DATEDIF(Table1[[#This Row],[Booking Date ]],Table1[[#This Row],[Checkout]],"D")</f>
        <v>34</v>
      </c>
      <c r="Q34475" t="s">
        <v>27</v>
      </c>
      <c r="R34475">
        <v>188753</v>
      </c>
      <c r="S34475" t="s">
        <v>14567</v>
      </c>
      <c r="T34475" t="s">
        <v>39</v>
      </c>
      <c r="U34475" t="s">
        <v>36</v>
      </c>
      <c r="V34475" t="s">
        <v>30</v>
      </c>
    </row>
    <row r="34476" spans="1:22" x14ac:dyDescent="0.3">
      <c r="A34476">
        <v>220.74529999999999</v>
      </c>
      <c r="B34476">
        <v>233.94210000000001</v>
      </c>
      <c r="C34476">
        <f>Table1[[#This Row],[TTV]]-Table1[[#This Row],[COST]]</f>
        <v>13.196800000000025</v>
      </c>
      <c r="D34476">
        <f>(Table1[[#This Row],[PROFIT ]]/Table1[[#This Row],[TTV]])*100</f>
        <v>5.6410539188970361</v>
      </c>
      <c r="E34476" t="s">
        <v>90</v>
      </c>
      <c r="F34476">
        <v>2</v>
      </c>
      <c r="G34476" t="s">
        <v>91</v>
      </c>
      <c r="H34476" t="s">
        <v>40</v>
      </c>
      <c r="I34476">
        <v>239823065</v>
      </c>
      <c r="J34476" t="s">
        <v>25</v>
      </c>
      <c r="K34476" t="s">
        <v>26</v>
      </c>
      <c r="L34476" s="1">
        <v>43858</v>
      </c>
      <c r="M34476" s="1">
        <v>43860</v>
      </c>
      <c r="N34476" s="1">
        <v>43857.567361111112</v>
      </c>
      <c r="O34476">
        <f>DATEDIF(Table1[[#This Row],[Checkin]],Table1[[#This Row],[Checkout]],"D")</f>
        <v>2</v>
      </c>
      <c r="P34476">
        <f>DATEDIF(Table1[[#This Row],[Booking Date ]],Table1[[#This Row],[Checkout]],"D")</f>
        <v>3</v>
      </c>
      <c r="Q34476" t="s">
        <v>92</v>
      </c>
      <c r="R34476">
        <v>998268</v>
      </c>
      <c r="S34476" t="s">
        <v>4678</v>
      </c>
      <c r="T34476" t="s">
        <v>29</v>
      </c>
      <c r="U34476" t="s">
        <v>26</v>
      </c>
      <c r="V34476" t="s">
        <v>94</v>
      </c>
    </row>
    <row r="34477" spans="1:22" x14ac:dyDescent="0.3">
      <c r="A34477">
        <v>49.751899999999999</v>
      </c>
      <c r="B34477">
        <v>51.1113</v>
      </c>
      <c r="C34477">
        <f>Table1[[#This Row],[TTV]]-Table1[[#This Row],[COST]]</f>
        <v>1.3594000000000008</v>
      </c>
      <c r="D34477">
        <f>(Table1[[#This Row],[PROFIT ]]/Table1[[#This Row],[TTV]])*100</f>
        <v>2.6596858229002214</v>
      </c>
      <c r="E34477" t="s">
        <v>22</v>
      </c>
      <c r="F34477">
        <v>2</v>
      </c>
      <c r="G34477" t="s">
        <v>23</v>
      </c>
      <c r="H34477" t="s">
        <v>40</v>
      </c>
      <c r="I34477">
        <v>243789475</v>
      </c>
      <c r="J34477" t="s">
        <v>25</v>
      </c>
      <c r="K34477" t="s">
        <v>26</v>
      </c>
      <c r="L34477" s="1">
        <v>43889</v>
      </c>
      <c r="M34477" s="1">
        <v>43890</v>
      </c>
      <c r="N34477" s="1">
        <v>43888.951388888891</v>
      </c>
      <c r="O34477">
        <f>DATEDIF(Table1[[#This Row],[Checkin]],Table1[[#This Row],[Checkout]],"D")</f>
        <v>1</v>
      </c>
      <c r="P34477">
        <f>DATEDIF(Table1[[#This Row],[Booking Date ]],Table1[[#This Row],[Checkout]],"D")</f>
        <v>2</v>
      </c>
      <c r="Q34477" t="s">
        <v>27</v>
      </c>
      <c r="R34477">
        <v>868811</v>
      </c>
      <c r="S34477" t="s">
        <v>2173</v>
      </c>
      <c r="T34477" t="s">
        <v>29</v>
      </c>
      <c r="U34477" t="s">
        <v>26</v>
      </c>
      <c r="V34477" t="s">
        <v>30</v>
      </c>
    </row>
    <row r="34478" spans="1:22" x14ac:dyDescent="0.3">
      <c r="A34478">
        <v>62.531199999999998</v>
      </c>
      <c r="B34478">
        <v>63.890500000000003</v>
      </c>
      <c r="C34478">
        <f>Table1[[#This Row],[TTV]]-Table1[[#This Row],[COST]]</f>
        <v>1.3593000000000046</v>
      </c>
      <c r="D34478">
        <f>(Table1[[#This Row],[PROFIT ]]/Table1[[#This Row],[TTV]])*100</f>
        <v>2.1275463488312103</v>
      </c>
      <c r="E34478" t="s">
        <v>22</v>
      </c>
      <c r="F34478">
        <v>2</v>
      </c>
      <c r="G34478" t="s">
        <v>23</v>
      </c>
      <c r="H34478" t="s">
        <v>24</v>
      </c>
      <c r="I34478">
        <v>243414565</v>
      </c>
      <c r="J34478" t="s">
        <v>25</v>
      </c>
      <c r="K34478" t="s">
        <v>26</v>
      </c>
      <c r="L34478" s="1">
        <v>43885</v>
      </c>
      <c r="M34478" s="1">
        <v>43886</v>
      </c>
      <c r="N34478" s="1">
        <v>43885.790972222225</v>
      </c>
      <c r="O34478">
        <f>DATEDIF(Table1[[#This Row],[Checkin]],Table1[[#This Row],[Checkout]],"D")</f>
        <v>1</v>
      </c>
      <c r="P34478">
        <f>DATEDIF(Table1[[#This Row],[Booking Date ]],Table1[[#This Row],[Checkout]],"D")</f>
        <v>1</v>
      </c>
      <c r="Q34478" t="s">
        <v>27</v>
      </c>
      <c r="R34478">
        <v>941544</v>
      </c>
      <c r="S34478" t="s">
        <v>705</v>
      </c>
      <c r="T34478" t="s">
        <v>29</v>
      </c>
      <c r="U34478" t="s">
        <v>26</v>
      </c>
      <c r="V34478" t="s">
        <v>30</v>
      </c>
    </row>
    <row r="34479" spans="1:22" x14ac:dyDescent="0.3">
      <c r="A34479">
        <v>130.40899999999999</v>
      </c>
      <c r="B34479">
        <v>135.0984</v>
      </c>
      <c r="C34479">
        <f>Table1[[#This Row],[TTV]]-Table1[[#This Row],[COST]]</f>
        <v>4.6894000000000062</v>
      </c>
      <c r="D34479">
        <f>(Table1[[#This Row],[PROFIT ]]/Table1[[#This Row],[TTV]])*100</f>
        <v>3.4710995837108403</v>
      </c>
      <c r="E34479" t="s">
        <v>22</v>
      </c>
      <c r="F34479">
        <v>2</v>
      </c>
      <c r="G34479" t="s">
        <v>23</v>
      </c>
      <c r="H34479" t="s">
        <v>24</v>
      </c>
      <c r="I34479">
        <v>8500900</v>
      </c>
      <c r="J34479" t="s">
        <v>25</v>
      </c>
      <c r="K34479" t="s">
        <v>33</v>
      </c>
      <c r="L34479" s="1">
        <v>43903</v>
      </c>
      <c r="M34479" s="1">
        <v>43904</v>
      </c>
      <c r="N34479" s="1">
        <v>43857.560416666667</v>
      </c>
      <c r="O34479">
        <f>DATEDIF(Table1[[#This Row],[Checkin]],Table1[[#This Row],[Checkout]],"D")</f>
        <v>1</v>
      </c>
      <c r="P34479">
        <f>DATEDIF(Table1[[#This Row],[Booking Date ]],Table1[[#This Row],[Checkout]],"D")</f>
        <v>47</v>
      </c>
      <c r="Q34479" t="s">
        <v>27</v>
      </c>
      <c r="R34479">
        <v>231860</v>
      </c>
      <c r="S34479" t="s">
        <v>14570</v>
      </c>
      <c r="T34479" t="s">
        <v>39</v>
      </c>
      <c r="U34479" t="s">
        <v>36</v>
      </c>
      <c r="V34479" t="s">
        <v>30</v>
      </c>
    </row>
    <row r="34480" spans="1:22" x14ac:dyDescent="0.3">
      <c r="A34480">
        <v>41.453899999999997</v>
      </c>
      <c r="B34480">
        <v>42.813099999999999</v>
      </c>
      <c r="C34480">
        <f>Table1[[#This Row],[TTV]]-Table1[[#This Row],[COST]]</f>
        <v>1.3592000000000013</v>
      </c>
      <c r="D34480">
        <f>(Table1[[#This Row],[PROFIT ]]/Table1[[#This Row],[TTV]])*100</f>
        <v>3.1747292300721068</v>
      </c>
      <c r="E34480" t="s">
        <v>22</v>
      </c>
      <c r="F34480">
        <v>2</v>
      </c>
      <c r="G34480" t="s">
        <v>23</v>
      </c>
      <c r="H34480" t="s">
        <v>40</v>
      </c>
      <c r="I34480">
        <v>240847795</v>
      </c>
      <c r="J34480" t="s">
        <v>25</v>
      </c>
      <c r="K34480" t="s">
        <v>26</v>
      </c>
      <c r="L34480" s="1">
        <v>43866</v>
      </c>
      <c r="M34480" s="1">
        <v>43867</v>
      </c>
      <c r="N34480" s="1">
        <v>43866.009027777778</v>
      </c>
      <c r="O34480">
        <f>DATEDIF(Table1[[#This Row],[Checkin]],Table1[[#This Row],[Checkout]],"D")</f>
        <v>1</v>
      </c>
      <c r="P34480">
        <f>DATEDIF(Table1[[#This Row],[Booking Date ]],Table1[[#This Row],[Checkout]],"D")</f>
        <v>1</v>
      </c>
      <c r="Q34480" t="s">
        <v>27</v>
      </c>
      <c r="R34480">
        <v>1078096</v>
      </c>
      <c r="S34480" t="s">
        <v>6386</v>
      </c>
      <c r="T34480" t="s">
        <v>29</v>
      </c>
      <c r="U34480" t="s">
        <v>26</v>
      </c>
      <c r="V34480" t="s">
        <v>30</v>
      </c>
    </row>
    <row r="34481" spans="1:22" x14ac:dyDescent="0.3">
      <c r="A34481">
        <v>143.92060000000001</v>
      </c>
      <c r="B34481">
        <v>147.8314</v>
      </c>
      <c r="C34481">
        <f>Table1[[#This Row],[TTV]]-Table1[[#This Row],[COST]]</f>
        <v>3.9107999999999947</v>
      </c>
      <c r="D34481">
        <f>(Table1[[#This Row],[PROFIT ]]/Table1[[#This Row],[TTV]])*100</f>
        <v>2.6454460960256041</v>
      </c>
      <c r="E34481" t="s">
        <v>22</v>
      </c>
      <c r="F34481">
        <v>2</v>
      </c>
      <c r="G34481" t="s">
        <v>23</v>
      </c>
      <c r="H34481" t="s">
        <v>40</v>
      </c>
      <c r="I34481">
        <v>239820675</v>
      </c>
      <c r="J34481" t="s">
        <v>25</v>
      </c>
      <c r="K34481" t="s">
        <v>26</v>
      </c>
      <c r="L34481" s="1">
        <v>43857</v>
      </c>
      <c r="M34481" s="1">
        <v>43860</v>
      </c>
      <c r="N34481" s="1">
        <v>43857.555555555555</v>
      </c>
      <c r="O34481">
        <f>DATEDIF(Table1[[#This Row],[Checkin]],Table1[[#This Row],[Checkout]],"D")</f>
        <v>3</v>
      </c>
      <c r="P34481">
        <f>DATEDIF(Table1[[#This Row],[Booking Date ]],Table1[[#This Row],[Checkout]],"D")</f>
        <v>3</v>
      </c>
      <c r="Q34481" t="s">
        <v>27</v>
      </c>
      <c r="R34481">
        <v>1031401</v>
      </c>
      <c r="S34481" t="s">
        <v>1829</v>
      </c>
      <c r="T34481" t="s">
        <v>29</v>
      </c>
      <c r="U34481" t="s">
        <v>26</v>
      </c>
      <c r="V34481" t="s">
        <v>30</v>
      </c>
    </row>
    <row r="34482" spans="1:22" x14ac:dyDescent="0.3">
      <c r="A34482">
        <v>378.31169999999997</v>
      </c>
      <c r="B34482">
        <v>402.86090000000002</v>
      </c>
      <c r="C34482">
        <f>Table1[[#This Row],[TTV]]-Table1[[#This Row],[COST]]</f>
        <v>24.549200000000042</v>
      </c>
      <c r="D34482">
        <f>(Table1[[#This Row],[PROFIT ]]/Table1[[#This Row],[TTV]])*100</f>
        <v>6.0937162181785434</v>
      </c>
      <c r="E34482" t="s">
        <v>90</v>
      </c>
      <c r="F34482">
        <v>4</v>
      </c>
      <c r="G34482" t="s">
        <v>91</v>
      </c>
      <c r="H34482" t="s">
        <v>24</v>
      </c>
      <c r="I34482">
        <v>239820525</v>
      </c>
      <c r="J34482" t="s">
        <v>25</v>
      </c>
      <c r="K34482" t="s">
        <v>26</v>
      </c>
      <c r="L34482" s="1">
        <v>44027</v>
      </c>
      <c r="M34482" s="1">
        <v>44033</v>
      </c>
      <c r="N34482" s="1">
        <v>43857.555555555555</v>
      </c>
      <c r="O34482">
        <f>DATEDIF(Table1[[#This Row],[Checkin]],Table1[[#This Row],[Checkout]],"D")</f>
        <v>6</v>
      </c>
      <c r="P34482">
        <f>DATEDIF(Table1[[#This Row],[Booking Date ]],Table1[[#This Row],[Checkout]],"D")</f>
        <v>176</v>
      </c>
      <c r="Q34482" t="s">
        <v>92</v>
      </c>
      <c r="R34482">
        <v>883575</v>
      </c>
      <c r="S34482" t="s">
        <v>10308</v>
      </c>
      <c r="T34482" t="s">
        <v>29</v>
      </c>
      <c r="U34482" t="s">
        <v>26</v>
      </c>
      <c r="V34482" t="s">
        <v>94</v>
      </c>
    </row>
    <row r="34483" spans="1:22" x14ac:dyDescent="0.3">
      <c r="A34483">
        <v>95.421199999999999</v>
      </c>
      <c r="B34483">
        <v>98.549700000000001</v>
      </c>
      <c r="C34483">
        <f>Table1[[#This Row],[TTV]]-Table1[[#This Row],[COST]]</f>
        <v>3.1285000000000025</v>
      </c>
      <c r="D34483">
        <f>(Table1[[#This Row],[PROFIT ]]/Table1[[#This Row],[TTV]])*100</f>
        <v>3.1745403588240273</v>
      </c>
      <c r="E34483" t="s">
        <v>22</v>
      </c>
      <c r="F34483">
        <v>1</v>
      </c>
      <c r="G34483" t="s">
        <v>23</v>
      </c>
      <c r="H34483" t="s">
        <v>24</v>
      </c>
      <c r="I34483">
        <v>239820435</v>
      </c>
      <c r="J34483" t="s">
        <v>25</v>
      </c>
      <c r="K34483" t="s">
        <v>26</v>
      </c>
      <c r="L34483" s="1">
        <v>43894</v>
      </c>
      <c r="M34483" s="1">
        <v>43895</v>
      </c>
      <c r="N34483" s="1">
        <v>43857.554861111108</v>
      </c>
      <c r="O34483">
        <f>DATEDIF(Table1[[#This Row],[Checkin]],Table1[[#This Row],[Checkout]],"D")</f>
        <v>1</v>
      </c>
      <c r="P34483">
        <f>DATEDIF(Table1[[#This Row],[Booking Date ]],Table1[[#This Row],[Checkout]],"D")</f>
        <v>38</v>
      </c>
      <c r="Q34483" t="s">
        <v>27</v>
      </c>
      <c r="R34483">
        <v>1007392</v>
      </c>
      <c r="S34483" t="s">
        <v>1945</v>
      </c>
      <c r="T34483" t="s">
        <v>29</v>
      </c>
      <c r="U34483" t="s">
        <v>26</v>
      </c>
      <c r="V34483" t="s">
        <v>30</v>
      </c>
    </row>
    <row r="34484" spans="1:22" x14ac:dyDescent="0.3">
      <c r="A34484">
        <v>50.018099999999997</v>
      </c>
      <c r="B34484">
        <v>51.377299999999998</v>
      </c>
      <c r="C34484">
        <f>Table1[[#This Row],[TTV]]-Table1[[#This Row],[COST]]</f>
        <v>1.3592000000000013</v>
      </c>
      <c r="D34484">
        <f>(Table1[[#This Row],[PROFIT ]]/Table1[[#This Row],[TTV]])*100</f>
        <v>2.6455263316678792</v>
      </c>
      <c r="E34484" t="s">
        <v>22</v>
      </c>
      <c r="F34484">
        <v>2</v>
      </c>
      <c r="G34484" t="s">
        <v>23</v>
      </c>
      <c r="H34484" t="s">
        <v>24</v>
      </c>
      <c r="I34484">
        <v>240862975</v>
      </c>
      <c r="J34484" t="s">
        <v>25</v>
      </c>
      <c r="K34484" t="s">
        <v>26</v>
      </c>
      <c r="L34484" s="1">
        <v>43865</v>
      </c>
      <c r="M34484" s="1">
        <v>43866</v>
      </c>
      <c r="N34484" s="1">
        <v>43866.138888888891</v>
      </c>
      <c r="O34484">
        <f>DATEDIF(Table1[[#This Row],[Checkin]],Table1[[#This Row],[Checkout]],"D")</f>
        <v>1</v>
      </c>
      <c r="P34484">
        <f>DATEDIF(Table1[[#This Row],[Booking Date ]],Table1[[#This Row],[Checkout]],"D")</f>
        <v>0</v>
      </c>
      <c r="Q34484" t="s">
        <v>27</v>
      </c>
      <c r="R34484">
        <v>1025164</v>
      </c>
      <c r="S34484" t="s">
        <v>1209</v>
      </c>
      <c r="T34484" t="s">
        <v>29</v>
      </c>
      <c r="U34484" t="s">
        <v>26</v>
      </c>
      <c r="V34484" t="s">
        <v>30</v>
      </c>
    </row>
    <row r="34485" spans="1:22" x14ac:dyDescent="0.3">
      <c r="A34485">
        <v>172.80109999999999</v>
      </c>
      <c r="B34485">
        <v>185.053</v>
      </c>
      <c r="C34485">
        <f>Table1[[#This Row],[TTV]]-Table1[[#This Row],[COST]]</f>
        <v>12.251900000000006</v>
      </c>
      <c r="D34485">
        <f>(Table1[[#This Row],[PROFIT ]]/Table1[[#This Row],[TTV]])*100</f>
        <v>6.6207518927010129</v>
      </c>
      <c r="E34485" t="s">
        <v>90</v>
      </c>
      <c r="F34485">
        <v>1</v>
      </c>
      <c r="G34485" t="s">
        <v>91</v>
      </c>
      <c r="H34485" t="s">
        <v>40</v>
      </c>
      <c r="I34485">
        <v>239819015</v>
      </c>
      <c r="J34485" t="s">
        <v>25</v>
      </c>
      <c r="K34485" t="s">
        <v>26</v>
      </c>
      <c r="L34485" s="1">
        <v>43857</v>
      </c>
      <c r="M34485" s="1">
        <v>43859</v>
      </c>
      <c r="N34485" s="1">
        <v>43857.546527777777</v>
      </c>
      <c r="O34485">
        <f>DATEDIF(Table1[[#This Row],[Checkin]],Table1[[#This Row],[Checkout]],"D")</f>
        <v>2</v>
      </c>
      <c r="P34485">
        <f>DATEDIF(Table1[[#This Row],[Booking Date ]],Table1[[#This Row],[Checkout]],"D")</f>
        <v>2</v>
      </c>
      <c r="Q34485" t="s">
        <v>92</v>
      </c>
      <c r="R34485">
        <v>1004145</v>
      </c>
      <c r="S34485" t="s">
        <v>6635</v>
      </c>
      <c r="T34485" t="s">
        <v>29</v>
      </c>
      <c r="U34485" t="s">
        <v>26</v>
      </c>
      <c r="V34485" t="s">
        <v>94</v>
      </c>
    </row>
    <row r="34486" spans="1:22" x14ac:dyDescent="0.3">
      <c r="A34486">
        <v>49.741599999999998</v>
      </c>
      <c r="B34486">
        <v>51.100700000000003</v>
      </c>
      <c r="C34486">
        <f>Table1[[#This Row],[TTV]]-Table1[[#This Row],[COST]]</f>
        <v>1.3591000000000051</v>
      </c>
      <c r="D34486">
        <f>(Table1[[#This Row],[PROFIT ]]/Table1[[#This Row],[TTV]])*100</f>
        <v>2.6596504548861462</v>
      </c>
      <c r="E34486" t="s">
        <v>22</v>
      </c>
      <c r="F34486">
        <v>2</v>
      </c>
      <c r="G34486" t="s">
        <v>23</v>
      </c>
      <c r="H34486" t="s">
        <v>40</v>
      </c>
      <c r="I34486">
        <v>242672835</v>
      </c>
      <c r="J34486" t="s">
        <v>25</v>
      </c>
      <c r="K34486" t="s">
        <v>26</v>
      </c>
      <c r="L34486" s="1">
        <v>43879</v>
      </c>
      <c r="M34486" s="1">
        <v>43880</v>
      </c>
      <c r="N34486" s="1">
        <v>43879.688888888886</v>
      </c>
      <c r="O34486">
        <f>DATEDIF(Table1[[#This Row],[Checkin]],Table1[[#This Row],[Checkout]],"D")</f>
        <v>1</v>
      </c>
      <c r="P34486">
        <f>DATEDIF(Table1[[#This Row],[Booking Date ]],Table1[[#This Row],[Checkout]],"D")</f>
        <v>1</v>
      </c>
      <c r="Q34486" t="s">
        <v>27</v>
      </c>
      <c r="R34486">
        <v>995905</v>
      </c>
      <c r="S34486" t="s">
        <v>945</v>
      </c>
      <c r="T34486" t="s">
        <v>29</v>
      </c>
      <c r="U34486" t="s">
        <v>26</v>
      </c>
      <c r="V34486" t="s">
        <v>30</v>
      </c>
    </row>
    <row r="34487" spans="1:22" x14ac:dyDescent="0.3">
      <c r="A34487">
        <v>518.6</v>
      </c>
      <c r="B34487">
        <v>548</v>
      </c>
      <c r="C34487">
        <f>Table1[[#This Row],[TTV]]-Table1[[#This Row],[COST]]</f>
        <v>29.399999999999977</v>
      </c>
      <c r="D34487">
        <f>(Table1[[#This Row],[PROFIT ]]/Table1[[#This Row],[TTV]])*100</f>
        <v>5.3649635036496308</v>
      </c>
      <c r="E34487" t="s">
        <v>90</v>
      </c>
      <c r="F34487">
        <v>3</v>
      </c>
      <c r="G34487" t="s">
        <v>91</v>
      </c>
      <c r="H34487" t="s">
        <v>40</v>
      </c>
      <c r="I34487">
        <v>8500768</v>
      </c>
      <c r="J34487" t="s">
        <v>25</v>
      </c>
      <c r="K34487" t="s">
        <v>33</v>
      </c>
      <c r="L34487" s="1">
        <v>43977</v>
      </c>
      <c r="M34487" s="1">
        <v>43981</v>
      </c>
      <c r="N34487" s="1">
        <v>43857.544444444444</v>
      </c>
      <c r="O34487">
        <f>DATEDIF(Table1[[#This Row],[Checkin]],Table1[[#This Row],[Checkout]],"D")</f>
        <v>4</v>
      </c>
      <c r="P34487">
        <f>DATEDIF(Table1[[#This Row],[Booking Date ]],Table1[[#This Row],[Checkout]],"D")</f>
        <v>124</v>
      </c>
      <c r="Q34487" t="s">
        <v>395</v>
      </c>
      <c r="R34487">
        <v>247079</v>
      </c>
      <c r="S34487" t="s">
        <v>14571</v>
      </c>
      <c r="T34487" t="s">
        <v>39</v>
      </c>
      <c r="U34487" t="s">
        <v>36</v>
      </c>
      <c r="V34487" t="s">
        <v>94</v>
      </c>
    </row>
    <row r="34488" spans="1:22" x14ac:dyDescent="0.3">
      <c r="A34488">
        <v>155.1662</v>
      </c>
      <c r="B34488">
        <v>165.70740000000001</v>
      </c>
      <c r="C34488">
        <f>Table1[[#This Row],[TTV]]-Table1[[#This Row],[COST]]</f>
        <v>10.541200000000003</v>
      </c>
      <c r="D34488">
        <f>(Table1[[#This Row],[PROFIT ]]/Table1[[#This Row],[TTV]])*100</f>
        <v>6.3613332898832544</v>
      </c>
      <c r="E34488" t="s">
        <v>568</v>
      </c>
      <c r="F34488">
        <v>1</v>
      </c>
      <c r="G34488" t="s">
        <v>569</v>
      </c>
      <c r="H34488" t="s">
        <v>40</v>
      </c>
      <c r="I34488">
        <v>239818485</v>
      </c>
      <c r="J34488" t="s">
        <v>25</v>
      </c>
      <c r="K34488" t="s">
        <v>26</v>
      </c>
      <c r="L34488" s="1">
        <v>43859</v>
      </c>
      <c r="M34488" s="1">
        <v>43861</v>
      </c>
      <c r="N34488" s="1">
        <v>43857.544444444444</v>
      </c>
      <c r="O34488">
        <f>DATEDIF(Table1[[#This Row],[Checkin]],Table1[[#This Row],[Checkout]],"D")</f>
        <v>2</v>
      </c>
      <c r="P34488">
        <f>DATEDIF(Table1[[#This Row],[Booking Date ]],Table1[[#This Row],[Checkout]],"D")</f>
        <v>4</v>
      </c>
      <c r="Q34488" t="s">
        <v>27</v>
      </c>
      <c r="R34488">
        <v>1025133</v>
      </c>
      <c r="S34488" t="s">
        <v>8036</v>
      </c>
      <c r="T34488" t="s">
        <v>29</v>
      </c>
      <c r="U34488" t="s">
        <v>26</v>
      </c>
      <c r="V34488" t="s">
        <v>94</v>
      </c>
    </row>
    <row r="34489" spans="1:22" x14ac:dyDescent="0.3">
      <c r="A34489">
        <v>142.26439999999999</v>
      </c>
      <c r="B34489">
        <v>151</v>
      </c>
      <c r="C34489">
        <f>Table1[[#This Row],[TTV]]-Table1[[#This Row],[COST]]</f>
        <v>8.7356000000000051</v>
      </c>
      <c r="D34489">
        <f>(Table1[[#This Row],[PROFIT ]]/Table1[[#This Row],[TTV]])*100</f>
        <v>5.7851655629139103</v>
      </c>
      <c r="E34489" t="s">
        <v>90</v>
      </c>
      <c r="F34489">
        <v>2</v>
      </c>
      <c r="G34489" t="s">
        <v>91</v>
      </c>
      <c r="H34489" t="s">
        <v>40</v>
      </c>
      <c r="I34489">
        <v>8500767</v>
      </c>
      <c r="J34489" t="s">
        <v>25</v>
      </c>
      <c r="K34489" t="s">
        <v>33</v>
      </c>
      <c r="L34489" s="1">
        <v>43981</v>
      </c>
      <c r="M34489" s="1">
        <v>43982</v>
      </c>
      <c r="N34489" s="1">
        <v>43857.544444444444</v>
      </c>
      <c r="O34489">
        <f>DATEDIF(Table1[[#This Row],[Checkin]],Table1[[#This Row],[Checkout]],"D")</f>
        <v>1</v>
      </c>
      <c r="P34489">
        <f>DATEDIF(Table1[[#This Row],[Booking Date ]],Table1[[#This Row],[Checkout]],"D")</f>
        <v>125</v>
      </c>
      <c r="Q34489" t="s">
        <v>92</v>
      </c>
      <c r="R34489">
        <v>195972</v>
      </c>
      <c r="S34489" t="s">
        <v>12325</v>
      </c>
      <c r="T34489" t="s">
        <v>39</v>
      </c>
      <c r="U34489" t="s">
        <v>36</v>
      </c>
      <c r="V34489" t="s">
        <v>94</v>
      </c>
    </row>
    <row r="34490" spans="1:22" x14ac:dyDescent="0.3">
      <c r="A34490">
        <v>315</v>
      </c>
      <c r="B34490">
        <v>333</v>
      </c>
      <c r="C34490">
        <f>Table1[[#This Row],[TTV]]-Table1[[#This Row],[COST]]</f>
        <v>18</v>
      </c>
      <c r="D34490">
        <f>(Table1[[#This Row],[PROFIT ]]/Table1[[#This Row],[TTV]])*100</f>
        <v>5.4054054054054053</v>
      </c>
      <c r="E34490" t="s">
        <v>90</v>
      </c>
      <c r="F34490">
        <v>2</v>
      </c>
      <c r="G34490" t="s">
        <v>91</v>
      </c>
      <c r="H34490" t="s">
        <v>40</v>
      </c>
      <c r="I34490">
        <v>8500756</v>
      </c>
      <c r="J34490" t="s">
        <v>25</v>
      </c>
      <c r="K34490" t="s">
        <v>33</v>
      </c>
      <c r="L34490" s="1">
        <v>44048</v>
      </c>
      <c r="M34490" s="1">
        <v>44053</v>
      </c>
      <c r="N34490" s="1">
        <v>43857.542361111111</v>
      </c>
      <c r="O34490">
        <f>DATEDIF(Table1[[#This Row],[Checkin]],Table1[[#This Row],[Checkout]],"D")</f>
        <v>5</v>
      </c>
      <c r="P34490">
        <f>DATEDIF(Table1[[#This Row],[Booking Date ]],Table1[[#This Row],[Checkout]],"D")</f>
        <v>196</v>
      </c>
      <c r="Q34490" t="s">
        <v>27</v>
      </c>
      <c r="R34490">
        <v>189132</v>
      </c>
      <c r="S34490" t="s">
        <v>7416</v>
      </c>
      <c r="T34490" t="s">
        <v>39</v>
      </c>
      <c r="U34490" t="s">
        <v>36</v>
      </c>
      <c r="V34490" t="s">
        <v>94</v>
      </c>
    </row>
    <row r="34491" spans="1:22" x14ac:dyDescent="0.3">
      <c r="A34491">
        <v>62.5197</v>
      </c>
      <c r="B34491">
        <v>63.878799999999998</v>
      </c>
      <c r="C34491">
        <f>Table1[[#This Row],[TTV]]-Table1[[#This Row],[COST]]</f>
        <v>1.359099999999998</v>
      </c>
      <c r="D34491">
        <f>(Table1[[#This Row],[PROFIT ]]/Table1[[#This Row],[TTV]])*100</f>
        <v>2.1276229359349235</v>
      </c>
      <c r="E34491" t="s">
        <v>22</v>
      </c>
      <c r="F34491">
        <v>2</v>
      </c>
      <c r="G34491" t="s">
        <v>23</v>
      </c>
      <c r="H34491" t="s">
        <v>40</v>
      </c>
      <c r="I34491">
        <v>243213085</v>
      </c>
      <c r="J34491" t="s">
        <v>25</v>
      </c>
      <c r="K34491" t="s">
        <v>26</v>
      </c>
      <c r="L34491" s="1">
        <v>43883</v>
      </c>
      <c r="M34491" s="1">
        <v>43884</v>
      </c>
      <c r="N34491" s="1">
        <v>43883.890972222223</v>
      </c>
      <c r="O34491">
        <f>DATEDIF(Table1[[#This Row],[Checkin]],Table1[[#This Row],[Checkout]],"D")</f>
        <v>1</v>
      </c>
      <c r="P34491">
        <f>DATEDIF(Table1[[#This Row],[Booking Date ]],Table1[[#This Row],[Checkout]],"D")</f>
        <v>1</v>
      </c>
      <c r="Q34491" t="s">
        <v>27</v>
      </c>
      <c r="R34491">
        <v>1084595</v>
      </c>
      <c r="S34491" t="s">
        <v>4980</v>
      </c>
      <c r="T34491" t="s">
        <v>29</v>
      </c>
      <c r="U34491" t="s">
        <v>26</v>
      </c>
      <c r="V34491" t="s">
        <v>30</v>
      </c>
    </row>
    <row r="34492" spans="1:22" x14ac:dyDescent="0.3">
      <c r="A34492">
        <v>49.741</v>
      </c>
      <c r="B34492">
        <v>51.1</v>
      </c>
      <c r="C34492">
        <f>Table1[[#This Row],[TTV]]-Table1[[#This Row],[COST]]</f>
        <v>1.3590000000000018</v>
      </c>
      <c r="D34492">
        <f>(Table1[[#This Row],[PROFIT ]]/Table1[[#This Row],[TTV]])*100</f>
        <v>2.6594911937377721</v>
      </c>
      <c r="E34492" t="s">
        <v>22</v>
      </c>
      <c r="F34492">
        <v>1</v>
      </c>
      <c r="G34492" t="s">
        <v>23</v>
      </c>
      <c r="H34492" t="s">
        <v>24</v>
      </c>
      <c r="I34492">
        <v>242547195</v>
      </c>
      <c r="J34492" t="s">
        <v>25</v>
      </c>
      <c r="K34492" t="s">
        <v>26</v>
      </c>
      <c r="L34492" s="1">
        <v>43879</v>
      </c>
      <c r="M34492" s="1">
        <v>43881</v>
      </c>
      <c r="N34492" s="1">
        <v>43878.85833333333</v>
      </c>
      <c r="O34492">
        <f>DATEDIF(Table1[[#This Row],[Checkin]],Table1[[#This Row],[Checkout]],"D")</f>
        <v>2</v>
      </c>
      <c r="P34492">
        <f>DATEDIF(Table1[[#This Row],[Booking Date ]],Table1[[#This Row],[Checkout]],"D")</f>
        <v>3</v>
      </c>
      <c r="Q34492" t="s">
        <v>27</v>
      </c>
      <c r="R34492">
        <v>856183</v>
      </c>
      <c r="S34492" t="s">
        <v>7293</v>
      </c>
      <c r="T34492" t="s">
        <v>29</v>
      </c>
      <c r="U34492" t="s">
        <v>26</v>
      </c>
      <c r="V34492" t="s">
        <v>30</v>
      </c>
    </row>
    <row r="34493" spans="1:22" x14ac:dyDescent="0.3">
      <c r="A34493">
        <v>302.13729999999998</v>
      </c>
      <c r="B34493">
        <v>323.5016</v>
      </c>
      <c r="C34493">
        <f>Table1[[#This Row],[TTV]]-Table1[[#This Row],[COST]]</f>
        <v>21.364300000000014</v>
      </c>
      <c r="D34493">
        <f>(Table1[[#This Row],[PROFIT ]]/Table1[[#This Row],[TTV]])*100</f>
        <v>6.6040786197038948</v>
      </c>
      <c r="E34493" t="s">
        <v>90</v>
      </c>
      <c r="F34493">
        <v>2</v>
      </c>
      <c r="G34493" t="s">
        <v>91</v>
      </c>
      <c r="H34493" t="s">
        <v>40</v>
      </c>
      <c r="I34493">
        <v>239817565</v>
      </c>
      <c r="J34493" t="s">
        <v>25</v>
      </c>
      <c r="K34493" t="s">
        <v>26</v>
      </c>
      <c r="L34493" s="1">
        <v>43916</v>
      </c>
      <c r="M34493" s="1">
        <v>43918</v>
      </c>
      <c r="N34493" s="1">
        <v>43857.540277777778</v>
      </c>
      <c r="O34493">
        <f>DATEDIF(Table1[[#This Row],[Checkin]],Table1[[#This Row],[Checkout]],"D")</f>
        <v>2</v>
      </c>
      <c r="P34493">
        <f>DATEDIF(Table1[[#This Row],[Booking Date ]],Table1[[#This Row],[Checkout]],"D")</f>
        <v>61</v>
      </c>
      <c r="Q34493" t="s">
        <v>92</v>
      </c>
      <c r="R34493">
        <v>938801</v>
      </c>
      <c r="S34493" t="s">
        <v>3436</v>
      </c>
      <c r="T34493" t="s">
        <v>29</v>
      </c>
      <c r="U34493" t="s">
        <v>26</v>
      </c>
      <c r="V34493" t="s">
        <v>94</v>
      </c>
    </row>
    <row r="34494" spans="1:22" x14ac:dyDescent="0.3">
      <c r="A34494">
        <v>62.513599999999997</v>
      </c>
      <c r="B34494">
        <v>63.872599999999998</v>
      </c>
      <c r="C34494">
        <f>Table1[[#This Row],[TTV]]-Table1[[#This Row],[COST]]</f>
        <v>1.3590000000000018</v>
      </c>
      <c r="D34494">
        <f>(Table1[[#This Row],[PROFIT ]]/Table1[[#This Row],[TTV]])*100</f>
        <v>2.1276728988643043</v>
      </c>
      <c r="E34494" t="s">
        <v>22</v>
      </c>
      <c r="F34494">
        <v>2</v>
      </c>
      <c r="G34494" t="s">
        <v>23</v>
      </c>
      <c r="H34494" t="s">
        <v>40</v>
      </c>
      <c r="I34494">
        <v>243894235</v>
      </c>
      <c r="J34494" t="s">
        <v>25</v>
      </c>
      <c r="K34494" t="s">
        <v>26</v>
      </c>
      <c r="L34494" s="1">
        <v>43889</v>
      </c>
      <c r="M34494" s="1">
        <v>43890</v>
      </c>
      <c r="N34494" s="1">
        <v>43889.926388888889</v>
      </c>
      <c r="O34494">
        <f>DATEDIF(Table1[[#This Row],[Checkin]],Table1[[#This Row],[Checkout]],"D")</f>
        <v>1</v>
      </c>
      <c r="P34494">
        <f>DATEDIF(Table1[[#This Row],[Booking Date ]],Table1[[#This Row],[Checkout]],"D")</f>
        <v>1</v>
      </c>
      <c r="Q34494" t="s">
        <v>27</v>
      </c>
      <c r="R34494">
        <v>917999</v>
      </c>
      <c r="S34494" t="s">
        <v>1308</v>
      </c>
      <c r="T34494" t="s">
        <v>29</v>
      </c>
      <c r="U34494" t="s">
        <v>26</v>
      </c>
      <c r="V34494" t="s">
        <v>30</v>
      </c>
    </row>
    <row r="34495" spans="1:22" x14ac:dyDescent="0.3">
      <c r="A34495">
        <v>49.732399999999998</v>
      </c>
      <c r="B34495">
        <v>51.091299999999997</v>
      </c>
      <c r="C34495">
        <f>Table1[[#This Row],[TTV]]-Table1[[#This Row],[COST]]</f>
        <v>1.3588999999999984</v>
      </c>
      <c r="D34495">
        <f>(Table1[[#This Row],[PROFIT ]]/Table1[[#This Row],[TTV]])*100</f>
        <v>2.659748332886418</v>
      </c>
      <c r="E34495" t="s">
        <v>22</v>
      </c>
      <c r="F34495">
        <v>2</v>
      </c>
      <c r="G34495" t="s">
        <v>23</v>
      </c>
      <c r="H34495" t="s">
        <v>40</v>
      </c>
      <c r="I34495">
        <v>242556765</v>
      </c>
      <c r="J34495" t="s">
        <v>25</v>
      </c>
      <c r="K34495" t="s">
        <v>26</v>
      </c>
      <c r="L34495" s="1">
        <v>43878</v>
      </c>
      <c r="M34495" s="1">
        <v>43879</v>
      </c>
      <c r="N34495" s="1">
        <v>43878.98541666667</v>
      </c>
      <c r="O34495">
        <f>DATEDIF(Table1[[#This Row],[Checkin]],Table1[[#This Row],[Checkout]],"D")</f>
        <v>1</v>
      </c>
      <c r="P34495">
        <f>DATEDIF(Table1[[#This Row],[Booking Date ]],Table1[[#This Row],[Checkout]],"D")</f>
        <v>1</v>
      </c>
      <c r="Q34495" t="s">
        <v>27</v>
      </c>
      <c r="R34495">
        <v>995905</v>
      </c>
      <c r="S34495" t="s">
        <v>945</v>
      </c>
      <c r="T34495" t="s">
        <v>29</v>
      </c>
      <c r="U34495" t="s">
        <v>26</v>
      </c>
      <c r="V34495" t="s">
        <v>30</v>
      </c>
    </row>
    <row r="34496" spans="1:22" x14ac:dyDescent="0.3">
      <c r="A34496">
        <v>49.732399999999998</v>
      </c>
      <c r="B34496">
        <v>51.091299999999997</v>
      </c>
      <c r="C34496">
        <f>Table1[[#This Row],[TTV]]-Table1[[#This Row],[COST]]</f>
        <v>1.3588999999999984</v>
      </c>
      <c r="D34496">
        <f>(Table1[[#This Row],[PROFIT ]]/Table1[[#This Row],[TTV]])*100</f>
        <v>2.659748332886418</v>
      </c>
      <c r="E34496" t="s">
        <v>22</v>
      </c>
      <c r="F34496">
        <v>1</v>
      </c>
      <c r="G34496" t="s">
        <v>23</v>
      </c>
      <c r="H34496" t="s">
        <v>40</v>
      </c>
      <c r="I34496">
        <v>242552115</v>
      </c>
      <c r="J34496" t="s">
        <v>25</v>
      </c>
      <c r="K34496" t="s">
        <v>26</v>
      </c>
      <c r="L34496" s="1">
        <v>43878</v>
      </c>
      <c r="M34496" s="1">
        <v>43879</v>
      </c>
      <c r="N34496" s="1">
        <v>43878.918749999997</v>
      </c>
      <c r="O34496">
        <f>DATEDIF(Table1[[#This Row],[Checkin]],Table1[[#This Row],[Checkout]],"D")</f>
        <v>1</v>
      </c>
      <c r="P34496">
        <f>DATEDIF(Table1[[#This Row],[Booking Date ]],Table1[[#This Row],[Checkout]],"D")</f>
        <v>1</v>
      </c>
      <c r="Q34496" t="s">
        <v>27</v>
      </c>
      <c r="R34496">
        <v>995905</v>
      </c>
      <c r="S34496" t="s">
        <v>945</v>
      </c>
      <c r="T34496" t="s">
        <v>29</v>
      </c>
      <c r="U34496" t="s">
        <v>26</v>
      </c>
      <c r="V34496" t="s">
        <v>30</v>
      </c>
    </row>
    <row r="34497" spans="1:22" x14ac:dyDescent="0.3">
      <c r="A34497">
        <v>49.737099999999998</v>
      </c>
      <c r="B34497">
        <v>51.095999999999997</v>
      </c>
      <c r="C34497">
        <f>Table1[[#This Row],[TTV]]-Table1[[#This Row],[COST]]</f>
        <v>1.3588999999999984</v>
      </c>
      <c r="D34497">
        <f>(Table1[[#This Row],[PROFIT ]]/Table1[[#This Row],[TTV]])*100</f>
        <v>2.6595036793486742</v>
      </c>
      <c r="E34497" t="s">
        <v>22</v>
      </c>
      <c r="F34497">
        <v>2</v>
      </c>
      <c r="G34497" t="s">
        <v>23</v>
      </c>
      <c r="H34497" t="s">
        <v>40</v>
      </c>
      <c r="I34497">
        <v>242245605</v>
      </c>
      <c r="J34497" t="s">
        <v>25</v>
      </c>
      <c r="K34497" t="s">
        <v>26</v>
      </c>
      <c r="L34497" s="1">
        <v>43875</v>
      </c>
      <c r="M34497" s="1">
        <v>43876</v>
      </c>
      <c r="N34497" s="1">
        <v>43876.137499999997</v>
      </c>
      <c r="O34497">
        <f>DATEDIF(Table1[[#This Row],[Checkin]],Table1[[#This Row],[Checkout]],"D")</f>
        <v>1</v>
      </c>
      <c r="P34497">
        <f>DATEDIF(Table1[[#This Row],[Booking Date ]],Table1[[#This Row],[Checkout]],"D")</f>
        <v>0</v>
      </c>
      <c r="Q34497" t="s">
        <v>27</v>
      </c>
      <c r="R34497">
        <v>943855</v>
      </c>
      <c r="S34497" t="s">
        <v>8196</v>
      </c>
      <c r="T34497" t="s">
        <v>29</v>
      </c>
      <c r="U34497" t="s">
        <v>26</v>
      </c>
      <c r="V34497" t="s">
        <v>30</v>
      </c>
    </row>
    <row r="34498" spans="1:22" x14ac:dyDescent="0.3">
      <c r="A34498">
        <v>53.267800000000001</v>
      </c>
      <c r="B34498">
        <v>54.6267</v>
      </c>
      <c r="C34498">
        <f>Table1[[#This Row],[TTV]]-Table1[[#This Row],[COST]]</f>
        <v>1.3588999999999984</v>
      </c>
      <c r="D34498">
        <f>(Table1[[#This Row],[PROFIT ]]/Table1[[#This Row],[TTV]])*100</f>
        <v>2.4876113695317463</v>
      </c>
      <c r="E34498" t="s">
        <v>445</v>
      </c>
      <c r="F34498">
        <v>1</v>
      </c>
      <c r="G34498" t="s">
        <v>446</v>
      </c>
      <c r="H34498" t="s">
        <v>24</v>
      </c>
      <c r="I34498">
        <v>243262265</v>
      </c>
      <c r="J34498" t="s">
        <v>25</v>
      </c>
      <c r="K34498" t="s">
        <v>26</v>
      </c>
      <c r="L34498" s="1">
        <v>43884</v>
      </c>
      <c r="M34498" s="1">
        <v>43885</v>
      </c>
      <c r="N34498" s="1">
        <v>43884.497916666667</v>
      </c>
      <c r="O34498">
        <f>DATEDIF(Table1[[#This Row],[Checkin]],Table1[[#This Row],[Checkout]],"D")</f>
        <v>1</v>
      </c>
      <c r="P34498">
        <f>DATEDIF(Table1[[#This Row],[Booking Date ]],Table1[[#This Row],[Checkout]],"D")</f>
        <v>1</v>
      </c>
      <c r="Q34498" t="s">
        <v>27</v>
      </c>
      <c r="R34498">
        <v>1060813</v>
      </c>
      <c r="S34498" t="s">
        <v>4662</v>
      </c>
      <c r="T34498" t="s">
        <v>29</v>
      </c>
      <c r="U34498" t="s">
        <v>26</v>
      </c>
      <c r="V34498" t="s">
        <v>94</v>
      </c>
    </row>
    <row r="34499" spans="1:22" x14ac:dyDescent="0.3">
      <c r="A34499">
        <v>49.722200000000001</v>
      </c>
      <c r="B34499">
        <v>51.080800000000004</v>
      </c>
      <c r="C34499">
        <f>Table1[[#This Row],[TTV]]-Table1[[#This Row],[COST]]</f>
        <v>1.3586000000000027</v>
      </c>
      <c r="D34499">
        <f>(Table1[[#This Row],[PROFIT ]]/Table1[[#This Row],[TTV]])*100</f>
        <v>2.6597077571220549</v>
      </c>
      <c r="E34499" t="s">
        <v>22</v>
      </c>
      <c r="F34499">
        <v>2</v>
      </c>
      <c r="G34499" t="s">
        <v>23</v>
      </c>
      <c r="H34499" t="s">
        <v>40</v>
      </c>
      <c r="I34499">
        <v>241422545</v>
      </c>
      <c r="J34499" t="s">
        <v>25</v>
      </c>
      <c r="K34499" t="s">
        <v>26</v>
      </c>
      <c r="L34499" s="1">
        <v>43870</v>
      </c>
      <c r="M34499" s="1">
        <v>43871</v>
      </c>
      <c r="N34499" s="1">
        <v>43870.287499999999</v>
      </c>
      <c r="O34499">
        <f>DATEDIF(Table1[[#This Row],[Checkin]],Table1[[#This Row],[Checkout]],"D")</f>
        <v>1</v>
      </c>
      <c r="P34499">
        <f>DATEDIF(Table1[[#This Row],[Booking Date ]],Table1[[#This Row],[Checkout]],"D")</f>
        <v>1</v>
      </c>
      <c r="Q34499" t="s">
        <v>27</v>
      </c>
      <c r="R34499">
        <v>1063615</v>
      </c>
      <c r="S34499" t="s">
        <v>5491</v>
      </c>
      <c r="T34499" t="s">
        <v>29</v>
      </c>
      <c r="U34499" t="s">
        <v>26</v>
      </c>
      <c r="V34499" t="s">
        <v>30</v>
      </c>
    </row>
    <row r="34500" spans="1:22" x14ac:dyDescent="0.3">
      <c r="A34500">
        <v>62.489600000000003</v>
      </c>
      <c r="B34500">
        <v>63.848100000000002</v>
      </c>
      <c r="C34500">
        <f>Table1[[#This Row],[TTV]]-Table1[[#This Row],[COST]]</f>
        <v>1.3584999999999994</v>
      </c>
      <c r="D34500">
        <f>(Table1[[#This Row],[PROFIT ]]/Table1[[#This Row],[TTV]])*100</f>
        <v>2.1277062277499241</v>
      </c>
      <c r="E34500" t="s">
        <v>22</v>
      </c>
      <c r="F34500">
        <v>2</v>
      </c>
      <c r="G34500" t="s">
        <v>23</v>
      </c>
      <c r="H34500" t="s">
        <v>40</v>
      </c>
      <c r="I34500">
        <v>243539705</v>
      </c>
      <c r="J34500" t="s">
        <v>25</v>
      </c>
      <c r="K34500" t="s">
        <v>26</v>
      </c>
      <c r="L34500" s="1">
        <v>43886</v>
      </c>
      <c r="M34500" s="1">
        <v>43887</v>
      </c>
      <c r="N34500" s="1">
        <v>43886.814583333333</v>
      </c>
      <c r="O34500">
        <f>DATEDIF(Table1[[#This Row],[Checkin]],Table1[[#This Row],[Checkout]],"D")</f>
        <v>1</v>
      </c>
      <c r="P34500">
        <f>DATEDIF(Table1[[#This Row],[Booking Date ]],Table1[[#This Row],[Checkout]],"D")</f>
        <v>1</v>
      </c>
      <c r="Q34500" t="s">
        <v>27</v>
      </c>
      <c r="R34500">
        <v>1030796</v>
      </c>
      <c r="S34500" t="s">
        <v>3513</v>
      </c>
      <c r="T34500" t="s">
        <v>29</v>
      </c>
      <c r="U34500" t="s">
        <v>26</v>
      </c>
      <c r="V34500" t="s">
        <v>30</v>
      </c>
    </row>
    <row r="34501" spans="1:22" x14ac:dyDescent="0.3">
      <c r="A34501">
        <v>342.13810000000001</v>
      </c>
      <c r="B34501">
        <v>366.21449999999999</v>
      </c>
      <c r="C34501">
        <f>Table1[[#This Row],[TTV]]-Table1[[#This Row],[COST]]</f>
        <v>24.076399999999978</v>
      </c>
      <c r="D34501">
        <f>(Table1[[#This Row],[PROFIT ]]/Table1[[#This Row],[TTV]])*100</f>
        <v>6.5743983375862998</v>
      </c>
      <c r="E34501" t="s">
        <v>90</v>
      </c>
      <c r="F34501">
        <v>2</v>
      </c>
      <c r="G34501" t="s">
        <v>91</v>
      </c>
      <c r="H34501" t="s">
        <v>40</v>
      </c>
      <c r="I34501">
        <v>239815055</v>
      </c>
      <c r="J34501" t="s">
        <v>25</v>
      </c>
      <c r="K34501" t="s">
        <v>26</v>
      </c>
      <c r="L34501" s="1">
        <v>43895</v>
      </c>
      <c r="M34501" s="1">
        <v>43902</v>
      </c>
      <c r="N34501" s="1">
        <v>43857.529166666667</v>
      </c>
      <c r="O34501">
        <f>DATEDIF(Table1[[#This Row],[Checkin]],Table1[[#This Row],[Checkout]],"D")</f>
        <v>7</v>
      </c>
      <c r="P34501">
        <f>DATEDIF(Table1[[#This Row],[Booking Date ]],Table1[[#This Row],[Checkout]],"D")</f>
        <v>45</v>
      </c>
      <c r="Q34501" t="s">
        <v>92</v>
      </c>
      <c r="R34501">
        <v>1106783</v>
      </c>
      <c r="S34501" t="s">
        <v>11629</v>
      </c>
      <c r="T34501" t="s">
        <v>29</v>
      </c>
      <c r="U34501" t="s">
        <v>26</v>
      </c>
      <c r="V34501" t="s">
        <v>94</v>
      </c>
    </row>
    <row r="34502" spans="1:22" x14ac:dyDescent="0.3">
      <c r="A34502">
        <v>2583.5700000000002</v>
      </c>
      <c r="B34502">
        <v>2790.8081999999999</v>
      </c>
      <c r="C34502">
        <f>Table1[[#This Row],[TTV]]-Table1[[#This Row],[COST]]</f>
        <v>207.23819999999978</v>
      </c>
      <c r="D34502">
        <f>(Table1[[#This Row],[PROFIT ]]/Table1[[#This Row],[TTV]])*100</f>
        <v>7.4257414035117053</v>
      </c>
      <c r="E34502" t="s">
        <v>568</v>
      </c>
      <c r="F34502">
        <v>3</v>
      </c>
      <c r="G34502" t="s">
        <v>569</v>
      </c>
      <c r="H34502" t="s">
        <v>40</v>
      </c>
      <c r="I34502">
        <v>239814705</v>
      </c>
      <c r="J34502" t="s">
        <v>25</v>
      </c>
      <c r="K34502" t="s">
        <v>26</v>
      </c>
      <c r="L34502" s="1">
        <v>44073</v>
      </c>
      <c r="M34502" s="1">
        <v>44076</v>
      </c>
      <c r="N34502" s="1">
        <v>43857.527777777781</v>
      </c>
      <c r="O34502">
        <f>DATEDIF(Table1[[#This Row],[Checkin]],Table1[[#This Row],[Checkout]],"D")</f>
        <v>3</v>
      </c>
      <c r="P34502">
        <f>DATEDIF(Table1[[#This Row],[Booking Date ]],Table1[[#This Row],[Checkout]],"D")</f>
        <v>219</v>
      </c>
      <c r="Q34502" t="s">
        <v>27</v>
      </c>
      <c r="R34502">
        <v>964832</v>
      </c>
      <c r="S34502" t="s">
        <v>9078</v>
      </c>
      <c r="T34502" t="s">
        <v>29</v>
      </c>
      <c r="U34502" t="s">
        <v>26</v>
      </c>
      <c r="V34502" t="s">
        <v>94</v>
      </c>
    </row>
    <row r="34503" spans="1:22" x14ac:dyDescent="0.3">
      <c r="A34503">
        <v>124</v>
      </c>
      <c r="B34503">
        <v>131</v>
      </c>
      <c r="C34503">
        <f>Table1[[#This Row],[TTV]]-Table1[[#This Row],[COST]]</f>
        <v>7</v>
      </c>
      <c r="D34503">
        <f>(Table1[[#This Row],[PROFIT ]]/Table1[[#This Row],[TTV]])*100</f>
        <v>5.343511450381679</v>
      </c>
      <c r="E34503" t="s">
        <v>90</v>
      </c>
      <c r="F34503">
        <v>1</v>
      </c>
      <c r="G34503" t="s">
        <v>91</v>
      </c>
      <c r="H34503" t="s">
        <v>40</v>
      </c>
      <c r="I34503">
        <v>8500627</v>
      </c>
      <c r="J34503" t="s">
        <v>25</v>
      </c>
      <c r="K34503" t="s">
        <v>33</v>
      </c>
      <c r="L34503" s="1">
        <v>43959</v>
      </c>
      <c r="M34503" s="1">
        <v>43961</v>
      </c>
      <c r="N34503" s="1">
        <v>43857.524305555555</v>
      </c>
      <c r="O34503">
        <f>DATEDIF(Table1[[#This Row],[Checkin]],Table1[[#This Row],[Checkout]],"D")</f>
        <v>2</v>
      </c>
      <c r="P34503">
        <f>DATEDIF(Table1[[#This Row],[Booking Date ]],Table1[[#This Row],[Checkout]],"D")</f>
        <v>104</v>
      </c>
      <c r="Q34503" t="s">
        <v>27</v>
      </c>
      <c r="R34503">
        <v>206022</v>
      </c>
      <c r="S34503" t="s">
        <v>10156</v>
      </c>
      <c r="T34503" t="s">
        <v>39</v>
      </c>
      <c r="U34503" t="s">
        <v>36</v>
      </c>
      <c r="V34503" t="s">
        <v>94</v>
      </c>
    </row>
    <row r="34504" spans="1:22" x14ac:dyDescent="0.3">
      <c r="A34504">
        <v>62.4773</v>
      </c>
      <c r="B34504">
        <v>63.835500000000003</v>
      </c>
      <c r="C34504">
        <f>Table1[[#This Row],[TTV]]-Table1[[#This Row],[COST]]</f>
        <v>1.3582000000000036</v>
      </c>
      <c r="D34504">
        <f>(Table1[[#This Row],[PROFIT ]]/Table1[[#This Row],[TTV]])*100</f>
        <v>2.1276562414330638</v>
      </c>
      <c r="E34504" t="s">
        <v>22</v>
      </c>
      <c r="F34504">
        <v>2</v>
      </c>
      <c r="G34504" t="s">
        <v>23</v>
      </c>
      <c r="H34504" t="s">
        <v>40</v>
      </c>
      <c r="I34504">
        <v>243887415</v>
      </c>
      <c r="J34504" t="s">
        <v>25</v>
      </c>
      <c r="K34504" t="s">
        <v>26</v>
      </c>
      <c r="L34504" s="1">
        <v>43889</v>
      </c>
      <c r="M34504" s="1">
        <v>43890</v>
      </c>
      <c r="N34504" s="1">
        <v>43889.824999999997</v>
      </c>
      <c r="O34504">
        <f>DATEDIF(Table1[[#This Row],[Checkin]],Table1[[#This Row],[Checkout]],"D")</f>
        <v>1</v>
      </c>
      <c r="P34504">
        <f>DATEDIF(Table1[[#This Row],[Booking Date ]],Table1[[#This Row],[Checkout]],"D")</f>
        <v>1</v>
      </c>
      <c r="Q34504" t="s">
        <v>27</v>
      </c>
      <c r="R34504">
        <v>905462</v>
      </c>
      <c r="S34504" t="s">
        <v>674</v>
      </c>
      <c r="T34504" t="s">
        <v>29</v>
      </c>
      <c r="U34504" t="s">
        <v>26</v>
      </c>
      <c r="V34504" t="s">
        <v>30</v>
      </c>
    </row>
    <row r="34505" spans="1:22" x14ac:dyDescent="0.3">
      <c r="A34505">
        <v>49.709400000000002</v>
      </c>
      <c r="B34505">
        <v>51.067599999999999</v>
      </c>
      <c r="C34505">
        <f>Table1[[#This Row],[TTV]]-Table1[[#This Row],[COST]]</f>
        <v>1.3581999999999965</v>
      </c>
      <c r="D34505">
        <f>(Table1[[#This Row],[PROFIT ]]/Table1[[#This Row],[TTV]])*100</f>
        <v>2.6596119653165542</v>
      </c>
      <c r="E34505" t="s">
        <v>22</v>
      </c>
      <c r="F34505">
        <v>2</v>
      </c>
      <c r="G34505" t="s">
        <v>23</v>
      </c>
      <c r="H34505" t="s">
        <v>40</v>
      </c>
      <c r="I34505">
        <v>242389125</v>
      </c>
      <c r="J34505" t="s">
        <v>25</v>
      </c>
      <c r="K34505" t="s">
        <v>26</v>
      </c>
      <c r="L34505" s="1">
        <v>43877</v>
      </c>
      <c r="M34505" s="1">
        <v>43878</v>
      </c>
      <c r="N34505" s="1">
        <v>43877.704861111109</v>
      </c>
      <c r="O34505">
        <f>DATEDIF(Table1[[#This Row],[Checkin]],Table1[[#This Row],[Checkout]],"D")</f>
        <v>1</v>
      </c>
      <c r="P34505">
        <f>DATEDIF(Table1[[#This Row],[Booking Date ]],Table1[[#This Row],[Checkout]],"D")</f>
        <v>1</v>
      </c>
      <c r="Q34505" t="s">
        <v>27</v>
      </c>
      <c r="R34505">
        <v>1051474</v>
      </c>
      <c r="S34505" t="s">
        <v>1147</v>
      </c>
      <c r="T34505" t="s">
        <v>29</v>
      </c>
      <c r="U34505" t="s">
        <v>26</v>
      </c>
      <c r="V34505" t="s">
        <v>30</v>
      </c>
    </row>
    <row r="34506" spans="1:22" x14ac:dyDescent="0.3">
      <c r="A34506">
        <v>49.704000000000001</v>
      </c>
      <c r="B34506">
        <v>51.062100000000001</v>
      </c>
      <c r="C34506">
        <f>Table1[[#This Row],[TTV]]-Table1[[#This Row],[COST]]</f>
        <v>1.3581000000000003</v>
      </c>
      <c r="D34506">
        <f>(Table1[[#This Row],[PROFIT ]]/Table1[[#This Row],[TTV]])*100</f>
        <v>2.6597025974254884</v>
      </c>
      <c r="E34506" t="s">
        <v>22</v>
      </c>
      <c r="F34506">
        <v>2</v>
      </c>
      <c r="G34506" t="s">
        <v>23</v>
      </c>
      <c r="H34506" t="s">
        <v>40</v>
      </c>
      <c r="I34506">
        <v>241284045</v>
      </c>
      <c r="J34506" t="s">
        <v>25</v>
      </c>
      <c r="K34506" t="s">
        <v>26</v>
      </c>
      <c r="L34506" s="1">
        <v>43868</v>
      </c>
      <c r="M34506" s="1">
        <v>43869</v>
      </c>
      <c r="N34506" s="1">
        <v>43868.913888888892</v>
      </c>
      <c r="O34506">
        <f>DATEDIF(Table1[[#This Row],[Checkin]],Table1[[#This Row],[Checkout]],"D")</f>
        <v>1</v>
      </c>
      <c r="P34506">
        <f>DATEDIF(Table1[[#This Row],[Booking Date ]],Table1[[#This Row],[Checkout]],"D")</f>
        <v>1</v>
      </c>
      <c r="Q34506" t="s">
        <v>27</v>
      </c>
      <c r="R34506">
        <v>1028034</v>
      </c>
      <c r="S34506" t="s">
        <v>4825</v>
      </c>
      <c r="T34506" t="s">
        <v>29</v>
      </c>
      <c r="U34506" t="s">
        <v>26</v>
      </c>
      <c r="V34506" t="s">
        <v>30</v>
      </c>
    </row>
    <row r="34507" spans="1:22" x14ac:dyDescent="0.3">
      <c r="A34507">
        <v>180</v>
      </c>
      <c r="B34507">
        <v>195</v>
      </c>
      <c r="C34507">
        <f>Table1[[#This Row],[TTV]]-Table1[[#This Row],[COST]]</f>
        <v>15</v>
      </c>
      <c r="D34507">
        <f>(Table1[[#This Row],[PROFIT ]]/Table1[[#This Row],[TTV]])*100</f>
        <v>7.6923076923076925</v>
      </c>
      <c r="E34507" t="s">
        <v>90</v>
      </c>
      <c r="F34507">
        <v>1</v>
      </c>
      <c r="G34507" t="s">
        <v>91</v>
      </c>
      <c r="H34507" t="s">
        <v>40</v>
      </c>
      <c r="I34507">
        <v>8500609</v>
      </c>
      <c r="J34507" t="s">
        <v>25</v>
      </c>
      <c r="K34507" t="s">
        <v>33</v>
      </c>
      <c r="L34507" s="1">
        <v>43858</v>
      </c>
      <c r="M34507" s="1">
        <v>43860</v>
      </c>
      <c r="N34507" s="1">
        <v>43857.520833333336</v>
      </c>
      <c r="O34507">
        <f>DATEDIF(Table1[[#This Row],[Checkin]],Table1[[#This Row],[Checkout]],"D")</f>
        <v>2</v>
      </c>
      <c r="P34507">
        <f>DATEDIF(Table1[[#This Row],[Booking Date ]],Table1[[#This Row],[Checkout]],"D")</f>
        <v>3</v>
      </c>
      <c r="Q34507" t="s">
        <v>27</v>
      </c>
      <c r="R34507">
        <v>778767</v>
      </c>
      <c r="S34507" t="s">
        <v>14574</v>
      </c>
      <c r="T34507" t="s">
        <v>39</v>
      </c>
      <c r="U34507" t="s">
        <v>36</v>
      </c>
      <c r="V34507" t="s">
        <v>94</v>
      </c>
    </row>
    <row r="34508" spans="1:22" x14ac:dyDescent="0.3">
      <c r="A34508">
        <v>0</v>
      </c>
      <c r="B34508">
        <v>0</v>
      </c>
      <c r="C34508">
        <f>Table1[[#This Row],[TTV]]-Table1[[#This Row],[COST]]</f>
        <v>0</v>
      </c>
      <c r="D34508" t="e">
        <f>(Table1[[#This Row],[PROFIT ]]/Table1[[#This Row],[TTV]])*100</f>
        <v>#DIV/0!</v>
      </c>
      <c r="E34508" t="s">
        <v>90</v>
      </c>
      <c r="F34508">
        <v>2</v>
      </c>
      <c r="G34508" t="s">
        <v>91</v>
      </c>
      <c r="H34508" t="s">
        <v>24</v>
      </c>
      <c r="I34508">
        <v>8500603</v>
      </c>
      <c r="J34508" t="s">
        <v>303</v>
      </c>
      <c r="K34508" t="s">
        <v>33</v>
      </c>
      <c r="L34508" s="1">
        <v>43922</v>
      </c>
      <c r="M34508" s="1">
        <v>43928</v>
      </c>
      <c r="N34508" s="1">
        <v>43857.519444444442</v>
      </c>
      <c r="O34508">
        <f>DATEDIF(Table1[[#This Row],[Checkin]],Table1[[#This Row],[Checkout]],"D")</f>
        <v>6</v>
      </c>
      <c r="P34508">
        <f>DATEDIF(Table1[[#This Row],[Booking Date ]],Table1[[#This Row],[Checkout]],"D")</f>
        <v>71</v>
      </c>
      <c r="Q34508" t="s">
        <v>92</v>
      </c>
      <c r="R34508">
        <v>686958</v>
      </c>
      <c r="S34508" t="s">
        <v>14575</v>
      </c>
      <c r="T34508" t="s">
        <v>39</v>
      </c>
      <c r="U34508" t="s">
        <v>36</v>
      </c>
      <c r="V34508" t="s">
        <v>94</v>
      </c>
    </row>
    <row r="34509" spans="1:22" x14ac:dyDescent="0.3">
      <c r="A34509">
        <v>66.807299999999998</v>
      </c>
      <c r="B34509">
        <v>71.771000000000001</v>
      </c>
      <c r="C34509">
        <f>Table1[[#This Row],[TTV]]-Table1[[#This Row],[COST]]</f>
        <v>4.9637000000000029</v>
      </c>
      <c r="D34509">
        <f>(Table1[[#This Row],[PROFIT ]]/Table1[[#This Row],[TTV]])*100</f>
        <v>6.9160245781722463</v>
      </c>
      <c r="E34509" t="s">
        <v>90</v>
      </c>
      <c r="F34509">
        <v>2</v>
      </c>
      <c r="G34509" t="s">
        <v>91</v>
      </c>
      <c r="H34509" t="s">
        <v>40</v>
      </c>
      <c r="I34509">
        <v>239813245</v>
      </c>
      <c r="J34509" t="s">
        <v>25</v>
      </c>
      <c r="K34509" t="s">
        <v>26</v>
      </c>
      <c r="L34509" s="1">
        <v>43858</v>
      </c>
      <c r="M34509" s="1">
        <v>43860</v>
      </c>
      <c r="N34509" s="1">
        <v>43857.519444444442</v>
      </c>
      <c r="O34509">
        <f>DATEDIF(Table1[[#This Row],[Checkin]],Table1[[#This Row],[Checkout]],"D")</f>
        <v>2</v>
      </c>
      <c r="P34509">
        <f>DATEDIF(Table1[[#This Row],[Booking Date ]],Table1[[#This Row],[Checkout]],"D")</f>
        <v>3</v>
      </c>
      <c r="Q34509" t="s">
        <v>92</v>
      </c>
      <c r="R34509">
        <v>1071963</v>
      </c>
      <c r="S34509" t="s">
        <v>9943</v>
      </c>
      <c r="T34509" t="s">
        <v>29</v>
      </c>
      <c r="U34509" t="s">
        <v>26</v>
      </c>
      <c r="V34509" t="s">
        <v>94</v>
      </c>
    </row>
    <row r="34510" spans="1:22" x14ac:dyDescent="0.3">
      <c r="A34510">
        <v>62.4724</v>
      </c>
      <c r="B34510">
        <v>63.830500000000001</v>
      </c>
      <c r="C34510">
        <f>Table1[[#This Row],[TTV]]-Table1[[#This Row],[COST]]</f>
        <v>1.3581000000000003</v>
      </c>
      <c r="D34510">
        <f>(Table1[[#This Row],[PROFIT ]]/Table1[[#This Row],[TTV]])*100</f>
        <v>2.1276662410603087</v>
      </c>
      <c r="E34510" t="s">
        <v>22</v>
      </c>
      <c r="F34510">
        <v>2</v>
      </c>
      <c r="G34510" t="s">
        <v>23</v>
      </c>
      <c r="H34510" t="s">
        <v>24</v>
      </c>
      <c r="I34510">
        <v>242087915</v>
      </c>
      <c r="J34510" t="s">
        <v>25</v>
      </c>
      <c r="K34510" t="s">
        <v>26</v>
      </c>
      <c r="L34510" s="1">
        <v>43876</v>
      </c>
      <c r="M34510" s="1">
        <v>43877</v>
      </c>
      <c r="N34510" s="1">
        <v>43874.955555555556</v>
      </c>
      <c r="O34510">
        <f>DATEDIF(Table1[[#This Row],[Checkin]],Table1[[#This Row],[Checkout]],"D")</f>
        <v>1</v>
      </c>
      <c r="P34510">
        <f>DATEDIF(Table1[[#This Row],[Booking Date ]],Table1[[#This Row],[Checkout]],"D")</f>
        <v>3</v>
      </c>
      <c r="Q34510" t="s">
        <v>27</v>
      </c>
      <c r="R34510">
        <v>1035195</v>
      </c>
      <c r="S34510" t="s">
        <v>5657</v>
      </c>
      <c r="T34510" t="s">
        <v>29</v>
      </c>
      <c r="U34510" t="s">
        <v>26</v>
      </c>
      <c r="V34510" t="s">
        <v>30</v>
      </c>
    </row>
    <row r="34511" spans="1:22" x14ac:dyDescent="0.3">
      <c r="A34511">
        <v>140</v>
      </c>
      <c r="B34511">
        <v>145</v>
      </c>
      <c r="C34511">
        <f>Table1[[#This Row],[TTV]]-Table1[[#This Row],[COST]]</f>
        <v>5</v>
      </c>
      <c r="D34511">
        <f>(Table1[[#This Row],[PROFIT ]]/Table1[[#This Row],[TTV]])*100</f>
        <v>3.4482758620689653</v>
      </c>
      <c r="E34511" t="s">
        <v>22</v>
      </c>
      <c r="F34511">
        <v>2</v>
      </c>
      <c r="G34511" t="s">
        <v>23</v>
      </c>
      <c r="H34511" t="s">
        <v>40</v>
      </c>
      <c r="I34511">
        <v>8500579</v>
      </c>
      <c r="J34511" t="s">
        <v>25</v>
      </c>
      <c r="K34511" t="s">
        <v>33</v>
      </c>
      <c r="L34511" s="1">
        <v>44083</v>
      </c>
      <c r="M34511" s="1">
        <v>44086</v>
      </c>
      <c r="N34511" s="1">
        <v>43857.51666666667</v>
      </c>
      <c r="O34511">
        <f>DATEDIF(Table1[[#This Row],[Checkin]],Table1[[#This Row],[Checkout]],"D")</f>
        <v>3</v>
      </c>
      <c r="P34511">
        <f>DATEDIF(Table1[[#This Row],[Booking Date ]],Table1[[#This Row],[Checkout]],"D")</f>
        <v>229</v>
      </c>
      <c r="Q34511" t="s">
        <v>27</v>
      </c>
      <c r="R34511">
        <v>819886</v>
      </c>
      <c r="S34511" t="s">
        <v>12973</v>
      </c>
      <c r="T34511" t="s">
        <v>39</v>
      </c>
      <c r="U34511" t="s">
        <v>36</v>
      </c>
      <c r="V34511" t="s">
        <v>30</v>
      </c>
    </row>
    <row r="34512" spans="1:22" x14ac:dyDescent="0.3">
      <c r="A34512">
        <v>469</v>
      </c>
      <c r="B34512">
        <v>495</v>
      </c>
      <c r="C34512">
        <f>Table1[[#This Row],[TTV]]-Table1[[#This Row],[COST]]</f>
        <v>26</v>
      </c>
      <c r="D34512">
        <f>(Table1[[#This Row],[PROFIT ]]/Table1[[#This Row],[TTV]])*100</f>
        <v>5.2525252525252526</v>
      </c>
      <c r="E34512" t="s">
        <v>90</v>
      </c>
      <c r="F34512">
        <v>2</v>
      </c>
      <c r="G34512" t="s">
        <v>91</v>
      </c>
      <c r="H34512" t="s">
        <v>40</v>
      </c>
      <c r="I34512">
        <v>8500521</v>
      </c>
      <c r="J34512" t="s">
        <v>25</v>
      </c>
      <c r="K34512" t="s">
        <v>33</v>
      </c>
      <c r="L34512" s="1">
        <v>43948</v>
      </c>
      <c r="M34512" s="1">
        <v>43950</v>
      </c>
      <c r="N34512" s="1">
        <v>43857.510416666664</v>
      </c>
      <c r="O34512">
        <f>DATEDIF(Table1[[#This Row],[Checkin]],Table1[[#This Row],[Checkout]],"D")</f>
        <v>2</v>
      </c>
      <c r="P34512">
        <f>DATEDIF(Table1[[#This Row],[Booking Date ]],Table1[[#This Row],[Checkout]],"D")</f>
        <v>93</v>
      </c>
      <c r="Q34512" t="s">
        <v>92</v>
      </c>
      <c r="R34512">
        <v>220068</v>
      </c>
      <c r="S34512" t="s">
        <v>8989</v>
      </c>
      <c r="T34512" t="s">
        <v>39</v>
      </c>
      <c r="U34512" t="s">
        <v>36</v>
      </c>
      <c r="V34512" t="s">
        <v>94</v>
      </c>
    </row>
    <row r="34513" spans="1:22" x14ac:dyDescent="0.3">
      <c r="A34513">
        <v>352.32</v>
      </c>
      <c r="B34513">
        <v>372</v>
      </c>
      <c r="C34513">
        <f>Table1[[#This Row],[TTV]]-Table1[[#This Row],[COST]]</f>
        <v>19.680000000000007</v>
      </c>
      <c r="D34513">
        <f>(Table1[[#This Row],[PROFIT ]]/Table1[[#This Row],[TTV]])*100</f>
        <v>5.2903225806451637</v>
      </c>
      <c r="E34513" t="s">
        <v>90</v>
      </c>
      <c r="F34513">
        <v>1</v>
      </c>
      <c r="G34513" t="s">
        <v>91</v>
      </c>
      <c r="H34513" t="s">
        <v>40</v>
      </c>
      <c r="I34513">
        <v>8500505</v>
      </c>
      <c r="J34513" t="s">
        <v>25</v>
      </c>
      <c r="K34513" t="s">
        <v>33</v>
      </c>
      <c r="L34513" s="1">
        <v>43913</v>
      </c>
      <c r="M34513" s="1">
        <v>43917</v>
      </c>
      <c r="N34513" s="1">
        <v>43857.509027777778</v>
      </c>
      <c r="O34513">
        <f>DATEDIF(Table1[[#This Row],[Checkin]],Table1[[#This Row],[Checkout]],"D")</f>
        <v>4</v>
      </c>
      <c r="P34513">
        <f>DATEDIF(Table1[[#This Row],[Booking Date ]],Table1[[#This Row],[Checkout]],"D")</f>
        <v>60</v>
      </c>
      <c r="Q34513" t="s">
        <v>395</v>
      </c>
      <c r="R34513">
        <v>177452</v>
      </c>
      <c r="S34513" t="s">
        <v>10972</v>
      </c>
      <c r="T34513" t="s">
        <v>39</v>
      </c>
      <c r="U34513" t="s">
        <v>36</v>
      </c>
      <c r="V34513" t="s">
        <v>94</v>
      </c>
    </row>
    <row r="34514" spans="1:22" x14ac:dyDescent="0.3">
      <c r="A34514">
        <v>0</v>
      </c>
      <c r="B34514">
        <v>0</v>
      </c>
      <c r="C34514">
        <f>Table1[[#This Row],[TTV]]-Table1[[#This Row],[COST]]</f>
        <v>0</v>
      </c>
      <c r="D34514" t="e">
        <f>(Table1[[#This Row],[PROFIT ]]/Table1[[#This Row],[TTV]])*100</f>
        <v>#DIV/0!</v>
      </c>
      <c r="E34514" t="s">
        <v>90</v>
      </c>
      <c r="F34514">
        <v>1</v>
      </c>
      <c r="G34514" t="s">
        <v>91</v>
      </c>
      <c r="H34514" t="s">
        <v>40</v>
      </c>
      <c r="I34514">
        <v>8500498</v>
      </c>
      <c r="J34514" t="s">
        <v>303</v>
      </c>
      <c r="K34514" t="s">
        <v>33</v>
      </c>
      <c r="L34514" s="1">
        <v>43887</v>
      </c>
      <c r="M34514" s="1">
        <v>43891</v>
      </c>
      <c r="N34514" s="1">
        <v>43857.507638888892</v>
      </c>
      <c r="O34514">
        <f>DATEDIF(Table1[[#This Row],[Checkin]],Table1[[#This Row],[Checkout]],"D")</f>
        <v>4</v>
      </c>
      <c r="P34514">
        <f>DATEDIF(Table1[[#This Row],[Booking Date ]],Table1[[#This Row],[Checkout]],"D")</f>
        <v>34</v>
      </c>
      <c r="Q34514" t="s">
        <v>27</v>
      </c>
      <c r="R34514">
        <v>1108866</v>
      </c>
      <c r="S34514" t="s">
        <v>14576</v>
      </c>
      <c r="T34514" t="s">
        <v>39</v>
      </c>
      <c r="U34514" t="s">
        <v>36</v>
      </c>
      <c r="V34514" t="s">
        <v>94</v>
      </c>
    </row>
    <row r="34515" spans="1:22" x14ac:dyDescent="0.3">
      <c r="A34515">
        <v>1806.0114000000001</v>
      </c>
      <c r="B34515">
        <v>1923.2058999999999</v>
      </c>
      <c r="C34515">
        <f>Table1[[#This Row],[TTV]]-Table1[[#This Row],[COST]]</f>
        <v>117.19449999999983</v>
      </c>
      <c r="D34515">
        <f>(Table1[[#This Row],[PROFIT ]]/Table1[[#This Row],[TTV]])*100</f>
        <v>6.0937053073724368</v>
      </c>
      <c r="E34515" t="s">
        <v>90</v>
      </c>
      <c r="F34515">
        <v>1</v>
      </c>
      <c r="G34515" t="s">
        <v>91</v>
      </c>
      <c r="H34515" t="s">
        <v>24</v>
      </c>
      <c r="I34515">
        <v>239810205</v>
      </c>
      <c r="J34515" t="s">
        <v>25</v>
      </c>
      <c r="K34515" t="s">
        <v>26</v>
      </c>
      <c r="L34515" s="1">
        <v>43957</v>
      </c>
      <c r="M34515" s="1">
        <v>43962</v>
      </c>
      <c r="N34515" s="1">
        <v>43857.504861111112</v>
      </c>
      <c r="O34515">
        <f>DATEDIF(Table1[[#This Row],[Checkin]],Table1[[#This Row],[Checkout]],"D")</f>
        <v>5</v>
      </c>
      <c r="P34515">
        <f>DATEDIF(Table1[[#This Row],[Booking Date ]],Table1[[#This Row],[Checkout]],"D")</f>
        <v>105</v>
      </c>
      <c r="Q34515" t="s">
        <v>92</v>
      </c>
      <c r="R34515">
        <v>1096080</v>
      </c>
      <c r="S34515" t="s">
        <v>14577</v>
      </c>
      <c r="T34515" t="s">
        <v>29</v>
      </c>
      <c r="U34515" t="s">
        <v>26</v>
      </c>
      <c r="V34515" t="s">
        <v>94</v>
      </c>
    </row>
    <row r="34516" spans="1:22" x14ac:dyDescent="0.3">
      <c r="A34516">
        <v>73.180000000000007</v>
      </c>
      <c r="B34516">
        <v>77.978700000000003</v>
      </c>
      <c r="C34516">
        <f>Table1[[#This Row],[TTV]]-Table1[[#This Row],[COST]]</f>
        <v>4.7986999999999966</v>
      </c>
      <c r="D34516">
        <f>(Table1[[#This Row],[PROFIT ]]/Table1[[#This Row],[TTV]])*100</f>
        <v>6.153859964323587</v>
      </c>
      <c r="E34516" t="s">
        <v>90</v>
      </c>
      <c r="F34516">
        <v>1</v>
      </c>
      <c r="G34516" t="s">
        <v>91</v>
      </c>
      <c r="H34516" t="s">
        <v>40</v>
      </c>
      <c r="I34516">
        <v>239809945</v>
      </c>
      <c r="J34516" t="s">
        <v>25</v>
      </c>
      <c r="K34516" t="s">
        <v>26</v>
      </c>
      <c r="L34516" s="1">
        <v>43858</v>
      </c>
      <c r="M34516" s="1">
        <v>43860</v>
      </c>
      <c r="N34516" s="1">
        <v>43857.503472222219</v>
      </c>
      <c r="O34516">
        <f>DATEDIF(Table1[[#This Row],[Checkin]],Table1[[#This Row],[Checkout]],"D")</f>
        <v>2</v>
      </c>
      <c r="P34516">
        <f>DATEDIF(Table1[[#This Row],[Booking Date ]],Table1[[#This Row],[Checkout]],"D")</f>
        <v>3</v>
      </c>
      <c r="Q34516" t="s">
        <v>92</v>
      </c>
      <c r="R34516">
        <v>1002052</v>
      </c>
      <c r="S34516" t="s">
        <v>14578</v>
      </c>
      <c r="T34516" t="s">
        <v>29</v>
      </c>
      <c r="U34516" t="s">
        <v>26</v>
      </c>
      <c r="V34516" t="s">
        <v>94</v>
      </c>
    </row>
    <row r="34517" spans="1:22" x14ac:dyDescent="0.3">
      <c r="A34517">
        <v>0</v>
      </c>
      <c r="B34517">
        <v>0</v>
      </c>
      <c r="C34517">
        <f>Table1[[#This Row],[TTV]]-Table1[[#This Row],[COST]]</f>
        <v>0</v>
      </c>
      <c r="D34517" t="e">
        <f>(Table1[[#This Row],[PROFIT ]]/Table1[[#This Row],[TTV]])*100</f>
        <v>#DIV/0!</v>
      </c>
      <c r="E34517" t="s">
        <v>90</v>
      </c>
      <c r="F34517">
        <v>2</v>
      </c>
      <c r="G34517" t="s">
        <v>91</v>
      </c>
      <c r="H34517" t="s">
        <v>24</v>
      </c>
      <c r="I34517">
        <v>8500472</v>
      </c>
      <c r="J34517" t="s">
        <v>303</v>
      </c>
      <c r="K34517" t="s">
        <v>33</v>
      </c>
      <c r="L34517" s="1">
        <v>44015</v>
      </c>
      <c r="M34517" s="1">
        <v>44018</v>
      </c>
      <c r="N34517" s="1">
        <v>43857.502083333333</v>
      </c>
      <c r="O34517">
        <f>DATEDIF(Table1[[#This Row],[Checkin]],Table1[[#This Row],[Checkout]],"D")</f>
        <v>3</v>
      </c>
      <c r="P34517">
        <f>DATEDIF(Table1[[#This Row],[Booking Date ]],Table1[[#This Row],[Checkout]],"D")</f>
        <v>161</v>
      </c>
      <c r="Q34517" t="s">
        <v>27</v>
      </c>
      <c r="R34517">
        <v>193947</v>
      </c>
      <c r="S34517" t="s">
        <v>7101</v>
      </c>
      <c r="T34517" t="s">
        <v>39</v>
      </c>
      <c r="U34517" t="s">
        <v>36</v>
      </c>
      <c r="V34517" t="s">
        <v>94</v>
      </c>
    </row>
    <row r="34518" spans="1:22" x14ac:dyDescent="0.3">
      <c r="A34518">
        <v>62.472700000000003</v>
      </c>
      <c r="B34518">
        <v>63.830800000000004</v>
      </c>
      <c r="C34518">
        <f>Table1[[#This Row],[TTV]]-Table1[[#This Row],[COST]]</f>
        <v>1.3581000000000003</v>
      </c>
      <c r="D34518">
        <f>(Table1[[#This Row],[PROFIT ]]/Table1[[#This Row],[TTV]])*100</f>
        <v>2.1276562411876405</v>
      </c>
      <c r="E34518" t="s">
        <v>22</v>
      </c>
      <c r="F34518">
        <v>2</v>
      </c>
      <c r="G34518" t="s">
        <v>23</v>
      </c>
      <c r="H34518" t="s">
        <v>24</v>
      </c>
      <c r="I34518">
        <v>241143525</v>
      </c>
      <c r="J34518" t="s">
        <v>25</v>
      </c>
      <c r="K34518" t="s">
        <v>26</v>
      </c>
      <c r="L34518" s="1">
        <v>43867</v>
      </c>
      <c r="M34518" s="1">
        <v>43868</v>
      </c>
      <c r="N34518" s="1">
        <v>43867.940972222219</v>
      </c>
      <c r="O34518">
        <f>DATEDIF(Table1[[#This Row],[Checkin]],Table1[[#This Row],[Checkout]],"D")</f>
        <v>1</v>
      </c>
      <c r="P34518">
        <f>DATEDIF(Table1[[#This Row],[Booking Date ]],Table1[[#This Row],[Checkout]],"D")</f>
        <v>1</v>
      </c>
      <c r="Q34518" t="s">
        <v>27</v>
      </c>
      <c r="R34518">
        <v>947943</v>
      </c>
      <c r="S34518" t="s">
        <v>1328</v>
      </c>
      <c r="T34518" t="s">
        <v>29</v>
      </c>
      <c r="U34518" t="s">
        <v>26</v>
      </c>
      <c r="V34518" t="s">
        <v>30</v>
      </c>
    </row>
    <row r="34519" spans="1:22" x14ac:dyDescent="0.3">
      <c r="A34519">
        <v>49.706000000000003</v>
      </c>
      <c r="B34519">
        <v>51.064</v>
      </c>
      <c r="C34519">
        <f>Table1[[#This Row],[TTV]]-Table1[[#This Row],[COST]]</f>
        <v>1.357999999999997</v>
      </c>
      <c r="D34519">
        <f>(Table1[[#This Row],[PROFIT ]]/Table1[[#This Row],[TTV]])*100</f>
        <v>2.6594078019739875</v>
      </c>
      <c r="E34519" t="s">
        <v>22</v>
      </c>
      <c r="F34519">
        <v>2</v>
      </c>
      <c r="G34519" t="s">
        <v>23</v>
      </c>
      <c r="H34519" t="s">
        <v>40</v>
      </c>
      <c r="I34519">
        <v>243676825</v>
      </c>
      <c r="J34519" t="s">
        <v>25</v>
      </c>
      <c r="K34519" t="s">
        <v>26</v>
      </c>
      <c r="L34519" s="1">
        <v>43887</v>
      </c>
      <c r="M34519" s="1">
        <v>43888</v>
      </c>
      <c r="N34519" s="1">
        <v>43888.056944444441</v>
      </c>
      <c r="O34519">
        <f>DATEDIF(Table1[[#This Row],[Checkin]],Table1[[#This Row],[Checkout]],"D")</f>
        <v>1</v>
      </c>
      <c r="P34519">
        <f>DATEDIF(Table1[[#This Row],[Booking Date ]],Table1[[#This Row],[Checkout]],"D")</f>
        <v>0</v>
      </c>
      <c r="Q34519" t="s">
        <v>27</v>
      </c>
      <c r="R34519">
        <v>913983</v>
      </c>
      <c r="S34519" t="s">
        <v>2776</v>
      </c>
      <c r="T34519" t="s">
        <v>29</v>
      </c>
      <c r="U34519" t="s">
        <v>26</v>
      </c>
      <c r="V34519" t="s">
        <v>30</v>
      </c>
    </row>
    <row r="34520" spans="1:22" x14ac:dyDescent="0.3">
      <c r="A34520">
        <v>143.1</v>
      </c>
      <c r="B34520">
        <v>151</v>
      </c>
      <c r="C34520">
        <f>Table1[[#This Row],[TTV]]-Table1[[#This Row],[COST]]</f>
        <v>7.9000000000000057</v>
      </c>
      <c r="D34520">
        <f>(Table1[[#This Row],[PROFIT ]]/Table1[[#This Row],[TTV]])*100</f>
        <v>5.2317880794702027</v>
      </c>
      <c r="E34520" t="s">
        <v>90</v>
      </c>
      <c r="F34520">
        <v>2</v>
      </c>
      <c r="G34520" t="s">
        <v>91</v>
      </c>
      <c r="H34520" t="s">
        <v>24</v>
      </c>
      <c r="I34520">
        <v>8500438</v>
      </c>
      <c r="J34520" t="s">
        <v>25</v>
      </c>
      <c r="K34520" t="s">
        <v>33</v>
      </c>
      <c r="L34520" s="1">
        <v>43909</v>
      </c>
      <c r="M34520" s="1">
        <v>43912</v>
      </c>
      <c r="N34520" s="1">
        <v>43857.499305555553</v>
      </c>
      <c r="O34520">
        <f>DATEDIF(Table1[[#This Row],[Checkin]],Table1[[#This Row],[Checkout]],"D")</f>
        <v>3</v>
      </c>
      <c r="P34520">
        <f>DATEDIF(Table1[[#This Row],[Booking Date ]],Table1[[#This Row],[Checkout]],"D")</f>
        <v>55</v>
      </c>
      <c r="Q34520" t="s">
        <v>92</v>
      </c>
      <c r="R34520">
        <v>184355</v>
      </c>
      <c r="S34520" t="s">
        <v>12666</v>
      </c>
      <c r="T34520" t="s">
        <v>39</v>
      </c>
      <c r="U34520" t="s">
        <v>36</v>
      </c>
      <c r="V34520" t="s">
        <v>94</v>
      </c>
    </row>
    <row r="34521" spans="1:22" x14ac:dyDescent="0.3">
      <c r="A34521">
        <v>0</v>
      </c>
      <c r="B34521">
        <v>0</v>
      </c>
      <c r="C34521">
        <f>Table1[[#This Row],[TTV]]-Table1[[#This Row],[COST]]</f>
        <v>0</v>
      </c>
      <c r="D34521" t="e">
        <f>(Table1[[#This Row],[PROFIT ]]/Table1[[#This Row],[TTV]])*100</f>
        <v>#DIV/0!</v>
      </c>
      <c r="E34521" t="s">
        <v>22</v>
      </c>
      <c r="F34521">
        <v>4</v>
      </c>
      <c r="G34521" t="s">
        <v>23</v>
      </c>
      <c r="H34521" t="s">
        <v>24</v>
      </c>
      <c r="I34521">
        <v>239808705</v>
      </c>
      <c r="J34521" t="s">
        <v>303</v>
      </c>
      <c r="K34521" t="s">
        <v>26</v>
      </c>
      <c r="L34521" s="1">
        <v>43921</v>
      </c>
      <c r="M34521" s="1">
        <v>43924</v>
      </c>
      <c r="N34521" s="1">
        <v>43857.495833333334</v>
      </c>
      <c r="O34521">
        <f>DATEDIF(Table1[[#This Row],[Checkin]],Table1[[#This Row],[Checkout]],"D")</f>
        <v>3</v>
      </c>
      <c r="P34521">
        <f>DATEDIF(Table1[[#This Row],[Booking Date ]],Table1[[#This Row],[Checkout]],"D")</f>
        <v>67</v>
      </c>
      <c r="Q34521" t="s">
        <v>27</v>
      </c>
      <c r="R34521">
        <v>1084876</v>
      </c>
      <c r="S34521" t="s">
        <v>11240</v>
      </c>
      <c r="T34521" t="s">
        <v>29</v>
      </c>
      <c r="U34521" t="s">
        <v>26</v>
      </c>
      <c r="V34521" t="s">
        <v>30</v>
      </c>
    </row>
    <row r="34522" spans="1:22" x14ac:dyDescent="0.3">
      <c r="A34522">
        <v>41.4</v>
      </c>
      <c r="B34522">
        <v>42.757399999999997</v>
      </c>
      <c r="C34522">
        <f>Table1[[#This Row],[TTV]]-Table1[[#This Row],[COST]]</f>
        <v>1.3573999999999984</v>
      </c>
      <c r="D34522">
        <f>(Table1[[#This Row],[PROFIT ]]/Table1[[#This Row],[TTV]])*100</f>
        <v>3.174655147413076</v>
      </c>
      <c r="E34522" t="s">
        <v>22</v>
      </c>
      <c r="F34522">
        <v>2</v>
      </c>
      <c r="G34522" t="s">
        <v>23</v>
      </c>
      <c r="H34522" t="s">
        <v>40</v>
      </c>
      <c r="I34522">
        <v>237791395</v>
      </c>
      <c r="J34522" t="s">
        <v>25</v>
      </c>
      <c r="K34522" t="s">
        <v>26</v>
      </c>
      <c r="L34522" s="1">
        <v>43882</v>
      </c>
      <c r="M34522" s="1">
        <v>43883</v>
      </c>
      <c r="N34522" s="1">
        <v>43843.466666666667</v>
      </c>
      <c r="O34522">
        <f>DATEDIF(Table1[[#This Row],[Checkin]],Table1[[#This Row],[Checkout]],"D")</f>
        <v>1</v>
      </c>
      <c r="P34522">
        <f>DATEDIF(Table1[[#This Row],[Booking Date ]],Table1[[#This Row],[Checkout]],"D")</f>
        <v>40</v>
      </c>
      <c r="Q34522" t="s">
        <v>27</v>
      </c>
      <c r="R34522">
        <v>1030270</v>
      </c>
      <c r="S34522" t="s">
        <v>2464</v>
      </c>
      <c r="T34522" t="s">
        <v>29</v>
      </c>
      <c r="U34522" t="s">
        <v>26</v>
      </c>
      <c r="V34522" t="s">
        <v>30</v>
      </c>
    </row>
    <row r="34523" spans="1:22" x14ac:dyDescent="0.3">
      <c r="A34523">
        <v>158</v>
      </c>
      <c r="B34523">
        <v>167</v>
      </c>
      <c r="C34523">
        <f>Table1[[#This Row],[TTV]]-Table1[[#This Row],[COST]]</f>
        <v>9</v>
      </c>
      <c r="D34523">
        <f>(Table1[[#This Row],[PROFIT ]]/Table1[[#This Row],[TTV]])*100</f>
        <v>5.3892215568862278</v>
      </c>
      <c r="E34523" t="s">
        <v>90</v>
      </c>
      <c r="F34523">
        <v>2</v>
      </c>
      <c r="G34523" t="s">
        <v>91</v>
      </c>
      <c r="H34523" t="s">
        <v>40</v>
      </c>
      <c r="I34523">
        <v>8500393</v>
      </c>
      <c r="J34523" t="s">
        <v>25</v>
      </c>
      <c r="K34523" t="s">
        <v>33</v>
      </c>
      <c r="L34523" s="1">
        <v>43959</v>
      </c>
      <c r="M34523" s="1">
        <v>43961</v>
      </c>
      <c r="N34523" s="1">
        <v>43857.494444444441</v>
      </c>
      <c r="O34523">
        <f>DATEDIF(Table1[[#This Row],[Checkin]],Table1[[#This Row],[Checkout]],"D")</f>
        <v>2</v>
      </c>
      <c r="P34523">
        <f>DATEDIF(Table1[[#This Row],[Booking Date ]],Table1[[#This Row],[Checkout]],"D")</f>
        <v>104</v>
      </c>
      <c r="Q34523" t="s">
        <v>92</v>
      </c>
      <c r="R34523">
        <v>208592</v>
      </c>
      <c r="S34523" t="s">
        <v>10659</v>
      </c>
      <c r="T34523" t="s">
        <v>39</v>
      </c>
      <c r="U34523" t="s">
        <v>36</v>
      </c>
      <c r="V34523" t="s">
        <v>94</v>
      </c>
    </row>
    <row r="34524" spans="1:22" x14ac:dyDescent="0.3">
      <c r="A34524">
        <v>69.090599999999995</v>
      </c>
      <c r="B34524">
        <v>70.968100000000007</v>
      </c>
      <c r="C34524">
        <f>Table1[[#This Row],[TTV]]-Table1[[#This Row],[COST]]</f>
        <v>1.8775000000000119</v>
      </c>
      <c r="D34524">
        <f>(Table1[[#This Row],[PROFIT ]]/Table1[[#This Row],[TTV]])*100</f>
        <v>2.6455548337915369</v>
      </c>
      <c r="E34524" t="s">
        <v>22</v>
      </c>
      <c r="F34524">
        <v>2</v>
      </c>
      <c r="G34524" t="s">
        <v>23</v>
      </c>
      <c r="H34524" t="s">
        <v>24</v>
      </c>
      <c r="I34524">
        <v>239808115</v>
      </c>
      <c r="J34524" t="s">
        <v>25</v>
      </c>
      <c r="K34524" t="s">
        <v>26</v>
      </c>
      <c r="L34524" s="1">
        <v>43857</v>
      </c>
      <c r="M34524" s="1">
        <v>43858</v>
      </c>
      <c r="N34524" s="1">
        <v>43857.493055555555</v>
      </c>
      <c r="O34524">
        <f>DATEDIF(Table1[[#This Row],[Checkin]],Table1[[#This Row],[Checkout]],"D")</f>
        <v>1</v>
      </c>
      <c r="P34524">
        <f>DATEDIF(Table1[[#This Row],[Booking Date ]],Table1[[#This Row],[Checkout]],"D")</f>
        <v>1</v>
      </c>
      <c r="Q34524" t="s">
        <v>27</v>
      </c>
      <c r="R34524">
        <v>946666</v>
      </c>
      <c r="S34524" t="s">
        <v>2847</v>
      </c>
      <c r="T34524" t="s">
        <v>29</v>
      </c>
      <c r="U34524" t="s">
        <v>26</v>
      </c>
      <c r="V34524" t="s">
        <v>30</v>
      </c>
    </row>
    <row r="34525" spans="1:22" x14ac:dyDescent="0.3">
      <c r="A34525">
        <v>49.672800000000002</v>
      </c>
      <c r="B34525">
        <v>51.03</v>
      </c>
      <c r="C34525">
        <f>Table1[[#This Row],[TTV]]-Table1[[#This Row],[COST]]</f>
        <v>1.3571999999999989</v>
      </c>
      <c r="D34525">
        <f>(Table1[[#This Row],[PROFIT ]]/Table1[[#This Row],[TTV]])*100</f>
        <v>2.6596119929453237</v>
      </c>
      <c r="E34525" t="s">
        <v>22</v>
      </c>
      <c r="F34525">
        <v>2</v>
      </c>
      <c r="G34525" t="s">
        <v>23</v>
      </c>
      <c r="H34525" t="s">
        <v>40</v>
      </c>
      <c r="I34525">
        <v>243910265</v>
      </c>
      <c r="J34525" t="s">
        <v>25</v>
      </c>
      <c r="K34525" t="s">
        <v>26</v>
      </c>
      <c r="L34525" s="1">
        <v>43889</v>
      </c>
      <c r="M34525" s="1">
        <v>43890</v>
      </c>
      <c r="N34525" s="1">
        <v>43890.113194444442</v>
      </c>
      <c r="O34525">
        <f>DATEDIF(Table1[[#This Row],[Checkin]],Table1[[#This Row],[Checkout]],"D")</f>
        <v>1</v>
      </c>
      <c r="P34525">
        <f>DATEDIF(Table1[[#This Row],[Booking Date ]],Table1[[#This Row],[Checkout]],"D")</f>
        <v>0</v>
      </c>
      <c r="Q34525" t="s">
        <v>27</v>
      </c>
      <c r="R34525">
        <v>889509</v>
      </c>
      <c r="S34525" t="s">
        <v>959</v>
      </c>
      <c r="T34525" t="s">
        <v>29</v>
      </c>
      <c r="U34525" t="s">
        <v>26</v>
      </c>
      <c r="V34525" t="s">
        <v>30</v>
      </c>
    </row>
    <row r="34526" spans="1:22" x14ac:dyDescent="0.3">
      <c r="A34526">
        <v>481.14280000000002</v>
      </c>
      <c r="B34526">
        <v>514.23720000000003</v>
      </c>
      <c r="C34526">
        <f>Table1[[#This Row],[TTV]]-Table1[[#This Row],[COST]]</f>
        <v>33.094400000000007</v>
      </c>
      <c r="D34526">
        <f>(Table1[[#This Row],[PROFIT ]]/Table1[[#This Row],[TTV]])*100</f>
        <v>6.4356293165877538</v>
      </c>
      <c r="E34526" t="s">
        <v>568</v>
      </c>
      <c r="F34526">
        <v>1</v>
      </c>
      <c r="G34526" t="s">
        <v>569</v>
      </c>
      <c r="H34526" t="s">
        <v>40</v>
      </c>
      <c r="I34526">
        <v>239807855</v>
      </c>
      <c r="J34526" t="s">
        <v>25</v>
      </c>
      <c r="K34526" t="s">
        <v>26</v>
      </c>
      <c r="L34526" s="1">
        <v>43902</v>
      </c>
      <c r="M34526" s="1">
        <v>43906</v>
      </c>
      <c r="N34526" s="1">
        <v>43857.491666666669</v>
      </c>
      <c r="O34526">
        <f>DATEDIF(Table1[[#This Row],[Checkin]],Table1[[#This Row],[Checkout]],"D")</f>
        <v>4</v>
      </c>
      <c r="P34526">
        <f>DATEDIF(Table1[[#This Row],[Booking Date ]],Table1[[#This Row],[Checkout]],"D")</f>
        <v>49</v>
      </c>
      <c r="Q34526" t="s">
        <v>27</v>
      </c>
      <c r="R34526">
        <v>981535</v>
      </c>
      <c r="S34526" t="s">
        <v>6711</v>
      </c>
      <c r="T34526" t="s">
        <v>29</v>
      </c>
      <c r="U34526" t="s">
        <v>26</v>
      </c>
      <c r="V34526" t="s">
        <v>94</v>
      </c>
    </row>
    <row r="34527" spans="1:22" x14ac:dyDescent="0.3">
      <c r="A34527">
        <v>62.426000000000002</v>
      </c>
      <c r="B34527">
        <v>63.783099999999997</v>
      </c>
      <c r="C34527">
        <f>Table1[[#This Row],[TTV]]-Table1[[#This Row],[COST]]</f>
        <v>1.3570999999999955</v>
      </c>
      <c r="D34527">
        <f>(Table1[[#This Row],[PROFIT ]]/Table1[[#This Row],[TTV]])*100</f>
        <v>2.1276795891074523</v>
      </c>
      <c r="E34527" t="s">
        <v>22</v>
      </c>
      <c r="F34527">
        <v>2</v>
      </c>
      <c r="G34527" t="s">
        <v>23</v>
      </c>
      <c r="H34527" t="s">
        <v>24</v>
      </c>
      <c r="I34527">
        <v>241397935</v>
      </c>
      <c r="J34527" t="s">
        <v>25</v>
      </c>
      <c r="K34527" t="s">
        <v>26</v>
      </c>
      <c r="L34527" s="1">
        <v>43869</v>
      </c>
      <c r="M34527" s="1">
        <v>43870</v>
      </c>
      <c r="N34527" s="1">
        <v>43870.008333333331</v>
      </c>
      <c r="O34527">
        <f>DATEDIF(Table1[[#This Row],[Checkin]],Table1[[#This Row],[Checkout]],"D")</f>
        <v>1</v>
      </c>
      <c r="P34527">
        <f>DATEDIF(Table1[[#This Row],[Booking Date ]],Table1[[#This Row],[Checkout]],"D")</f>
        <v>0</v>
      </c>
      <c r="Q34527" t="s">
        <v>27</v>
      </c>
      <c r="R34527">
        <v>1054876</v>
      </c>
      <c r="S34527" t="s">
        <v>314</v>
      </c>
      <c r="T34527" t="s">
        <v>29</v>
      </c>
      <c r="U34527" t="s">
        <v>26</v>
      </c>
      <c r="V34527" t="s">
        <v>30</v>
      </c>
    </row>
    <row r="34528" spans="1:22" x14ac:dyDescent="0.3">
      <c r="A34528">
        <v>127.2101</v>
      </c>
      <c r="B34528">
        <v>137.41409999999999</v>
      </c>
      <c r="C34528">
        <f>Table1[[#This Row],[TTV]]-Table1[[#This Row],[COST]]</f>
        <v>10.203999999999994</v>
      </c>
      <c r="D34528">
        <f>(Table1[[#This Row],[PROFIT ]]/Table1[[#This Row],[TTV]])*100</f>
        <v>7.4257299651200235</v>
      </c>
      <c r="E34528" t="s">
        <v>568</v>
      </c>
      <c r="F34528">
        <v>1</v>
      </c>
      <c r="G34528" t="s">
        <v>569</v>
      </c>
      <c r="H34528" t="s">
        <v>40</v>
      </c>
      <c r="I34528">
        <v>239807535</v>
      </c>
      <c r="J34528" t="s">
        <v>25</v>
      </c>
      <c r="K34528" t="s">
        <v>26</v>
      </c>
      <c r="L34528" s="1">
        <v>43857</v>
      </c>
      <c r="M34528" s="1">
        <v>43858</v>
      </c>
      <c r="N34528" s="1">
        <v>43857.490277777775</v>
      </c>
      <c r="O34528">
        <f>DATEDIF(Table1[[#This Row],[Checkin]],Table1[[#This Row],[Checkout]],"D")</f>
        <v>1</v>
      </c>
      <c r="P34528">
        <f>DATEDIF(Table1[[#This Row],[Booking Date ]],Table1[[#This Row],[Checkout]],"D")</f>
        <v>1</v>
      </c>
      <c r="Q34528" t="s">
        <v>27</v>
      </c>
      <c r="R34528">
        <v>987095</v>
      </c>
      <c r="S34528" t="s">
        <v>7280</v>
      </c>
      <c r="T34528" t="s">
        <v>29</v>
      </c>
      <c r="U34528" t="s">
        <v>26</v>
      </c>
      <c r="V34528" t="s">
        <v>94</v>
      </c>
    </row>
    <row r="34529" spans="1:22" x14ac:dyDescent="0.3">
      <c r="A34529">
        <v>307.2</v>
      </c>
      <c r="B34529">
        <v>335</v>
      </c>
      <c r="C34529">
        <f>Table1[[#This Row],[TTV]]-Table1[[#This Row],[COST]]</f>
        <v>27.800000000000011</v>
      </c>
      <c r="D34529">
        <f>(Table1[[#This Row],[PROFIT ]]/Table1[[#This Row],[TTV]])*100</f>
        <v>8.2985074626865707</v>
      </c>
      <c r="E34529" t="s">
        <v>90</v>
      </c>
      <c r="F34529">
        <v>2</v>
      </c>
      <c r="G34529" t="s">
        <v>91</v>
      </c>
      <c r="H34529" t="s">
        <v>40</v>
      </c>
      <c r="I34529">
        <v>8500355</v>
      </c>
      <c r="J34529" t="s">
        <v>25</v>
      </c>
      <c r="K34529" t="s">
        <v>33</v>
      </c>
      <c r="L34529" s="1">
        <v>43899</v>
      </c>
      <c r="M34529" s="1">
        <v>43905</v>
      </c>
      <c r="N34529" s="1">
        <v>43857.489583333336</v>
      </c>
      <c r="O34529">
        <f>DATEDIF(Table1[[#This Row],[Checkin]],Table1[[#This Row],[Checkout]],"D")</f>
        <v>6</v>
      </c>
      <c r="P34529">
        <f>DATEDIF(Table1[[#This Row],[Booking Date ]],Table1[[#This Row],[Checkout]],"D")</f>
        <v>48</v>
      </c>
      <c r="Q34529" t="s">
        <v>27</v>
      </c>
      <c r="R34529">
        <v>198608</v>
      </c>
      <c r="S34529" t="s">
        <v>11652</v>
      </c>
      <c r="T34529" t="s">
        <v>39</v>
      </c>
      <c r="U34529" t="s">
        <v>36</v>
      </c>
      <c r="V34529" t="s">
        <v>94</v>
      </c>
    </row>
    <row r="34530" spans="1:22" x14ac:dyDescent="0.3">
      <c r="A34530">
        <v>62.426000000000002</v>
      </c>
      <c r="B34530">
        <v>63.783099999999997</v>
      </c>
      <c r="C34530">
        <f>Table1[[#This Row],[TTV]]-Table1[[#This Row],[COST]]</f>
        <v>1.3570999999999955</v>
      </c>
      <c r="D34530">
        <f>(Table1[[#This Row],[PROFIT ]]/Table1[[#This Row],[TTV]])*100</f>
        <v>2.1276795891074523</v>
      </c>
      <c r="E34530" t="s">
        <v>22</v>
      </c>
      <c r="F34530">
        <v>2</v>
      </c>
      <c r="G34530" t="s">
        <v>23</v>
      </c>
      <c r="H34530" t="s">
        <v>24</v>
      </c>
      <c r="I34530">
        <v>241397745</v>
      </c>
      <c r="J34530" t="s">
        <v>25</v>
      </c>
      <c r="K34530" t="s">
        <v>26</v>
      </c>
      <c r="L34530" s="1">
        <v>43869</v>
      </c>
      <c r="M34530" s="1">
        <v>43870</v>
      </c>
      <c r="N34530" s="1">
        <v>43870.006249999999</v>
      </c>
      <c r="O34530">
        <f>DATEDIF(Table1[[#This Row],[Checkin]],Table1[[#This Row],[Checkout]],"D")</f>
        <v>1</v>
      </c>
      <c r="P34530">
        <f>DATEDIF(Table1[[#This Row],[Booking Date ]],Table1[[#This Row],[Checkout]],"D")</f>
        <v>0</v>
      </c>
      <c r="Q34530" t="s">
        <v>27</v>
      </c>
      <c r="R34530">
        <v>1054876</v>
      </c>
      <c r="S34530" t="s">
        <v>314</v>
      </c>
      <c r="T34530" t="s">
        <v>29</v>
      </c>
      <c r="U34530" t="s">
        <v>26</v>
      </c>
      <c r="V34530" t="s">
        <v>30</v>
      </c>
    </row>
    <row r="34531" spans="1:22" x14ac:dyDescent="0.3">
      <c r="A34531">
        <v>216.68</v>
      </c>
      <c r="B34531">
        <v>229</v>
      </c>
      <c r="C34531">
        <f>Table1[[#This Row],[TTV]]-Table1[[#This Row],[COST]]</f>
        <v>12.319999999999993</v>
      </c>
      <c r="D34531">
        <f>(Table1[[#This Row],[PROFIT ]]/Table1[[#This Row],[TTV]])*100</f>
        <v>5.3799126637554551</v>
      </c>
      <c r="E34531" t="s">
        <v>90</v>
      </c>
      <c r="F34531">
        <v>2</v>
      </c>
      <c r="G34531" t="s">
        <v>91</v>
      </c>
      <c r="H34531" t="s">
        <v>24</v>
      </c>
      <c r="I34531">
        <v>8500313</v>
      </c>
      <c r="J34531" t="s">
        <v>25</v>
      </c>
      <c r="K34531" t="s">
        <v>33</v>
      </c>
      <c r="L34531" s="1">
        <v>43921</v>
      </c>
      <c r="M34531" s="1">
        <v>43924</v>
      </c>
      <c r="N34531" s="1">
        <v>43857.484027777777</v>
      </c>
      <c r="O34531">
        <f>DATEDIF(Table1[[#This Row],[Checkin]],Table1[[#This Row],[Checkout]],"D")</f>
        <v>3</v>
      </c>
      <c r="P34531">
        <f>DATEDIF(Table1[[#This Row],[Booking Date ]],Table1[[#This Row],[Checkout]],"D")</f>
        <v>67</v>
      </c>
      <c r="Q34531" t="s">
        <v>27</v>
      </c>
      <c r="R34531">
        <v>193436</v>
      </c>
      <c r="S34531" t="s">
        <v>6507</v>
      </c>
      <c r="T34531" t="s">
        <v>39</v>
      </c>
      <c r="U34531" t="s">
        <v>36</v>
      </c>
      <c r="V34531" t="s">
        <v>94</v>
      </c>
    </row>
    <row r="34532" spans="1:22" x14ac:dyDescent="0.3">
      <c r="A34532">
        <v>62.426000000000002</v>
      </c>
      <c r="B34532">
        <v>63.783099999999997</v>
      </c>
      <c r="C34532">
        <f>Table1[[#This Row],[TTV]]-Table1[[#This Row],[COST]]</f>
        <v>1.3570999999999955</v>
      </c>
      <c r="D34532">
        <f>(Table1[[#This Row],[PROFIT ]]/Table1[[#This Row],[TTV]])*100</f>
        <v>2.1276795891074523</v>
      </c>
      <c r="E34532" t="s">
        <v>22</v>
      </c>
      <c r="F34532">
        <v>2</v>
      </c>
      <c r="G34532" t="s">
        <v>23</v>
      </c>
      <c r="H34532" t="s">
        <v>24</v>
      </c>
      <c r="I34532">
        <v>241377105</v>
      </c>
      <c r="J34532" t="s">
        <v>25</v>
      </c>
      <c r="K34532" t="s">
        <v>26</v>
      </c>
      <c r="L34532" s="1">
        <v>43878</v>
      </c>
      <c r="M34532" s="1">
        <v>43879</v>
      </c>
      <c r="N34532" s="1">
        <v>43869.747916666667</v>
      </c>
      <c r="O34532">
        <f>DATEDIF(Table1[[#This Row],[Checkin]],Table1[[#This Row],[Checkout]],"D")</f>
        <v>1</v>
      </c>
      <c r="P34532">
        <f>DATEDIF(Table1[[#This Row],[Booking Date ]],Table1[[#This Row],[Checkout]],"D")</f>
        <v>10</v>
      </c>
      <c r="Q34532" t="s">
        <v>27</v>
      </c>
      <c r="R34532">
        <v>1054876</v>
      </c>
      <c r="S34532" t="s">
        <v>314</v>
      </c>
      <c r="T34532" t="s">
        <v>29</v>
      </c>
      <c r="U34532" t="s">
        <v>26</v>
      </c>
      <c r="V34532" t="s">
        <v>30</v>
      </c>
    </row>
    <row r="34533" spans="1:22" x14ac:dyDescent="0.3">
      <c r="A34533">
        <v>49.667900000000003</v>
      </c>
      <c r="B34533">
        <v>51.024900000000002</v>
      </c>
      <c r="C34533">
        <f>Table1[[#This Row],[TTV]]-Table1[[#This Row],[COST]]</f>
        <v>1.3569999999999993</v>
      </c>
      <c r="D34533">
        <f>(Table1[[#This Row],[PROFIT ]]/Table1[[#This Row],[TTV]])*100</f>
        <v>2.6594858588649841</v>
      </c>
      <c r="E34533" t="s">
        <v>22</v>
      </c>
      <c r="F34533">
        <v>2</v>
      </c>
      <c r="G34533" t="s">
        <v>23</v>
      </c>
      <c r="H34533" t="s">
        <v>24</v>
      </c>
      <c r="I34533">
        <v>243423585</v>
      </c>
      <c r="J34533" t="s">
        <v>25</v>
      </c>
      <c r="K34533" t="s">
        <v>26</v>
      </c>
      <c r="L34533" s="1">
        <v>43885</v>
      </c>
      <c r="M34533" s="1">
        <v>43886</v>
      </c>
      <c r="N34533" s="1">
        <v>43885.912499999999</v>
      </c>
      <c r="O34533">
        <f>DATEDIF(Table1[[#This Row],[Checkin]],Table1[[#This Row],[Checkout]],"D")</f>
        <v>1</v>
      </c>
      <c r="P34533">
        <f>DATEDIF(Table1[[#This Row],[Booking Date ]],Table1[[#This Row],[Checkout]],"D")</f>
        <v>1</v>
      </c>
      <c r="Q34533" t="s">
        <v>27</v>
      </c>
      <c r="R34533">
        <v>970396</v>
      </c>
      <c r="S34533" t="s">
        <v>3967</v>
      </c>
      <c r="T34533" t="s">
        <v>29</v>
      </c>
      <c r="U34533" t="s">
        <v>26</v>
      </c>
      <c r="V34533" t="s">
        <v>30</v>
      </c>
    </row>
    <row r="34534" spans="1:22" x14ac:dyDescent="0.3">
      <c r="A34534">
        <v>49.6633</v>
      </c>
      <c r="B34534">
        <v>51.020200000000003</v>
      </c>
      <c r="C34534">
        <f>Table1[[#This Row],[TTV]]-Table1[[#This Row],[COST]]</f>
        <v>1.3569000000000031</v>
      </c>
      <c r="D34534">
        <f>(Table1[[#This Row],[PROFIT ]]/Table1[[#This Row],[TTV]])*100</f>
        <v>2.6595348509021974</v>
      </c>
      <c r="E34534" t="s">
        <v>22</v>
      </c>
      <c r="F34534">
        <v>2</v>
      </c>
      <c r="G34534" t="s">
        <v>23</v>
      </c>
      <c r="H34534" t="s">
        <v>40</v>
      </c>
      <c r="I34534">
        <v>242410925</v>
      </c>
      <c r="J34534" t="s">
        <v>25</v>
      </c>
      <c r="K34534" t="s">
        <v>26</v>
      </c>
      <c r="L34534" s="1">
        <v>43877</v>
      </c>
      <c r="M34534" s="1">
        <v>43878</v>
      </c>
      <c r="N34534" s="1">
        <v>43877.996527777781</v>
      </c>
      <c r="O34534">
        <f>DATEDIF(Table1[[#This Row],[Checkin]],Table1[[#This Row],[Checkout]],"D")</f>
        <v>1</v>
      </c>
      <c r="P34534">
        <f>DATEDIF(Table1[[#This Row],[Booking Date ]],Table1[[#This Row],[Checkout]],"D")</f>
        <v>1</v>
      </c>
      <c r="Q34534" t="s">
        <v>27</v>
      </c>
      <c r="R34534">
        <v>984155</v>
      </c>
      <c r="S34534" t="s">
        <v>7594</v>
      </c>
      <c r="T34534" t="s">
        <v>29</v>
      </c>
      <c r="U34534" t="s">
        <v>26</v>
      </c>
      <c r="V34534" t="s">
        <v>30</v>
      </c>
    </row>
    <row r="34535" spans="1:22" x14ac:dyDescent="0.3">
      <c r="A34535">
        <v>66.599999999999994</v>
      </c>
      <c r="B34535">
        <v>71</v>
      </c>
      <c r="C34535">
        <f>Table1[[#This Row],[TTV]]-Table1[[#This Row],[COST]]</f>
        <v>4.4000000000000057</v>
      </c>
      <c r="D34535">
        <f>(Table1[[#This Row],[PROFIT ]]/Table1[[#This Row],[TTV]])*100</f>
        <v>6.197183098591557</v>
      </c>
      <c r="E34535" t="s">
        <v>90</v>
      </c>
      <c r="F34535">
        <v>2</v>
      </c>
      <c r="G34535" t="s">
        <v>91</v>
      </c>
      <c r="H34535" t="s">
        <v>40</v>
      </c>
      <c r="I34535">
        <v>8500265</v>
      </c>
      <c r="J34535" t="s">
        <v>25</v>
      </c>
      <c r="K34535" t="s">
        <v>33</v>
      </c>
      <c r="L34535" s="1">
        <v>43859</v>
      </c>
      <c r="M34535" s="1">
        <v>43860</v>
      </c>
      <c r="N34535" s="1">
        <v>43857.477777777778</v>
      </c>
      <c r="O34535">
        <f>DATEDIF(Table1[[#This Row],[Checkin]],Table1[[#This Row],[Checkout]],"D")</f>
        <v>1</v>
      </c>
      <c r="P34535">
        <f>DATEDIF(Table1[[#This Row],[Booking Date ]],Table1[[#This Row],[Checkout]],"D")</f>
        <v>3</v>
      </c>
      <c r="Q34535" t="s">
        <v>92</v>
      </c>
      <c r="R34535">
        <v>196869</v>
      </c>
      <c r="S34535" t="s">
        <v>454</v>
      </c>
      <c r="T34535" t="s">
        <v>39</v>
      </c>
      <c r="U34535" t="s">
        <v>36</v>
      </c>
      <c r="V34535" t="s">
        <v>94</v>
      </c>
    </row>
    <row r="34536" spans="1:22" x14ac:dyDescent="0.3">
      <c r="A34536">
        <v>149.99549999999999</v>
      </c>
      <c r="B34536">
        <v>152.3391</v>
      </c>
      <c r="C34536">
        <f>Table1[[#This Row],[TTV]]-Table1[[#This Row],[COST]]</f>
        <v>2.3436000000000092</v>
      </c>
      <c r="D34536">
        <f>(Table1[[#This Row],[PROFIT ]]/Table1[[#This Row],[TTV]])*100</f>
        <v>1.5384100339308879</v>
      </c>
      <c r="E34536" t="s">
        <v>90</v>
      </c>
      <c r="F34536">
        <v>2</v>
      </c>
      <c r="G34536" t="s">
        <v>91</v>
      </c>
      <c r="H34536" t="s">
        <v>24</v>
      </c>
      <c r="I34536">
        <v>239805265</v>
      </c>
      <c r="J34536" t="s">
        <v>25</v>
      </c>
      <c r="K34536" t="s">
        <v>26</v>
      </c>
      <c r="L34536" s="1">
        <v>43857</v>
      </c>
      <c r="M34536" s="1">
        <v>43859</v>
      </c>
      <c r="N34536" s="1">
        <v>43857.477777777778</v>
      </c>
      <c r="O34536">
        <f>DATEDIF(Table1[[#This Row],[Checkin]],Table1[[#This Row],[Checkout]],"D")</f>
        <v>2</v>
      </c>
      <c r="P34536">
        <f>DATEDIF(Table1[[#This Row],[Booking Date ]],Table1[[#This Row],[Checkout]],"D")</f>
        <v>2</v>
      </c>
      <c r="Q34536" t="s">
        <v>92</v>
      </c>
      <c r="R34536">
        <v>848857</v>
      </c>
      <c r="S34536" t="s">
        <v>605</v>
      </c>
      <c r="T34536" t="s">
        <v>29</v>
      </c>
      <c r="U34536" t="s">
        <v>26</v>
      </c>
      <c r="V34536" t="s">
        <v>94</v>
      </c>
    </row>
    <row r="34537" spans="1:22" x14ac:dyDescent="0.3">
      <c r="A34537">
        <v>62.415900000000001</v>
      </c>
      <c r="B34537">
        <v>63.772799999999997</v>
      </c>
      <c r="C34537">
        <f>Table1[[#This Row],[TTV]]-Table1[[#This Row],[COST]]</f>
        <v>1.356899999999996</v>
      </c>
      <c r="D34537">
        <f>(Table1[[#This Row],[PROFIT ]]/Table1[[#This Row],[TTV]])*100</f>
        <v>2.1277096191479692</v>
      </c>
      <c r="E34537" t="s">
        <v>22</v>
      </c>
      <c r="F34537">
        <v>2</v>
      </c>
      <c r="G34537" t="s">
        <v>23</v>
      </c>
      <c r="H34537" t="s">
        <v>24</v>
      </c>
      <c r="I34537">
        <v>243435015</v>
      </c>
      <c r="J34537" t="s">
        <v>25</v>
      </c>
      <c r="K34537" t="s">
        <v>26</v>
      </c>
      <c r="L34537" s="1">
        <v>43885</v>
      </c>
      <c r="M34537" s="1">
        <v>43886</v>
      </c>
      <c r="N34537" s="1">
        <v>43886.059027777781</v>
      </c>
      <c r="O34537">
        <f>DATEDIF(Table1[[#This Row],[Checkin]],Table1[[#This Row],[Checkout]],"D")</f>
        <v>1</v>
      </c>
      <c r="P34537">
        <f>DATEDIF(Table1[[#This Row],[Booking Date ]],Table1[[#This Row],[Checkout]],"D")</f>
        <v>0</v>
      </c>
      <c r="Q34537" t="s">
        <v>27</v>
      </c>
      <c r="R34537">
        <v>941544</v>
      </c>
      <c r="S34537" t="s">
        <v>705</v>
      </c>
      <c r="T34537" t="s">
        <v>29</v>
      </c>
      <c r="U34537" t="s">
        <v>26</v>
      </c>
      <c r="V34537" t="s">
        <v>30</v>
      </c>
    </row>
    <row r="34538" spans="1:22" x14ac:dyDescent="0.3">
      <c r="A34538">
        <v>0</v>
      </c>
      <c r="B34538">
        <v>0</v>
      </c>
      <c r="C34538">
        <f>Table1[[#This Row],[TTV]]-Table1[[#This Row],[COST]]</f>
        <v>0</v>
      </c>
      <c r="D34538" t="e">
        <f>(Table1[[#This Row],[PROFIT ]]/Table1[[#This Row],[TTV]])*100</f>
        <v>#DIV/0!</v>
      </c>
      <c r="E34538" t="s">
        <v>90</v>
      </c>
      <c r="F34538">
        <v>1</v>
      </c>
      <c r="G34538" t="s">
        <v>91</v>
      </c>
      <c r="H34538" t="s">
        <v>40</v>
      </c>
      <c r="I34538">
        <v>8500205</v>
      </c>
      <c r="J34538" t="s">
        <v>303</v>
      </c>
      <c r="K34538" t="s">
        <v>33</v>
      </c>
      <c r="L34538" s="1">
        <v>43929</v>
      </c>
      <c r="M34538" s="1">
        <v>43933</v>
      </c>
      <c r="N34538" s="1">
        <v>43857.47152777778</v>
      </c>
      <c r="O34538">
        <f>DATEDIF(Table1[[#This Row],[Checkin]],Table1[[#This Row],[Checkout]],"D")</f>
        <v>4</v>
      </c>
      <c r="P34538">
        <f>DATEDIF(Table1[[#This Row],[Booking Date ]],Table1[[#This Row],[Checkout]],"D")</f>
        <v>76</v>
      </c>
      <c r="Q34538" t="s">
        <v>92</v>
      </c>
      <c r="R34538">
        <v>213660</v>
      </c>
      <c r="S34538" t="s">
        <v>14581</v>
      </c>
      <c r="T34538" t="s">
        <v>39</v>
      </c>
      <c r="U34538" t="s">
        <v>36</v>
      </c>
      <c r="V34538" t="s">
        <v>94</v>
      </c>
    </row>
    <row r="34539" spans="1:22" x14ac:dyDescent="0.3">
      <c r="A34539">
        <v>108</v>
      </c>
      <c r="B34539">
        <v>111.541</v>
      </c>
      <c r="C34539">
        <f>Table1[[#This Row],[TTV]]-Table1[[#This Row],[COST]]</f>
        <v>3.5409999999999968</v>
      </c>
      <c r="D34539">
        <f>(Table1[[#This Row],[PROFIT ]]/Table1[[#This Row],[TTV]])*100</f>
        <v>3.1746174052590495</v>
      </c>
      <c r="E34539" t="s">
        <v>22</v>
      </c>
      <c r="F34539">
        <v>2</v>
      </c>
      <c r="G34539" t="s">
        <v>23</v>
      </c>
      <c r="H34539" t="s">
        <v>40</v>
      </c>
      <c r="I34539">
        <v>239803875</v>
      </c>
      <c r="J34539" t="s">
        <v>25</v>
      </c>
      <c r="K34539" t="s">
        <v>26</v>
      </c>
      <c r="L34539" s="1">
        <v>44022</v>
      </c>
      <c r="M34539" s="1">
        <v>44024</v>
      </c>
      <c r="N34539" s="1">
        <v>43857.470833333333</v>
      </c>
      <c r="O34539">
        <f>DATEDIF(Table1[[#This Row],[Checkin]],Table1[[#This Row],[Checkout]],"D")</f>
        <v>2</v>
      </c>
      <c r="P34539">
        <f>DATEDIF(Table1[[#This Row],[Booking Date ]],Table1[[#This Row],[Checkout]],"D")</f>
        <v>167</v>
      </c>
      <c r="Q34539" t="s">
        <v>27</v>
      </c>
      <c r="R34539">
        <v>1033237</v>
      </c>
      <c r="S34539" t="s">
        <v>14582</v>
      </c>
      <c r="T34539" t="s">
        <v>29</v>
      </c>
      <c r="U34539" t="s">
        <v>26</v>
      </c>
      <c r="V34539" t="s">
        <v>30</v>
      </c>
    </row>
    <row r="34540" spans="1:22" x14ac:dyDescent="0.3">
      <c r="A34540">
        <v>0</v>
      </c>
      <c r="B34540">
        <v>0</v>
      </c>
      <c r="C34540">
        <f>Table1[[#This Row],[TTV]]-Table1[[#This Row],[COST]]</f>
        <v>0</v>
      </c>
      <c r="D34540" t="e">
        <f>(Table1[[#This Row],[PROFIT ]]/Table1[[#This Row],[TTV]])*100</f>
        <v>#DIV/0!</v>
      </c>
      <c r="E34540" t="s">
        <v>90</v>
      </c>
      <c r="F34540">
        <v>2</v>
      </c>
      <c r="G34540" t="s">
        <v>91</v>
      </c>
      <c r="H34540" t="s">
        <v>24</v>
      </c>
      <c r="I34540">
        <v>8500160</v>
      </c>
      <c r="J34540" t="s">
        <v>303</v>
      </c>
      <c r="K34540" t="s">
        <v>33</v>
      </c>
      <c r="L34540" s="1">
        <v>43907</v>
      </c>
      <c r="M34540" s="1">
        <v>43912</v>
      </c>
      <c r="N34540" s="1">
        <v>43857.46597222222</v>
      </c>
      <c r="O34540">
        <f>DATEDIF(Table1[[#This Row],[Checkin]],Table1[[#This Row],[Checkout]],"D")</f>
        <v>5</v>
      </c>
      <c r="P34540">
        <f>DATEDIF(Table1[[#This Row],[Booking Date ]],Table1[[#This Row],[Checkout]],"D")</f>
        <v>55</v>
      </c>
      <c r="Q34540" t="s">
        <v>395</v>
      </c>
      <c r="R34540">
        <v>191371</v>
      </c>
      <c r="S34540" t="s">
        <v>8003</v>
      </c>
      <c r="T34540" t="s">
        <v>39</v>
      </c>
      <c r="U34540" t="s">
        <v>36</v>
      </c>
      <c r="V34540" t="s">
        <v>94</v>
      </c>
    </row>
    <row r="34541" spans="1:22" x14ac:dyDescent="0.3">
      <c r="A34541">
        <v>49.657400000000003</v>
      </c>
      <c r="B34541">
        <v>51.014200000000002</v>
      </c>
      <c r="C34541">
        <f>Table1[[#This Row],[TTV]]-Table1[[#This Row],[COST]]</f>
        <v>1.3567999999999998</v>
      </c>
      <c r="D34541">
        <f>(Table1[[#This Row],[PROFIT ]]/Table1[[#This Row],[TTV]])*100</f>
        <v>2.659651626409901</v>
      </c>
      <c r="E34541" t="s">
        <v>22</v>
      </c>
      <c r="F34541">
        <v>2</v>
      </c>
      <c r="G34541" t="s">
        <v>23</v>
      </c>
      <c r="H34541" t="s">
        <v>40</v>
      </c>
      <c r="I34541">
        <v>241508625</v>
      </c>
      <c r="J34541" t="s">
        <v>25</v>
      </c>
      <c r="K34541" t="s">
        <v>26</v>
      </c>
      <c r="L34541" s="1">
        <v>43870</v>
      </c>
      <c r="M34541" s="1">
        <v>43871</v>
      </c>
      <c r="N34541" s="1">
        <v>43871.149305555555</v>
      </c>
      <c r="O34541">
        <f>DATEDIF(Table1[[#This Row],[Checkin]],Table1[[#This Row],[Checkout]],"D")</f>
        <v>1</v>
      </c>
      <c r="P34541">
        <f>DATEDIF(Table1[[#This Row],[Booking Date ]],Table1[[#This Row],[Checkout]],"D")</f>
        <v>0</v>
      </c>
      <c r="Q34541" t="s">
        <v>27</v>
      </c>
      <c r="R34541">
        <v>903866</v>
      </c>
      <c r="S34541" t="s">
        <v>9794</v>
      </c>
      <c r="T34541" t="s">
        <v>29</v>
      </c>
      <c r="U34541" t="s">
        <v>26</v>
      </c>
      <c r="V34541" t="s">
        <v>30</v>
      </c>
    </row>
    <row r="34542" spans="1:22" x14ac:dyDescent="0.3">
      <c r="A34542">
        <v>855.3655</v>
      </c>
      <c r="B34542">
        <v>915.84870000000001</v>
      </c>
      <c r="C34542">
        <f>Table1[[#This Row],[TTV]]-Table1[[#This Row],[COST]]</f>
        <v>60.483200000000011</v>
      </c>
      <c r="D34542">
        <f>(Table1[[#This Row],[PROFIT ]]/Table1[[#This Row],[TTV]])*100</f>
        <v>6.6040602558042618</v>
      </c>
      <c r="E34542" t="s">
        <v>90</v>
      </c>
      <c r="F34542">
        <v>1</v>
      </c>
      <c r="G34542" t="s">
        <v>91</v>
      </c>
      <c r="H34542" t="s">
        <v>40</v>
      </c>
      <c r="I34542">
        <v>239801825</v>
      </c>
      <c r="J34542" t="s">
        <v>25</v>
      </c>
      <c r="K34542" t="s">
        <v>26</v>
      </c>
      <c r="L34542" s="1">
        <v>43929</v>
      </c>
      <c r="M34542" s="1">
        <v>43936</v>
      </c>
      <c r="N34542" s="1">
        <v>43857.460416666669</v>
      </c>
      <c r="O34542">
        <f>DATEDIF(Table1[[#This Row],[Checkin]],Table1[[#This Row],[Checkout]],"D")</f>
        <v>7</v>
      </c>
      <c r="P34542">
        <f>DATEDIF(Table1[[#This Row],[Booking Date ]],Table1[[#This Row],[Checkout]],"D")</f>
        <v>79</v>
      </c>
      <c r="Q34542" t="s">
        <v>92</v>
      </c>
      <c r="R34542">
        <v>873803</v>
      </c>
      <c r="S34542" t="s">
        <v>6089</v>
      </c>
      <c r="T34542" t="s">
        <v>29</v>
      </c>
      <c r="U34542" t="s">
        <v>26</v>
      </c>
      <c r="V34542" t="s">
        <v>94</v>
      </c>
    </row>
    <row r="34543" spans="1:22" x14ac:dyDescent="0.3">
      <c r="A34543">
        <v>49.653799999999997</v>
      </c>
      <c r="B34543">
        <v>51.0105</v>
      </c>
      <c r="C34543">
        <f>Table1[[#This Row],[TTV]]-Table1[[#This Row],[COST]]</f>
        <v>1.3567000000000036</v>
      </c>
      <c r="D34543">
        <f>(Table1[[#This Row],[PROFIT ]]/Table1[[#This Row],[TTV]])*100</f>
        <v>2.6596485037394331</v>
      </c>
      <c r="E34543" t="s">
        <v>22</v>
      </c>
      <c r="F34543">
        <v>2</v>
      </c>
      <c r="G34543" t="s">
        <v>23</v>
      </c>
      <c r="H34543" t="s">
        <v>40</v>
      </c>
      <c r="I34543">
        <v>243308855</v>
      </c>
      <c r="J34543" t="s">
        <v>25</v>
      </c>
      <c r="K34543" t="s">
        <v>26</v>
      </c>
      <c r="L34543" s="1">
        <v>43884</v>
      </c>
      <c r="M34543" s="1">
        <v>43885</v>
      </c>
      <c r="N34543" s="1">
        <v>43885.09652777778</v>
      </c>
      <c r="O34543">
        <f>DATEDIF(Table1[[#This Row],[Checkin]],Table1[[#This Row],[Checkout]],"D")</f>
        <v>1</v>
      </c>
      <c r="P34543">
        <f>DATEDIF(Table1[[#This Row],[Booking Date ]],Table1[[#This Row],[Checkout]],"D")</f>
        <v>0</v>
      </c>
      <c r="Q34543" t="s">
        <v>27</v>
      </c>
      <c r="R34543">
        <v>951382</v>
      </c>
      <c r="S34543" t="s">
        <v>4325</v>
      </c>
      <c r="T34543" t="s">
        <v>29</v>
      </c>
      <c r="U34543" t="s">
        <v>26</v>
      </c>
      <c r="V34543" t="s">
        <v>30</v>
      </c>
    </row>
    <row r="34544" spans="1:22" x14ac:dyDescent="0.3">
      <c r="A34544">
        <v>49.927500000000002</v>
      </c>
      <c r="B34544">
        <v>51.284199999999998</v>
      </c>
      <c r="C34544">
        <f>Table1[[#This Row],[TTV]]-Table1[[#This Row],[COST]]</f>
        <v>1.3566999999999965</v>
      </c>
      <c r="D34544">
        <f>(Table1[[#This Row],[PROFIT ]]/Table1[[#This Row],[TTV]])*100</f>
        <v>2.6454541554708793</v>
      </c>
      <c r="E34544" t="s">
        <v>22</v>
      </c>
      <c r="F34544">
        <v>2</v>
      </c>
      <c r="G34544" t="s">
        <v>23</v>
      </c>
      <c r="H34544" t="s">
        <v>24</v>
      </c>
      <c r="I34544">
        <v>240568675</v>
      </c>
      <c r="J34544" t="s">
        <v>25</v>
      </c>
      <c r="K34544" t="s">
        <v>26</v>
      </c>
      <c r="L34544" s="1">
        <v>43863</v>
      </c>
      <c r="M34544" s="1">
        <v>43864</v>
      </c>
      <c r="N34544" s="1">
        <v>43863.763888888891</v>
      </c>
      <c r="O34544">
        <f>DATEDIF(Table1[[#This Row],[Checkin]],Table1[[#This Row],[Checkout]],"D")</f>
        <v>1</v>
      </c>
      <c r="P34544">
        <f>DATEDIF(Table1[[#This Row],[Booking Date ]],Table1[[#This Row],[Checkout]],"D")</f>
        <v>1</v>
      </c>
      <c r="Q34544" t="s">
        <v>27</v>
      </c>
      <c r="R34544">
        <v>905506</v>
      </c>
      <c r="S34544" t="s">
        <v>2240</v>
      </c>
      <c r="T34544" t="s">
        <v>29</v>
      </c>
      <c r="U34544" t="s">
        <v>26</v>
      </c>
      <c r="V34544" t="s">
        <v>30</v>
      </c>
    </row>
    <row r="34545" spans="1:22" x14ac:dyDescent="0.3">
      <c r="A34545">
        <v>49.649299999999997</v>
      </c>
      <c r="B34545">
        <v>51.005800000000001</v>
      </c>
      <c r="C34545">
        <f>Table1[[#This Row],[TTV]]-Table1[[#This Row],[COST]]</f>
        <v>1.356500000000004</v>
      </c>
      <c r="D34545">
        <f>(Table1[[#This Row],[PROFIT ]]/Table1[[#This Row],[TTV]])*100</f>
        <v>2.6595014684604577</v>
      </c>
      <c r="E34545" t="s">
        <v>22</v>
      </c>
      <c r="F34545">
        <v>2</v>
      </c>
      <c r="G34545" t="s">
        <v>23</v>
      </c>
      <c r="H34545" t="s">
        <v>40</v>
      </c>
      <c r="I34545">
        <v>242691165</v>
      </c>
      <c r="J34545" t="s">
        <v>25</v>
      </c>
      <c r="K34545" t="s">
        <v>26</v>
      </c>
      <c r="L34545" s="1">
        <v>43879</v>
      </c>
      <c r="M34545" s="1">
        <v>43880</v>
      </c>
      <c r="N34545" s="1">
        <v>43879.856944444444</v>
      </c>
      <c r="O34545">
        <f>DATEDIF(Table1[[#This Row],[Checkin]],Table1[[#This Row],[Checkout]],"D")</f>
        <v>1</v>
      </c>
      <c r="P34545">
        <f>DATEDIF(Table1[[#This Row],[Booking Date ]],Table1[[#This Row],[Checkout]],"D")</f>
        <v>1</v>
      </c>
      <c r="Q34545" t="s">
        <v>27</v>
      </c>
      <c r="R34545">
        <v>991456</v>
      </c>
      <c r="S34545" t="s">
        <v>1904</v>
      </c>
      <c r="T34545" t="s">
        <v>29</v>
      </c>
      <c r="U34545" t="s">
        <v>26</v>
      </c>
      <c r="V34545" t="s">
        <v>30</v>
      </c>
    </row>
    <row r="34546" spans="1:22" x14ac:dyDescent="0.3">
      <c r="A34546">
        <v>56</v>
      </c>
      <c r="B34546">
        <v>64.493200000000002</v>
      </c>
      <c r="C34546">
        <f>Table1[[#This Row],[TTV]]-Table1[[#This Row],[COST]]</f>
        <v>8.4932000000000016</v>
      </c>
      <c r="D34546">
        <f>(Table1[[#This Row],[PROFIT ]]/Table1[[#This Row],[TTV]])*100</f>
        <v>13.169140312467054</v>
      </c>
      <c r="E34546" t="s">
        <v>568</v>
      </c>
      <c r="F34546">
        <v>1</v>
      </c>
      <c r="G34546" t="s">
        <v>569</v>
      </c>
      <c r="H34546" t="s">
        <v>40</v>
      </c>
      <c r="I34546">
        <v>8500042</v>
      </c>
      <c r="J34546" t="s">
        <v>25</v>
      </c>
      <c r="K34546" t="s">
        <v>33</v>
      </c>
      <c r="L34546" s="1">
        <v>43860</v>
      </c>
      <c r="M34546" s="1">
        <v>43861</v>
      </c>
      <c r="N34546" s="1">
        <v>43857.45208333333</v>
      </c>
      <c r="O34546">
        <f>DATEDIF(Table1[[#This Row],[Checkin]],Table1[[#This Row],[Checkout]],"D")</f>
        <v>1</v>
      </c>
      <c r="P34546">
        <f>DATEDIF(Table1[[#This Row],[Booking Date ]],Table1[[#This Row],[Checkout]],"D")</f>
        <v>4</v>
      </c>
      <c r="Q34546" t="s">
        <v>27</v>
      </c>
      <c r="R34546">
        <v>246557</v>
      </c>
      <c r="S34546" t="s">
        <v>4935</v>
      </c>
      <c r="T34546" t="s">
        <v>39</v>
      </c>
      <c r="U34546" t="s">
        <v>36</v>
      </c>
      <c r="V34546" t="s">
        <v>94</v>
      </c>
    </row>
    <row r="34547" spans="1:22" x14ac:dyDescent="0.3">
      <c r="A34547">
        <v>0</v>
      </c>
      <c r="B34547">
        <v>0</v>
      </c>
      <c r="C34547">
        <f>Table1[[#This Row],[TTV]]-Table1[[#This Row],[COST]]</f>
        <v>0</v>
      </c>
      <c r="D34547" t="e">
        <f>(Table1[[#This Row],[PROFIT ]]/Table1[[#This Row],[TTV]])*100</f>
        <v>#DIV/0!</v>
      </c>
      <c r="E34547" t="s">
        <v>22</v>
      </c>
      <c r="F34547">
        <v>3</v>
      </c>
      <c r="G34547" t="s">
        <v>23</v>
      </c>
      <c r="H34547" t="s">
        <v>40</v>
      </c>
      <c r="I34547">
        <v>8500035</v>
      </c>
      <c r="J34547" t="s">
        <v>303</v>
      </c>
      <c r="K34547" t="s">
        <v>33</v>
      </c>
      <c r="L34547" s="1">
        <v>43978</v>
      </c>
      <c r="M34547" s="1">
        <v>43980</v>
      </c>
      <c r="N34547" s="1">
        <v>43857.450694444444</v>
      </c>
      <c r="O34547">
        <f>DATEDIF(Table1[[#This Row],[Checkin]],Table1[[#This Row],[Checkout]],"D")</f>
        <v>2</v>
      </c>
      <c r="P34547">
        <f>DATEDIF(Table1[[#This Row],[Booking Date ]],Table1[[#This Row],[Checkout]],"D")</f>
        <v>123</v>
      </c>
      <c r="Q34547" t="s">
        <v>27</v>
      </c>
      <c r="R34547">
        <v>189759</v>
      </c>
      <c r="S34547" t="s">
        <v>14585</v>
      </c>
      <c r="T34547" t="s">
        <v>39</v>
      </c>
      <c r="U34547" t="s">
        <v>36</v>
      </c>
      <c r="V34547" t="s">
        <v>30</v>
      </c>
    </row>
    <row r="34548" spans="1:22" x14ac:dyDescent="0.3">
      <c r="A34548">
        <v>990</v>
      </c>
      <c r="B34548">
        <v>1025.4783</v>
      </c>
      <c r="C34548">
        <f>Table1[[#This Row],[TTV]]-Table1[[#This Row],[COST]]</f>
        <v>35.47829999999999</v>
      </c>
      <c r="D34548">
        <f>(Table1[[#This Row],[PROFIT ]]/Table1[[#This Row],[TTV]])*100</f>
        <v>3.4596831546801128</v>
      </c>
      <c r="E34548" t="s">
        <v>22</v>
      </c>
      <c r="F34548">
        <v>2</v>
      </c>
      <c r="G34548" t="s">
        <v>23</v>
      </c>
      <c r="H34548" t="s">
        <v>24</v>
      </c>
      <c r="I34548">
        <v>8500022</v>
      </c>
      <c r="J34548" t="s">
        <v>25</v>
      </c>
      <c r="K34548" t="s">
        <v>33</v>
      </c>
      <c r="L34548" s="1">
        <v>43913</v>
      </c>
      <c r="M34548" s="1">
        <v>43916</v>
      </c>
      <c r="N34548" s="1">
        <v>43857.449305555558</v>
      </c>
      <c r="O34548">
        <f>DATEDIF(Table1[[#This Row],[Checkin]],Table1[[#This Row],[Checkout]],"D")</f>
        <v>3</v>
      </c>
      <c r="P34548">
        <f>DATEDIF(Table1[[#This Row],[Booking Date ]],Table1[[#This Row],[Checkout]],"D")</f>
        <v>59</v>
      </c>
      <c r="Q34548" t="s">
        <v>27</v>
      </c>
      <c r="R34548">
        <v>232474</v>
      </c>
      <c r="S34548" t="s">
        <v>14586</v>
      </c>
      <c r="T34548" t="s">
        <v>39</v>
      </c>
      <c r="U34548" t="s">
        <v>36</v>
      </c>
      <c r="V34548" t="s">
        <v>30</v>
      </c>
    </row>
    <row r="34549" spans="1:22" x14ac:dyDescent="0.3">
      <c r="A34549">
        <v>49.6312</v>
      </c>
      <c r="B34549">
        <v>50.987299999999998</v>
      </c>
      <c r="C34549">
        <f>Table1[[#This Row],[TTV]]-Table1[[#This Row],[COST]]</f>
        <v>1.3560999999999979</v>
      </c>
      <c r="D34549">
        <f>(Table1[[#This Row],[PROFIT ]]/Table1[[#This Row],[TTV]])*100</f>
        <v>2.6596819207920364</v>
      </c>
      <c r="E34549" t="s">
        <v>22</v>
      </c>
      <c r="F34549">
        <v>2</v>
      </c>
      <c r="G34549" t="s">
        <v>23</v>
      </c>
      <c r="H34549" t="s">
        <v>40</v>
      </c>
      <c r="I34549">
        <v>241307865</v>
      </c>
      <c r="J34549" t="s">
        <v>25</v>
      </c>
      <c r="K34549" t="s">
        <v>26</v>
      </c>
      <c r="L34549" s="1">
        <v>43868</v>
      </c>
      <c r="M34549" s="1">
        <v>43869</v>
      </c>
      <c r="N34549" s="1">
        <v>43869.161805555559</v>
      </c>
      <c r="O34549">
        <f>DATEDIF(Table1[[#This Row],[Checkin]],Table1[[#This Row],[Checkout]],"D")</f>
        <v>1</v>
      </c>
      <c r="P34549">
        <f>DATEDIF(Table1[[#This Row],[Booking Date ]],Table1[[#This Row],[Checkout]],"D")</f>
        <v>0</v>
      </c>
      <c r="Q34549" t="s">
        <v>27</v>
      </c>
      <c r="R34549">
        <v>1060586</v>
      </c>
      <c r="S34549" t="s">
        <v>11097</v>
      </c>
      <c r="T34549" t="s">
        <v>29</v>
      </c>
      <c r="U34549" t="s">
        <v>26</v>
      </c>
      <c r="V34549" t="s">
        <v>30</v>
      </c>
    </row>
    <row r="34550" spans="1:22" x14ac:dyDescent="0.3">
      <c r="A34550">
        <v>49.622900000000001</v>
      </c>
      <c r="B34550">
        <v>50.978700000000003</v>
      </c>
      <c r="C34550">
        <f>Table1[[#This Row],[TTV]]-Table1[[#This Row],[COST]]</f>
        <v>1.3558000000000021</v>
      </c>
      <c r="D34550">
        <f>(Table1[[#This Row],[PROFIT ]]/Table1[[#This Row],[TTV]])*100</f>
        <v>2.6595421224943006</v>
      </c>
      <c r="E34550" t="s">
        <v>22</v>
      </c>
      <c r="F34550">
        <v>2</v>
      </c>
      <c r="G34550" t="s">
        <v>23</v>
      </c>
      <c r="H34550" t="s">
        <v>40</v>
      </c>
      <c r="I34550">
        <v>242024365</v>
      </c>
      <c r="J34550" t="s">
        <v>25</v>
      </c>
      <c r="K34550" t="s">
        <v>26</v>
      </c>
      <c r="L34550" s="1">
        <v>43874</v>
      </c>
      <c r="M34550" s="1">
        <v>43875</v>
      </c>
      <c r="N34550" s="1">
        <v>43874.529861111114</v>
      </c>
      <c r="O34550">
        <f>DATEDIF(Table1[[#This Row],[Checkin]],Table1[[#This Row],[Checkout]],"D")</f>
        <v>1</v>
      </c>
      <c r="P34550">
        <f>DATEDIF(Table1[[#This Row],[Booking Date ]],Table1[[#This Row],[Checkout]],"D")</f>
        <v>1</v>
      </c>
      <c r="Q34550" t="s">
        <v>27</v>
      </c>
      <c r="R34550">
        <v>910135</v>
      </c>
      <c r="S34550" t="s">
        <v>9056</v>
      </c>
      <c r="T34550" t="s">
        <v>29</v>
      </c>
      <c r="U34550" t="s">
        <v>26</v>
      </c>
      <c r="V34550" t="s">
        <v>30</v>
      </c>
    </row>
    <row r="34551" spans="1:22" x14ac:dyDescent="0.3">
      <c r="A34551">
        <v>74.349400000000003</v>
      </c>
      <c r="B34551">
        <v>76.787099999999995</v>
      </c>
      <c r="C34551">
        <f>Table1[[#This Row],[TTV]]-Table1[[#This Row],[COST]]</f>
        <v>2.4376999999999924</v>
      </c>
      <c r="D34551">
        <f>(Table1[[#This Row],[PROFIT ]]/Table1[[#This Row],[TTV]])*100</f>
        <v>3.1746217789185849</v>
      </c>
      <c r="E34551" t="s">
        <v>22</v>
      </c>
      <c r="F34551">
        <v>1</v>
      </c>
      <c r="G34551" t="s">
        <v>23</v>
      </c>
      <c r="H34551" t="s">
        <v>24</v>
      </c>
      <c r="I34551">
        <v>239797245</v>
      </c>
      <c r="J34551" t="s">
        <v>25</v>
      </c>
      <c r="K34551" t="s">
        <v>26</v>
      </c>
      <c r="L34551" s="1">
        <v>43970</v>
      </c>
      <c r="M34551" s="1">
        <v>43971</v>
      </c>
      <c r="N34551" s="1">
        <v>43857.440972222219</v>
      </c>
      <c r="O34551">
        <f>DATEDIF(Table1[[#This Row],[Checkin]],Table1[[#This Row],[Checkout]],"D")</f>
        <v>1</v>
      </c>
      <c r="P34551">
        <f>DATEDIF(Table1[[#This Row],[Booking Date ]],Table1[[#This Row],[Checkout]],"D")</f>
        <v>114</v>
      </c>
      <c r="Q34551" t="s">
        <v>27</v>
      </c>
      <c r="R34551">
        <v>978943</v>
      </c>
      <c r="S34551" t="s">
        <v>14589</v>
      </c>
      <c r="T34551" t="s">
        <v>29</v>
      </c>
      <c r="U34551" t="s">
        <v>26</v>
      </c>
      <c r="V34551" t="s">
        <v>30</v>
      </c>
    </row>
    <row r="34552" spans="1:22" x14ac:dyDescent="0.3">
      <c r="A34552">
        <v>1585.6016</v>
      </c>
      <c r="B34552">
        <v>1737</v>
      </c>
      <c r="C34552">
        <f>Table1[[#This Row],[TTV]]-Table1[[#This Row],[COST]]</f>
        <v>151.39840000000004</v>
      </c>
      <c r="D34552">
        <f>(Table1[[#This Row],[PROFIT ]]/Table1[[#This Row],[TTV]])*100</f>
        <v>8.7160852043753625</v>
      </c>
      <c r="E34552" t="s">
        <v>90</v>
      </c>
      <c r="F34552">
        <v>2</v>
      </c>
      <c r="G34552" t="s">
        <v>91</v>
      </c>
      <c r="H34552" t="s">
        <v>24</v>
      </c>
      <c r="I34552">
        <v>8499910</v>
      </c>
      <c r="J34552" t="s">
        <v>25</v>
      </c>
      <c r="K34552" t="s">
        <v>33</v>
      </c>
      <c r="L34552" s="1">
        <v>43906</v>
      </c>
      <c r="M34552" s="1">
        <v>43913</v>
      </c>
      <c r="N34552" s="1">
        <v>43857.4375</v>
      </c>
      <c r="O34552">
        <f>DATEDIF(Table1[[#This Row],[Checkin]],Table1[[#This Row],[Checkout]],"D")</f>
        <v>7</v>
      </c>
      <c r="P34552">
        <f>DATEDIF(Table1[[#This Row],[Booking Date ]],Table1[[#This Row],[Checkout]],"D")</f>
        <v>56</v>
      </c>
      <c r="Q34552" t="s">
        <v>395</v>
      </c>
      <c r="R34552">
        <v>205307</v>
      </c>
      <c r="S34552" t="s">
        <v>13490</v>
      </c>
      <c r="T34552" t="s">
        <v>39</v>
      </c>
      <c r="U34552" t="s">
        <v>36</v>
      </c>
      <c r="V34552" t="s">
        <v>94</v>
      </c>
    </row>
    <row r="34553" spans="1:22" x14ac:dyDescent="0.3">
      <c r="A34553">
        <v>49.618299999999998</v>
      </c>
      <c r="B34553">
        <v>50.973999999999997</v>
      </c>
      <c r="C34553">
        <f>Table1[[#This Row],[TTV]]-Table1[[#This Row],[COST]]</f>
        <v>1.3556999999999988</v>
      </c>
      <c r="D34553">
        <f>(Table1[[#This Row],[PROFIT ]]/Table1[[#This Row],[TTV]])*100</f>
        <v>2.659591164122884</v>
      </c>
      <c r="E34553" t="s">
        <v>22</v>
      </c>
      <c r="F34553">
        <v>2</v>
      </c>
      <c r="G34553" t="s">
        <v>23</v>
      </c>
      <c r="H34553" t="s">
        <v>40</v>
      </c>
      <c r="I34553">
        <v>243906615</v>
      </c>
      <c r="J34553" t="s">
        <v>25</v>
      </c>
      <c r="K34553" t="s">
        <v>26</v>
      </c>
      <c r="L34553" s="1">
        <v>43889</v>
      </c>
      <c r="M34553" s="1">
        <v>43890</v>
      </c>
      <c r="N34553" s="1">
        <v>43890.081250000003</v>
      </c>
      <c r="O34553">
        <f>DATEDIF(Table1[[#This Row],[Checkin]],Table1[[#This Row],[Checkout]],"D")</f>
        <v>1</v>
      </c>
      <c r="P34553">
        <f>DATEDIF(Table1[[#This Row],[Booking Date ]],Table1[[#This Row],[Checkout]],"D")</f>
        <v>0</v>
      </c>
      <c r="Q34553" t="s">
        <v>27</v>
      </c>
      <c r="R34553">
        <v>997782</v>
      </c>
      <c r="S34553" t="s">
        <v>1014</v>
      </c>
      <c r="T34553" t="s">
        <v>29</v>
      </c>
      <c r="U34553" t="s">
        <v>26</v>
      </c>
      <c r="V34553" t="s">
        <v>30</v>
      </c>
    </row>
    <row r="34554" spans="1:22" x14ac:dyDescent="0.3">
      <c r="A34554">
        <v>0</v>
      </c>
      <c r="B34554">
        <v>0</v>
      </c>
      <c r="C34554">
        <f>Table1[[#This Row],[TTV]]-Table1[[#This Row],[COST]]</f>
        <v>0</v>
      </c>
      <c r="D34554" t="e">
        <f>(Table1[[#This Row],[PROFIT ]]/Table1[[#This Row],[TTV]])*100</f>
        <v>#DIV/0!</v>
      </c>
      <c r="E34554" t="s">
        <v>22</v>
      </c>
      <c r="F34554">
        <v>3</v>
      </c>
      <c r="G34554" t="s">
        <v>23</v>
      </c>
      <c r="H34554" t="s">
        <v>40</v>
      </c>
      <c r="I34554">
        <v>8499890</v>
      </c>
      <c r="J34554" t="s">
        <v>303</v>
      </c>
      <c r="K34554" t="s">
        <v>33</v>
      </c>
      <c r="L34554" s="1">
        <v>43978</v>
      </c>
      <c r="M34554" s="1">
        <v>43981</v>
      </c>
      <c r="N34554" s="1">
        <v>43857.43472222222</v>
      </c>
      <c r="O34554">
        <f>DATEDIF(Table1[[#This Row],[Checkin]],Table1[[#This Row],[Checkout]],"D")</f>
        <v>3</v>
      </c>
      <c r="P34554">
        <f>DATEDIF(Table1[[#This Row],[Booking Date ]],Table1[[#This Row],[Checkout]],"D")</f>
        <v>124</v>
      </c>
      <c r="Q34554" t="s">
        <v>27</v>
      </c>
      <c r="R34554">
        <v>189759</v>
      </c>
      <c r="S34554" t="s">
        <v>14585</v>
      </c>
      <c r="T34554" t="s">
        <v>39</v>
      </c>
      <c r="U34554" t="s">
        <v>36</v>
      </c>
      <c r="V34554" t="s">
        <v>30</v>
      </c>
    </row>
    <row r="34555" spans="1:22" x14ac:dyDescent="0.3">
      <c r="A34555">
        <v>62.362099999999998</v>
      </c>
      <c r="B34555">
        <v>63.717799999999997</v>
      </c>
      <c r="C34555">
        <f>Table1[[#This Row],[TTV]]-Table1[[#This Row],[COST]]</f>
        <v>1.3556999999999988</v>
      </c>
      <c r="D34555">
        <f>(Table1[[#This Row],[PROFIT ]]/Table1[[#This Row],[TTV]])*100</f>
        <v>2.1276629136599174</v>
      </c>
      <c r="E34555" t="s">
        <v>22</v>
      </c>
      <c r="F34555">
        <v>1</v>
      </c>
      <c r="G34555" t="s">
        <v>23</v>
      </c>
      <c r="H34555" t="s">
        <v>24</v>
      </c>
      <c r="I34555">
        <v>243211105</v>
      </c>
      <c r="J34555" t="s">
        <v>25</v>
      </c>
      <c r="K34555" t="s">
        <v>26</v>
      </c>
      <c r="L34555" s="1">
        <v>43884</v>
      </c>
      <c r="M34555" s="1">
        <v>43885</v>
      </c>
      <c r="N34555" s="1">
        <v>43883.861805555556</v>
      </c>
      <c r="O34555">
        <f>DATEDIF(Table1[[#This Row],[Checkin]],Table1[[#This Row],[Checkout]],"D")</f>
        <v>1</v>
      </c>
      <c r="P34555">
        <f>DATEDIF(Table1[[#This Row],[Booking Date ]],Table1[[#This Row],[Checkout]],"D")</f>
        <v>2</v>
      </c>
      <c r="Q34555" t="s">
        <v>27</v>
      </c>
      <c r="R34555">
        <v>1043466</v>
      </c>
      <c r="S34555" t="s">
        <v>5009</v>
      </c>
      <c r="T34555" t="s">
        <v>29</v>
      </c>
      <c r="U34555" t="s">
        <v>26</v>
      </c>
      <c r="V34555" t="s">
        <v>30</v>
      </c>
    </row>
    <row r="34556" spans="1:22" x14ac:dyDescent="0.3">
      <c r="A34556">
        <v>62.362099999999998</v>
      </c>
      <c r="B34556">
        <v>63.717799999999997</v>
      </c>
      <c r="C34556">
        <f>Table1[[#This Row],[TTV]]-Table1[[#This Row],[COST]]</f>
        <v>1.3556999999999988</v>
      </c>
      <c r="D34556">
        <f>(Table1[[#This Row],[PROFIT ]]/Table1[[#This Row],[TTV]])*100</f>
        <v>2.1276629136599174</v>
      </c>
      <c r="E34556" t="s">
        <v>22</v>
      </c>
      <c r="F34556">
        <v>2</v>
      </c>
      <c r="G34556" t="s">
        <v>23</v>
      </c>
      <c r="H34556" t="s">
        <v>24</v>
      </c>
      <c r="I34556">
        <v>243070995</v>
      </c>
      <c r="J34556" t="s">
        <v>25</v>
      </c>
      <c r="K34556" t="s">
        <v>26</v>
      </c>
      <c r="L34556" s="1">
        <v>43882</v>
      </c>
      <c r="M34556" s="1">
        <v>43883</v>
      </c>
      <c r="N34556" s="1">
        <v>43882.535416666666</v>
      </c>
      <c r="O34556">
        <f>DATEDIF(Table1[[#This Row],[Checkin]],Table1[[#This Row],[Checkout]],"D")</f>
        <v>1</v>
      </c>
      <c r="P34556">
        <f>DATEDIF(Table1[[#This Row],[Booking Date ]],Table1[[#This Row],[Checkout]],"D")</f>
        <v>1</v>
      </c>
      <c r="Q34556" t="s">
        <v>27</v>
      </c>
      <c r="R34556">
        <v>1043466</v>
      </c>
      <c r="S34556" t="s">
        <v>5009</v>
      </c>
      <c r="T34556" t="s">
        <v>29</v>
      </c>
      <c r="U34556" t="s">
        <v>26</v>
      </c>
      <c r="V34556" t="s">
        <v>30</v>
      </c>
    </row>
    <row r="34557" spans="1:22" x14ac:dyDescent="0.3">
      <c r="A34557">
        <v>1585.6016</v>
      </c>
      <c r="B34557">
        <v>1737</v>
      </c>
      <c r="C34557">
        <f>Table1[[#This Row],[TTV]]-Table1[[#This Row],[COST]]</f>
        <v>151.39840000000004</v>
      </c>
      <c r="D34557">
        <f>(Table1[[#This Row],[PROFIT ]]/Table1[[#This Row],[TTV]])*100</f>
        <v>8.7160852043753625</v>
      </c>
      <c r="E34557" t="s">
        <v>90</v>
      </c>
      <c r="F34557">
        <v>2</v>
      </c>
      <c r="G34557" t="s">
        <v>91</v>
      </c>
      <c r="H34557" t="s">
        <v>24</v>
      </c>
      <c r="I34557">
        <v>8499849</v>
      </c>
      <c r="J34557" t="s">
        <v>25</v>
      </c>
      <c r="K34557" t="s">
        <v>33</v>
      </c>
      <c r="L34557" s="1">
        <v>43906</v>
      </c>
      <c r="M34557" s="1">
        <v>43913</v>
      </c>
      <c r="N34557" s="1">
        <v>43857.431250000001</v>
      </c>
      <c r="O34557">
        <f>DATEDIF(Table1[[#This Row],[Checkin]],Table1[[#This Row],[Checkout]],"D")</f>
        <v>7</v>
      </c>
      <c r="P34557">
        <f>DATEDIF(Table1[[#This Row],[Booking Date ]],Table1[[#This Row],[Checkout]],"D")</f>
        <v>56</v>
      </c>
      <c r="Q34557" t="s">
        <v>395</v>
      </c>
      <c r="R34557">
        <v>205307</v>
      </c>
      <c r="S34557" t="s">
        <v>13490</v>
      </c>
      <c r="T34557" t="s">
        <v>39</v>
      </c>
      <c r="U34557" t="s">
        <v>36</v>
      </c>
      <c r="V34557" t="s">
        <v>94</v>
      </c>
    </row>
    <row r="34558" spans="1:22" x14ac:dyDescent="0.3">
      <c r="A34558">
        <v>0</v>
      </c>
      <c r="B34558">
        <v>0</v>
      </c>
      <c r="C34558">
        <f>Table1[[#This Row],[TTV]]-Table1[[#This Row],[COST]]</f>
        <v>0</v>
      </c>
      <c r="D34558" t="e">
        <f>(Table1[[#This Row],[PROFIT ]]/Table1[[#This Row],[TTV]])*100</f>
        <v>#DIV/0!</v>
      </c>
      <c r="E34558" t="s">
        <v>90</v>
      </c>
      <c r="F34558">
        <v>3</v>
      </c>
      <c r="G34558" t="s">
        <v>91</v>
      </c>
      <c r="H34558" t="s">
        <v>40</v>
      </c>
      <c r="I34558">
        <v>239795045</v>
      </c>
      <c r="J34558" t="s">
        <v>303</v>
      </c>
      <c r="K34558" t="s">
        <v>26</v>
      </c>
      <c r="L34558" s="1">
        <v>43994</v>
      </c>
      <c r="M34558" s="1">
        <v>43995</v>
      </c>
      <c r="N34558" s="1">
        <v>43857.430555555555</v>
      </c>
      <c r="O34558">
        <f>DATEDIF(Table1[[#This Row],[Checkin]],Table1[[#This Row],[Checkout]],"D")</f>
        <v>1</v>
      </c>
      <c r="P34558">
        <f>DATEDIF(Table1[[#This Row],[Booking Date ]],Table1[[#This Row],[Checkout]],"D")</f>
        <v>138</v>
      </c>
      <c r="Q34558" t="s">
        <v>92</v>
      </c>
      <c r="R34558">
        <v>851390</v>
      </c>
      <c r="S34558" t="s">
        <v>3530</v>
      </c>
      <c r="T34558" t="s">
        <v>29</v>
      </c>
      <c r="U34558" t="s">
        <v>26</v>
      </c>
      <c r="V34558" t="s">
        <v>94</v>
      </c>
    </row>
    <row r="34559" spans="1:22" x14ac:dyDescent="0.3">
      <c r="A34559">
        <v>0</v>
      </c>
      <c r="B34559">
        <v>0</v>
      </c>
      <c r="C34559">
        <f>Table1[[#This Row],[TTV]]-Table1[[#This Row],[COST]]</f>
        <v>0</v>
      </c>
      <c r="D34559" t="e">
        <f>(Table1[[#This Row],[PROFIT ]]/Table1[[#This Row],[TTV]])*100</f>
        <v>#DIV/0!</v>
      </c>
      <c r="E34559" t="s">
        <v>90</v>
      </c>
      <c r="F34559">
        <v>2</v>
      </c>
      <c r="G34559" t="s">
        <v>91</v>
      </c>
      <c r="H34559" t="s">
        <v>24</v>
      </c>
      <c r="I34559">
        <v>239794955</v>
      </c>
      <c r="J34559" t="s">
        <v>303</v>
      </c>
      <c r="K34559" t="s">
        <v>26</v>
      </c>
      <c r="L34559" s="1">
        <v>44063</v>
      </c>
      <c r="M34559" s="1">
        <v>44069</v>
      </c>
      <c r="N34559" s="1">
        <v>43857.430555555555</v>
      </c>
      <c r="O34559">
        <f>DATEDIF(Table1[[#This Row],[Checkin]],Table1[[#This Row],[Checkout]],"D")</f>
        <v>6</v>
      </c>
      <c r="P34559">
        <f>DATEDIF(Table1[[#This Row],[Booking Date ]],Table1[[#This Row],[Checkout]],"D")</f>
        <v>212</v>
      </c>
      <c r="Q34559" t="s">
        <v>92</v>
      </c>
      <c r="R34559">
        <v>1010892</v>
      </c>
      <c r="S34559" t="s">
        <v>532</v>
      </c>
      <c r="T34559" t="s">
        <v>29</v>
      </c>
      <c r="U34559" t="s">
        <v>26</v>
      </c>
      <c r="V34559" t="s">
        <v>94</v>
      </c>
    </row>
    <row r="34560" spans="1:22" x14ac:dyDescent="0.3">
      <c r="A34560">
        <v>1043</v>
      </c>
      <c r="B34560">
        <v>1102</v>
      </c>
      <c r="C34560">
        <f>Table1[[#This Row],[TTV]]-Table1[[#This Row],[COST]]</f>
        <v>59</v>
      </c>
      <c r="D34560">
        <f>(Table1[[#This Row],[PROFIT ]]/Table1[[#This Row],[TTV]])*100</f>
        <v>5.3539019963702366</v>
      </c>
      <c r="E34560" t="s">
        <v>90</v>
      </c>
      <c r="F34560">
        <v>4</v>
      </c>
      <c r="G34560" t="s">
        <v>91</v>
      </c>
      <c r="H34560" t="s">
        <v>40</v>
      </c>
      <c r="I34560">
        <v>8499838</v>
      </c>
      <c r="J34560" t="s">
        <v>25</v>
      </c>
      <c r="K34560" t="s">
        <v>33</v>
      </c>
      <c r="L34560" s="1">
        <v>43903</v>
      </c>
      <c r="M34560" s="1">
        <v>43905</v>
      </c>
      <c r="N34560" s="1">
        <v>43857.429861111108</v>
      </c>
      <c r="O34560">
        <f>DATEDIF(Table1[[#This Row],[Checkin]],Table1[[#This Row],[Checkout]],"D")</f>
        <v>2</v>
      </c>
      <c r="P34560">
        <f>DATEDIF(Table1[[#This Row],[Booking Date ]],Table1[[#This Row],[Checkout]],"D")</f>
        <v>48</v>
      </c>
      <c r="Q34560" t="s">
        <v>395</v>
      </c>
      <c r="R34560">
        <v>201217</v>
      </c>
      <c r="S34560" t="s">
        <v>9773</v>
      </c>
      <c r="T34560" t="s">
        <v>39</v>
      </c>
      <c r="U34560" t="s">
        <v>36</v>
      </c>
      <c r="V34560" t="s">
        <v>94</v>
      </c>
    </row>
    <row r="34561" spans="1:22" x14ac:dyDescent="0.3">
      <c r="A34561">
        <v>0</v>
      </c>
      <c r="B34561">
        <v>0</v>
      </c>
      <c r="C34561">
        <f>Table1[[#This Row],[TTV]]-Table1[[#This Row],[COST]]</f>
        <v>0</v>
      </c>
      <c r="D34561" t="e">
        <f>(Table1[[#This Row],[PROFIT ]]/Table1[[#This Row],[TTV]])*100</f>
        <v>#DIV/0!</v>
      </c>
      <c r="E34561" t="s">
        <v>90</v>
      </c>
      <c r="F34561">
        <v>2</v>
      </c>
      <c r="G34561" t="s">
        <v>91</v>
      </c>
      <c r="H34561" t="s">
        <v>24</v>
      </c>
      <c r="I34561">
        <v>239794635</v>
      </c>
      <c r="J34561" t="s">
        <v>303</v>
      </c>
      <c r="K34561" t="s">
        <v>26</v>
      </c>
      <c r="L34561" s="1">
        <v>43962</v>
      </c>
      <c r="M34561" s="1">
        <v>43963</v>
      </c>
      <c r="N34561" s="1">
        <v>43857.429166666669</v>
      </c>
      <c r="O34561">
        <f>DATEDIF(Table1[[#This Row],[Checkin]],Table1[[#This Row],[Checkout]],"D")</f>
        <v>1</v>
      </c>
      <c r="P34561">
        <f>DATEDIF(Table1[[#This Row],[Booking Date ]],Table1[[#This Row],[Checkout]],"D")</f>
        <v>106</v>
      </c>
      <c r="Q34561" t="s">
        <v>92</v>
      </c>
      <c r="R34561">
        <v>859800</v>
      </c>
      <c r="S34561" t="s">
        <v>14591</v>
      </c>
      <c r="T34561" t="s">
        <v>29</v>
      </c>
      <c r="U34561" t="s">
        <v>26</v>
      </c>
      <c r="V34561" t="s">
        <v>94</v>
      </c>
    </row>
    <row r="34562" spans="1:22" x14ac:dyDescent="0.3">
      <c r="A34562">
        <v>0</v>
      </c>
      <c r="B34562">
        <v>0</v>
      </c>
      <c r="C34562">
        <f>Table1[[#This Row],[TTV]]-Table1[[#This Row],[COST]]</f>
        <v>0</v>
      </c>
      <c r="D34562" t="e">
        <f>(Table1[[#This Row],[PROFIT ]]/Table1[[#This Row],[TTV]])*100</f>
        <v>#DIV/0!</v>
      </c>
      <c r="E34562" t="s">
        <v>90</v>
      </c>
      <c r="F34562">
        <v>2</v>
      </c>
      <c r="G34562" t="s">
        <v>91</v>
      </c>
      <c r="H34562" t="s">
        <v>40</v>
      </c>
      <c r="I34562">
        <v>8499812</v>
      </c>
      <c r="J34562" t="s">
        <v>303</v>
      </c>
      <c r="K34562" t="s">
        <v>33</v>
      </c>
      <c r="L34562" s="1">
        <v>43905</v>
      </c>
      <c r="M34562" s="1">
        <v>43912</v>
      </c>
      <c r="N34562" s="1">
        <v>43857.427083333336</v>
      </c>
      <c r="O34562">
        <f>DATEDIF(Table1[[#This Row],[Checkin]],Table1[[#This Row],[Checkout]],"D")</f>
        <v>7</v>
      </c>
      <c r="P34562">
        <f>DATEDIF(Table1[[#This Row],[Booking Date ]],Table1[[#This Row],[Checkout]],"D")</f>
        <v>55</v>
      </c>
      <c r="Q34562" t="s">
        <v>27</v>
      </c>
      <c r="R34562">
        <v>174469</v>
      </c>
      <c r="S34562" t="s">
        <v>7204</v>
      </c>
      <c r="T34562" t="s">
        <v>39</v>
      </c>
      <c r="U34562" t="s">
        <v>36</v>
      </c>
      <c r="V34562" t="s">
        <v>94</v>
      </c>
    </row>
    <row r="34563" spans="1:22" x14ac:dyDescent="0.3">
      <c r="A34563">
        <v>62.325000000000003</v>
      </c>
      <c r="B34563">
        <v>63.679900000000004</v>
      </c>
      <c r="C34563">
        <f>Table1[[#This Row],[TTV]]-Table1[[#This Row],[COST]]</f>
        <v>1.3549000000000007</v>
      </c>
      <c r="D34563">
        <f>(Table1[[#This Row],[PROFIT ]]/Table1[[#This Row],[TTV]])*100</f>
        <v>2.127672939184893</v>
      </c>
      <c r="E34563" t="s">
        <v>22</v>
      </c>
      <c r="F34563">
        <v>1</v>
      </c>
      <c r="G34563" t="s">
        <v>23</v>
      </c>
      <c r="H34563" t="s">
        <v>24</v>
      </c>
      <c r="I34563">
        <v>243038745</v>
      </c>
      <c r="J34563" t="s">
        <v>25</v>
      </c>
      <c r="K34563" t="s">
        <v>26</v>
      </c>
      <c r="L34563" s="1">
        <v>43882</v>
      </c>
      <c r="M34563" s="1">
        <v>43883</v>
      </c>
      <c r="N34563" s="1">
        <v>43882.342361111114</v>
      </c>
      <c r="O34563">
        <f>DATEDIF(Table1[[#This Row],[Checkin]],Table1[[#This Row],[Checkout]],"D")</f>
        <v>1</v>
      </c>
      <c r="P34563">
        <f>DATEDIF(Table1[[#This Row],[Booking Date ]],Table1[[#This Row],[Checkout]],"D")</f>
        <v>1</v>
      </c>
      <c r="Q34563" t="s">
        <v>27</v>
      </c>
      <c r="R34563">
        <v>978409</v>
      </c>
      <c r="S34563" t="s">
        <v>1691</v>
      </c>
      <c r="T34563" t="s">
        <v>29</v>
      </c>
      <c r="U34563" t="s">
        <v>26</v>
      </c>
      <c r="V34563" t="s">
        <v>30</v>
      </c>
    </row>
    <row r="34564" spans="1:22" x14ac:dyDescent="0.3">
      <c r="A34564">
        <v>49.584299999999999</v>
      </c>
      <c r="B34564">
        <v>50.939100000000003</v>
      </c>
      <c r="C34564">
        <f>Table1[[#This Row],[TTV]]-Table1[[#This Row],[COST]]</f>
        <v>1.3548000000000044</v>
      </c>
      <c r="D34564">
        <f>(Table1[[#This Row],[PROFIT ]]/Table1[[#This Row],[TTV]])*100</f>
        <v>2.6596465190786729</v>
      </c>
      <c r="E34564" t="s">
        <v>22</v>
      </c>
      <c r="F34564">
        <v>2</v>
      </c>
      <c r="G34564" t="s">
        <v>23</v>
      </c>
      <c r="H34564" t="s">
        <v>40</v>
      </c>
      <c r="I34564">
        <v>241653085</v>
      </c>
      <c r="J34564" t="s">
        <v>25</v>
      </c>
      <c r="K34564" t="s">
        <v>26</v>
      </c>
      <c r="L34564" s="1">
        <v>43871</v>
      </c>
      <c r="M34564" s="1">
        <v>43872</v>
      </c>
      <c r="N34564" s="1">
        <v>43872.06527777778</v>
      </c>
      <c r="O34564">
        <f>DATEDIF(Table1[[#This Row],[Checkin]],Table1[[#This Row],[Checkout]],"D")</f>
        <v>1</v>
      </c>
      <c r="P34564">
        <f>DATEDIF(Table1[[#This Row],[Booking Date ]],Table1[[#This Row],[Checkout]],"D")</f>
        <v>0</v>
      </c>
      <c r="Q34564" t="s">
        <v>27</v>
      </c>
      <c r="R34564">
        <v>931823</v>
      </c>
      <c r="S34564" t="s">
        <v>3883</v>
      </c>
      <c r="T34564" t="s">
        <v>29</v>
      </c>
      <c r="U34564" t="s">
        <v>26</v>
      </c>
      <c r="V34564" t="s">
        <v>30</v>
      </c>
    </row>
    <row r="34565" spans="1:22" x14ac:dyDescent="0.3">
      <c r="A34565">
        <v>1114.0628999999999</v>
      </c>
      <c r="B34565">
        <v>1180.6645000000001</v>
      </c>
      <c r="C34565">
        <f>Table1[[#This Row],[TTV]]-Table1[[#This Row],[COST]]</f>
        <v>66.60160000000019</v>
      </c>
      <c r="D34565">
        <f>(Table1[[#This Row],[PROFIT ]]/Table1[[#This Row],[TTV]])*100</f>
        <v>5.6410267268982999</v>
      </c>
      <c r="E34565" t="s">
        <v>90</v>
      </c>
      <c r="F34565">
        <v>1</v>
      </c>
      <c r="G34565" t="s">
        <v>91</v>
      </c>
      <c r="H34565" t="s">
        <v>40</v>
      </c>
      <c r="I34565">
        <v>239792925</v>
      </c>
      <c r="J34565" t="s">
        <v>25</v>
      </c>
      <c r="K34565" t="s">
        <v>26</v>
      </c>
      <c r="L34565" s="1">
        <v>43857</v>
      </c>
      <c r="M34565" s="1">
        <v>43859</v>
      </c>
      <c r="N34565" s="1">
        <v>43857.423611111109</v>
      </c>
      <c r="O34565">
        <f>DATEDIF(Table1[[#This Row],[Checkin]],Table1[[#This Row],[Checkout]],"D")</f>
        <v>2</v>
      </c>
      <c r="P34565">
        <f>DATEDIF(Table1[[#This Row],[Booking Date ]],Table1[[#This Row],[Checkout]],"D")</f>
        <v>2</v>
      </c>
      <c r="Q34565" t="s">
        <v>92</v>
      </c>
      <c r="R34565">
        <v>1022623</v>
      </c>
      <c r="S34565" t="s">
        <v>14593</v>
      </c>
      <c r="T34565" t="s">
        <v>29</v>
      </c>
      <c r="U34565" t="s">
        <v>26</v>
      </c>
      <c r="V34565" t="s">
        <v>94</v>
      </c>
    </row>
    <row r="34566" spans="1:22" x14ac:dyDescent="0.3">
      <c r="A34566">
        <v>122.2958</v>
      </c>
      <c r="B34566">
        <v>129.6069</v>
      </c>
      <c r="C34566">
        <f>Table1[[#This Row],[TTV]]-Table1[[#This Row],[COST]]</f>
        <v>7.3110999999999962</v>
      </c>
      <c r="D34566">
        <f>(Table1[[#This Row],[PROFIT ]]/Table1[[#This Row],[TTV]])*100</f>
        <v>5.6409805342153829</v>
      </c>
      <c r="E34566" t="s">
        <v>90</v>
      </c>
      <c r="F34566">
        <v>1</v>
      </c>
      <c r="G34566" t="s">
        <v>91</v>
      </c>
      <c r="H34566" t="s">
        <v>40</v>
      </c>
      <c r="I34566">
        <v>239792465</v>
      </c>
      <c r="J34566" t="s">
        <v>25</v>
      </c>
      <c r="K34566" t="s">
        <v>26</v>
      </c>
      <c r="L34566" s="1">
        <v>43858</v>
      </c>
      <c r="M34566" s="1">
        <v>43860</v>
      </c>
      <c r="N34566" s="1">
        <v>43857.422222222223</v>
      </c>
      <c r="O34566">
        <f>DATEDIF(Table1[[#This Row],[Checkin]],Table1[[#This Row],[Checkout]],"D")</f>
        <v>2</v>
      </c>
      <c r="P34566">
        <f>DATEDIF(Table1[[#This Row],[Booking Date ]],Table1[[#This Row],[Checkout]],"D")</f>
        <v>3</v>
      </c>
      <c r="Q34566" t="s">
        <v>92</v>
      </c>
      <c r="R34566">
        <v>899888</v>
      </c>
      <c r="S34566" t="s">
        <v>14594</v>
      </c>
      <c r="T34566" t="s">
        <v>29</v>
      </c>
      <c r="U34566" t="s">
        <v>26</v>
      </c>
      <c r="V34566" t="s">
        <v>94</v>
      </c>
    </row>
    <row r="34567" spans="1:22" x14ac:dyDescent="0.3">
      <c r="A34567">
        <v>92.374600000000001</v>
      </c>
      <c r="B34567">
        <v>97.897099999999995</v>
      </c>
      <c r="C34567">
        <f>Table1[[#This Row],[TTV]]-Table1[[#This Row],[COST]]</f>
        <v>5.5224999999999937</v>
      </c>
      <c r="D34567">
        <f>(Table1[[#This Row],[PROFIT ]]/Table1[[#This Row],[TTV]])*100</f>
        <v>5.6411272652611713</v>
      </c>
      <c r="E34567" t="s">
        <v>90</v>
      </c>
      <c r="F34567">
        <v>2</v>
      </c>
      <c r="G34567" t="s">
        <v>91</v>
      </c>
      <c r="H34567" t="s">
        <v>24</v>
      </c>
      <c r="I34567">
        <v>239792235</v>
      </c>
      <c r="J34567" t="s">
        <v>25</v>
      </c>
      <c r="K34567" t="s">
        <v>26</v>
      </c>
      <c r="L34567" s="1">
        <v>43857</v>
      </c>
      <c r="M34567" s="1">
        <v>43858</v>
      </c>
      <c r="N34567" s="1">
        <v>43857.421527777777</v>
      </c>
      <c r="O34567">
        <f>DATEDIF(Table1[[#This Row],[Checkin]],Table1[[#This Row],[Checkout]],"D")</f>
        <v>1</v>
      </c>
      <c r="P34567">
        <f>DATEDIF(Table1[[#This Row],[Booking Date ]],Table1[[#This Row],[Checkout]],"D")</f>
        <v>1</v>
      </c>
      <c r="Q34567" t="s">
        <v>92</v>
      </c>
      <c r="R34567">
        <v>1095767</v>
      </c>
      <c r="S34567" t="s">
        <v>14595</v>
      </c>
      <c r="T34567" t="s">
        <v>29</v>
      </c>
      <c r="U34567" t="s">
        <v>26</v>
      </c>
      <c r="V34567" t="s">
        <v>94</v>
      </c>
    </row>
    <row r="34568" spans="1:22" x14ac:dyDescent="0.3">
      <c r="A34568">
        <v>49.584299999999999</v>
      </c>
      <c r="B34568">
        <v>50.939100000000003</v>
      </c>
      <c r="C34568">
        <f>Table1[[#This Row],[TTV]]-Table1[[#This Row],[COST]]</f>
        <v>1.3548000000000044</v>
      </c>
      <c r="D34568">
        <f>(Table1[[#This Row],[PROFIT ]]/Table1[[#This Row],[TTV]])*100</f>
        <v>2.6596465190786729</v>
      </c>
      <c r="E34568" t="s">
        <v>22</v>
      </c>
      <c r="F34568">
        <v>2</v>
      </c>
      <c r="G34568" t="s">
        <v>23</v>
      </c>
      <c r="H34568" t="s">
        <v>40</v>
      </c>
      <c r="I34568">
        <v>241647235</v>
      </c>
      <c r="J34568" t="s">
        <v>25</v>
      </c>
      <c r="K34568" t="s">
        <v>26</v>
      </c>
      <c r="L34568" s="1">
        <v>43871</v>
      </c>
      <c r="M34568" s="1">
        <v>43872</v>
      </c>
      <c r="N34568" s="1">
        <v>43872.010416666664</v>
      </c>
      <c r="O34568">
        <f>DATEDIF(Table1[[#This Row],[Checkin]],Table1[[#This Row],[Checkout]],"D")</f>
        <v>1</v>
      </c>
      <c r="P34568">
        <f>DATEDIF(Table1[[#This Row],[Booking Date ]],Table1[[#This Row],[Checkout]],"D")</f>
        <v>0</v>
      </c>
      <c r="Q34568" t="s">
        <v>27</v>
      </c>
      <c r="R34568">
        <v>931823</v>
      </c>
      <c r="S34568" t="s">
        <v>3883</v>
      </c>
      <c r="T34568" t="s">
        <v>29</v>
      </c>
      <c r="U34568" t="s">
        <v>26</v>
      </c>
      <c r="V34568" t="s">
        <v>30</v>
      </c>
    </row>
    <row r="34569" spans="1:22" x14ac:dyDescent="0.3">
      <c r="A34569">
        <v>151.19999999999999</v>
      </c>
      <c r="B34569">
        <v>161.1148</v>
      </c>
      <c r="C34569">
        <f>Table1[[#This Row],[TTV]]-Table1[[#This Row],[COST]]</f>
        <v>9.9148000000000138</v>
      </c>
      <c r="D34569">
        <f>(Table1[[#This Row],[PROFIT ]]/Table1[[#This Row],[TTV]])*100</f>
        <v>6.1538728906345126</v>
      </c>
      <c r="E34569" t="s">
        <v>90</v>
      </c>
      <c r="F34569">
        <v>1</v>
      </c>
      <c r="G34569" t="s">
        <v>91</v>
      </c>
      <c r="H34569" t="s">
        <v>40</v>
      </c>
      <c r="I34569">
        <v>239792165</v>
      </c>
      <c r="J34569" t="s">
        <v>25</v>
      </c>
      <c r="K34569" t="s">
        <v>26</v>
      </c>
      <c r="L34569" s="1">
        <v>43857</v>
      </c>
      <c r="M34569" s="1">
        <v>43858</v>
      </c>
      <c r="N34569" s="1">
        <v>43857.42083333333</v>
      </c>
      <c r="O34569">
        <f>DATEDIF(Table1[[#This Row],[Checkin]],Table1[[#This Row],[Checkout]],"D")</f>
        <v>1</v>
      </c>
      <c r="P34569">
        <f>DATEDIF(Table1[[#This Row],[Booking Date ]],Table1[[#This Row],[Checkout]],"D")</f>
        <v>1</v>
      </c>
      <c r="Q34569" t="s">
        <v>92</v>
      </c>
      <c r="R34569">
        <v>1030555</v>
      </c>
      <c r="S34569" t="s">
        <v>14596</v>
      </c>
      <c r="T34569" t="s">
        <v>29</v>
      </c>
      <c r="U34569" t="s">
        <v>26</v>
      </c>
      <c r="V34569" t="s">
        <v>94</v>
      </c>
    </row>
    <row r="34570" spans="1:22" x14ac:dyDescent="0.3">
      <c r="A34570">
        <v>1950.3762999999999</v>
      </c>
      <c r="B34570">
        <v>2019.2221</v>
      </c>
      <c r="C34570">
        <f>Table1[[#This Row],[TTV]]-Table1[[#This Row],[COST]]</f>
        <v>68.845800000000054</v>
      </c>
      <c r="D34570">
        <f>(Table1[[#This Row],[PROFIT ]]/Table1[[#This Row],[TTV]])*100</f>
        <v>3.4095209239241218</v>
      </c>
      <c r="E34570" t="s">
        <v>22</v>
      </c>
      <c r="F34570">
        <v>2</v>
      </c>
      <c r="G34570" t="s">
        <v>23</v>
      </c>
      <c r="H34570" t="s">
        <v>24</v>
      </c>
      <c r="I34570">
        <v>8499751</v>
      </c>
      <c r="J34570" t="s">
        <v>25</v>
      </c>
      <c r="K34570" t="s">
        <v>33</v>
      </c>
      <c r="L34570" s="1">
        <v>43931</v>
      </c>
      <c r="M34570" s="1">
        <v>43937</v>
      </c>
      <c r="N34570" s="1">
        <v>43857.420138888891</v>
      </c>
      <c r="O34570">
        <f>DATEDIF(Table1[[#This Row],[Checkin]],Table1[[#This Row],[Checkout]],"D")</f>
        <v>6</v>
      </c>
      <c r="P34570">
        <f>DATEDIF(Table1[[#This Row],[Booking Date ]],Table1[[#This Row],[Checkout]],"D")</f>
        <v>80</v>
      </c>
      <c r="Q34570" t="s">
        <v>27</v>
      </c>
      <c r="R34570">
        <v>179352</v>
      </c>
      <c r="S34570" t="s">
        <v>3532</v>
      </c>
      <c r="T34570" t="s">
        <v>39</v>
      </c>
      <c r="U34570" t="s">
        <v>36</v>
      </c>
      <c r="V34570" t="s">
        <v>30</v>
      </c>
    </row>
    <row r="34571" spans="1:22" x14ac:dyDescent="0.3">
      <c r="A34571">
        <v>133.19999999999999</v>
      </c>
      <c r="B34571">
        <v>141</v>
      </c>
      <c r="C34571">
        <f>Table1[[#This Row],[TTV]]-Table1[[#This Row],[COST]]</f>
        <v>7.8000000000000114</v>
      </c>
      <c r="D34571">
        <f>(Table1[[#This Row],[PROFIT ]]/Table1[[#This Row],[TTV]])*100</f>
        <v>5.5319148936170297</v>
      </c>
      <c r="E34571" t="s">
        <v>90</v>
      </c>
      <c r="F34571">
        <v>1</v>
      </c>
      <c r="G34571" t="s">
        <v>91</v>
      </c>
      <c r="H34571" t="s">
        <v>40</v>
      </c>
      <c r="I34571">
        <v>8499743</v>
      </c>
      <c r="J34571" t="s">
        <v>25</v>
      </c>
      <c r="K34571" t="s">
        <v>33</v>
      </c>
      <c r="L34571" s="1">
        <v>43900</v>
      </c>
      <c r="M34571" s="1">
        <v>43902</v>
      </c>
      <c r="N34571" s="1">
        <v>43857.419444444444</v>
      </c>
      <c r="O34571">
        <f>DATEDIF(Table1[[#This Row],[Checkin]],Table1[[#This Row],[Checkout]],"D")</f>
        <v>2</v>
      </c>
      <c r="P34571">
        <f>DATEDIF(Table1[[#This Row],[Booking Date ]],Table1[[#This Row],[Checkout]],"D")</f>
        <v>45</v>
      </c>
      <c r="Q34571" t="s">
        <v>92</v>
      </c>
      <c r="R34571">
        <v>248521</v>
      </c>
      <c r="S34571" t="s">
        <v>6161</v>
      </c>
      <c r="T34571" t="s">
        <v>39</v>
      </c>
      <c r="U34571" t="s">
        <v>36</v>
      </c>
      <c r="V34571" t="s">
        <v>94</v>
      </c>
    </row>
    <row r="34572" spans="1:22" x14ac:dyDescent="0.3">
      <c r="A34572">
        <v>200</v>
      </c>
      <c r="B34572">
        <v>212</v>
      </c>
      <c r="C34572">
        <f>Table1[[#This Row],[TTV]]-Table1[[#This Row],[COST]]</f>
        <v>12</v>
      </c>
      <c r="D34572">
        <f>(Table1[[#This Row],[PROFIT ]]/Table1[[#This Row],[TTV]])*100</f>
        <v>5.6603773584905666</v>
      </c>
      <c r="E34572" t="s">
        <v>90</v>
      </c>
      <c r="F34572">
        <v>4</v>
      </c>
      <c r="G34572" t="s">
        <v>91</v>
      </c>
      <c r="H34572" t="s">
        <v>40</v>
      </c>
      <c r="I34572">
        <v>8499737</v>
      </c>
      <c r="J34572" t="s">
        <v>25</v>
      </c>
      <c r="K34572" t="s">
        <v>33</v>
      </c>
      <c r="L34572" s="1">
        <v>43910</v>
      </c>
      <c r="M34572" s="1">
        <v>43912</v>
      </c>
      <c r="N34572" s="1">
        <v>43857.418749999997</v>
      </c>
      <c r="O34572">
        <f>DATEDIF(Table1[[#This Row],[Checkin]],Table1[[#This Row],[Checkout]],"D")</f>
        <v>2</v>
      </c>
      <c r="P34572">
        <f>DATEDIF(Table1[[#This Row],[Booking Date ]],Table1[[#This Row],[Checkout]],"D")</f>
        <v>55</v>
      </c>
      <c r="Q34572" t="s">
        <v>92</v>
      </c>
      <c r="R34572">
        <v>1105959</v>
      </c>
      <c r="S34572" t="s">
        <v>3132</v>
      </c>
      <c r="T34572" t="s">
        <v>39</v>
      </c>
      <c r="U34572" t="s">
        <v>36</v>
      </c>
      <c r="V34572" t="s">
        <v>94</v>
      </c>
    </row>
    <row r="34573" spans="1:22" x14ac:dyDescent="0.3">
      <c r="A34573">
        <v>0</v>
      </c>
      <c r="B34573">
        <v>0</v>
      </c>
      <c r="C34573">
        <f>Table1[[#This Row],[TTV]]-Table1[[#This Row],[COST]]</f>
        <v>0</v>
      </c>
      <c r="D34573" t="e">
        <f>(Table1[[#This Row],[PROFIT ]]/Table1[[#This Row],[TTV]])*100</f>
        <v>#DIV/0!</v>
      </c>
      <c r="E34573" t="s">
        <v>22</v>
      </c>
      <c r="F34573">
        <v>2</v>
      </c>
      <c r="G34573" t="s">
        <v>23</v>
      </c>
      <c r="H34573" t="s">
        <v>40</v>
      </c>
      <c r="I34573">
        <v>8499730</v>
      </c>
      <c r="J34573" t="s">
        <v>303</v>
      </c>
      <c r="K34573" t="s">
        <v>33</v>
      </c>
      <c r="L34573" s="1">
        <v>44013</v>
      </c>
      <c r="M34573" s="1">
        <v>44016</v>
      </c>
      <c r="N34573" s="1">
        <v>43857.418055555558</v>
      </c>
      <c r="O34573">
        <f>DATEDIF(Table1[[#This Row],[Checkin]],Table1[[#This Row],[Checkout]],"D")</f>
        <v>3</v>
      </c>
      <c r="P34573">
        <f>DATEDIF(Table1[[#This Row],[Booking Date ]],Table1[[#This Row],[Checkout]],"D")</f>
        <v>159</v>
      </c>
      <c r="Q34573" t="s">
        <v>27</v>
      </c>
      <c r="T34573" t="s">
        <v>39</v>
      </c>
      <c r="U34573" t="s">
        <v>36</v>
      </c>
      <c r="V34573" t="s">
        <v>30</v>
      </c>
    </row>
    <row r="34574" spans="1:22" x14ac:dyDescent="0.3">
      <c r="A34574">
        <v>49.576900000000002</v>
      </c>
      <c r="B34574">
        <v>50.9315</v>
      </c>
      <c r="C34574">
        <f>Table1[[#This Row],[TTV]]-Table1[[#This Row],[COST]]</f>
        <v>1.3545999999999978</v>
      </c>
      <c r="D34574">
        <f>(Table1[[#This Row],[PROFIT ]]/Table1[[#This Row],[TTV]])*100</f>
        <v>2.6596507073225761</v>
      </c>
      <c r="E34574" t="s">
        <v>22</v>
      </c>
      <c r="F34574">
        <v>2</v>
      </c>
      <c r="G34574" t="s">
        <v>23</v>
      </c>
      <c r="H34574" t="s">
        <v>40</v>
      </c>
      <c r="I34574">
        <v>242096625</v>
      </c>
      <c r="J34574" t="s">
        <v>25</v>
      </c>
      <c r="K34574" t="s">
        <v>26</v>
      </c>
      <c r="L34574" s="1">
        <v>43874</v>
      </c>
      <c r="M34574" s="1">
        <v>43875</v>
      </c>
      <c r="N34574" s="1">
        <v>43875.038888888892</v>
      </c>
      <c r="O34574">
        <f>DATEDIF(Table1[[#This Row],[Checkin]],Table1[[#This Row],[Checkout]],"D")</f>
        <v>1</v>
      </c>
      <c r="P34574">
        <f>DATEDIF(Table1[[#This Row],[Booking Date ]],Table1[[#This Row],[Checkout]],"D")</f>
        <v>0</v>
      </c>
      <c r="Q34574" t="s">
        <v>27</v>
      </c>
      <c r="R34574">
        <v>995905</v>
      </c>
      <c r="S34574" t="s">
        <v>945</v>
      </c>
      <c r="T34574" t="s">
        <v>29</v>
      </c>
      <c r="U34574" t="s">
        <v>26</v>
      </c>
      <c r="V34574" t="s">
        <v>30</v>
      </c>
    </row>
    <row r="34575" spans="1:22" x14ac:dyDescent="0.3">
      <c r="A34575">
        <v>53.55</v>
      </c>
      <c r="B34575">
        <v>58</v>
      </c>
      <c r="C34575">
        <f>Table1[[#This Row],[TTV]]-Table1[[#This Row],[COST]]</f>
        <v>4.4500000000000028</v>
      </c>
      <c r="D34575">
        <f>(Table1[[#This Row],[PROFIT ]]/Table1[[#This Row],[TTV]])*100</f>
        <v>7.6724137931034528</v>
      </c>
      <c r="E34575" t="s">
        <v>90</v>
      </c>
      <c r="F34575">
        <v>1</v>
      </c>
      <c r="G34575" t="s">
        <v>91</v>
      </c>
      <c r="H34575" t="s">
        <v>40</v>
      </c>
      <c r="I34575">
        <v>8499701</v>
      </c>
      <c r="J34575" t="s">
        <v>25</v>
      </c>
      <c r="K34575" t="s">
        <v>33</v>
      </c>
      <c r="L34575" s="1">
        <v>43859</v>
      </c>
      <c r="M34575" s="1">
        <v>43860</v>
      </c>
      <c r="N34575" s="1">
        <v>43857.414583333331</v>
      </c>
      <c r="O34575">
        <f>DATEDIF(Table1[[#This Row],[Checkin]],Table1[[#This Row],[Checkout]],"D")</f>
        <v>1</v>
      </c>
      <c r="P34575">
        <f>DATEDIF(Table1[[#This Row],[Booking Date ]],Table1[[#This Row],[Checkout]],"D")</f>
        <v>3</v>
      </c>
      <c r="Q34575" t="s">
        <v>27</v>
      </c>
      <c r="R34575">
        <v>193292</v>
      </c>
      <c r="S34575" t="s">
        <v>14597</v>
      </c>
      <c r="T34575" t="s">
        <v>39</v>
      </c>
      <c r="U34575" t="s">
        <v>36</v>
      </c>
      <c r="V34575" t="s">
        <v>94</v>
      </c>
    </row>
    <row r="34576" spans="1:22" x14ac:dyDescent="0.3">
      <c r="A34576">
        <v>617</v>
      </c>
      <c r="B34576">
        <v>667</v>
      </c>
      <c r="C34576">
        <f>Table1[[#This Row],[TTV]]-Table1[[#This Row],[COST]]</f>
        <v>50</v>
      </c>
      <c r="D34576">
        <f>(Table1[[#This Row],[PROFIT ]]/Table1[[#This Row],[TTV]])*100</f>
        <v>7.4962518740629687</v>
      </c>
      <c r="E34576" t="s">
        <v>90</v>
      </c>
      <c r="F34576">
        <v>1</v>
      </c>
      <c r="G34576" t="s">
        <v>91</v>
      </c>
      <c r="H34576" t="s">
        <v>40</v>
      </c>
      <c r="I34576">
        <v>8499696</v>
      </c>
      <c r="J34576" t="s">
        <v>25</v>
      </c>
      <c r="K34576" t="s">
        <v>33</v>
      </c>
      <c r="L34576" s="1">
        <v>43927</v>
      </c>
      <c r="M34576" s="1">
        <v>43937</v>
      </c>
      <c r="N34576" s="1">
        <v>43857.413888888892</v>
      </c>
      <c r="O34576">
        <f>DATEDIF(Table1[[#This Row],[Checkin]],Table1[[#This Row],[Checkout]],"D")</f>
        <v>10</v>
      </c>
      <c r="P34576">
        <f>DATEDIF(Table1[[#This Row],[Booking Date ]],Table1[[#This Row],[Checkout]],"D")</f>
        <v>80</v>
      </c>
      <c r="Q34576" t="s">
        <v>27</v>
      </c>
      <c r="R34576">
        <v>1098279</v>
      </c>
      <c r="S34576" t="s">
        <v>14598</v>
      </c>
      <c r="T34576" t="s">
        <v>39</v>
      </c>
      <c r="U34576" t="s">
        <v>36</v>
      </c>
      <c r="V34576" t="s">
        <v>94</v>
      </c>
    </row>
    <row r="34577" spans="1:22" x14ac:dyDescent="0.3">
      <c r="A34577">
        <v>185.7843</v>
      </c>
      <c r="B34577">
        <v>199.94649999999999</v>
      </c>
      <c r="C34577">
        <f>Table1[[#This Row],[TTV]]-Table1[[#This Row],[COST]]</f>
        <v>14.162199999999984</v>
      </c>
      <c r="D34577">
        <f>(Table1[[#This Row],[PROFIT ]]/Table1[[#This Row],[TTV]])*100</f>
        <v>7.0829947010825318</v>
      </c>
      <c r="E34577" t="s">
        <v>90</v>
      </c>
      <c r="F34577">
        <v>2</v>
      </c>
      <c r="G34577" t="s">
        <v>91</v>
      </c>
      <c r="H34577" t="s">
        <v>40</v>
      </c>
      <c r="I34577">
        <v>239788525</v>
      </c>
      <c r="J34577" t="s">
        <v>25</v>
      </c>
      <c r="K34577" t="s">
        <v>26</v>
      </c>
      <c r="L34577" s="1">
        <v>43858</v>
      </c>
      <c r="M34577" s="1">
        <v>43860</v>
      </c>
      <c r="N34577" s="1">
        <v>43857.40625</v>
      </c>
      <c r="O34577">
        <f>DATEDIF(Table1[[#This Row],[Checkin]],Table1[[#This Row],[Checkout]],"D")</f>
        <v>2</v>
      </c>
      <c r="P34577">
        <f>DATEDIF(Table1[[#This Row],[Booking Date ]],Table1[[#This Row],[Checkout]],"D")</f>
        <v>3</v>
      </c>
      <c r="Q34577" t="s">
        <v>92</v>
      </c>
      <c r="R34577">
        <v>864596</v>
      </c>
      <c r="S34577" t="s">
        <v>14599</v>
      </c>
      <c r="T34577" t="s">
        <v>29</v>
      </c>
      <c r="U34577" t="s">
        <v>26</v>
      </c>
      <c r="V34577" t="s">
        <v>94</v>
      </c>
    </row>
    <row r="34578" spans="1:22" x14ac:dyDescent="0.3">
      <c r="A34578">
        <v>643.85649999999998</v>
      </c>
      <c r="B34578">
        <v>692.93740000000003</v>
      </c>
      <c r="C34578">
        <f>Table1[[#This Row],[TTV]]-Table1[[#This Row],[COST]]</f>
        <v>49.080900000000042</v>
      </c>
      <c r="D34578">
        <f>(Table1[[#This Row],[PROFIT ]]/Table1[[#This Row],[TTV]])*100</f>
        <v>7.083020775036827</v>
      </c>
      <c r="E34578" t="s">
        <v>90</v>
      </c>
      <c r="F34578">
        <v>2</v>
      </c>
      <c r="G34578" t="s">
        <v>91</v>
      </c>
      <c r="H34578" t="s">
        <v>40</v>
      </c>
      <c r="I34578">
        <v>239788455</v>
      </c>
      <c r="J34578" t="s">
        <v>25</v>
      </c>
      <c r="K34578" t="s">
        <v>26</v>
      </c>
      <c r="L34578" s="1">
        <v>43859</v>
      </c>
      <c r="M34578" s="1">
        <v>43861</v>
      </c>
      <c r="N34578" s="1">
        <v>43857.405555555553</v>
      </c>
      <c r="O34578">
        <f>DATEDIF(Table1[[#This Row],[Checkin]],Table1[[#This Row],[Checkout]],"D")</f>
        <v>2</v>
      </c>
      <c r="P34578">
        <f>DATEDIF(Table1[[#This Row],[Booking Date ]],Table1[[#This Row],[Checkout]],"D")</f>
        <v>4</v>
      </c>
      <c r="Q34578" t="s">
        <v>92</v>
      </c>
      <c r="R34578">
        <v>881082</v>
      </c>
      <c r="S34578" t="s">
        <v>9353</v>
      </c>
      <c r="T34578" t="s">
        <v>29</v>
      </c>
      <c r="U34578" t="s">
        <v>26</v>
      </c>
      <c r="V34578" t="s">
        <v>94</v>
      </c>
    </row>
    <row r="34579" spans="1:22" x14ac:dyDescent="0.3">
      <c r="A34579">
        <v>50.657400000000003</v>
      </c>
      <c r="B34579">
        <v>53.944600000000001</v>
      </c>
      <c r="C34579">
        <f>Table1[[#This Row],[TTV]]-Table1[[#This Row],[COST]]</f>
        <v>3.2871999999999986</v>
      </c>
      <c r="D34579">
        <f>(Table1[[#This Row],[PROFIT ]]/Table1[[#This Row],[TTV]])*100</f>
        <v>6.0936590502107686</v>
      </c>
      <c r="E34579" t="s">
        <v>90</v>
      </c>
      <c r="F34579">
        <v>2</v>
      </c>
      <c r="G34579" t="s">
        <v>91</v>
      </c>
      <c r="H34579" t="s">
        <v>24</v>
      </c>
      <c r="I34579">
        <v>239788355</v>
      </c>
      <c r="J34579" t="s">
        <v>25</v>
      </c>
      <c r="K34579" t="s">
        <v>26</v>
      </c>
      <c r="L34579" s="1">
        <v>44007</v>
      </c>
      <c r="M34579" s="1">
        <v>44008</v>
      </c>
      <c r="N34579" s="1">
        <v>43857.404861111114</v>
      </c>
      <c r="O34579">
        <f>DATEDIF(Table1[[#This Row],[Checkin]],Table1[[#This Row],[Checkout]],"D")</f>
        <v>1</v>
      </c>
      <c r="P34579">
        <f>DATEDIF(Table1[[#This Row],[Booking Date ]],Table1[[#This Row],[Checkout]],"D")</f>
        <v>151</v>
      </c>
      <c r="Q34579" t="s">
        <v>92</v>
      </c>
      <c r="R34579">
        <v>1000399</v>
      </c>
      <c r="S34579" t="s">
        <v>5950</v>
      </c>
      <c r="T34579" t="s">
        <v>29</v>
      </c>
      <c r="U34579" t="s">
        <v>26</v>
      </c>
      <c r="V34579" t="s">
        <v>94</v>
      </c>
    </row>
    <row r="34580" spans="1:22" x14ac:dyDescent="0.3">
      <c r="A34580">
        <v>544.21069999999997</v>
      </c>
      <c r="B34580">
        <v>600</v>
      </c>
      <c r="C34580">
        <f>Table1[[#This Row],[TTV]]-Table1[[#This Row],[COST]]</f>
        <v>55.789300000000026</v>
      </c>
      <c r="D34580">
        <f>(Table1[[#This Row],[PROFIT ]]/Table1[[#This Row],[TTV]])*100</f>
        <v>9.2982166666666721</v>
      </c>
      <c r="E34580" t="s">
        <v>90</v>
      </c>
      <c r="F34580">
        <v>1</v>
      </c>
      <c r="G34580" t="s">
        <v>91</v>
      </c>
      <c r="H34580" t="s">
        <v>24</v>
      </c>
      <c r="I34580">
        <v>8499615</v>
      </c>
      <c r="J34580" t="s">
        <v>25</v>
      </c>
      <c r="K34580" t="s">
        <v>33</v>
      </c>
      <c r="L34580" s="1">
        <v>43939</v>
      </c>
      <c r="M34580" s="1">
        <v>43942</v>
      </c>
      <c r="N34580" s="1">
        <v>43857.404861111114</v>
      </c>
      <c r="O34580">
        <f>DATEDIF(Table1[[#This Row],[Checkin]],Table1[[#This Row],[Checkout]],"D")</f>
        <v>3</v>
      </c>
      <c r="P34580">
        <f>DATEDIF(Table1[[#This Row],[Booking Date ]],Table1[[#This Row],[Checkout]],"D")</f>
        <v>85</v>
      </c>
      <c r="Q34580" t="s">
        <v>27</v>
      </c>
      <c r="R34580">
        <v>199971</v>
      </c>
      <c r="S34580" t="s">
        <v>14600</v>
      </c>
      <c r="T34580" t="s">
        <v>39</v>
      </c>
      <c r="U34580" t="s">
        <v>36</v>
      </c>
      <c r="V34580" t="s">
        <v>94</v>
      </c>
    </row>
    <row r="34581" spans="1:22" x14ac:dyDescent="0.3">
      <c r="A34581">
        <v>49.578400000000002</v>
      </c>
      <c r="B34581">
        <v>50.933</v>
      </c>
      <c r="C34581">
        <f>Table1[[#This Row],[TTV]]-Table1[[#This Row],[COST]]</f>
        <v>1.3545999999999978</v>
      </c>
      <c r="D34581">
        <f>(Table1[[#This Row],[PROFIT ]]/Table1[[#This Row],[TTV]])*100</f>
        <v>2.6595723794003843</v>
      </c>
      <c r="E34581" t="s">
        <v>22</v>
      </c>
      <c r="F34581">
        <v>1</v>
      </c>
      <c r="G34581" t="s">
        <v>23</v>
      </c>
      <c r="H34581" t="s">
        <v>40</v>
      </c>
      <c r="I34581">
        <v>241657095</v>
      </c>
      <c r="J34581" t="s">
        <v>25</v>
      </c>
      <c r="K34581" t="s">
        <v>26</v>
      </c>
      <c r="L34581" s="1">
        <v>43871</v>
      </c>
      <c r="M34581" s="1">
        <v>43872</v>
      </c>
      <c r="N34581" s="1">
        <v>43872.100694444445</v>
      </c>
      <c r="O34581">
        <f>DATEDIF(Table1[[#This Row],[Checkin]],Table1[[#This Row],[Checkout]],"D")</f>
        <v>1</v>
      </c>
      <c r="P34581">
        <f>DATEDIF(Table1[[#This Row],[Booking Date ]],Table1[[#This Row],[Checkout]],"D")</f>
        <v>0</v>
      </c>
      <c r="Q34581" t="s">
        <v>27</v>
      </c>
      <c r="R34581">
        <v>1076387</v>
      </c>
      <c r="S34581" t="s">
        <v>10009</v>
      </c>
      <c r="T34581" t="s">
        <v>29</v>
      </c>
      <c r="U34581" t="s">
        <v>26</v>
      </c>
      <c r="V34581" t="s">
        <v>30</v>
      </c>
    </row>
    <row r="34582" spans="1:22" x14ac:dyDescent="0.3">
      <c r="A34582">
        <v>248.2</v>
      </c>
      <c r="B34582">
        <v>264.47539999999998</v>
      </c>
      <c r="C34582">
        <f>Table1[[#This Row],[TTV]]-Table1[[#This Row],[COST]]</f>
        <v>16.275399999999991</v>
      </c>
      <c r="D34582">
        <f>(Table1[[#This Row],[PROFIT ]]/Table1[[#This Row],[TTV]])*100</f>
        <v>6.1538426636276915</v>
      </c>
      <c r="E34582" t="s">
        <v>90</v>
      </c>
      <c r="F34582">
        <v>1</v>
      </c>
      <c r="G34582" t="s">
        <v>91</v>
      </c>
      <c r="H34582" t="s">
        <v>40</v>
      </c>
      <c r="I34582">
        <v>239787365</v>
      </c>
      <c r="J34582" t="s">
        <v>25</v>
      </c>
      <c r="K34582" t="s">
        <v>26</v>
      </c>
      <c r="L34582" s="1">
        <v>43858</v>
      </c>
      <c r="M34582" s="1">
        <v>43859</v>
      </c>
      <c r="N34582" s="1">
        <v>43857.4</v>
      </c>
      <c r="O34582">
        <f>DATEDIF(Table1[[#This Row],[Checkin]],Table1[[#This Row],[Checkout]],"D")</f>
        <v>1</v>
      </c>
      <c r="P34582">
        <f>DATEDIF(Table1[[#This Row],[Booking Date ]],Table1[[#This Row],[Checkout]],"D")</f>
        <v>2</v>
      </c>
      <c r="Q34582" t="s">
        <v>92</v>
      </c>
      <c r="R34582">
        <v>951056</v>
      </c>
      <c r="S34582" t="s">
        <v>11013</v>
      </c>
      <c r="T34582" t="s">
        <v>29</v>
      </c>
      <c r="U34582" t="s">
        <v>26</v>
      </c>
      <c r="V34582" t="s">
        <v>94</v>
      </c>
    </row>
    <row r="34583" spans="1:22" x14ac:dyDescent="0.3">
      <c r="A34583">
        <v>129.6</v>
      </c>
      <c r="B34583">
        <v>137</v>
      </c>
      <c r="C34583">
        <f>Table1[[#This Row],[TTV]]-Table1[[#This Row],[COST]]</f>
        <v>7.4000000000000057</v>
      </c>
      <c r="D34583">
        <f>(Table1[[#This Row],[PROFIT ]]/Table1[[#This Row],[TTV]])*100</f>
        <v>5.401459854014603</v>
      </c>
      <c r="E34583" t="s">
        <v>90</v>
      </c>
      <c r="F34583">
        <v>2</v>
      </c>
      <c r="G34583" t="s">
        <v>91</v>
      </c>
      <c r="H34583" t="s">
        <v>40</v>
      </c>
      <c r="I34583">
        <v>8499540</v>
      </c>
      <c r="J34583" t="s">
        <v>25</v>
      </c>
      <c r="K34583" t="s">
        <v>33</v>
      </c>
      <c r="L34583" s="1">
        <v>43924</v>
      </c>
      <c r="M34583" s="1">
        <v>43926</v>
      </c>
      <c r="N34583" s="1">
        <v>43857.396527777775</v>
      </c>
      <c r="O34583">
        <f>DATEDIF(Table1[[#This Row],[Checkin]],Table1[[#This Row],[Checkout]],"D")</f>
        <v>2</v>
      </c>
      <c r="P34583">
        <f>DATEDIF(Table1[[#This Row],[Booking Date ]],Table1[[#This Row],[Checkout]],"D")</f>
        <v>69</v>
      </c>
      <c r="Q34583" t="s">
        <v>92</v>
      </c>
      <c r="R34583">
        <v>250347</v>
      </c>
      <c r="S34583" t="s">
        <v>4177</v>
      </c>
      <c r="T34583" t="s">
        <v>39</v>
      </c>
      <c r="U34583" t="s">
        <v>36</v>
      </c>
      <c r="V34583" t="s">
        <v>94</v>
      </c>
    </row>
    <row r="34584" spans="1:22" x14ac:dyDescent="0.3">
      <c r="A34584">
        <v>49.578400000000002</v>
      </c>
      <c r="B34584">
        <v>50.933</v>
      </c>
      <c r="C34584">
        <f>Table1[[#This Row],[TTV]]-Table1[[#This Row],[COST]]</f>
        <v>1.3545999999999978</v>
      </c>
      <c r="D34584">
        <f>(Table1[[#This Row],[PROFIT ]]/Table1[[#This Row],[TTV]])*100</f>
        <v>2.6595723794003843</v>
      </c>
      <c r="E34584" t="s">
        <v>22</v>
      </c>
      <c r="F34584">
        <v>2</v>
      </c>
      <c r="G34584" t="s">
        <v>23</v>
      </c>
      <c r="H34584" t="s">
        <v>40</v>
      </c>
      <c r="I34584">
        <v>241649295</v>
      </c>
      <c r="J34584" t="s">
        <v>25</v>
      </c>
      <c r="K34584" t="s">
        <v>26</v>
      </c>
      <c r="L34584" s="1">
        <v>43871</v>
      </c>
      <c r="M34584" s="1">
        <v>43872</v>
      </c>
      <c r="N34584" s="1">
        <v>43872.03125</v>
      </c>
      <c r="O34584">
        <f>DATEDIF(Table1[[#This Row],[Checkin]],Table1[[#This Row],[Checkout]],"D")</f>
        <v>1</v>
      </c>
      <c r="P34584">
        <f>DATEDIF(Table1[[#This Row],[Booking Date ]],Table1[[#This Row],[Checkout]],"D")</f>
        <v>0</v>
      </c>
      <c r="Q34584" t="s">
        <v>27</v>
      </c>
      <c r="R34584">
        <v>913983</v>
      </c>
      <c r="S34584" t="s">
        <v>2776</v>
      </c>
      <c r="T34584" t="s">
        <v>29</v>
      </c>
      <c r="U34584" t="s">
        <v>26</v>
      </c>
      <c r="V34584" t="s">
        <v>30</v>
      </c>
    </row>
    <row r="34585" spans="1:22" x14ac:dyDescent="0.3">
      <c r="A34585">
        <v>0</v>
      </c>
      <c r="B34585">
        <v>0</v>
      </c>
      <c r="C34585">
        <f>Table1[[#This Row],[TTV]]-Table1[[#This Row],[COST]]</f>
        <v>0</v>
      </c>
      <c r="D34585" t="e">
        <f>(Table1[[#This Row],[PROFIT ]]/Table1[[#This Row],[TTV]])*100</f>
        <v>#DIV/0!</v>
      </c>
      <c r="E34585" t="s">
        <v>90</v>
      </c>
      <c r="F34585">
        <v>3</v>
      </c>
      <c r="G34585" t="s">
        <v>91</v>
      </c>
      <c r="H34585" t="s">
        <v>40</v>
      </c>
      <c r="I34585">
        <v>239786075</v>
      </c>
      <c r="J34585" t="s">
        <v>303</v>
      </c>
      <c r="K34585" t="s">
        <v>26</v>
      </c>
      <c r="L34585" s="1">
        <v>44048</v>
      </c>
      <c r="M34585" s="1">
        <v>44049</v>
      </c>
      <c r="N34585" s="1">
        <v>43857.395138888889</v>
      </c>
      <c r="O34585">
        <f>DATEDIF(Table1[[#This Row],[Checkin]],Table1[[#This Row],[Checkout]],"D")</f>
        <v>1</v>
      </c>
      <c r="P34585">
        <f>DATEDIF(Table1[[#This Row],[Booking Date ]],Table1[[#This Row],[Checkout]],"D")</f>
        <v>192</v>
      </c>
      <c r="Q34585" t="s">
        <v>92</v>
      </c>
      <c r="R34585">
        <v>1047893</v>
      </c>
      <c r="S34585" t="s">
        <v>14602</v>
      </c>
      <c r="T34585" t="s">
        <v>29</v>
      </c>
      <c r="U34585" t="s">
        <v>26</v>
      </c>
      <c r="V34585" t="s">
        <v>94</v>
      </c>
    </row>
    <row r="34586" spans="1:22" x14ac:dyDescent="0.3">
      <c r="A34586">
        <v>62.302399999999999</v>
      </c>
      <c r="B34586">
        <v>63.656799999999997</v>
      </c>
      <c r="C34586">
        <f>Table1[[#This Row],[TTV]]-Table1[[#This Row],[COST]]</f>
        <v>1.3543999999999983</v>
      </c>
      <c r="D34586">
        <f>(Table1[[#This Row],[PROFIT ]]/Table1[[#This Row],[TTV]])*100</f>
        <v>2.1276595744680824</v>
      </c>
      <c r="E34586" t="s">
        <v>22</v>
      </c>
      <c r="F34586">
        <v>2</v>
      </c>
      <c r="G34586" t="s">
        <v>23</v>
      </c>
      <c r="H34586" t="s">
        <v>40</v>
      </c>
      <c r="I34586">
        <v>241501005</v>
      </c>
      <c r="J34586" t="s">
        <v>25</v>
      </c>
      <c r="K34586" t="s">
        <v>26</v>
      </c>
      <c r="L34586" s="1">
        <v>43870</v>
      </c>
      <c r="M34586" s="1">
        <v>43871</v>
      </c>
      <c r="N34586" s="1">
        <v>43871.081250000003</v>
      </c>
      <c r="O34586">
        <f>DATEDIF(Table1[[#This Row],[Checkin]],Table1[[#This Row],[Checkout]],"D")</f>
        <v>1</v>
      </c>
      <c r="P34586">
        <f>DATEDIF(Table1[[#This Row],[Booking Date ]],Table1[[#This Row],[Checkout]],"D")</f>
        <v>0</v>
      </c>
      <c r="Q34586" t="s">
        <v>27</v>
      </c>
      <c r="R34586">
        <v>959751</v>
      </c>
      <c r="S34586" t="s">
        <v>10426</v>
      </c>
      <c r="T34586" t="s">
        <v>29</v>
      </c>
      <c r="U34586" t="s">
        <v>26</v>
      </c>
      <c r="V34586" t="s">
        <v>30</v>
      </c>
    </row>
    <row r="34587" spans="1:22" x14ac:dyDescent="0.3">
      <c r="A34587">
        <v>62.292099999999998</v>
      </c>
      <c r="B34587">
        <v>63.646299999999997</v>
      </c>
      <c r="C34587">
        <f>Table1[[#This Row],[TTV]]-Table1[[#This Row],[COST]]</f>
        <v>1.3541999999999987</v>
      </c>
      <c r="D34587">
        <f>(Table1[[#This Row],[PROFIT ]]/Table1[[#This Row],[TTV]])*100</f>
        <v>2.1276963468418413</v>
      </c>
      <c r="E34587" t="s">
        <v>22</v>
      </c>
      <c r="F34587">
        <v>2</v>
      </c>
      <c r="G34587" t="s">
        <v>23</v>
      </c>
      <c r="H34587" t="s">
        <v>24</v>
      </c>
      <c r="I34587">
        <v>243572255</v>
      </c>
      <c r="J34587" t="s">
        <v>25</v>
      </c>
      <c r="K34587" t="s">
        <v>26</v>
      </c>
      <c r="L34587" s="1">
        <v>43886</v>
      </c>
      <c r="M34587" s="1">
        <v>43887</v>
      </c>
      <c r="N34587" s="1">
        <v>43887.205555555556</v>
      </c>
      <c r="O34587">
        <f>DATEDIF(Table1[[#This Row],[Checkin]],Table1[[#This Row],[Checkout]],"D")</f>
        <v>1</v>
      </c>
      <c r="P34587">
        <f>DATEDIF(Table1[[#This Row],[Booking Date ]],Table1[[#This Row],[Checkout]],"D")</f>
        <v>0</v>
      </c>
      <c r="Q34587" t="s">
        <v>27</v>
      </c>
      <c r="R34587">
        <v>1003922</v>
      </c>
      <c r="S34587" t="s">
        <v>3242</v>
      </c>
      <c r="T34587" t="s">
        <v>29</v>
      </c>
      <c r="U34587" t="s">
        <v>26</v>
      </c>
      <c r="V34587" t="s">
        <v>30</v>
      </c>
    </row>
    <row r="34588" spans="1:22" x14ac:dyDescent="0.3">
      <c r="A34588">
        <v>0</v>
      </c>
      <c r="B34588">
        <v>0</v>
      </c>
      <c r="C34588">
        <f>Table1[[#This Row],[TTV]]-Table1[[#This Row],[COST]]</f>
        <v>0</v>
      </c>
      <c r="D34588" t="e">
        <f>(Table1[[#This Row],[PROFIT ]]/Table1[[#This Row],[TTV]])*100</f>
        <v>#DIV/0!</v>
      </c>
      <c r="E34588" t="s">
        <v>22</v>
      </c>
      <c r="F34588">
        <v>1</v>
      </c>
      <c r="G34588" t="s">
        <v>23</v>
      </c>
      <c r="H34588" t="s">
        <v>40</v>
      </c>
      <c r="I34588">
        <v>8499502</v>
      </c>
      <c r="J34588" t="s">
        <v>303</v>
      </c>
      <c r="K34588" t="s">
        <v>33</v>
      </c>
      <c r="L34588" s="1">
        <v>43934</v>
      </c>
      <c r="M34588" s="1">
        <v>43939</v>
      </c>
      <c r="N34588" s="1">
        <v>43857.390277777777</v>
      </c>
      <c r="O34588">
        <f>DATEDIF(Table1[[#This Row],[Checkin]],Table1[[#This Row],[Checkout]],"D")</f>
        <v>5</v>
      </c>
      <c r="P34588">
        <f>DATEDIF(Table1[[#This Row],[Booking Date ]],Table1[[#This Row],[Checkout]],"D")</f>
        <v>82</v>
      </c>
      <c r="Q34588" t="s">
        <v>27</v>
      </c>
      <c r="R34588">
        <v>537838</v>
      </c>
      <c r="S34588" t="s">
        <v>14603</v>
      </c>
      <c r="T34588" t="s">
        <v>39</v>
      </c>
      <c r="U34588" t="s">
        <v>36</v>
      </c>
      <c r="V34588" t="s">
        <v>30</v>
      </c>
    </row>
    <row r="34589" spans="1:22" x14ac:dyDescent="0.3">
      <c r="A34589">
        <v>62.273899999999998</v>
      </c>
      <c r="B34589">
        <v>63.627699999999997</v>
      </c>
      <c r="C34589">
        <f>Table1[[#This Row],[TTV]]-Table1[[#This Row],[COST]]</f>
        <v>1.3537999999999997</v>
      </c>
      <c r="D34589">
        <f>(Table1[[#This Row],[PROFIT ]]/Table1[[#This Row],[TTV]])*100</f>
        <v>2.1276896697507528</v>
      </c>
      <c r="E34589" t="s">
        <v>22</v>
      </c>
      <c r="F34589">
        <v>1</v>
      </c>
      <c r="G34589" t="s">
        <v>23</v>
      </c>
      <c r="H34589" t="s">
        <v>40</v>
      </c>
      <c r="I34589">
        <v>242566525</v>
      </c>
      <c r="J34589" t="s">
        <v>25</v>
      </c>
      <c r="K34589" t="s">
        <v>26</v>
      </c>
      <c r="L34589" s="1">
        <v>43879</v>
      </c>
      <c r="M34589" s="1">
        <v>43880</v>
      </c>
      <c r="N34589" s="1">
        <v>43879.102777777778</v>
      </c>
      <c r="O34589">
        <f>DATEDIF(Table1[[#This Row],[Checkin]],Table1[[#This Row],[Checkout]],"D")</f>
        <v>1</v>
      </c>
      <c r="P34589">
        <f>DATEDIF(Table1[[#This Row],[Booking Date ]],Table1[[#This Row],[Checkout]],"D")</f>
        <v>1</v>
      </c>
      <c r="Q34589" t="s">
        <v>27</v>
      </c>
      <c r="R34589">
        <v>985749</v>
      </c>
      <c r="S34589" t="s">
        <v>7173</v>
      </c>
      <c r="T34589" t="s">
        <v>29</v>
      </c>
      <c r="U34589" t="s">
        <v>26</v>
      </c>
      <c r="V34589" t="s">
        <v>30</v>
      </c>
    </row>
    <row r="34590" spans="1:22" x14ac:dyDescent="0.3">
      <c r="A34590">
        <v>100</v>
      </c>
      <c r="B34590">
        <v>106</v>
      </c>
      <c r="C34590">
        <f>Table1[[#This Row],[TTV]]-Table1[[#This Row],[COST]]</f>
        <v>6</v>
      </c>
      <c r="D34590">
        <f>(Table1[[#This Row],[PROFIT ]]/Table1[[#This Row],[TTV]])*100</f>
        <v>5.6603773584905666</v>
      </c>
      <c r="E34590" t="s">
        <v>90</v>
      </c>
      <c r="F34590">
        <v>2</v>
      </c>
      <c r="G34590" t="s">
        <v>91</v>
      </c>
      <c r="H34590" t="s">
        <v>40</v>
      </c>
      <c r="I34590">
        <v>8499472</v>
      </c>
      <c r="J34590" t="s">
        <v>25</v>
      </c>
      <c r="K34590" t="s">
        <v>33</v>
      </c>
      <c r="L34590" s="1">
        <v>43904</v>
      </c>
      <c r="M34590" s="1">
        <v>43905</v>
      </c>
      <c r="N34590" s="1">
        <v>43857.385416666664</v>
      </c>
      <c r="O34590">
        <f>DATEDIF(Table1[[#This Row],[Checkin]],Table1[[#This Row],[Checkout]],"D")</f>
        <v>1</v>
      </c>
      <c r="P34590">
        <f>DATEDIF(Table1[[#This Row],[Booking Date ]],Table1[[#This Row],[Checkout]],"D")</f>
        <v>48</v>
      </c>
      <c r="Q34590" t="s">
        <v>27</v>
      </c>
      <c r="R34590">
        <v>642019</v>
      </c>
      <c r="S34590" t="s">
        <v>4646</v>
      </c>
      <c r="T34590" t="s">
        <v>39</v>
      </c>
      <c r="U34590" t="s">
        <v>36</v>
      </c>
      <c r="V34590" t="s">
        <v>94</v>
      </c>
    </row>
    <row r="34591" spans="1:22" x14ac:dyDescent="0.3">
      <c r="A34591">
        <v>49.546700000000001</v>
      </c>
      <c r="B34591">
        <v>50.900399999999998</v>
      </c>
      <c r="C34591">
        <f>Table1[[#This Row],[TTV]]-Table1[[#This Row],[COST]]</f>
        <v>1.3536999999999964</v>
      </c>
      <c r="D34591">
        <f>(Table1[[#This Row],[PROFIT ]]/Table1[[#This Row],[TTV]])*100</f>
        <v>2.6595075873666931</v>
      </c>
      <c r="E34591" t="s">
        <v>22</v>
      </c>
      <c r="F34591">
        <v>1</v>
      </c>
      <c r="G34591" t="s">
        <v>23</v>
      </c>
      <c r="H34591" t="s">
        <v>40</v>
      </c>
      <c r="I34591">
        <v>241944935</v>
      </c>
      <c r="J34591" t="s">
        <v>25</v>
      </c>
      <c r="K34591" t="s">
        <v>26</v>
      </c>
      <c r="L34591" s="1">
        <v>43873</v>
      </c>
      <c r="M34591" s="1">
        <v>43874</v>
      </c>
      <c r="N34591" s="1">
        <v>43874.042361111111</v>
      </c>
      <c r="O34591">
        <f>DATEDIF(Table1[[#This Row],[Checkin]],Table1[[#This Row],[Checkout]],"D")</f>
        <v>1</v>
      </c>
      <c r="P34591">
        <f>DATEDIF(Table1[[#This Row],[Booking Date ]],Table1[[#This Row],[Checkout]],"D")</f>
        <v>0</v>
      </c>
      <c r="Q34591" t="s">
        <v>27</v>
      </c>
      <c r="R34591">
        <v>1060712</v>
      </c>
      <c r="S34591" t="s">
        <v>5928</v>
      </c>
      <c r="T34591" t="s">
        <v>29</v>
      </c>
      <c r="U34591" t="s">
        <v>26</v>
      </c>
      <c r="V34591" t="s">
        <v>30</v>
      </c>
    </row>
    <row r="34592" spans="1:22" x14ac:dyDescent="0.3">
      <c r="A34592">
        <v>41.284199999999998</v>
      </c>
      <c r="B34592">
        <v>42.637700000000002</v>
      </c>
      <c r="C34592">
        <f>Table1[[#This Row],[TTV]]-Table1[[#This Row],[COST]]</f>
        <v>1.3535000000000039</v>
      </c>
      <c r="D34592">
        <f>(Table1[[#This Row],[PROFIT ]]/Table1[[#This Row],[TTV]])*100</f>
        <v>3.1744207590934872</v>
      </c>
      <c r="E34592" t="s">
        <v>22</v>
      </c>
      <c r="F34592">
        <v>2</v>
      </c>
      <c r="G34592" t="s">
        <v>23</v>
      </c>
      <c r="H34592" t="s">
        <v>40</v>
      </c>
      <c r="I34592">
        <v>240701825</v>
      </c>
      <c r="J34592" t="s">
        <v>25</v>
      </c>
      <c r="K34592" t="s">
        <v>26</v>
      </c>
      <c r="L34592" s="1">
        <v>43864</v>
      </c>
      <c r="M34592" s="1">
        <v>43865</v>
      </c>
      <c r="N34592" s="1">
        <v>43864.901388888888</v>
      </c>
      <c r="O34592">
        <f>DATEDIF(Table1[[#This Row],[Checkin]],Table1[[#This Row],[Checkout]],"D")</f>
        <v>1</v>
      </c>
      <c r="P34592">
        <f>DATEDIF(Table1[[#This Row],[Booking Date ]],Table1[[#This Row],[Checkout]],"D")</f>
        <v>1</v>
      </c>
      <c r="Q34592" t="s">
        <v>27</v>
      </c>
      <c r="R34592">
        <v>934858</v>
      </c>
      <c r="S34592" t="s">
        <v>11627</v>
      </c>
      <c r="T34592" t="s">
        <v>29</v>
      </c>
      <c r="U34592" t="s">
        <v>26</v>
      </c>
      <c r="V34592" t="s">
        <v>30</v>
      </c>
    </row>
    <row r="34593" spans="1:22" x14ac:dyDescent="0.3">
      <c r="A34593">
        <v>219.48859999999999</v>
      </c>
      <c r="B34593">
        <v>235.0087</v>
      </c>
      <c r="C34593">
        <f>Table1[[#This Row],[TTV]]-Table1[[#This Row],[COST]]</f>
        <v>15.520100000000014</v>
      </c>
      <c r="D34593">
        <f>(Table1[[#This Row],[PROFIT ]]/Table1[[#This Row],[TTV]])*100</f>
        <v>6.6040533818535279</v>
      </c>
      <c r="E34593" t="s">
        <v>90</v>
      </c>
      <c r="F34593">
        <v>2</v>
      </c>
      <c r="G34593" t="s">
        <v>91</v>
      </c>
      <c r="H34593" t="s">
        <v>24</v>
      </c>
      <c r="I34593">
        <v>239781795</v>
      </c>
      <c r="J34593" t="s">
        <v>25</v>
      </c>
      <c r="K34593" t="s">
        <v>26</v>
      </c>
      <c r="L34593" s="1">
        <v>43901</v>
      </c>
      <c r="M34593" s="1">
        <v>43906</v>
      </c>
      <c r="N34593" s="1">
        <v>43857.375</v>
      </c>
      <c r="O34593">
        <f>DATEDIF(Table1[[#This Row],[Checkin]],Table1[[#This Row],[Checkout]],"D")</f>
        <v>5</v>
      </c>
      <c r="P34593">
        <f>DATEDIF(Table1[[#This Row],[Booking Date ]],Table1[[#This Row],[Checkout]],"D")</f>
        <v>49</v>
      </c>
      <c r="Q34593" t="s">
        <v>92</v>
      </c>
      <c r="R34593">
        <v>993750</v>
      </c>
      <c r="S34593" t="s">
        <v>14607</v>
      </c>
      <c r="T34593" t="s">
        <v>29</v>
      </c>
      <c r="U34593" t="s">
        <v>26</v>
      </c>
      <c r="V34593" t="s">
        <v>94</v>
      </c>
    </row>
    <row r="34594" spans="1:22" x14ac:dyDescent="0.3">
      <c r="A34594">
        <v>0</v>
      </c>
      <c r="B34594">
        <v>0</v>
      </c>
      <c r="C34594">
        <f>Table1[[#This Row],[TTV]]-Table1[[#This Row],[COST]]</f>
        <v>0</v>
      </c>
      <c r="D34594" t="e">
        <f>(Table1[[#This Row],[PROFIT ]]/Table1[[#This Row],[TTV]])*100</f>
        <v>#DIV/0!</v>
      </c>
      <c r="E34594" t="s">
        <v>22</v>
      </c>
      <c r="F34594">
        <v>2</v>
      </c>
      <c r="G34594" t="s">
        <v>23</v>
      </c>
      <c r="H34594" t="s">
        <v>40</v>
      </c>
      <c r="I34594">
        <v>239781765</v>
      </c>
      <c r="J34594" t="s">
        <v>303</v>
      </c>
      <c r="K34594" t="s">
        <v>26</v>
      </c>
      <c r="L34594" s="1">
        <v>43890</v>
      </c>
      <c r="M34594" s="1">
        <v>43891</v>
      </c>
      <c r="N34594" s="1">
        <v>43857.374305555553</v>
      </c>
      <c r="O34594">
        <f>DATEDIF(Table1[[#This Row],[Checkin]],Table1[[#This Row],[Checkout]],"D")</f>
        <v>1</v>
      </c>
      <c r="P34594">
        <f>DATEDIF(Table1[[#This Row],[Booking Date ]],Table1[[#This Row],[Checkout]],"D")</f>
        <v>34</v>
      </c>
      <c r="Q34594" t="s">
        <v>27</v>
      </c>
      <c r="R34594">
        <v>1020617</v>
      </c>
      <c r="S34594" t="s">
        <v>14608</v>
      </c>
      <c r="T34594" t="s">
        <v>29</v>
      </c>
      <c r="U34594" t="s">
        <v>26</v>
      </c>
      <c r="V34594" t="s">
        <v>30</v>
      </c>
    </row>
    <row r="34595" spans="1:22" x14ac:dyDescent="0.3">
      <c r="A34595">
        <v>0</v>
      </c>
      <c r="B34595">
        <v>0</v>
      </c>
      <c r="C34595">
        <f>Table1[[#This Row],[TTV]]-Table1[[#This Row],[COST]]</f>
        <v>0</v>
      </c>
      <c r="D34595" t="e">
        <f>(Table1[[#This Row],[PROFIT ]]/Table1[[#This Row],[TTV]])*100</f>
        <v>#DIV/0!</v>
      </c>
      <c r="E34595" t="s">
        <v>90</v>
      </c>
      <c r="F34595">
        <v>2</v>
      </c>
      <c r="G34595" t="s">
        <v>91</v>
      </c>
      <c r="H34595" t="s">
        <v>40</v>
      </c>
      <c r="I34595">
        <v>8499396</v>
      </c>
      <c r="J34595" t="s">
        <v>303</v>
      </c>
      <c r="K34595" t="s">
        <v>33</v>
      </c>
      <c r="L34595" s="1">
        <v>43944</v>
      </c>
      <c r="M34595" s="1">
        <v>43947</v>
      </c>
      <c r="N34595" s="1">
        <v>43857.372916666667</v>
      </c>
      <c r="O34595">
        <f>DATEDIF(Table1[[#This Row],[Checkin]],Table1[[#This Row],[Checkout]],"D")</f>
        <v>3</v>
      </c>
      <c r="P34595">
        <f>DATEDIF(Table1[[#This Row],[Booking Date ]],Table1[[#This Row],[Checkout]],"D")</f>
        <v>90</v>
      </c>
      <c r="Q34595" t="s">
        <v>92</v>
      </c>
      <c r="R34595">
        <v>222103</v>
      </c>
      <c r="S34595" t="s">
        <v>14609</v>
      </c>
      <c r="T34595" t="s">
        <v>39</v>
      </c>
      <c r="U34595" t="s">
        <v>36</v>
      </c>
      <c r="V34595" t="s">
        <v>94</v>
      </c>
    </row>
    <row r="34596" spans="1:22" x14ac:dyDescent="0.3">
      <c r="A34596">
        <v>36</v>
      </c>
      <c r="B34596">
        <v>37.353400000000001</v>
      </c>
      <c r="C34596">
        <f>Table1[[#This Row],[TTV]]-Table1[[#This Row],[COST]]</f>
        <v>1.3534000000000006</v>
      </c>
      <c r="D34596">
        <f>(Table1[[#This Row],[PROFIT ]]/Table1[[#This Row],[TTV]])*100</f>
        <v>3.623231084720536</v>
      </c>
      <c r="E34596" t="s">
        <v>22</v>
      </c>
      <c r="F34596">
        <v>2</v>
      </c>
      <c r="G34596" t="s">
        <v>23</v>
      </c>
      <c r="H34596" t="s">
        <v>24</v>
      </c>
      <c r="I34596">
        <v>241630375</v>
      </c>
      <c r="J34596" t="s">
        <v>25</v>
      </c>
      <c r="K34596" t="s">
        <v>26</v>
      </c>
      <c r="L34596" s="1">
        <v>43875</v>
      </c>
      <c r="M34596" s="1">
        <v>43876</v>
      </c>
      <c r="N34596" s="1">
        <v>43871.817361111112</v>
      </c>
      <c r="O34596">
        <f>DATEDIF(Table1[[#This Row],[Checkin]],Table1[[#This Row],[Checkout]],"D")</f>
        <v>1</v>
      </c>
      <c r="P34596">
        <f>DATEDIF(Table1[[#This Row],[Booking Date ]],Table1[[#This Row],[Checkout]],"D")</f>
        <v>5</v>
      </c>
      <c r="Q34596" t="s">
        <v>27</v>
      </c>
      <c r="R34596">
        <v>943689</v>
      </c>
      <c r="S34596" t="s">
        <v>10150</v>
      </c>
      <c r="T34596" t="s">
        <v>29</v>
      </c>
      <c r="U34596" t="s">
        <v>26</v>
      </c>
      <c r="V34596" t="s">
        <v>30</v>
      </c>
    </row>
    <row r="34597" spans="1:22" x14ac:dyDescent="0.3">
      <c r="A34597">
        <v>93.625900000000001</v>
      </c>
      <c r="B34597">
        <v>100.2153</v>
      </c>
      <c r="C34597">
        <f>Table1[[#This Row],[TTV]]-Table1[[#This Row],[COST]]</f>
        <v>6.5893999999999977</v>
      </c>
      <c r="D34597">
        <f>(Table1[[#This Row],[PROFIT ]]/Table1[[#This Row],[TTV]])*100</f>
        <v>6.5752435007428982</v>
      </c>
      <c r="E34597" t="s">
        <v>90</v>
      </c>
      <c r="F34597">
        <v>1</v>
      </c>
      <c r="G34597" t="s">
        <v>91</v>
      </c>
      <c r="H34597" t="s">
        <v>40</v>
      </c>
      <c r="I34597">
        <v>239780005</v>
      </c>
      <c r="J34597" t="s">
        <v>25</v>
      </c>
      <c r="K34597" t="s">
        <v>26</v>
      </c>
      <c r="L34597" s="1">
        <v>43859</v>
      </c>
      <c r="M34597" s="1">
        <v>43861</v>
      </c>
      <c r="N34597" s="1">
        <v>43857.365277777775</v>
      </c>
      <c r="O34597">
        <f>DATEDIF(Table1[[#This Row],[Checkin]],Table1[[#This Row],[Checkout]],"D")</f>
        <v>2</v>
      </c>
      <c r="P34597">
        <f>DATEDIF(Table1[[#This Row],[Booking Date ]],Table1[[#This Row],[Checkout]],"D")</f>
        <v>4</v>
      </c>
      <c r="Q34597" t="s">
        <v>92</v>
      </c>
      <c r="R34597">
        <v>871811</v>
      </c>
      <c r="S34597" t="s">
        <v>14610</v>
      </c>
      <c r="T34597" t="s">
        <v>29</v>
      </c>
      <c r="U34597" t="s">
        <v>26</v>
      </c>
      <c r="V34597" t="s">
        <v>94</v>
      </c>
    </row>
    <row r="34598" spans="1:22" x14ac:dyDescent="0.3">
      <c r="A34598">
        <v>424.57229999999998</v>
      </c>
      <c r="B34598">
        <v>447.16320000000002</v>
      </c>
      <c r="C34598">
        <f>Table1[[#This Row],[TTV]]-Table1[[#This Row],[COST]]</f>
        <v>22.590900000000033</v>
      </c>
      <c r="D34598">
        <f>(Table1[[#This Row],[PROFIT ]]/Table1[[#This Row],[TTV]])*100</f>
        <v>5.052048111293602</v>
      </c>
      <c r="E34598" t="s">
        <v>90</v>
      </c>
      <c r="F34598">
        <v>2</v>
      </c>
      <c r="G34598" t="s">
        <v>91</v>
      </c>
      <c r="H34598" t="s">
        <v>633</v>
      </c>
      <c r="I34598">
        <v>239779745</v>
      </c>
      <c r="J34598" t="s">
        <v>25</v>
      </c>
      <c r="K34598" t="s">
        <v>26</v>
      </c>
      <c r="L34598" s="1">
        <v>43857</v>
      </c>
      <c r="M34598" s="1">
        <v>43858</v>
      </c>
      <c r="N34598" s="1">
        <v>43857.363888888889</v>
      </c>
      <c r="O34598">
        <f>DATEDIF(Table1[[#This Row],[Checkin]],Table1[[#This Row],[Checkout]],"D")</f>
        <v>1</v>
      </c>
      <c r="P34598">
        <f>DATEDIF(Table1[[#This Row],[Booking Date ]],Table1[[#This Row],[Checkout]],"D")</f>
        <v>1</v>
      </c>
      <c r="Q34598" t="s">
        <v>92</v>
      </c>
      <c r="R34598">
        <v>1023362</v>
      </c>
      <c r="S34598" t="s">
        <v>4085</v>
      </c>
      <c r="T34598" t="s">
        <v>29</v>
      </c>
      <c r="U34598" t="s">
        <v>26</v>
      </c>
      <c r="V34598" t="s">
        <v>94</v>
      </c>
    </row>
    <row r="34599" spans="1:22" x14ac:dyDescent="0.3">
      <c r="A34599">
        <v>305.14999999999998</v>
      </c>
      <c r="B34599">
        <v>322</v>
      </c>
      <c r="C34599">
        <f>Table1[[#This Row],[TTV]]-Table1[[#This Row],[COST]]</f>
        <v>16.850000000000023</v>
      </c>
      <c r="D34599">
        <f>(Table1[[#This Row],[PROFIT ]]/Table1[[#This Row],[TTV]])*100</f>
        <v>5.232919254658392</v>
      </c>
      <c r="E34599" t="s">
        <v>90</v>
      </c>
      <c r="F34599">
        <v>2</v>
      </c>
      <c r="G34599" t="s">
        <v>91</v>
      </c>
      <c r="H34599" t="s">
        <v>40</v>
      </c>
      <c r="I34599">
        <v>8499329</v>
      </c>
      <c r="J34599" t="s">
        <v>25</v>
      </c>
      <c r="K34599" t="s">
        <v>33</v>
      </c>
      <c r="L34599" s="1">
        <v>43897</v>
      </c>
      <c r="M34599" s="1">
        <v>43900</v>
      </c>
      <c r="N34599" s="1">
        <v>43857.361111111109</v>
      </c>
      <c r="O34599">
        <f>DATEDIF(Table1[[#This Row],[Checkin]],Table1[[#This Row],[Checkout]],"D")</f>
        <v>3</v>
      </c>
      <c r="P34599">
        <f>DATEDIF(Table1[[#This Row],[Booking Date ]],Table1[[#This Row],[Checkout]],"D")</f>
        <v>43</v>
      </c>
      <c r="Q34599" t="s">
        <v>395</v>
      </c>
      <c r="R34599">
        <v>1105959</v>
      </c>
      <c r="S34599" t="s">
        <v>3132</v>
      </c>
      <c r="T34599" t="s">
        <v>39</v>
      </c>
      <c r="U34599" t="s">
        <v>36</v>
      </c>
      <c r="V34599" t="s">
        <v>94</v>
      </c>
    </row>
    <row r="34600" spans="1:22" x14ac:dyDescent="0.3">
      <c r="A34600">
        <v>49.520299999999999</v>
      </c>
      <c r="B34600">
        <v>50.873399999999997</v>
      </c>
      <c r="C34600">
        <f>Table1[[#This Row],[TTV]]-Table1[[#This Row],[COST]]</f>
        <v>1.3530999999999977</v>
      </c>
      <c r="D34600">
        <f>(Table1[[#This Row],[PROFIT ]]/Table1[[#This Row],[TTV]])*100</f>
        <v>2.65973966748831</v>
      </c>
      <c r="E34600" t="s">
        <v>22</v>
      </c>
      <c r="F34600">
        <v>2</v>
      </c>
      <c r="G34600" t="s">
        <v>23</v>
      </c>
      <c r="H34600" t="s">
        <v>40</v>
      </c>
      <c r="I34600">
        <v>241647765</v>
      </c>
      <c r="J34600" t="s">
        <v>25</v>
      </c>
      <c r="K34600" t="s">
        <v>26</v>
      </c>
      <c r="L34600" s="1">
        <v>43871</v>
      </c>
      <c r="M34600" s="1">
        <v>43872</v>
      </c>
      <c r="N34600" s="1">
        <v>43872.015972222223</v>
      </c>
      <c r="O34600">
        <f>DATEDIF(Table1[[#This Row],[Checkin]],Table1[[#This Row],[Checkout]],"D")</f>
        <v>1</v>
      </c>
      <c r="P34600">
        <f>DATEDIF(Table1[[#This Row],[Booking Date ]],Table1[[#This Row],[Checkout]],"D")</f>
        <v>0</v>
      </c>
      <c r="Q34600" t="s">
        <v>27</v>
      </c>
      <c r="R34600">
        <v>980326</v>
      </c>
      <c r="S34600" t="s">
        <v>3105</v>
      </c>
      <c r="T34600" t="s">
        <v>29</v>
      </c>
      <c r="U34600" t="s">
        <v>26</v>
      </c>
      <c r="V34600" t="s">
        <v>30</v>
      </c>
    </row>
    <row r="34601" spans="1:22" x14ac:dyDescent="0.3">
      <c r="A34601">
        <v>56.496499999999997</v>
      </c>
      <c r="B34601">
        <v>58.612099999999998</v>
      </c>
      <c r="C34601">
        <f>Table1[[#This Row],[TTV]]-Table1[[#This Row],[COST]]</f>
        <v>2.1156000000000006</v>
      </c>
      <c r="D34601">
        <f>(Table1[[#This Row],[PROFIT ]]/Table1[[#This Row],[TTV]])*100</f>
        <v>3.609493602856749</v>
      </c>
      <c r="E34601" t="s">
        <v>22</v>
      </c>
      <c r="F34601">
        <v>1</v>
      </c>
      <c r="G34601" t="s">
        <v>23</v>
      </c>
      <c r="H34601" t="s">
        <v>40</v>
      </c>
      <c r="I34601">
        <v>239779065</v>
      </c>
      <c r="J34601" t="s">
        <v>25</v>
      </c>
      <c r="K34601" t="s">
        <v>26</v>
      </c>
      <c r="L34601" s="1">
        <v>43951</v>
      </c>
      <c r="M34601" s="1">
        <v>43952</v>
      </c>
      <c r="N34601" s="1">
        <v>43857.36041666667</v>
      </c>
      <c r="O34601">
        <f>DATEDIF(Table1[[#This Row],[Checkin]],Table1[[#This Row],[Checkout]],"D")</f>
        <v>1</v>
      </c>
      <c r="P34601">
        <f>DATEDIF(Table1[[#This Row],[Booking Date ]],Table1[[#This Row],[Checkout]],"D")</f>
        <v>95</v>
      </c>
      <c r="Q34601" t="s">
        <v>27</v>
      </c>
      <c r="R34601">
        <v>1086446</v>
      </c>
      <c r="S34601" t="s">
        <v>2684</v>
      </c>
      <c r="T34601" t="s">
        <v>29</v>
      </c>
      <c r="U34601" t="s">
        <v>26</v>
      </c>
      <c r="V34601" t="s">
        <v>30</v>
      </c>
    </row>
    <row r="34602" spans="1:22" x14ac:dyDescent="0.3">
      <c r="A34602">
        <v>49.520299999999999</v>
      </c>
      <c r="B34602">
        <v>50.873399999999997</v>
      </c>
      <c r="C34602">
        <f>Table1[[#This Row],[TTV]]-Table1[[#This Row],[COST]]</f>
        <v>1.3530999999999977</v>
      </c>
      <c r="D34602">
        <f>(Table1[[#This Row],[PROFIT ]]/Table1[[#This Row],[TTV]])*100</f>
        <v>2.65973966748831</v>
      </c>
      <c r="E34602" t="s">
        <v>22</v>
      </c>
      <c r="F34602">
        <v>2</v>
      </c>
      <c r="G34602" t="s">
        <v>23</v>
      </c>
      <c r="H34602" t="s">
        <v>40</v>
      </c>
      <c r="I34602">
        <v>241647355</v>
      </c>
      <c r="J34602" t="s">
        <v>25</v>
      </c>
      <c r="K34602" t="s">
        <v>26</v>
      </c>
      <c r="L34602" s="1">
        <v>43871</v>
      </c>
      <c r="M34602" s="1">
        <v>43872</v>
      </c>
      <c r="N34602" s="1">
        <v>43872.011805555558</v>
      </c>
      <c r="O34602">
        <f>DATEDIF(Table1[[#This Row],[Checkin]],Table1[[#This Row],[Checkout]],"D")</f>
        <v>1</v>
      </c>
      <c r="P34602">
        <f>DATEDIF(Table1[[#This Row],[Booking Date ]],Table1[[#This Row],[Checkout]],"D")</f>
        <v>0</v>
      </c>
      <c r="Q34602" t="s">
        <v>27</v>
      </c>
      <c r="R34602">
        <v>994002</v>
      </c>
      <c r="S34602" t="s">
        <v>9665</v>
      </c>
      <c r="T34602" t="s">
        <v>29</v>
      </c>
      <c r="U34602" t="s">
        <v>26</v>
      </c>
      <c r="V34602" t="s">
        <v>30</v>
      </c>
    </row>
    <row r="34603" spans="1:22" x14ac:dyDescent="0.3">
      <c r="A34603">
        <v>49.521900000000002</v>
      </c>
      <c r="B34603">
        <v>50.875</v>
      </c>
      <c r="C34603">
        <f>Table1[[#This Row],[TTV]]-Table1[[#This Row],[COST]]</f>
        <v>1.3530999999999977</v>
      </c>
      <c r="D34603">
        <f>(Table1[[#This Row],[PROFIT ]]/Table1[[#This Row],[TTV]])*100</f>
        <v>2.6596560196560151</v>
      </c>
      <c r="E34603" t="s">
        <v>22</v>
      </c>
      <c r="F34603">
        <v>2</v>
      </c>
      <c r="G34603" t="s">
        <v>23</v>
      </c>
      <c r="H34603" t="s">
        <v>40</v>
      </c>
      <c r="I34603">
        <v>241481885</v>
      </c>
      <c r="J34603" t="s">
        <v>25</v>
      </c>
      <c r="K34603" t="s">
        <v>26</v>
      </c>
      <c r="L34603" s="1">
        <v>43870</v>
      </c>
      <c r="M34603" s="1">
        <v>43871</v>
      </c>
      <c r="N34603" s="1">
        <v>43870.838194444441</v>
      </c>
      <c r="O34603">
        <f>DATEDIF(Table1[[#This Row],[Checkin]],Table1[[#This Row],[Checkout]],"D")</f>
        <v>1</v>
      </c>
      <c r="P34603">
        <f>DATEDIF(Table1[[#This Row],[Booking Date ]],Table1[[#This Row],[Checkout]],"D")</f>
        <v>1</v>
      </c>
      <c r="Q34603" t="s">
        <v>27</v>
      </c>
      <c r="R34603">
        <v>904105</v>
      </c>
      <c r="S34603" t="s">
        <v>5122</v>
      </c>
      <c r="T34603" t="s">
        <v>29</v>
      </c>
      <c r="U34603" t="s">
        <v>26</v>
      </c>
      <c r="V34603" t="s">
        <v>30</v>
      </c>
    </row>
    <row r="34604" spans="1:22" x14ac:dyDescent="0.3">
      <c r="A34604">
        <v>136.80000000000001</v>
      </c>
      <c r="B34604">
        <v>146</v>
      </c>
      <c r="C34604">
        <f>Table1[[#This Row],[TTV]]-Table1[[#This Row],[COST]]</f>
        <v>9.1999999999999886</v>
      </c>
      <c r="D34604">
        <f>(Table1[[#This Row],[PROFIT ]]/Table1[[#This Row],[TTV]])*100</f>
        <v>6.301369863013691</v>
      </c>
      <c r="E34604" t="s">
        <v>90</v>
      </c>
      <c r="F34604">
        <v>4</v>
      </c>
      <c r="G34604" t="s">
        <v>91</v>
      </c>
      <c r="H34604" t="s">
        <v>40</v>
      </c>
      <c r="I34604">
        <v>8499304</v>
      </c>
      <c r="J34604" t="s">
        <v>25</v>
      </c>
      <c r="K34604" t="s">
        <v>33</v>
      </c>
      <c r="L34604" s="1">
        <v>43930</v>
      </c>
      <c r="M34604" s="1">
        <v>43931</v>
      </c>
      <c r="N34604" s="1">
        <v>43857.356249999997</v>
      </c>
      <c r="O34604">
        <f>DATEDIF(Table1[[#This Row],[Checkin]],Table1[[#This Row],[Checkout]],"D")</f>
        <v>1</v>
      </c>
      <c r="P34604">
        <f>DATEDIF(Table1[[#This Row],[Booking Date ]],Table1[[#This Row],[Checkout]],"D")</f>
        <v>74</v>
      </c>
      <c r="Q34604" t="s">
        <v>92</v>
      </c>
      <c r="R34604">
        <v>244535</v>
      </c>
      <c r="S34604" t="s">
        <v>2341</v>
      </c>
      <c r="T34604" t="s">
        <v>39</v>
      </c>
      <c r="U34604" t="s">
        <v>36</v>
      </c>
      <c r="V34604" t="s">
        <v>94</v>
      </c>
    </row>
    <row r="34605" spans="1:22" x14ac:dyDescent="0.3">
      <c r="A34605">
        <v>29.041599999999999</v>
      </c>
      <c r="B34605">
        <v>29.9938</v>
      </c>
      <c r="C34605">
        <f>Table1[[#This Row],[TTV]]-Table1[[#This Row],[COST]]</f>
        <v>0.95220000000000127</v>
      </c>
      <c r="D34605">
        <f>(Table1[[#This Row],[PROFIT ]]/Table1[[#This Row],[TTV]])*100</f>
        <v>3.1746560955930931</v>
      </c>
      <c r="E34605" t="s">
        <v>22</v>
      </c>
      <c r="F34605">
        <v>2</v>
      </c>
      <c r="G34605" t="s">
        <v>23</v>
      </c>
      <c r="H34605" t="s">
        <v>40</v>
      </c>
      <c r="I34605">
        <v>239777765</v>
      </c>
      <c r="J34605" t="s">
        <v>25</v>
      </c>
      <c r="K34605" t="s">
        <v>26</v>
      </c>
      <c r="L34605" s="1">
        <v>43857</v>
      </c>
      <c r="M34605" s="1">
        <v>43858</v>
      </c>
      <c r="N34605" s="1">
        <v>43857.353472222225</v>
      </c>
      <c r="O34605">
        <f>DATEDIF(Table1[[#This Row],[Checkin]],Table1[[#This Row],[Checkout]],"D")</f>
        <v>1</v>
      </c>
      <c r="P34605">
        <f>DATEDIF(Table1[[#This Row],[Booking Date ]],Table1[[#This Row],[Checkout]],"D")</f>
        <v>1</v>
      </c>
      <c r="Q34605" t="s">
        <v>27</v>
      </c>
      <c r="R34605">
        <v>901957</v>
      </c>
      <c r="S34605" t="s">
        <v>1881</v>
      </c>
      <c r="T34605" t="s">
        <v>29</v>
      </c>
      <c r="U34605" t="s">
        <v>26</v>
      </c>
      <c r="V34605" t="s">
        <v>30</v>
      </c>
    </row>
    <row r="34606" spans="1:22" x14ac:dyDescent="0.3">
      <c r="A34606">
        <v>49.521900000000002</v>
      </c>
      <c r="B34606">
        <v>50.875</v>
      </c>
      <c r="C34606">
        <f>Table1[[#This Row],[TTV]]-Table1[[#This Row],[COST]]</f>
        <v>1.3530999999999977</v>
      </c>
      <c r="D34606">
        <f>(Table1[[#This Row],[PROFIT ]]/Table1[[#This Row],[TTV]])*100</f>
        <v>2.6596560196560151</v>
      </c>
      <c r="E34606" t="s">
        <v>22</v>
      </c>
      <c r="F34606">
        <v>1</v>
      </c>
      <c r="G34606" t="s">
        <v>23</v>
      </c>
      <c r="H34606" t="s">
        <v>40</v>
      </c>
      <c r="I34606">
        <v>241396005</v>
      </c>
      <c r="J34606" t="s">
        <v>25</v>
      </c>
      <c r="K34606" t="s">
        <v>26</v>
      </c>
      <c r="L34606" s="1">
        <v>43869</v>
      </c>
      <c r="M34606" s="1">
        <v>43870</v>
      </c>
      <c r="N34606" s="1">
        <v>43869.986111111109</v>
      </c>
      <c r="O34606">
        <f>DATEDIF(Table1[[#This Row],[Checkin]],Table1[[#This Row],[Checkout]],"D")</f>
        <v>1</v>
      </c>
      <c r="P34606">
        <f>DATEDIF(Table1[[#This Row],[Booking Date ]],Table1[[#This Row],[Checkout]],"D")</f>
        <v>1</v>
      </c>
      <c r="Q34606" t="s">
        <v>27</v>
      </c>
      <c r="R34606">
        <v>904105</v>
      </c>
      <c r="S34606" t="s">
        <v>5122</v>
      </c>
      <c r="T34606" t="s">
        <v>29</v>
      </c>
      <c r="U34606" t="s">
        <v>26</v>
      </c>
      <c r="V34606" t="s">
        <v>30</v>
      </c>
    </row>
    <row r="34607" spans="1:22" x14ac:dyDescent="0.3">
      <c r="A34607">
        <v>305.14999999999998</v>
      </c>
      <c r="B34607">
        <v>322</v>
      </c>
      <c r="C34607">
        <f>Table1[[#This Row],[TTV]]-Table1[[#This Row],[COST]]</f>
        <v>16.850000000000023</v>
      </c>
      <c r="D34607">
        <f>(Table1[[#This Row],[PROFIT ]]/Table1[[#This Row],[TTV]])*100</f>
        <v>5.232919254658392</v>
      </c>
      <c r="E34607" t="s">
        <v>90</v>
      </c>
      <c r="F34607">
        <v>2</v>
      </c>
      <c r="G34607" t="s">
        <v>91</v>
      </c>
      <c r="H34607" t="s">
        <v>40</v>
      </c>
      <c r="I34607">
        <v>8499282</v>
      </c>
      <c r="J34607" t="s">
        <v>25</v>
      </c>
      <c r="K34607" t="s">
        <v>33</v>
      </c>
      <c r="L34607" s="1">
        <v>43897</v>
      </c>
      <c r="M34607" s="1">
        <v>43900</v>
      </c>
      <c r="N34607" s="1">
        <v>43857.352777777778</v>
      </c>
      <c r="O34607">
        <f>DATEDIF(Table1[[#This Row],[Checkin]],Table1[[#This Row],[Checkout]],"D")</f>
        <v>3</v>
      </c>
      <c r="P34607">
        <f>DATEDIF(Table1[[#This Row],[Booking Date ]],Table1[[#This Row],[Checkout]],"D")</f>
        <v>43</v>
      </c>
      <c r="Q34607" t="s">
        <v>395</v>
      </c>
      <c r="R34607">
        <v>1105959</v>
      </c>
      <c r="S34607" t="s">
        <v>3132</v>
      </c>
      <c r="T34607" t="s">
        <v>39</v>
      </c>
      <c r="U34607" t="s">
        <v>36</v>
      </c>
      <c r="V34607" t="s">
        <v>94</v>
      </c>
    </row>
    <row r="34608" spans="1:22" x14ac:dyDescent="0.3">
      <c r="A34608">
        <v>49.521900000000002</v>
      </c>
      <c r="B34608">
        <v>50.875</v>
      </c>
      <c r="C34608">
        <f>Table1[[#This Row],[TTV]]-Table1[[#This Row],[COST]]</f>
        <v>1.3530999999999977</v>
      </c>
      <c r="D34608">
        <f>(Table1[[#This Row],[PROFIT ]]/Table1[[#This Row],[TTV]])*100</f>
        <v>2.6596560196560151</v>
      </c>
      <c r="E34608" t="s">
        <v>22</v>
      </c>
      <c r="F34608">
        <v>2</v>
      </c>
      <c r="G34608" t="s">
        <v>23</v>
      </c>
      <c r="H34608" t="s">
        <v>40</v>
      </c>
      <c r="I34608">
        <v>241390105</v>
      </c>
      <c r="J34608" t="s">
        <v>25</v>
      </c>
      <c r="K34608" t="s">
        <v>26</v>
      </c>
      <c r="L34608" s="1">
        <v>43869</v>
      </c>
      <c r="M34608" s="1">
        <v>43870</v>
      </c>
      <c r="N34608" s="1">
        <v>43869.905555555553</v>
      </c>
      <c r="O34608">
        <f>DATEDIF(Table1[[#This Row],[Checkin]],Table1[[#This Row],[Checkout]],"D")</f>
        <v>1</v>
      </c>
      <c r="P34608">
        <f>DATEDIF(Table1[[#This Row],[Booking Date ]],Table1[[#This Row],[Checkout]],"D")</f>
        <v>1</v>
      </c>
      <c r="Q34608" t="s">
        <v>27</v>
      </c>
      <c r="R34608">
        <v>904105</v>
      </c>
      <c r="S34608" t="s">
        <v>5122</v>
      </c>
      <c r="T34608" t="s">
        <v>29</v>
      </c>
      <c r="U34608" t="s">
        <v>26</v>
      </c>
      <c r="V34608" t="s">
        <v>30</v>
      </c>
    </row>
    <row r="34609" spans="1:22" x14ac:dyDescent="0.3">
      <c r="A34609">
        <v>305.14999999999998</v>
      </c>
      <c r="B34609">
        <v>322</v>
      </c>
      <c r="C34609">
        <f>Table1[[#This Row],[TTV]]-Table1[[#This Row],[COST]]</f>
        <v>16.850000000000023</v>
      </c>
      <c r="D34609">
        <f>(Table1[[#This Row],[PROFIT ]]/Table1[[#This Row],[TTV]])*100</f>
        <v>5.232919254658392</v>
      </c>
      <c r="E34609" t="s">
        <v>90</v>
      </c>
      <c r="F34609">
        <v>2</v>
      </c>
      <c r="G34609" t="s">
        <v>91</v>
      </c>
      <c r="H34609" t="s">
        <v>40</v>
      </c>
      <c r="I34609">
        <v>8499263</v>
      </c>
      <c r="J34609" t="s">
        <v>25</v>
      </c>
      <c r="K34609" t="s">
        <v>33</v>
      </c>
      <c r="L34609" s="1">
        <v>43897</v>
      </c>
      <c r="M34609" s="1">
        <v>43900</v>
      </c>
      <c r="N34609" s="1">
        <v>43857.348611111112</v>
      </c>
      <c r="O34609">
        <f>DATEDIF(Table1[[#This Row],[Checkin]],Table1[[#This Row],[Checkout]],"D")</f>
        <v>3</v>
      </c>
      <c r="P34609">
        <f>DATEDIF(Table1[[#This Row],[Booking Date ]],Table1[[#This Row],[Checkout]],"D")</f>
        <v>43</v>
      </c>
      <c r="Q34609" t="s">
        <v>395</v>
      </c>
      <c r="R34609">
        <v>1105959</v>
      </c>
      <c r="S34609" t="s">
        <v>3132</v>
      </c>
      <c r="T34609" t="s">
        <v>39</v>
      </c>
      <c r="U34609" t="s">
        <v>36</v>
      </c>
      <c r="V34609" t="s">
        <v>94</v>
      </c>
    </row>
    <row r="34610" spans="1:22" x14ac:dyDescent="0.3">
      <c r="A34610">
        <v>62.235199999999999</v>
      </c>
      <c r="B34610">
        <v>63.588099999999997</v>
      </c>
      <c r="C34610">
        <f>Table1[[#This Row],[TTV]]-Table1[[#This Row],[COST]]</f>
        <v>1.3528999999999982</v>
      </c>
      <c r="D34610">
        <f>(Table1[[#This Row],[PROFIT ]]/Table1[[#This Row],[TTV]])*100</f>
        <v>2.1275993464185881</v>
      </c>
      <c r="E34610" t="s">
        <v>22</v>
      </c>
      <c r="F34610">
        <v>2</v>
      </c>
      <c r="G34610" t="s">
        <v>23</v>
      </c>
      <c r="H34610" t="s">
        <v>24</v>
      </c>
      <c r="I34610">
        <v>242850335</v>
      </c>
      <c r="J34610" t="s">
        <v>25</v>
      </c>
      <c r="K34610" t="s">
        <v>26</v>
      </c>
      <c r="L34610" s="1">
        <v>43881</v>
      </c>
      <c r="M34610" s="1">
        <v>43882</v>
      </c>
      <c r="N34610" s="1">
        <v>43881.070138888892</v>
      </c>
      <c r="O34610">
        <f>DATEDIF(Table1[[#This Row],[Checkin]],Table1[[#This Row],[Checkout]],"D")</f>
        <v>1</v>
      </c>
      <c r="P34610">
        <f>DATEDIF(Table1[[#This Row],[Booking Date ]],Table1[[#This Row],[Checkout]],"D")</f>
        <v>1</v>
      </c>
      <c r="Q34610" t="s">
        <v>27</v>
      </c>
      <c r="R34610">
        <v>1043466</v>
      </c>
      <c r="S34610" t="s">
        <v>5009</v>
      </c>
      <c r="T34610" t="s">
        <v>29</v>
      </c>
      <c r="U34610" t="s">
        <v>26</v>
      </c>
      <c r="V34610" t="s">
        <v>30</v>
      </c>
    </row>
    <row r="34611" spans="1:22" x14ac:dyDescent="0.3">
      <c r="A34611">
        <v>149.85</v>
      </c>
      <c r="B34611">
        <v>159</v>
      </c>
      <c r="C34611">
        <f>Table1[[#This Row],[TTV]]-Table1[[#This Row],[COST]]</f>
        <v>9.1500000000000057</v>
      </c>
      <c r="D34611">
        <f>(Table1[[#This Row],[PROFIT ]]/Table1[[#This Row],[TTV]])*100</f>
        <v>5.7547169811320789</v>
      </c>
      <c r="E34611" t="s">
        <v>90</v>
      </c>
      <c r="F34611">
        <v>3</v>
      </c>
      <c r="G34611" t="s">
        <v>91</v>
      </c>
      <c r="H34611" t="s">
        <v>24</v>
      </c>
      <c r="I34611">
        <v>8499242</v>
      </c>
      <c r="J34611" t="s">
        <v>25</v>
      </c>
      <c r="K34611" t="s">
        <v>33</v>
      </c>
      <c r="L34611" s="1">
        <v>43932</v>
      </c>
      <c r="M34611" s="1">
        <v>43934</v>
      </c>
      <c r="N34611" s="1">
        <v>43857.344444444447</v>
      </c>
      <c r="O34611">
        <f>DATEDIF(Table1[[#This Row],[Checkin]],Table1[[#This Row],[Checkout]],"D")</f>
        <v>2</v>
      </c>
      <c r="P34611">
        <f>DATEDIF(Table1[[#This Row],[Booking Date ]],Table1[[#This Row],[Checkout]],"D")</f>
        <v>77</v>
      </c>
      <c r="Q34611" t="s">
        <v>27</v>
      </c>
      <c r="R34611">
        <v>240748</v>
      </c>
      <c r="S34611" t="s">
        <v>12715</v>
      </c>
      <c r="T34611" t="s">
        <v>39</v>
      </c>
      <c r="U34611" t="s">
        <v>36</v>
      </c>
      <c r="V34611" t="s">
        <v>94</v>
      </c>
    </row>
    <row r="34612" spans="1:22" x14ac:dyDescent="0.3">
      <c r="A34612">
        <v>113.85290000000001</v>
      </c>
      <c r="B34612">
        <v>121.6841</v>
      </c>
      <c r="C34612">
        <f>Table1[[#This Row],[TTV]]-Table1[[#This Row],[COST]]</f>
        <v>7.8311999999999955</v>
      </c>
      <c r="D34612">
        <f>(Table1[[#This Row],[PROFIT ]]/Table1[[#This Row],[TTV]])*100</f>
        <v>6.4356805860420518</v>
      </c>
      <c r="E34612" t="s">
        <v>568</v>
      </c>
      <c r="F34612">
        <v>1</v>
      </c>
      <c r="G34612" t="s">
        <v>569</v>
      </c>
      <c r="H34612" t="s">
        <v>24</v>
      </c>
      <c r="I34612">
        <v>239776135</v>
      </c>
      <c r="J34612" t="s">
        <v>25</v>
      </c>
      <c r="K34612" t="s">
        <v>26</v>
      </c>
      <c r="L34612" s="1">
        <v>43858</v>
      </c>
      <c r="M34612" s="1">
        <v>43860</v>
      </c>
      <c r="N34612" s="1">
        <v>43857.344444444447</v>
      </c>
      <c r="O34612">
        <f>DATEDIF(Table1[[#This Row],[Checkin]],Table1[[#This Row],[Checkout]],"D")</f>
        <v>2</v>
      </c>
      <c r="P34612">
        <f>DATEDIF(Table1[[#This Row],[Booking Date ]],Table1[[#This Row],[Checkout]],"D")</f>
        <v>3</v>
      </c>
      <c r="Q34612" t="s">
        <v>27</v>
      </c>
      <c r="R34612">
        <v>955945</v>
      </c>
      <c r="S34612" t="s">
        <v>12832</v>
      </c>
      <c r="T34612" t="s">
        <v>29</v>
      </c>
      <c r="U34612" t="s">
        <v>26</v>
      </c>
      <c r="V34612" t="s">
        <v>94</v>
      </c>
    </row>
    <row r="34613" spans="1:22" x14ac:dyDescent="0.3">
      <c r="A34613">
        <v>270.24250000000001</v>
      </c>
      <c r="B34613">
        <v>286</v>
      </c>
      <c r="C34613">
        <f>Table1[[#This Row],[TTV]]-Table1[[#This Row],[COST]]</f>
        <v>15.757499999999993</v>
      </c>
      <c r="D34613">
        <f>(Table1[[#This Row],[PROFIT ]]/Table1[[#This Row],[TTV]])*100</f>
        <v>5.5096153846153824</v>
      </c>
      <c r="E34613" t="s">
        <v>90</v>
      </c>
      <c r="F34613">
        <v>1</v>
      </c>
      <c r="G34613" t="s">
        <v>91</v>
      </c>
      <c r="H34613" t="s">
        <v>40</v>
      </c>
      <c r="I34613">
        <v>8499232</v>
      </c>
      <c r="J34613" t="s">
        <v>25</v>
      </c>
      <c r="K34613" t="s">
        <v>33</v>
      </c>
      <c r="L34613" s="1">
        <v>43984</v>
      </c>
      <c r="M34613" s="1">
        <v>43987</v>
      </c>
      <c r="N34613" s="1">
        <v>43857.34375</v>
      </c>
      <c r="O34613">
        <f>DATEDIF(Table1[[#This Row],[Checkin]],Table1[[#This Row],[Checkout]],"D")</f>
        <v>3</v>
      </c>
      <c r="P34613">
        <f>DATEDIF(Table1[[#This Row],[Booking Date ]],Table1[[#This Row],[Checkout]],"D")</f>
        <v>130</v>
      </c>
      <c r="Q34613" t="s">
        <v>395</v>
      </c>
      <c r="R34613">
        <v>233594</v>
      </c>
      <c r="S34613" t="s">
        <v>8578</v>
      </c>
      <c r="T34613" t="s">
        <v>39</v>
      </c>
      <c r="U34613" t="s">
        <v>36</v>
      </c>
      <c r="V34613" t="s">
        <v>94</v>
      </c>
    </row>
    <row r="34614" spans="1:22" x14ac:dyDescent="0.3">
      <c r="A34614">
        <v>0</v>
      </c>
      <c r="B34614">
        <v>0</v>
      </c>
      <c r="C34614">
        <f>Table1[[#This Row],[TTV]]-Table1[[#This Row],[COST]]</f>
        <v>0</v>
      </c>
      <c r="D34614" t="e">
        <f>(Table1[[#This Row],[PROFIT ]]/Table1[[#This Row],[TTV]])*100</f>
        <v>#DIV/0!</v>
      </c>
      <c r="E34614" t="s">
        <v>90</v>
      </c>
      <c r="F34614">
        <v>2</v>
      </c>
      <c r="G34614" t="s">
        <v>91</v>
      </c>
      <c r="H34614" t="s">
        <v>40</v>
      </c>
      <c r="I34614">
        <v>8499219</v>
      </c>
      <c r="J34614" t="s">
        <v>303</v>
      </c>
      <c r="K34614" t="s">
        <v>33</v>
      </c>
      <c r="L34614" s="1">
        <v>43965</v>
      </c>
      <c r="M34614" s="1">
        <v>43966</v>
      </c>
      <c r="N34614" s="1">
        <v>43857.341666666667</v>
      </c>
      <c r="O34614">
        <f>DATEDIF(Table1[[#This Row],[Checkin]],Table1[[#This Row],[Checkout]],"D")</f>
        <v>1</v>
      </c>
      <c r="P34614">
        <f>DATEDIF(Table1[[#This Row],[Booking Date ]],Table1[[#This Row],[Checkout]],"D")</f>
        <v>109</v>
      </c>
      <c r="Q34614" t="s">
        <v>92</v>
      </c>
      <c r="R34614">
        <v>180689</v>
      </c>
      <c r="S34614" t="s">
        <v>10637</v>
      </c>
      <c r="T34614" t="s">
        <v>39</v>
      </c>
      <c r="U34614" t="s">
        <v>36</v>
      </c>
      <c r="V34614" t="s">
        <v>94</v>
      </c>
    </row>
    <row r="34615" spans="1:22" x14ac:dyDescent="0.3">
      <c r="A34615">
        <v>370.9674</v>
      </c>
      <c r="B34615">
        <v>391.12880000000001</v>
      </c>
      <c r="C34615">
        <f>Table1[[#This Row],[TTV]]-Table1[[#This Row],[COST]]</f>
        <v>20.161400000000015</v>
      </c>
      <c r="D34615">
        <f>(Table1[[#This Row],[PROFIT ]]/Table1[[#This Row],[TTV]])*100</f>
        <v>5.1546702774124569</v>
      </c>
      <c r="E34615" t="s">
        <v>90</v>
      </c>
      <c r="F34615">
        <v>2</v>
      </c>
      <c r="G34615" t="s">
        <v>91</v>
      </c>
      <c r="H34615" t="s">
        <v>24</v>
      </c>
      <c r="I34615">
        <v>239775635</v>
      </c>
      <c r="J34615" t="s">
        <v>25</v>
      </c>
      <c r="K34615" t="s">
        <v>26</v>
      </c>
      <c r="L34615" s="1">
        <v>44066</v>
      </c>
      <c r="M34615" s="1">
        <v>44069</v>
      </c>
      <c r="N34615" s="1">
        <v>43857.340277777781</v>
      </c>
      <c r="O34615">
        <f>DATEDIF(Table1[[#This Row],[Checkin]],Table1[[#This Row],[Checkout]],"D")</f>
        <v>3</v>
      </c>
      <c r="P34615">
        <f>DATEDIF(Table1[[#This Row],[Booking Date ]],Table1[[#This Row],[Checkout]],"D")</f>
        <v>212</v>
      </c>
      <c r="Q34615" t="s">
        <v>92</v>
      </c>
      <c r="R34615">
        <v>855182</v>
      </c>
      <c r="S34615" t="s">
        <v>14382</v>
      </c>
      <c r="T34615" t="s">
        <v>29</v>
      </c>
      <c r="U34615" t="s">
        <v>26</v>
      </c>
      <c r="V34615" t="s">
        <v>94</v>
      </c>
    </row>
    <row r="34616" spans="1:22" x14ac:dyDescent="0.3">
      <c r="A34616">
        <v>99.628299999999996</v>
      </c>
      <c r="B34616">
        <v>102.8947</v>
      </c>
      <c r="C34616">
        <f>Table1[[#This Row],[TTV]]-Table1[[#This Row],[COST]]</f>
        <v>3.2664000000000044</v>
      </c>
      <c r="D34616">
        <f>(Table1[[#This Row],[PROFIT ]]/Table1[[#This Row],[TTV]])*100</f>
        <v>3.1745075305142096</v>
      </c>
      <c r="E34616" t="s">
        <v>22</v>
      </c>
      <c r="F34616">
        <v>2</v>
      </c>
      <c r="G34616" t="s">
        <v>23</v>
      </c>
      <c r="H34616" t="s">
        <v>24</v>
      </c>
      <c r="I34616">
        <v>239775445</v>
      </c>
      <c r="J34616" t="s">
        <v>25</v>
      </c>
      <c r="K34616" t="s">
        <v>26</v>
      </c>
      <c r="L34616" s="1">
        <v>43857</v>
      </c>
      <c r="M34616" s="1">
        <v>43858</v>
      </c>
      <c r="N34616" s="1">
        <v>43857.339583333334</v>
      </c>
      <c r="O34616">
        <f>DATEDIF(Table1[[#This Row],[Checkin]],Table1[[#This Row],[Checkout]],"D")</f>
        <v>1</v>
      </c>
      <c r="P34616">
        <f>DATEDIF(Table1[[#This Row],[Booking Date ]],Table1[[#This Row],[Checkout]],"D")</f>
        <v>1</v>
      </c>
      <c r="Q34616" t="s">
        <v>27</v>
      </c>
      <c r="R34616">
        <v>1082168</v>
      </c>
      <c r="S34616" t="s">
        <v>1968</v>
      </c>
      <c r="T34616" t="s">
        <v>29</v>
      </c>
      <c r="U34616" t="s">
        <v>26</v>
      </c>
      <c r="V34616" t="s">
        <v>30</v>
      </c>
    </row>
    <row r="34617" spans="1:22" x14ac:dyDescent="0.3">
      <c r="A34617">
        <v>62.226700000000001</v>
      </c>
      <c r="B34617">
        <v>63.579500000000003</v>
      </c>
      <c r="C34617">
        <f>Table1[[#This Row],[TTV]]-Table1[[#This Row],[COST]]</f>
        <v>1.352800000000002</v>
      </c>
      <c r="D34617">
        <f>(Table1[[#This Row],[PROFIT ]]/Table1[[#This Row],[TTV]])*100</f>
        <v>2.1277298500302804</v>
      </c>
      <c r="E34617" t="s">
        <v>22</v>
      </c>
      <c r="F34617">
        <v>2</v>
      </c>
      <c r="G34617" t="s">
        <v>23</v>
      </c>
      <c r="H34617" t="s">
        <v>24</v>
      </c>
      <c r="I34617">
        <v>242406225</v>
      </c>
      <c r="J34617" t="s">
        <v>25</v>
      </c>
      <c r="K34617" t="s">
        <v>26</v>
      </c>
      <c r="L34617" s="1">
        <v>43877</v>
      </c>
      <c r="M34617" s="1">
        <v>43878</v>
      </c>
      <c r="N34617" s="1">
        <v>43877.92291666667</v>
      </c>
      <c r="O34617">
        <f>DATEDIF(Table1[[#This Row],[Checkin]],Table1[[#This Row],[Checkout]],"D")</f>
        <v>1</v>
      </c>
      <c r="P34617">
        <f>DATEDIF(Table1[[#This Row],[Booking Date ]],Table1[[#This Row],[Checkout]],"D")</f>
        <v>1</v>
      </c>
      <c r="Q34617" t="s">
        <v>27</v>
      </c>
      <c r="R34617">
        <v>1062167</v>
      </c>
      <c r="S34617" t="s">
        <v>1566</v>
      </c>
      <c r="T34617" t="s">
        <v>29</v>
      </c>
      <c r="U34617" t="s">
        <v>26</v>
      </c>
      <c r="V34617" t="s">
        <v>30</v>
      </c>
    </row>
    <row r="34618" spans="1:22" x14ac:dyDescent="0.3">
      <c r="A34618">
        <v>151.88140000000001</v>
      </c>
      <c r="B34618">
        <v>164.06440000000001</v>
      </c>
      <c r="C34618">
        <f>Table1[[#This Row],[TTV]]-Table1[[#This Row],[COST]]</f>
        <v>12.182999999999993</v>
      </c>
      <c r="D34618">
        <f>(Table1[[#This Row],[PROFIT ]]/Table1[[#This Row],[TTV]])*100</f>
        <v>7.4257425742574217</v>
      </c>
      <c r="E34618" t="s">
        <v>568</v>
      </c>
      <c r="F34618">
        <v>1</v>
      </c>
      <c r="G34618" t="s">
        <v>569</v>
      </c>
      <c r="H34618" t="s">
        <v>40</v>
      </c>
      <c r="I34618">
        <v>239775095</v>
      </c>
      <c r="J34618" t="s">
        <v>25</v>
      </c>
      <c r="K34618" t="s">
        <v>26</v>
      </c>
      <c r="L34618" s="1">
        <v>43858</v>
      </c>
      <c r="M34618" s="1">
        <v>43859</v>
      </c>
      <c r="N34618" s="1">
        <v>43857.338194444441</v>
      </c>
      <c r="O34618">
        <f>DATEDIF(Table1[[#This Row],[Checkin]],Table1[[#This Row],[Checkout]],"D")</f>
        <v>1</v>
      </c>
      <c r="P34618">
        <f>DATEDIF(Table1[[#This Row],[Booking Date ]],Table1[[#This Row],[Checkout]],"D")</f>
        <v>2</v>
      </c>
      <c r="Q34618" t="s">
        <v>27</v>
      </c>
      <c r="R34618">
        <v>907629</v>
      </c>
      <c r="S34618" t="s">
        <v>4689</v>
      </c>
      <c r="T34618" t="s">
        <v>29</v>
      </c>
      <c r="U34618" t="s">
        <v>26</v>
      </c>
      <c r="V34618" t="s">
        <v>94</v>
      </c>
    </row>
    <row r="34619" spans="1:22" x14ac:dyDescent="0.3">
      <c r="A34619">
        <v>80.923000000000002</v>
      </c>
      <c r="B34619">
        <v>86</v>
      </c>
      <c r="C34619">
        <f>Table1[[#This Row],[TTV]]-Table1[[#This Row],[COST]]</f>
        <v>5.0769999999999982</v>
      </c>
      <c r="D34619">
        <f>(Table1[[#This Row],[PROFIT ]]/Table1[[#This Row],[TTV]])*100</f>
        <v>5.9034883720930216</v>
      </c>
      <c r="E34619" t="s">
        <v>90</v>
      </c>
      <c r="F34619">
        <v>1</v>
      </c>
      <c r="G34619" t="s">
        <v>91</v>
      </c>
      <c r="H34619" t="s">
        <v>24</v>
      </c>
      <c r="I34619">
        <v>8499203</v>
      </c>
      <c r="J34619" t="s">
        <v>25</v>
      </c>
      <c r="K34619" t="s">
        <v>33</v>
      </c>
      <c r="L34619" s="1">
        <v>43858</v>
      </c>
      <c r="M34619" s="1">
        <v>43859</v>
      </c>
      <c r="N34619" s="1">
        <v>43857.337500000001</v>
      </c>
      <c r="O34619">
        <f>DATEDIF(Table1[[#This Row],[Checkin]],Table1[[#This Row],[Checkout]],"D")</f>
        <v>1</v>
      </c>
      <c r="P34619">
        <f>DATEDIF(Table1[[#This Row],[Booking Date ]],Table1[[#This Row],[Checkout]],"D")</f>
        <v>2</v>
      </c>
      <c r="Q34619" t="s">
        <v>395</v>
      </c>
      <c r="R34619">
        <v>204104</v>
      </c>
      <c r="S34619" t="s">
        <v>14615</v>
      </c>
      <c r="T34619" t="s">
        <v>39</v>
      </c>
      <c r="U34619" t="s">
        <v>36</v>
      </c>
      <c r="V34619" t="s">
        <v>94</v>
      </c>
    </row>
    <row r="34620" spans="1:22" x14ac:dyDescent="0.3">
      <c r="A34620">
        <v>49.509300000000003</v>
      </c>
      <c r="B34620">
        <v>50.862000000000002</v>
      </c>
      <c r="C34620">
        <f>Table1[[#This Row],[TTV]]-Table1[[#This Row],[COST]]</f>
        <v>1.3526999999999987</v>
      </c>
      <c r="D34620">
        <f>(Table1[[#This Row],[PROFIT ]]/Table1[[#This Row],[TTV]])*100</f>
        <v>2.6595493688804974</v>
      </c>
      <c r="E34620" t="s">
        <v>22</v>
      </c>
      <c r="F34620">
        <v>2</v>
      </c>
      <c r="G34620" t="s">
        <v>23</v>
      </c>
      <c r="H34620" t="s">
        <v>40</v>
      </c>
      <c r="I34620">
        <v>243882685</v>
      </c>
      <c r="J34620" t="s">
        <v>25</v>
      </c>
      <c r="K34620" t="s">
        <v>26</v>
      </c>
      <c r="L34620" s="1">
        <v>43889</v>
      </c>
      <c r="M34620" s="1">
        <v>43890</v>
      </c>
      <c r="N34620" s="1">
        <v>43889.763194444444</v>
      </c>
      <c r="O34620">
        <f>DATEDIF(Table1[[#This Row],[Checkin]],Table1[[#This Row],[Checkout]],"D")</f>
        <v>1</v>
      </c>
      <c r="P34620">
        <f>DATEDIF(Table1[[#This Row],[Booking Date ]],Table1[[#This Row],[Checkout]],"D")</f>
        <v>1</v>
      </c>
      <c r="Q34620" t="s">
        <v>27</v>
      </c>
      <c r="R34620">
        <v>1083312</v>
      </c>
      <c r="S34620" t="s">
        <v>1239</v>
      </c>
      <c r="T34620" t="s">
        <v>29</v>
      </c>
      <c r="U34620" t="s">
        <v>26</v>
      </c>
      <c r="V34620" t="s">
        <v>30</v>
      </c>
    </row>
    <row r="34621" spans="1:22" x14ac:dyDescent="0.3">
      <c r="A34621">
        <v>201.6</v>
      </c>
      <c r="B34621">
        <v>208.2098</v>
      </c>
      <c r="C34621">
        <f>Table1[[#This Row],[TTV]]-Table1[[#This Row],[COST]]</f>
        <v>6.609800000000007</v>
      </c>
      <c r="D34621">
        <f>(Table1[[#This Row],[PROFIT ]]/Table1[[#This Row],[TTV]])*100</f>
        <v>3.1745864027533801</v>
      </c>
      <c r="E34621" t="s">
        <v>22</v>
      </c>
      <c r="F34621">
        <v>2</v>
      </c>
      <c r="G34621" t="s">
        <v>23</v>
      </c>
      <c r="H34621" t="s">
        <v>40</v>
      </c>
      <c r="I34621">
        <v>239774495</v>
      </c>
      <c r="J34621" t="s">
        <v>25</v>
      </c>
      <c r="K34621" t="s">
        <v>26</v>
      </c>
      <c r="L34621" s="1">
        <v>43951</v>
      </c>
      <c r="M34621" s="1">
        <v>43953</v>
      </c>
      <c r="N34621" s="1">
        <v>43857.334722222222</v>
      </c>
      <c r="O34621">
        <f>DATEDIF(Table1[[#This Row],[Checkin]],Table1[[#This Row],[Checkout]],"D")</f>
        <v>2</v>
      </c>
      <c r="P34621">
        <f>DATEDIF(Table1[[#This Row],[Booking Date ]],Table1[[#This Row],[Checkout]],"D")</f>
        <v>96</v>
      </c>
      <c r="Q34621" t="s">
        <v>27</v>
      </c>
      <c r="R34621">
        <v>984636</v>
      </c>
      <c r="S34621" t="s">
        <v>9874</v>
      </c>
      <c r="T34621" t="s">
        <v>29</v>
      </c>
      <c r="U34621" t="s">
        <v>26</v>
      </c>
      <c r="V34621" t="s">
        <v>30</v>
      </c>
    </row>
    <row r="34622" spans="1:22" x14ac:dyDescent="0.3">
      <c r="A34622">
        <v>155.00049999999999</v>
      </c>
      <c r="B34622">
        <v>169.3211</v>
      </c>
      <c r="C34622">
        <f>Table1[[#This Row],[TTV]]-Table1[[#This Row],[COST]]</f>
        <v>14.320600000000013</v>
      </c>
      <c r="D34622">
        <f>(Table1[[#This Row],[PROFIT ]]/Table1[[#This Row],[TTV]])*100</f>
        <v>8.4576582599569772</v>
      </c>
      <c r="E34622" t="s">
        <v>445</v>
      </c>
      <c r="F34622">
        <v>2</v>
      </c>
      <c r="G34622" t="s">
        <v>446</v>
      </c>
      <c r="H34622" t="s">
        <v>40</v>
      </c>
      <c r="I34622">
        <v>239774415</v>
      </c>
      <c r="J34622" t="s">
        <v>25</v>
      </c>
      <c r="K34622" t="s">
        <v>26</v>
      </c>
      <c r="L34622" s="1">
        <v>43858</v>
      </c>
      <c r="M34622" s="1">
        <v>43859</v>
      </c>
      <c r="N34622" s="1">
        <v>43857.334027777775</v>
      </c>
      <c r="O34622">
        <f>DATEDIF(Table1[[#This Row],[Checkin]],Table1[[#This Row],[Checkout]],"D")</f>
        <v>1</v>
      </c>
      <c r="P34622">
        <f>DATEDIF(Table1[[#This Row],[Booking Date ]],Table1[[#This Row],[Checkout]],"D")</f>
        <v>2</v>
      </c>
      <c r="Q34622" t="s">
        <v>27</v>
      </c>
      <c r="R34622">
        <v>892923</v>
      </c>
      <c r="S34622" t="s">
        <v>2616</v>
      </c>
      <c r="T34622" t="s">
        <v>29</v>
      </c>
      <c r="U34622" t="s">
        <v>26</v>
      </c>
      <c r="V34622" t="s">
        <v>94</v>
      </c>
    </row>
    <row r="34623" spans="1:22" x14ac:dyDescent="0.3">
      <c r="A34623">
        <v>81.5124</v>
      </c>
      <c r="B34623">
        <v>84.184899999999999</v>
      </c>
      <c r="C34623">
        <f>Table1[[#This Row],[TTV]]-Table1[[#This Row],[COST]]</f>
        <v>2.6724999999999994</v>
      </c>
      <c r="D34623">
        <f>(Table1[[#This Row],[PROFIT ]]/Table1[[#This Row],[TTV]])*100</f>
        <v>3.174559808231642</v>
      </c>
      <c r="E34623" t="s">
        <v>22</v>
      </c>
      <c r="F34623">
        <v>1</v>
      </c>
      <c r="G34623" t="s">
        <v>23</v>
      </c>
      <c r="H34623" t="s">
        <v>40</v>
      </c>
      <c r="I34623">
        <v>239774325</v>
      </c>
      <c r="J34623" t="s">
        <v>25</v>
      </c>
      <c r="K34623" t="s">
        <v>26</v>
      </c>
      <c r="L34623" s="1">
        <v>43857</v>
      </c>
      <c r="M34623" s="1">
        <v>43859</v>
      </c>
      <c r="N34623" s="1">
        <v>43857.333333333336</v>
      </c>
      <c r="O34623">
        <f>DATEDIF(Table1[[#This Row],[Checkin]],Table1[[#This Row],[Checkout]],"D")</f>
        <v>2</v>
      </c>
      <c r="P34623">
        <f>DATEDIF(Table1[[#This Row],[Booking Date ]],Table1[[#This Row],[Checkout]],"D")</f>
        <v>2</v>
      </c>
      <c r="Q34623" t="s">
        <v>27</v>
      </c>
      <c r="R34623">
        <v>846539</v>
      </c>
      <c r="S34623" t="s">
        <v>6414</v>
      </c>
      <c r="T34623" t="s">
        <v>29</v>
      </c>
      <c r="U34623" t="s">
        <v>26</v>
      </c>
      <c r="V34623" t="s">
        <v>30</v>
      </c>
    </row>
    <row r="34624" spans="1:22" x14ac:dyDescent="0.3">
      <c r="A34624">
        <v>140.6746</v>
      </c>
      <c r="B34624">
        <v>153.67169999999999</v>
      </c>
      <c r="C34624">
        <f>Table1[[#This Row],[TTV]]-Table1[[#This Row],[COST]]</f>
        <v>12.997099999999989</v>
      </c>
      <c r="D34624">
        <f>(Table1[[#This Row],[PROFIT ]]/Table1[[#This Row],[TTV]])*100</f>
        <v>8.4577056152824426</v>
      </c>
      <c r="E34624" t="s">
        <v>445</v>
      </c>
      <c r="F34624">
        <v>2</v>
      </c>
      <c r="G34624" t="s">
        <v>446</v>
      </c>
      <c r="H34624" t="s">
        <v>40</v>
      </c>
      <c r="I34624">
        <v>239773555</v>
      </c>
      <c r="J34624" t="s">
        <v>25</v>
      </c>
      <c r="K34624" t="s">
        <v>26</v>
      </c>
      <c r="L34624" s="1">
        <v>43857</v>
      </c>
      <c r="M34624" s="1">
        <v>43858</v>
      </c>
      <c r="N34624" s="1">
        <v>43857.327777777777</v>
      </c>
      <c r="O34624">
        <f>DATEDIF(Table1[[#This Row],[Checkin]],Table1[[#This Row],[Checkout]],"D")</f>
        <v>1</v>
      </c>
      <c r="P34624">
        <f>DATEDIF(Table1[[#This Row],[Booking Date ]],Table1[[#This Row],[Checkout]],"D")</f>
        <v>1</v>
      </c>
      <c r="Q34624" t="s">
        <v>27</v>
      </c>
      <c r="R34624">
        <v>892923</v>
      </c>
      <c r="S34624" t="s">
        <v>2616</v>
      </c>
      <c r="T34624" t="s">
        <v>29</v>
      </c>
      <c r="U34624" t="s">
        <v>26</v>
      </c>
      <c r="V34624" t="s">
        <v>94</v>
      </c>
    </row>
    <row r="34625" spans="1:22" x14ac:dyDescent="0.3">
      <c r="A34625">
        <v>1144.75</v>
      </c>
      <c r="B34625">
        <v>1208</v>
      </c>
      <c r="C34625">
        <f>Table1[[#This Row],[TTV]]-Table1[[#This Row],[COST]]</f>
        <v>63.25</v>
      </c>
      <c r="D34625">
        <f>(Table1[[#This Row],[PROFIT ]]/Table1[[#This Row],[TTV]])*100</f>
        <v>5.2359271523178803</v>
      </c>
      <c r="E34625" t="s">
        <v>90</v>
      </c>
      <c r="F34625">
        <v>3</v>
      </c>
      <c r="G34625" t="s">
        <v>91</v>
      </c>
      <c r="H34625" t="s">
        <v>24</v>
      </c>
      <c r="I34625">
        <v>8499159</v>
      </c>
      <c r="J34625" t="s">
        <v>25</v>
      </c>
      <c r="K34625" t="s">
        <v>33</v>
      </c>
      <c r="L34625" s="1">
        <v>43994</v>
      </c>
      <c r="M34625" s="1">
        <v>44001</v>
      </c>
      <c r="N34625" s="1">
        <v>43857.323611111111</v>
      </c>
      <c r="O34625">
        <f>DATEDIF(Table1[[#This Row],[Checkin]],Table1[[#This Row],[Checkout]],"D")</f>
        <v>7</v>
      </c>
      <c r="P34625">
        <f>DATEDIF(Table1[[#This Row],[Booking Date ]],Table1[[#This Row],[Checkout]],"D")</f>
        <v>144</v>
      </c>
      <c r="Q34625" t="s">
        <v>27</v>
      </c>
      <c r="R34625">
        <v>241659</v>
      </c>
      <c r="S34625" t="s">
        <v>14616</v>
      </c>
      <c r="T34625" t="s">
        <v>39</v>
      </c>
      <c r="U34625" t="s">
        <v>36</v>
      </c>
      <c r="V34625" t="s">
        <v>94</v>
      </c>
    </row>
    <row r="34626" spans="1:22" x14ac:dyDescent="0.3">
      <c r="A34626">
        <v>80.923000000000002</v>
      </c>
      <c r="B34626">
        <v>86</v>
      </c>
      <c r="C34626">
        <f>Table1[[#This Row],[TTV]]-Table1[[#This Row],[COST]]</f>
        <v>5.0769999999999982</v>
      </c>
      <c r="D34626">
        <f>(Table1[[#This Row],[PROFIT ]]/Table1[[#This Row],[TTV]])*100</f>
        <v>5.9034883720930216</v>
      </c>
      <c r="E34626" t="s">
        <v>90</v>
      </c>
      <c r="F34626">
        <v>1</v>
      </c>
      <c r="G34626" t="s">
        <v>91</v>
      </c>
      <c r="H34626" t="s">
        <v>24</v>
      </c>
      <c r="I34626">
        <v>8499156</v>
      </c>
      <c r="J34626" t="s">
        <v>25</v>
      </c>
      <c r="K34626" t="s">
        <v>33</v>
      </c>
      <c r="L34626" s="1">
        <v>43858</v>
      </c>
      <c r="M34626" s="1">
        <v>43859</v>
      </c>
      <c r="N34626" s="1">
        <v>43857.322916666664</v>
      </c>
      <c r="O34626">
        <f>DATEDIF(Table1[[#This Row],[Checkin]],Table1[[#This Row],[Checkout]],"D")</f>
        <v>1</v>
      </c>
      <c r="P34626">
        <f>DATEDIF(Table1[[#This Row],[Booking Date ]],Table1[[#This Row],[Checkout]],"D")</f>
        <v>2</v>
      </c>
      <c r="Q34626" t="s">
        <v>395</v>
      </c>
      <c r="R34626">
        <v>204104</v>
      </c>
      <c r="S34626" t="s">
        <v>14615</v>
      </c>
      <c r="T34626" t="s">
        <v>39</v>
      </c>
      <c r="U34626" t="s">
        <v>36</v>
      </c>
      <c r="V34626" t="s">
        <v>94</v>
      </c>
    </row>
    <row r="34627" spans="1:22" x14ac:dyDescent="0.3">
      <c r="A34627">
        <v>49.5</v>
      </c>
      <c r="B34627">
        <v>50.852499999999999</v>
      </c>
      <c r="C34627">
        <f>Table1[[#This Row],[TTV]]-Table1[[#This Row],[COST]]</f>
        <v>1.3524999999999991</v>
      </c>
      <c r="D34627">
        <f>(Table1[[#This Row],[PROFIT ]]/Table1[[#This Row],[TTV]])*100</f>
        <v>2.6596529177523212</v>
      </c>
      <c r="E34627" t="s">
        <v>22</v>
      </c>
      <c r="F34627">
        <v>2</v>
      </c>
      <c r="G34627" t="s">
        <v>23</v>
      </c>
      <c r="H34627" t="s">
        <v>24</v>
      </c>
      <c r="I34627">
        <v>241393565</v>
      </c>
      <c r="J34627" t="s">
        <v>25</v>
      </c>
      <c r="K34627" t="s">
        <v>26</v>
      </c>
      <c r="L34627" s="1">
        <v>43883</v>
      </c>
      <c r="M34627" s="1">
        <v>43884</v>
      </c>
      <c r="N34627" s="1">
        <v>43869.953472222223</v>
      </c>
      <c r="O34627">
        <f>DATEDIF(Table1[[#This Row],[Checkin]],Table1[[#This Row],[Checkout]],"D")</f>
        <v>1</v>
      </c>
      <c r="P34627">
        <f>DATEDIF(Table1[[#This Row],[Booking Date ]],Table1[[#This Row],[Checkout]],"D")</f>
        <v>15</v>
      </c>
      <c r="Q34627" t="s">
        <v>27</v>
      </c>
      <c r="R34627">
        <v>979900</v>
      </c>
      <c r="S34627" t="s">
        <v>9016</v>
      </c>
      <c r="T34627" t="s">
        <v>29</v>
      </c>
      <c r="U34627" t="s">
        <v>26</v>
      </c>
      <c r="V34627" t="s">
        <v>30</v>
      </c>
    </row>
    <row r="34628" spans="1:22" x14ac:dyDescent="0.3">
      <c r="A34628">
        <v>109.747</v>
      </c>
      <c r="B34628">
        <v>117.47110000000001</v>
      </c>
      <c r="C34628">
        <f>Table1[[#This Row],[TTV]]-Table1[[#This Row],[COST]]</f>
        <v>7.7241000000000071</v>
      </c>
      <c r="D34628">
        <f>(Table1[[#This Row],[PROFIT ]]/Table1[[#This Row],[TTV]])*100</f>
        <v>6.5753193764253561</v>
      </c>
      <c r="E34628" t="s">
        <v>90</v>
      </c>
      <c r="F34628">
        <v>1</v>
      </c>
      <c r="G34628" t="s">
        <v>91</v>
      </c>
      <c r="H34628" t="s">
        <v>40</v>
      </c>
      <c r="I34628">
        <v>239772515</v>
      </c>
      <c r="J34628" t="s">
        <v>25</v>
      </c>
      <c r="K34628" t="s">
        <v>26</v>
      </c>
      <c r="L34628" s="1">
        <v>43860</v>
      </c>
      <c r="M34628" s="1">
        <v>43861</v>
      </c>
      <c r="N34628" s="1">
        <v>43857.321527777778</v>
      </c>
      <c r="O34628">
        <f>DATEDIF(Table1[[#This Row],[Checkin]],Table1[[#This Row],[Checkout]],"D")</f>
        <v>1</v>
      </c>
      <c r="P34628">
        <f>DATEDIF(Table1[[#This Row],[Booking Date ]],Table1[[#This Row],[Checkout]],"D")</f>
        <v>4</v>
      </c>
      <c r="Q34628" t="s">
        <v>92</v>
      </c>
      <c r="R34628">
        <v>963308</v>
      </c>
      <c r="S34628" t="s">
        <v>2209</v>
      </c>
      <c r="T34628" t="s">
        <v>29</v>
      </c>
      <c r="U34628" t="s">
        <v>26</v>
      </c>
      <c r="V34628" t="s">
        <v>94</v>
      </c>
    </row>
    <row r="34629" spans="1:22" x14ac:dyDescent="0.3">
      <c r="A34629">
        <v>193.55340000000001</v>
      </c>
      <c r="B34629">
        <v>198.81290000000001</v>
      </c>
      <c r="C34629">
        <f>Table1[[#This Row],[TTV]]-Table1[[#This Row],[COST]]</f>
        <v>5.2595000000000027</v>
      </c>
      <c r="D34629">
        <f>(Table1[[#This Row],[PROFIT ]]/Table1[[#This Row],[TTV]])*100</f>
        <v>2.6454520808257427</v>
      </c>
      <c r="E34629" t="s">
        <v>22</v>
      </c>
      <c r="F34629">
        <v>2</v>
      </c>
      <c r="G34629" t="s">
        <v>23</v>
      </c>
      <c r="H34629" t="s">
        <v>24</v>
      </c>
      <c r="I34629">
        <v>239772195</v>
      </c>
      <c r="J34629" t="s">
        <v>25</v>
      </c>
      <c r="K34629" t="s">
        <v>26</v>
      </c>
      <c r="L34629" s="1">
        <v>43856</v>
      </c>
      <c r="M34629" s="1">
        <v>43858</v>
      </c>
      <c r="N34629" s="1">
        <v>43857.320833333331</v>
      </c>
      <c r="O34629">
        <f>DATEDIF(Table1[[#This Row],[Checkin]],Table1[[#This Row],[Checkout]],"D")</f>
        <v>2</v>
      </c>
      <c r="P34629">
        <f>DATEDIF(Table1[[#This Row],[Booking Date ]],Table1[[#This Row],[Checkout]],"D")</f>
        <v>1</v>
      </c>
      <c r="Q34629" t="s">
        <v>27</v>
      </c>
      <c r="R34629">
        <v>1032511</v>
      </c>
      <c r="S34629" t="s">
        <v>3340</v>
      </c>
      <c r="T34629" t="s">
        <v>29</v>
      </c>
      <c r="U34629" t="s">
        <v>26</v>
      </c>
      <c r="V34629" t="s">
        <v>30</v>
      </c>
    </row>
    <row r="34630" spans="1:22" x14ac:dyDescent="0.3">
      <c r="A34630">
        <v>62.2166</v>
      </c>
      <c r="B34630">
        <v>63.569099999999999</v>
      </c>
      <c r="C34630">
        <f>Table1[[#This Row],[TTV]]-Table1[[#This Row],[COST]]</f>
        <v>1.3524999999999991</v>
      </c>
      <c r="D34630">
        <f>(Table1[[#This Row],[PROFIT ]]/Table1[[#This Row],[TTV]])*100</f>
        <v>2.1276060224228424</v>
      </c>
      <c r="E34630" t="s">
        <v>22</v>
      </c>
      <c r="F34630">
        <v>2</v>
      </c>
      <c r="G34630" t="s">
        <v>23</v>
      </c>
      <c r="H34630" t="s">
        <v>24</v>
      </c>
      <c r="I34630">
        <v>241399405</v>
      </c>
      <c r="J34630" t="s">
        <v>25</v>
      </c>
      <c r="K34630" t="s">
        <v>26</v>
      </c>
      <c r="L34630" s="1">
        <v>43869</v>
      </c>
      <c r="M34630" s="1">
        <v>43870</v>
      </c>
      <c r="N34630" s="1">
        <v>43870.029861111114</v>
      </c>
      <c r="O34630">
        <f>DATEDIF(Table1[[#This Row],[Checkin]],Table1[[#This Row],[Checkout]],"D")</f>
        <v>1</v>
      </c>
      <c r="P34630">
        <f>DATEDIF(Table1[[#This Row],[Booking Date ]],Table1[[#This Row],[Checkout]],"D")</f>
        <v>0</v>
      </c>
      <c r="Q34630" t="s">
        <v>27</v>
      </c>
      <c r="R34630">
        <v>917082</v>
      </c>
      <c r="S34630" t="s">
        <v>825</v>
      </c>
      <c r="T34630" t="s">
        <v>29</v>
      </c>
      <c r="U34630" t="s">
        <v>26</v>
      </c>
      <c r="V34630" t="s">
        <v>30</v>
      </c>
    </row>
    <row r="34631" spans="1:22" x14ac:dyDescent="0.3">
      <c r="A34631">
        <v>80.923000000000002</v>
      </c>
      <c r="B34631">
        <v>86</v>
      </c>
      <c r="C34631">
        <f>Table1[[#This Row],[TTV]]-Table1[[#This Row],[COST]]</f>
        <v>5.0769999999999982</v>
      </c>
      <c r="D34631">
        <f>(Table1[[#This Row],[PROFIT ]]/Table1[[#This Row],[TTV]])*100</f>
        <v>5.9034883720930216</v>
      </c>
      <c r="E34631" t="s">
        <v>90</v>
      </c>
      <c r="F34631">
        <v>1</v>
      </c>
      <c r="G34631" t="s">
        <v>91</v>
      </c>
      <c r="H34631" t="s">
        <v>24</v>
      </c>
      <c r="I34631">
        <v>8499141</v>
      </c>
      <c r="J34631" t="s">
        <v>25</v>
      </c>
      <c r="K34631" t="s">
        <v>33</v>
      </c>
      <c r="L34631" s="1">
        <v>43858</v>
      </c>
      <c r="M34631" s="1">
        <v>43859</v>
      </c>
      <c r="N34631" s="1">
        <v>43857.318055555559</v>
      </c>
      <c r="O34631">
        <f>DATEDIF(Table1[[#This Row],[Checkin]],Table1[[#This Row],[Checkout]],"D")</f>
        <v>1</v>
      </c>
      <c r="P34631">
        <f>DATEDIF(Table1[[#This Row],[Booking Date ]],Table1[[#This Row],[Checkout]],"D")</f>
        <v>2</v>
      </c>
      <c r="Q34631" t="s">
        <v>395</v>
      </c>
      <c r="R34631">
        <v>204104</v>
      </c>
      <c r="S34631" t="s">
        <v>14615</v>
      </c>
      <c r="T34631" t="s">
        <v>39</v>
      </c>
      <c r="U34631" t="s">
        <v>36</v>
      </c>
      <c r="V34631" t="s">
        <v>94</v>
      </c>
    </row>
    <row r="34632" spans="1:22" x14ac:dyDescent="0.3">
      <c r="A34632">
        <v>0</v>
      </c>
      <c r="B34632">
        <v>0</v>
      </c>
      <c r="C34632">
        <f>Table1[[#This Row],[TTV]]-Table1[[#This Row],[COST]]</f>
        <v>0</v>
      </c>
      <c r="D34632" t="e">
        <f>(Table1[[#This Row],[PROFIT ]]/Table1[[#This Row],[TTV]])*100</f>
        <v>#DIV/0!</v>
      </c>
      <c r="E34632" t="s">
        <v>90</v>
      </c>
      <c r="F34632">
        <v>1</v>
      </c>
      <c r="G34632" t="s">
        <v>91</v>
      </c>
      <c r="H34632" t="s">
        <v>24</v>
      </c>
      <c r="I34632">
        <v>8499138</v>
      </c>
      <c r="J34632" t="s">
        <v>303</v>
      </c>
      <c r="K34632" t="s">
        <v>33</v>
      </c>
      <c r="L34632" s="1">
        <v>43934</v>
      </c>
      <c r="M34632" s="1">
        <v>43941</v>
      </c>
      <c r="N34632" s="1">
        <v>43857.317361111112</v>
      </c>
      <c r="O34632">
        <f>DATEDIF(Table1[[#This Row],[Checkin]],Table1[[#This Row],[Checkout]],"D")</f>
        <v>7</v>
      </c>
      <c r="P34632">
        <f>DATEDIF(Table1[[#This Row],[Booking Date ]],Table1[[#This Row],[Checkout]],"D")</f>
        <v>84</v>
      </c>
      <c r="Q34632" t="s">
        <v>27</v>
      </c>
      <c r="R34632">
        <v>336272</v>
      </c>
      <c r="S34632" t="s">
        <v>1781</v>
      </c>
      <c r="T34632" t="s">
        <v>39</v>
      </c>
      <c r="U34632" t="s">
        <v>36</v>
      </c>
      <c r="V34632" t="s">
        <v>94</v>
      </c>
    </row>
    <row r="34633" spans="1:22" x14ac:dyDescent="0.3">
      <c r="A34633">
        <v>62.213799999999999</v>
      </c>
      <c r="B34633">
        <v>63.566200000000002</v>
      </c>
      <c r="C34633">
        <f>Table1[[#This Row],[TTV]]-Table1[[#This Row],[COST]]</f>
        <v>1.3524000000000029</v>
      </c>
      <c r="D34633">
        <f>(Table1[[#This Row],[PROFIT ]]/Table1[[#This Row],[TTV]])*100</f>
        <v>2.1275457711802859</v>
      </c>
      <c r="E34633" t="s">
        <v>22</v>
      </c>
      <c r="F34633">
        <v>2</v>
      </c>
      <c r="G34633" t="s">
        <v>23</v>
      </c>
      <c r="H34633" t="s">
        <v>24</v>
      </c>
      <c r="I34633">
        <v>243117975</v>
      </c>
      <c r="J34633" t="s">
        <v>25</v>
      </c>
      <c r="K34633" t="s">
        <v>26</v>
      </c>
      <c r="L34633" s="1">
        <v>43883</v>
      </c>
      <c r="M34633" s="1">
        <v>43884</v>
      </c>
      <c r="N34633" s="1">
        <v>43882.918749999997</v>
      </c>
      <c r="O34633">
        <f>DATEDIF(Table1[[#This Row],[Checkin]],Table1[[#This Row],[Checkout]],"D")</f>
        <v>1</v>
      </c>
      <c r="P34633">
        <f>DATEDIF(Table1[[#This Row],[Booking Date ]],Table1[[#This Row],[Checkout]],"D")</f>
        <v>2</v>
      </c>
      <c r="Q34633" t="s">
        <v>27</v>
      </c>
      <c r="R34633">
        <v>1051785</v>
      </c>
      <c r="S34633" t="s">
        <v>3537</v>
      </c>
      <c r="T34633" t="s">
        <v>29</v>
      </c>
      <c r="U34633" t="s">
        <v>26</v>
      </c>
      <c r="V34633" t="s">
        <v>30</v>
      </c>
    </row>
    <row r="34634" spans="1:22" x14ac:dyDescent="0.3">
      <c r="A34634">
        <v>297</v>
      </c>
      <c r="B34634">
        <v>318.00099999999998</v>
      </c>
      <c r="C34634">
        <f>Table1[[#This Row],[TTV]]-Table1[[#This Row],[COST]]</f>
        <v>21.000999999999976</v>
      </c>
      <c r="D34634">
        <f>(Table1[[#This Row],[PROFIT ]]/Table1[[#This Row],[TTV]])*100</f>
        <v>6.6040672828072804</v>
      </c>
      <c r="E34634" t="s">
        <v>90</v>
      </c>
      <c r="F34634">
        <v>2</v>
      </c>
      <c r="G34634" t="s">
        <v>91</v>
      </c>
      <c r="H34634" t="s">
        <v>24</v>
      </c>
      <c r="I34634">
        <v>239771145</v>
      </c>
      <c r="J34634" t="s">
        <v>25</v>
      </c>
      <c r="K34634" t="s">
        <v>26</v>
      </c>
      <c r="L34634" s="1">
        <v>43925</v>
      </c>
      <c r="M34634" s="1">
        <v>43928</v>
      </c>
      <c r="N34634" s="1">
        <v>43857.314583333333</v>
      </c>
      <c r="O34634">
        <f>DATEDIF(Table1[[#This Row],[Checkin]],Table1[[#This Row],[Checkout]],"D")</f>
        <v>3</v>
      </c>
      <c r="P34634">
        <f>DATEDIF(Table1[[#This Row],[Booking Date ]],Table1[[#This Row],[Checkout]],"D")</f>
        <v>71</v>
      </c>
      <c r="Q34634" t="s">
        <v>92</v>
      </c>
      <c r="R34634">
        <v>862484</v>
      </c>
      <c r="S34634" t="s">
        <v>11742</v>
      </c>
      <c r="T34634" t="s">
        <v>29</v>
      </c>
      <c r="U34634" t="s">
        <v>26</v>
      </c>
      <c r="V34634" t="s">
        <v>94</v>
      </c>
    </row>
    <row r="34635" spans="1:22" x14ac:dyDescent="0.3">
      <c r="A34635">
        <v>228</v>
      </c>
      <c r="B34635">
        <v>247</v>
      </c>
      <c r="C34635">
        <f>Table1[[#This Row],[TTV]]-Table1[[#This Row],[COST]]</f>
        <v>19</v>
      </c>
      <c r="D34635">
        <f>(Table1[[#This Row],[PROFIT ]]/Table1[[#This Row],[TTV]])*100</f>
        <v>7.6923076923076925</v>
      </c>
      <c r="E34635" t="s">
        <v>90</v>
      </c>
      <c r="F34635">
        <v>2</v>
      </c>
      <c r="G34635" t="s">
        <v>91</v>
      </c>
      <c r="H34635" t="s">
        <v>24</v>
      </c>
      <c r="I34635">
        <v>8499121</v>
      </c>
      <c r="J34635" t="s">
        <v>25</v>
      </c>
      <c r="K34635" t="s">
        <v>33</v>
      </c>
      <c r="L34635" s="1">
        <v>43967</v>
      </c>
      <c r="M34635" s="1">
        <v>43969</v>
      </c>
      <c r="N34635" s="1">
        <v>43857.313194444447</v>
      </c>
      <c r="O34635">
        <f>DATEDIF(Table1[[#This Row],[Checkin]],Table1[[#This Row],[Checkout]],"D")</f>
        <v>2</v>
      </c>
      <c r="P34635">
        <f>DATEDIF(Table1[[#This Row],[Booking Date ]],Table1[[#This Row],[Checkout]],"D")</f>
        <v>112</v>
      </c>
      <c r="Q34635" t="s">
        <v>395</v>
      </c>
      <c r="R34635">
        <v>231077</v>
      </c>
      <c r="S34635" t="s">
        <v>14618</v>
      </c>
      <c r="T34635" t="s">
        <v>39</v>
      </c>
      <c r="U34635" t="s">
        <v>36</v>
      </c>
      <c r="V34635" t="s">
        <v>94</v>
      </c>
    </row>
    <row r="34636" spans="1:22" x14ac:dyDescent="0.3">
      <c r="A34636">
        <v>49.494599999999998</v>
      </c>
      <c r="B34636">
        <v>50.846899999999998</v>
      </c>
      <c r="C34636">
        <f>Table1[[#This Row],[TTV]]-Table1[[#This Row],[COST]]</f>
        <v>1.3522999999999996</v>
      </c>
      <c r="D34636">
        <f>(Table1[[#This Row],[PROFIT ]]/Table1[[#This Row],[TTV]])*100</f>
        <v>2.65955249975908</v>
      </c>
      <c r="E34636" t="s">
        <v>22</v>
      </c>
      <c r="F34636">
        <v>1</v>
      </c>
      <c r="G34636" t="s">
        <v>23</v>
      </c>
      <c r="H34636" t="s">
        <v>24</v>
      </c>
      <c r="I34636">
        <v>241305825</v>
      </c>
      <c r="J34636" t="s">
        <v>25</v>
      </c>
      <c r="K34636" t="s">
        <v>26</v>
      </c>
      <c r="L34636" s="1">
        <v>43868</v>
      </c>
      <c r="M34636" s="1">
        <v>43869</v>
      </c>
      <c r="N34636" s="1">
        <v>43869.140972222223</v>
      </c>
      <c r="O34636">
        <f>DATEDIF(Table1[[#This Row],[Checkin]],Table1[[#This Row],[Checkout]],"D")</f>
        <v>1</v>
      </c>
      <c r="P34636">
        <f>DATEDIF(Table1[[#This Row],[Booking Date ]],Table1[[#This Row],[Checkout]],"D")</f>
        <v>0</v>
      </c>
      <c r="Q34636" t="s">
        <v>27</v>
      </c>
      <c r="R34636">
        <v>1020530</v>
      </c>
      <c r="S34636" t="s">
        <v>11104</v>
      </c>
      <c r="T34636" t="s">
        <v>29</v>
      </c>
      <c r="U34636" t="s">
        <v>26</v>
      </c>
      <c r="V34636" t="s">
        <v>30</v>
      </c>
    </row>
    <row r="34637" spans="1:22" x14ac:dyDescent="0.3">
      <c r="A34637">
        <v>48.75</v>
      </c>
      <c r="B34637">
        <v>50.348399999999998</v>
      </c>
      <c r="C34637">
        <f>Table1[[#This Row],[TTV]]-Table1[[#This Row],[COST]]</f>
        <v>1.598399999999998</v>
      </c>
      <c r="D34637">
        <f>(Table1[[#This Row],[PROFIT ]]/Table1[[#This Row],[TTV]])*100</f>
        <v>3.1746788378578028</v>
      </c>
      <c r="E34637" t="s">
        <v>22</v>
      </c>
      <c r="F34637">
        <v>2</v>
      </c>
      <c r="G34637" t="s">
        <v>23</v>
      </c>
      <c r="H34637" t="s">
        <v>40</v>
      </c>
      <c r="I34637">
        <v>239770455</v>
      </c>
      <c r="J34637" t="s">
        <v>25</v>
      </c>
      <c r="K34637" t="s">
        <v>26</v>
      </c>
      <c r="L34637" s="1">
        <v>43959</v>
      </c>
      <c r="M34637" s="1">
        <v>43960</v>
      </c>
      <c r="N34637" s="1">
        <v>43857.310416666667</v>
      </c>
      <c r="O34637">
        <f>DATEDIF(Table1[[#This Row],[Checkin]],Table1[[#This Row],[Checkout]],"D")</f>
        <v>1</v>
      </c>
      <c r="P34637">
        <f>DATEDIF(Table1[[#This Row],[Booking Date ]],Table1[[#This Row],[Checkout]],"D")</f>
        <v>103</v>
      </c>
      <c r="Q34637" t="s">
        <v>27</v>
      </c>
      <c r="R34637">
        <v>954258</v>
      </c>
      <c r="S34637" t="s">
        <v>14620</v>
      </c>
      <c r="T34637" t="s">
        <v>29</v>
      </c>
      <c r="U34637" t="s">
        <v>26</v>
      </c>
      <c r="V34637" t="s">
        <v>30</v>
      </c>
    </row>
    <row r="34638" spans="1:22" x14ac:dyDescent="0.3">
      <c r="A34638">
        <v>615.84849999999994</v>
      </c>
      <c r="B34638">
        <v>659.18610000000001</v>
      </c>
      <c r="C34638">
        <f>Table1[[#This Row],[TTV]]-Table1[[#This Row],[COST]]</f>
        <v>43.337600000000066</v>
      </c>
      <c r="D34638">
        <f>(Table1[[#This Row],[PROFIT ]]/Table1[[#This Row],[TTV]])*100</f>
        <v>6.5744104737645515</v>
      </c>
      <c r="E34638" t="s">
        <v>90</v>
      </c>
      <c r="F34638">
        <v>2</v>
      </c>
      <c r="G34638" t="s">
        <v>91</v>
      </c>
      <c r="H34638" t="s">
        <v>24</v>
      </c>
      <c r="I34638">
        <v>239770335</v>
      </c>
      <c r="J34638" t="s">
        <v>25</v>
      </c>
      <c r="K34638" t="s">
        <v>26</v>
      </c>
      <c r="L34638" s="1">
        <v>43896</v>
      </c>
      <c r="M34638" s="1">
        <v>43907</v>
      </c>
      <c r="N34638" s="1">
        <v>43857.30972222222</v>
      </c>
      <c r="O34638">
        <f>DATEDIF(Table1[[#This Row],[Checkin]],Table1[[#This Row],[Checkout]],"D")</f>
        <v>11</v>
      </c>
      <c r="P34638">
        <f>DATEDIF(Table1[[#This Row],[Booking Date ]],Table1[[#This Row],[Checkout]],"D")</f>
        <v>50</v>
      </c>
      <c r="Q34638" t="s">
        <v>92</v>
      </c>
      <c r="R34638">
        <v>1041507</v>
      </c>
      <c r="S34638" t="s">
        <v>14621</v>
      </c>
      <c r="T34638" t="s">
        <v>29</v>
      </c>
      <c r="U34638" t="s">
        <v>26</v>
      </c>
      <c r="V34638" t="s">
        <v>94</v>
      </c>
    </row>
    <row r="34639" spans="1:22" x14ac:dyDescent="0.3">
      <c r="A34639">
        <v>154.26</v>
      </c>
      <c r="B34639">
        <v>160.9109</v>
      </c>
      <c r="C34639">
        <f>Table1[[#This Row],[TTV]]-Table1[[#This Row],[COST]]</f>
        <v>6.6509000000000071</v>
      </c>
      <c r="D34639">
        <f>(Table1[[#This Row],[PROFIT ]]/Table1[[#This Row],[TTV]])*100</f>
        <v>4.1332812133920118</v>
      </c>
      <c r="E34639" t="s">
        <v>22</v>
      </c>
      <c r="F34639">
        <v>2</v>
      </c>
      <c r="G34639" t="s">
        <v>23</v>
      </c>
      <c r="H34639" t="s">
        <v>24</v>
      </c>
      <c r="I34639">
        <v>239769885</v>
      </c>
      <c r="J34639" t="s">
        <v>25</v>
      </c>
      <c r="K34639" t="s">
        <v>26</v>
      </c>
      <c r="L34639" s="1">
        <v>43943</v>
      </c>
      <c r="M34639" s="1">
        <v>43944</v>
      </c>
      <c r="N34639" s="1">
        <v>43857.306250000001</v>
      </c>
      <c r="O34639">
        <f>DATEDIF(Table1[[#This Row],[Checkin]],Table1[[#This Row],[Checkout]],"D")</f>
        <v>1</v>
      </c>
      <c r="P34639">
        <f>DATEDIF(Table1[[#This Row],[Booking Date ]],Table1[[#This Row],[Checkout]],"D")</f>
        <v>87</v>
      </c>
      <c r="Q34639" t="s">
        <v>27</v>
      </c>
      <c r="R34639">
        <v>928901</v>
      </c>
      <c r="S34639" t="s">
        <v>14622</v>
      </c>
      <c r="T34639" t="s">
        <v>29</v>
      </c>
      <c r="U34639" t="s">
        <v>26</v>
      </c>
      <c r="V34639" t="s">
        <v>30</v>
      </c>
    </row>
    <row r="34640" spans="1:22" x14ac:dyDescent="0.3">
      <c r="A34640">
        <v>53.857999999999997</v>
      </c>
      <c r="B34640">
        <v>55.623800000000003</v>
      </c>
      <c r="C34640">
        <f>Table1[[#This Row],[TTV]]-Table1[[#This Row],[COST]]</f>
        <v>1.7658000000000058</v>
      </c>
      <c r="D34640">
        <f>(Table1[[#This Row],[PROFIT ]]/Table1[[#This Row],[TTV]])*100</f>
        <v>3.1745403945793087</v>
      </c>
      <c r="E34640" t="s">
        <v>22</v>
      </c>
      <c r="F34640">
        <v>2</v>
      </c>
      <c r="G34640" t="s">
        <v>23</v>
      </c>
      <c r="H34640" t="s">
        <v>40</v>
      </c>
      <c r="I34640">
        <v>239769395</v>
      </c>
      <c r="J34640" t="s">
        <v>25</v>
      </c>
      <c r="K34640" t="s">
        <v>26</v>
      </c>
      <c r="L34640" s="1">
        <v>43856</v>
      </c>
      <c r="M34640" s="1">
        <v>43857</v>
      </c>
      <c r="N34640" s="1">
        <v>43857.303472222222</v>
      </c>
      <c r="O34640">
        <f>DATEDIF(Table1[[#This Row],[Checkin]],Table1[[#This Row],[Checkout]],"D")</f>
        <v>1</v>
      </c>
      <c r="P34640">
        <f>DATEDIF(Table1[[#This Row],[Booking Date ]],Table1[[#This Row],[Checkout]],"D")</f>
        <v>0</v>
      </c>
      <c r="Q34640" t="s">
        <v>27</v>
      </c>
      <c r="R34640">
        <v>1025716</v>
      </c>
      <c r="S34640" t="s">
        <v>2632</v>
      </c>
      <c r="T34640" t="s">
        <v>29</v>
      </c>
      <c r="U34640" t="s">
        <v>26</v>
      </c>
      <c r="V34640" t="s">
        <v>30</v>
      </c>
    </row>
    <row r="34641" spans="1:22" x14ac:dyDescent="0.3">
      <c r="A34641">
        <v>152.1806</v>
      </c>
      <c r="B34641">
        <v>157.17019999999999</v>
      </c>
      <c r="C34641">
        <f>Table1[[#This Row],[TTV]]-Table1[[#This Row],[COST]]</f>
        <v>4.9895999999999958</v>
      </c>
      <c r="D34641">
        <f>(Table1[[#This Row],[PROFIT ]]/Table1[[#This Row],[TTV]])*100</f>
        <v>3.1746476113156286</v>
      </c>
      <c r="E34641" t="s">
        <v>22</v>
      </c>
      <c r="F34641">
        <v>2</v>
      </c>
      <c r="G34641" t="s">
        <v>23</v>
      </c>
      <c r="H34641" t="s">
        <v>24</v>
      </c>
      <c r="I34641">
        <v>239769375</v>
      </c>
      <c r="J34641" t="s">
        <v>25</v>
      </c>
      <c r="K34641" t="s">
        <v>26</v>
      </c>
      <c r="L34641" s="1">
        <v>43858</v>
      </c>
      <c r="M34641" s="1">
        <v>43859</v>
      </c>
      <c r="N34641" s="1">
        <v>43857.303472222222</v>
      </c>
      <c r="O34641">
        <f>DATEDIF(Table1[[#This Row],[Checkin]],Table1[[#This Row],[Checkout]],"D")</f>
        <v>1</v>
      </c>
      <c r="P34641">
        <f>DATEDIF(Table1[[#This Row],[Booking Date ]],Table1[[#This Row],[Checkout]],"D")</f>
        <v>2</v>
      </c>
      <c r="Q34641" t="s">
        <v>27</v>
      </c>
      <c r="R34641">
        <v>1031012</v>
      </c>
      <c r="S34641" t="s">
        <v>12038</v>
      </c>
      <c r="T34641" t="s">
        <v>29</v>
      </c>
      <c r="U34641" t="s">
        <v>26</v>
      </c>
      <c r="V34641" t="s">
        <v>30</v>
      </c>
    </row>
    <row r="34642" spans="1:22" x14ac:dyDescent="0.3">
      <c r="A34642">
        <v>160.45820000000001</v>
      </c>
      <c r="B34642">
        <v>165.64259999999999</v>
      </c>
      <c r="C34642">
        <f>Table1[[#This Row],[TTV]]-Table1[[#This Row],[COST]]</f>
        <v>5.1843999999999824</v>
      </c>
      <c r="D34642">
        <f>(Table1[[#This Row],[PROFIT ]]/Table1[[#This Row],[TTV]])*100</f>
        <v>3.1298711804813388</v>
      </c>
      <c r="E34642" t="s">
        <v>22</v>
      </c>
      <c r="F34642">
        <v>1</v>
      </c>
      <c r="G34642" t="s">
        <v>23</v>
      </c>
      <c r="H34642" t="s">
        <v>40</v>
      </c>
      <c r="I34642">
        <v>239769305</v>
      </c>
      <c r="J34642" t="s">
        <v>25</v>
      </c>
      <c r="K34642" t="s">
        <v>26</v>
      </c>
      <c r="L34642" s="1">
        <v>43857</v>
      </c>
      <c r="M34642" s="1">
        <v>43859</v>
      </c>
      <c r="N34642" s="1">
        <v>43857.302777777775</v>
      </c>
      <c r="O34642">
        <f>DATEDIF(Table1[[#This Row],[Checkin]],Table1[[#This Row],[Checkout]],"D")</f>
        <v>2</v>
      </c>
      <c r="P34642">
        <f>DATEDIF(Table1[[#This Row],[Booking Date ]],Table1[[#This Row],[Checkout]],"D")</f>
        <v>2</v>
      </c>
      <c r="Q34642" t="s">
        <v>27</v>
      </c>
      <c r="R34642">
        <v>1085166</v>
      </c>
      <c r="S34642" t="s">
        <v>5682</v>
      </c>
      <c r="T34642" t="s">
        <v>29</v>
      </c>
      <c r="U34642" t="s">
        <v>26</v>
      </c>
      <c r="V34642" t="s">
        <v>30</v>
      </c>
    </row>
    <row r="34643" spans="1:22" x14ac:dyDescent="0.3">
      <c r="A34643">
        <v>62.204500000000003</v>
      </c>
      <c r="B34643">
        <v>63.556800000000003</v>
      </c>
      <c r="C34643">
        <f>Table1[[#This Row],[TTV]]-Table1[[#This Row],[COST]]</f>
        <v>1.3522999999999996</v>
      </c>
      <c r="D34643">
        <f>(Table1[[#This Row],[PROFIT ]]/Table1[[#This Row],[TTV]])*100</f>
        <v>2.1277030939254331</v>
      </c>
      <c r="E34643" t="s">
        <v>22</v>
      </c>
      <c r="F34643">
        <v>2</v>
      </c>
      <c r="G34643" t="s">
        <v>23</v>
      </c>
      <c r="H34643" t="s">
        <v>24</v>
      </c>
      <c r="I34643">
        <v>243221905</v>
      </c>
      <c r="J34643" t="s">
        <v>25</v>
      </c>
      <c r="K34643" t="s">
        <v>26</v>
      </c>
      <c r="L34643" s="1">
        <v>43883</v>
      </c>
      <c r="M34643" s="1">
        <v>43884</v>
      </c>
      <c r="N34643" s="1">
        <v>43884.036111111112</v>
      </c>
      <c r="O34643">
        <f>DATEDIF(Table1[[#This Row],[Checkin]],Table1[[#This Row],[Checkout]],"D")</f>
        <v>1</v>
      </c>
      <c r="P34643">
        <f>DATEDIF(Table1[[#This Row],[Booking Date ]],Table1[[#This Row],[Checkout]],"D")</f>
        <v>0</v>
      </c>
      <c r="Q34643" t="s">
        <v>27</v>
      </c>
      <c r="R34643">
        <v>986705</v>
      </c>
      <c r="S34643" t="s">
        <v>2633</v>
      </c>
      <c r="T34643" t="s">
        <v>29</v>
      </c>
      <c r="U34643" t="s">
        <v>26</v>
      </c>
      <c r="V34643" t="s">
        <v>30</v>
      </c>
    </row>
    <row r="34644" spans="1:22" x14ac:dyDescent="0.3">
      <c r="A34644">
        <v>80.052599999999998</v>
      </c>
      <c r="B34644">
        <v>82.677300000000002</v>
      </c>
      <c r="C34644">
        <f>Table1[[#This Row],[TTV]]-Table1[[#This Row],[COST]]</f>
        <v>2.6247000000000043</v>
      </c>
      <c r="D34644">
        <f>(Table1[[#This Row],[PROFIT ]]/Table1[[#This Row],[TTV]])*100</f>
        <v>3.1746319727422208</v>
      </c>
      <c r="E34644" t="s">
        <v>22</v>
      </c>
      <c r="F34644">
        <v>2</v>
      </c>
      <c r="G34644" t="s">
        <v>23</v>
      </c>
      <c r="H34644" t="s">
        <v>24</v>
      </c>
      <c r="I34644">
        <v>239768785</v>
      </c>
      <c r="J34644" t="s">
        <v>25</v>
      </c>
      <c r="K34644" t="s">
        <v>26</v>
      </c>
      <c r="L34644" s="1">
        <v>43856</v>
      </c>
      <c r="M34644" s="1">
        <v>43857</v>
      </c>
      <c r="N34644" s="1">
        <v>43857.299305555556</v>
      </c>
      <c r="O34644">
        <f>DATEDIF(Table1[[#This Row],[Checkin]],Table1[[#This Row],[Checkout]],"D")</f>
        <v>1</v>
      </c>
      <c r="P34644">
        <f>DATEDIF(Table1[[#This Row],[Booking Date ]],Table1[[#This Row],[Checkout]],"D")</f>
        <v>0</v>
      </c>
      <c r="Q34644" t="s">
        <v>27</v>
      </c>
      <c r="R34644">
        <v>996944</v>
      </c>
      <c r="S34644" t="s">
        <v>14623</v>
      </c>
      <c r="T34644" t="s">
        <v>29</v>
      </c>
      <c r="U34644" t="s">
        <v>26</v>
      </c>
      <c r="V34644" t="s">
        <v>30</v>
      </c>
    </row>
    <row r="34645" spans="1:22" x14ac:dyDescent="0.3">
      <c r="A34645">
        <v>55.790100000000002</v>
      </c>
      <c r="B34645">
        <v>60.313600000000001</v>
      </c>
      <c r="C34645">
        <f>Table1[[#This Row],[TTV]]-Table1[[#This Row],[COST]]</f>
        <v>4.5234999999999985</v>
      </c>
      <c r="D34645">
        <f>(Table1[[#This Row],[PROFIT ]]/Table1[[#This Row],[TTV]])*100</f>
        <v>7.4999668399830188</v>
      </c>
      <c r="E34645" t="s">
        <v>445</v>
      </c>
      <c r="F34645">
        <v>2</v>
      </c>
      <c r="G34645" t="s">
        <v>446</v>
      </c>
      <c r="H34645" t="s">
        <v>24</v>
      </c>
      <c r="I34645">
        <v>239768735</v>
      </c>
      <c r="J34645" t="s">
        <v>25</v>
      </c>
      <c r="K34645" t="s">
        <v>26</v>
      </c>
      <c r="L34645" s="1">
        <v>43857</v>
      </c>
      <c r="M34645" s="1">
        <v>43858</v>
      </c>
      <c r="N34645" s="1">
        <v>43857.299305555556</v>
      </c>
      <c r="O34645">
        <f>DATEDIF(Table1[[#This Row],[Checkin]],Table1[[#This Row],[Checkout]],"D")</f>
        <v>1</v>
      </c>
      <c r="P34645">
        <f>DATEDIF(Table1[[#This Row],[Booking Date ]],Table1[[#This Row],[Checkout]],"D")</f>
        <v>1</v>
      </c>
      <c r="Q34645" t="s">
        <v>27</v>
      </c>
      <c r="R34645">
        <v>938319</v>
      </c>
      <c r="S34645" t="s">
        <v>8229</v>
      </c>
      <c r="T34645" t="s">
        <v>29</v>
      </c>
      <c r="U34645" t="s">
        <v>26</v>
      </c>
      <c r="V34645" t="s">
        <v>94</v>
      </c>
    </row>
    <row r="34646" spans="1:22" x14ac:dyDescent="0.3">
      <c r="A34646">
        <v>398</v>
      </c>
      <c r="B34646">
        <v>420</v>
      </c>
      <c r="C34646">
        <f>Table1[[#This Row],[TTV]]-Table1[[#This Row],[COST]]</f>
        <v>22</v>
      </c>
      <c r="D34646">
        <f>(Table1[[#This Row],[PROFIT ]]/Table1[[#This Row],[TTV]])*100</f>
        <v>5.2380952380952381</v>
      </c>
      <c r="E34646" t="s">
        <v>90</v>
      </c>
      <c r="F34646">
        <v>1</v>
      </c>
      <c r="G34646" t="s">
        <v>91</v>
      </c>
      <c r="H34646" t="s">
        <v>40</v>
      </c>
      <c r="I34646">
        <v>8499070</v>
      </c>
      <c r="J34646" t="s">
        <v>25</v>
      </c>
      <c r="K34646" t="s">
        <v>33</v>
      </c>
      <c r="L34646" s="1">
        <v>43916</v>
      </c>
      <c r="M34646" s="1">
        <v>43920</v>
      </c>
      <c r="N34646" s="1">
        <v>43857.29583333333</v>
      </c>
      <c r="O34646">
        <f>DATEDIF(Table1[[#This Row],[Checkin]],Table1[[#This Row],[Checkout]],"D")</f>
        <v>4</v>
      </c>
      <c r="P34646">
        <f>DATEDIF(Table1[[#This Row],[Booking Date ]],Table1[[#This Row],[Checkout]],"D")</f>
        <v>63</v>
      </c>
      <c r="Q34646" t="s">
        <v>27</v>
      </c>
      <c r="R34646">
        <v>234729</v>
      </c>
      <c r="S34646" t="s">
        <v>7795</v>
      </c>
      <c r="T34646" t="s">
        <v>39</v>
      </c>
      <c r="U34646" t="s">
        <v>36</v>
      </c>
      <c r="V34646" t="s">
        <v>94</v>
      </c>
    </row>
    <row r="34647" spans="1:22" x14ac:dyDescent="0.3">
      <c r="A34647">
        <v>66.171000000000006</v>
      </c>
      <c r="B34647">
        <v>69.815899999999999</v>
      </c>
      <c r="C34647">
        <f>Table1[[#This Row],[TTV]]-Table1[[#This Row],[COST]]</f>
        <v>3.6448999999999927</v>
      </c>
      <c r="D34647">
        <f>(Table1[[#This Row],[PROFIT ]]/Table1[[#This Row],[TTV]])*100</f>
        <v>5.2207305212709327</v>
      </c>
      <c r="E34647" t="s">
        <v>22</v>
      </c>
      <c r="F34647">
        <v>2</v>
      </c>
      <c r="G34647" t="s">
        <v>23</v>
      </c>
      <c r="H34647" t="s">
        <v>24</v>
      </c>
      <c r="I34647">
        <v>8499069</v>
      </c>
      <c r="J34647" t="s">
        <v>25</v>
      </c>
      <c r="K34647" t="s">
        <v>33</v>
      </c>
      <c r="L34647" s="1">
        <v>43857</v>
      </c>
      <c r="M34647" s="1">
        <v>43858</v>
      </c>
      <c r="N34647" s="1">
        <v>43857.295138888891</v>
      </c>
      <c r="O34647">
        <f>DATEDIF(Table1[[#This Row],[Checkin]],Table1[[#This Row],[Checkout]],"D")</f>
        <v>1</v>
      </c>
      <c r="P34647">
        <f>DATEDIF(Table1[[#This Row],[Booking Date ]],Table1[[#This Row],[Checkout]],"D")</f>
        <v>1</v>
      </c>
      <c r="Q34647" t="s">
        <v>27</v>
      </c>
      <c r="R34647">
        <v>200380</v>
      </c>
      <c r="S34647" t="s">
        <v>13277</v>
      </c>
      <c r="T34647" t="s">
        <v>12216</v>
      </c>
      <c r="U34647" t="s">
        <v>36</v>
      </c>
      <c r="V34647" t="s">
        <v>30</v>
      </c>
    </row>
    <row r="34648" spans="1:22" x14ac:dyDescent="0.3">
      <c r="A34648">
        <v>62.192799999999998</v>
      </c>
      <c r="B34648">
        <v>63.544800000000002</v>
      </c>
      <c r="C34648">
        <f>Table1[[#This Row],[TTV]]-Table1[[#This Row],[COST]]</f>
        <v>1.3520000000000039</v>
      </c>
      <c r="D34648">
        <f>(Table1[[#This Row],[PROFIT ]]/Table1[[#This Row],[TTV]])*100</f>
        <v>2.1276327882061219</v>
      </c>
      <c r="E34648" t="s">
        <v>22</v>
      </c>
      <c r="F34648">
        <v>2</v>
      </c>
      <c r="G34648" t="s">
        <v>23</v>
      </c>
      <c r="H34648" t="s">
        <v>24</v>
      </c>
      <c r="I34648">
        <v>241531515</v>
      </c>
      <c r="J34648" t="s">
        <v>25</v>
      </c>
      <c r="K34648" t="s">
        <v>26</v>
      </c>
      <c r="L34648" s="1">
        <v>43871</v>
      </c>
      <c r="M34648" s="1">
        <v>43872</v>
      </c>
      <c r="N34648" s="1">
        <v>43871.317361111112</v>
      </c>
      <c r="O34648">
        <f>DATEDIF(Table1[[#This Row],[Checkin]],Table1[[#This Row],[Checkout]],"D")</f>
        <v>1</v>
      </c>
      <c r="P34648">
        <f>DATEDIF(Table1[[#This Row],[Booking Date ]],Table1[[#This Row],[Checkout]],"D")</f>
        <v>1</v>
      </c>
      <c r="Q34648" t="s">
        <v>27</v>
      </c>
      <c r="R34648">
        <v>1040838</v>
      </c>
      <c r="S34648" t="s">
        <v>2737</v>
      </c>
      <c r="T34648" t="s">
        <v>29</v>
      </c>
      <c r="U34648" t="s">
        <v>26</v>
      </c>
      <c r="V34648" t="s">
        <v>30</v>
      </c>
    </row>
    <row r="34649" spans="1:22" x14ac:dyDescent="0.3">
      <c r="A34649">
        <v>49.485500000000002</v>
      </c>
      <c r="B34649">
        <v>50.837499999999999</v>
      </c>
      <c r="C34649">
        <f>Table1[[#This Row],[TTV]]-Table1[[#This Row],[COST]]</f>
        <v>1.3519999999999968</v>
      </c>
      <c r="D34649">
        <f>(Table1[[#This Row],[PROFIT ]]/Table1[[#This Row],[TTV]])*100</f>
        <v>2.6594541431030181</v>
      </c>
      <c r="E34649" t="s">
        <v>22</v>
      </c>
      <c r="F34649">
        <v>2</v>
      </c>
      <c r="G34649" t="s">
        <v>23</v>
      </c>
      <c r="H34649" t="s">
        <v>40</v>
      </c>
      <c r="I34649">
        <v>241285475</v>
      </c>
      <c r="J34649" t="s">
        <v>25</v>
      </c>
      <c r="K34649" t="s">
        <v>26</v>
      </c>
      <c r="L34649" s="1">
        <v>43868</v>
      </c>
      <c r="M34649" s="1">
        <v>43869</v>
      </c>
      <c r="N34649" s="1">
        <v>43868.931250000001</v>
      </c>
      <c r="O34649">
        <f>DATEDIF(Table1[[#This Row],[Checkin]],Table1[[#This Row],[Checkout]],"D")</f>
        <v>1</v>
      </c>
      <c r="P34649">
        <f>DATEDIF(Table1[[#This Row],[Booking Date ]],Table1[[#This Row],[Checkout]],"D")</f>
        <v>1</v>
      </c>
      <c r="Q34649" t="s">
        <v>27</v>
      </c>
      <c r="R34649">
        <v>943720</v>
      </c>
      <c r="S34649" t="s">
        <v>11236</v>
      </c>
      <c r="T34649" t="s">
        <v>29</v>
      </c>
      <c r="U34649" t="s">
        <v>26</v>
      </c>
      <c r="V34649" t="s">
        <v>30</v>
      </c>
    </row>
    <row r="34650" spans="1:22" x14ac:dyDescent="0.3">
      <c r="A34650">
        <v>49.476199999999999</v>
      </c>
      <c r="B34650">
        <v>50.828000000000003</v>
      </c>
      <c r="C34650">
        <f>Table1[[#This Row],[TTV]]-Table1[[#This Row],[COST]]</f>
        <v>1.3518000000000043</v>
      </c>
      <c r="D34650">
        <f>(Table1[[#This Row],[PROFIT ]]/Table1[[#This Row],[TTV]])*100</f>
        <v>2.6595577240890931</v>
      </c>
      <c r="E34650" t="s">
        <v>22</v>
      </c>
      <c r="F34650">
        <v>2</v>
      </c>
      <c r="G34650" t="s">
        <v>23</v>
      </c>
      <c r="H34650" t="s">
        <v>40</v>
      </c>
      <c r="I34650">
        <v>243134405</v>
      </c>
      <c r="J34650" t="s">
        <v>25</v>
      </c>
      <c r="K34650" t="s">
        <v>26</v>
      </c>
      <c r="L34650" s="1">
        <v>43882</v>
      </c>
      <c r="M34650" s="1">
        <v>43883</v>
      </c>
      <c r="N34650" s="1">
        <v>43883.113888888889</v>
      </c>
      <c r="O34650">
        <f>DATEDIF(Table1[[#This Row],[Checkin]],Table1[[#This Row],[Checkout]],"D")</f>
        <v>1</v>
      </c>
      <c r="P34650">
        <f>DATEDIF(Table1[[#This Row],[Booking Date ]],Table1[[#This Row],[Checkout]],"D")</f>
        <v>0</v>
      </c>
      <c r="Q34650" t="s">
        <v>27</v>
      </c>
      <c r="R34650">
        <v>1061834</v>
      </c>
      <c r="S34650" t="s">
        <v>977</v>
      </c>
      <c r="T34650" t="s">
        <v>29</v>
      </c>
      <c r="U34650" t="s">
        <v>26</v>
      </c>
      <c r="V34650" t="s">
        <v>30</v>
      </c>
    </row>
    <row r="34651" spans="1:22" x14ac:dyDescent="0.3">
      <c r="A34651">
        <v>41.220599999999997</v>
      </c>
      <c r="B34651">
        <v>42.572200000000002</v>
      </c>
      <c r="C34651">
        <f>Table1[[#This Row],[TTV]]-Table1[[#This Row],[COST]]</f>
        <v>1.3516000000000048</v>
      </c>
      <c r="D34651">
        <f>(Table1[[#This Row],[PROFIT ]]/Table1[[#This Row],[TTV]])*100</f>
        <v>3.1748417981687691</v>
      </c>
      <c r="E34651" t="s">
        <v>22</v>
      </c>
      <c r="F34651">
        <v>2</v>
      </c>
      <c r="G34651" t="s">
        <v>23</v>
      </c>
      <c r="H34651" t="s">
        <v>24</v>
      </c>
      <c r="I34651">
        <v>240729155</v>
      </c>
      <c r="J34651" t="s">
        <v>25</v>
      </c>
      <c r="K34651" t="s">
        <v>26</v>
      </c>
      <c r="L34651" s="1">
        <v>43864</v>
      </c>
      <c r="M34651" s="1">
        <v>43865</v>
      </c>
      <c r="N34651" s="1">
        <v>43865.219444444447</v>
      </c>
      <c r="O34651">
        <f>DATEDIF(Table1[[#This Row],[Checkin]],Table1[[#This Row],[Checkout]],"D")</f>
        <v>1</v>
      </c>
      <c r="P34651">
        <f>DATEDIF(Table1[[#This Row],[Booking Date ]],Table1[[#This Row],[Checkout]],"D")</f>
        <v>0</v>
      </c>
      <c r="Q34651" t="s">
        <v>27</v>
      </c>
      <c r="R34651">
        <v>1072914</v>
      </c>
      <c r="S34651" t="s">
        <v>12467</v>
      </c>
      <c r="T34651" t="s">
        <v>29</v>
      </c>
      <c r="U34651" t="s">
        <v>26</v>
      </c>
      <c r="V34651" t="s">
        <v>30</v>
      </c>
    </row>
    <row r="34652" spans="1:22" x14ac:dyDescent="0.3">
      <c r="A34652">
        <v>62.176699999999997</v>
      </c>
      <c r="B34652">
        <v>63.528300000000002</v>
      </c>
      <c r="C34652">
        <f>Table1[[#This Row],[TTV]]-Table1[[#This Row],[COST]]</f>
        <v>1.3516000000000048</v>
      </c>
      <c r="D34652">
        <f>(Table1[[#This Row],[PROFIT ]]/Table1[[#This Row],[TTV]])*100</f>
        <v>2.1275557507441643</v>
      </c>
      <c r="E34652" t="s">
        <v>22</v>
      </c>
      <c r="F34652">
        <v>2</v>
      </c>
      <c r="G34652" t="s">
        <v>23</v>
      </c>
      <c r="H34652" t="s">
        <v>24</v>
      </c>
      <c r="I34652">
        <v>243122205</v>
      </c>
      <c r="J34652" t="s">
        <v>25</v>
      </c>
      <c r="K34652" t="s">
        <v>26</v>
      </c>
      <c r="L34652" s="1">
        <v>43883</v>
      </c>
      <c r="M34652" s="1">
        <v>43884</v>
      </c>
      <c r="N34652" s="1">
        <v>43882.973611111112</v>
      </c>
      <c r="O34652">
        <f>DATEDIF(Table1[[#This Row],[Checkin]],Table1[[#This Row],[Checkout]],"D")</f>
        <v>1</v>
      </c>
      <c r="P34652">
        <f>DATEDIF(Table1[[#This Row],[Booking Date ]],Table1[[#This Row],[Checkout]],"D")</f>
        <v>2</v>
      </c>
      <c r="Q34652" t="s">
        <v>27</v>
      </c>
      <c r="R34652">
        <v>871448</v>
      </c>
      <c r="S34652" t="s">
        <v>5463</v>
      </c>
      <c r="T34652" t="s">
        <v>29</v>
      </c>
      <c r="U34652" t="s">
        <v>26</v>
      </c>
      <c r="V34652" t="s">
        <v>30</v>
      </c>
    </row>
    <row r="34653" spans="1:22" x14ac:dyDescent="0.3">
      <c r="A34653">
        <v>169.71619999999999</v>
      </c>
      <c r="B34653">
        <v>183.32980000000001</v>
      </c>
      <c r="C34653">
        <f>Table1[[#This Row],[TTV]]-Table1[[#This Row],[COST]]</f>
        <v>13.613600000000019</v>
      </c>
      <c r="D34653">
        <f>(Table1[[#This Row],[PROFIT ]]/Table1[[#This Row],[TTV]])*100</f>
        <v>7.4257431143218504</v>
      </c>
      <c r="E34653" t="s">
        <v>568</v>
      </c>
      <c r="F34653">
        <v>1</v>
      </c>
      <c r="G34653" t="s">
        <v>569</v>
      </c>
      <c r="H34653" t="s">
        <v>40</v>
      </c>
      <c r="I34653">
        <v>239767225</v>
      </c>
      <c r="J34653" t="s">
        <v>25</v>
      </c>
      <c r="K34653" t="s">
        <v>26</v>
      </c>
      <c r="L34653" s="1">
        <v>43904</v>
      </c>
      <c r="M34653" s="1">
        <v>43910</v>
      </c>
      <c r="N34653" s="1">
        <v>43857.288194444445</v>
      </c>
      <c r="O34653">
        <f>DATEDIF(Table1[[#This Row],[Checkin]],Table1[[#This Row],[Checkout]],"D")</f>
        <v>6</v>
      </c>
      <c r="P34653">
        <f>DATEDIF(Table1[[#This Row],[Booking Date ]],Table1[[#This Row],[Checkout]],"D")</f>
        <v>53</v>
      </c>
      <c r="Q34653" t="s">
        <v>27</v>
      </c>
      <c r="R34653">
        <v>877874</v>
      </c>
      <c r="S34653" t="s">
        <v>14625</v>
      </c>
      <c r="T34653" t="s">
        <v>29</v>
      </c>
      <c r="U34653" t="s">
        <v>26</v>
      </c>
      <c r="V34653" t="s">
        <v>94</v>
      </c>
    </row>
    <row r="34654" spans="1:22" x14ac:dyDescent="0.3">
      <c r="A34654">
        <v>62.176699999999997</v>
      </c>
      <c r="B34654">
        <v>63.528300000000002</v>
      </c>
      <c r="C34654">
        <f>Table1[[#This Row],[TTV]]-Table1[[#This Row],[COST]]</f>
        <v>1.3516000000000048</v>
      </c>
      <c r="D34654">
        <f>(Table1[[#This Row],[PROFIT ]]/Table1[[#This Row],[TTV]])*100</f>
        <v>2.1275557507441643</v>
      </c>
      <c r="E34654" t="s">
        <v>22</v>
      </c>
      <c r="F34654">
        <v>2</v>
      </c>
      <c r="G34654" t="s">
        <v>23</v>
      </c>
      <c r="H34654" t="s">
        <v>24</v>
      </c>
      <c r="I34654">
        <v>243086085</v>
      </c>
      <c r="J34654" t="s">
        <v>25</v>
      </c>
      <c r="K34654" t="s">
        <v>26</v>
      </c>
      <c r="L34654" s="1">
        <v>43882</v>
      </c>
      <c r="M34654" s="1">
        <v>43883</v>
      </c>
      <c r="N34654" s="1">
        <v>43882.629861111112</v>
      </c>
      <c r="O34654">
        <f>DATEDIF(Table1[[#This Row],[Checkin]],Table1[[#This Row],[Checkout]],"D")</f>
        <v>1</v>
      </c>
      <c r="P34654">
        <f>DATEDIF(Table1[[#This Row],[Booking Date ]],Table1[[#This Row],[Checkout]],"D")</f>
        <v>1</v>
      </c>
      <c r="Q34654" t="s">
        <v>27</v>
      </c>
      <c r="R34654">
        <v>871448</v>
      </c>
      <c r="S34654" t="s">
        <v>5463</v>
      </c>
      <c r="T34654" t="s">
        <v>29</v>
      </c>
      <c r="U34654" t="s">
        <v>26</v>
      </c>
      <c r="V34654" t="s">
        <v>30</v>
      </c>
    </row>
    <row r="34655" spans="1:22" x14ac:dyDescent="0.3">
      <c r="A34655">
        <v>91.549599999999998</v>
      </c>
      <c r="B34655">
        <v>96.110299999999995</v>
      </c>
      <c r="C34655">
        <f>Table1[[#This Row],[TTV]]-Table1[[#This Row],[COST]]</f>
        <v>4.5606999999999971</v>
      </c>
      <c r="D34655">
        <f>(Table1[[#This Row],[PROFIT ]]/Table1[[#This Row],[TTV]])*100</f>
        <v>4.7452770410663554</v>
      </c>
      <c r="E34655" t="s">
        <v>22</v>
      </c>
      <c r="F34655">
        <v>2</v>
      </c>
      <c r="G34655" t="s">
        <v>23</v>
      </c>
      <c r="H34655" t="s">
        <v>24</v>
      </c>
      <c r="I34655">
        <v>8499040</v>
      </c>
      <c r="J34655" t="s">
        <v>25</v>
      </c>
      <c r="K34655" t="s">
        <v>33</v>
      </c>
      <c r="L34655" s="1">
        <v>43857</v>
      </c>
      <c r="M34655" s="1">
        <v>43858</v>
      </c>
      <c r="N34655" s="1">
        <v>43857.285416666666</v>
      </c>
      <c r="O34655">
        <f>DATEDIF(Table1[[#This Row],[Checkin]],Table1[[#This Row],[Checkout]],"D")</f>
        <v>1</v>
      </c>
      <c r="P34655">
        <f>DATEDIF(Table1[[#This Row],[Booking Date ]],Table1[[#This Row],[Checkout]],"D")</f>
        <v>1</v>
      </c>
      <c r="Q34655" t="s">
        <v>27</v>
      </c>
      <c r="R34655">
        <v>237275</v>
      </c>
      <c r="S34655" t="s">
        <v>1582</v>
      </c>
      <c r="T34655" t="s">
        <v>12216</v>
      </c>
      <c r="U34655" t="s">
        <v>36</v>
      </c>
      <c r="V34655" t="s">
        <v>30</v>
      </c>
    </row>
    <row r="34656" spans="1:22" x14ac:dyDescent="0.3">
      <c r="A34656">
        <v>54.247900000000001</v>
      </c>
      <c r="B34656">
        <v>55.722000000000001</v>
      </c>
      <c r="C34656">
        <f>Table1[[#This Row],[TTV]]-Table1[[#This Row],[COST]]</f>
        <v>1.4741</v>
      </c>
      <c r="D34656">
        <f>(Table1[[#This Row],[PROFIT ]]/Table1[[#This Row],[TTV]])*100</f>
        <v>2.6454542191593986</v>
      </c>
      <c r="E34656" t="s">
        <v>22</v>
      </c>
      <c r="F34656">
        <v>1</v>
      </c>
      <c r="G34656" t="s">
        <v>23</v>
      </c>
      <c r="H34656" t="s">
        <v>40</v>
      </c>
      <c r="I34656">
        <v>239766485</v>
      </c>
      <c r="J34656" t="s">
        <v>25</v>
      </c>
      <c r="K34656" t="s">
        <v>26</v>
      </c>
      <c r="L34656" s="1">
        <v>43856</v>
      </c>
      <c r="M34656" s="1">
        <v>43857</v>
      </c>
      <c r="N34656" s="1">
        <v>43857.28402777778</v>
      </c>
      <c r="O34656">
        <f>DATEDIF(Table1[[#This Row],[Checkin]],Table1[[#This Row],[Checkout]],"D")</f>
        <v>1</v>
      </c>
      <c r="P34656">
        <f>DATEDIF(Table1[[#This Row],[Booking Date ]],Table1[[#This Row],[Checkout]],"D")</f>
        <v>0</v>
      </c>
      <c r="Q34656" t="s">
        <v>27</v>
      </c>
      <c r="R34656">
        <v>986899</v>
      </c>
      <c r="S34656" t="s">
        <v>3887</v>
      </c>
      <c r="T34656" t="s">
        <v>29</v>
      </c>
      <c r="U34656" t="s">
        <v>26</v>
      </c>
      <c r="V34656" t="s">
        <v>30</v>
      </c>
    </row>
    <row r="34657" spans="1:22" x14ac:dyDescent="0.3">
      <c r="A34657">
        <v>77.776799999999994</v>
      </c>
      <c r="B34657">
        <v>79.890299999999996</v>
      </c>
      <c r="C34657">
        <f>Table1[[#This Row],[TTV]]-Table1[[#This Row],[COST]]</f>
        <v>2.1135000000000019</v>
      </c>
      <c r="D34657">
        <f>(Table1[[#This Row],[PROFIT ]]/Table1[[#This Row],[TTV]])*100</f>
        <v>2.6455026455026482</v>
      </c>
      <c r="E34657" t="s">
        <v>22</v>
      </c>
      <c r="F34657">
        <v>1</v>
      </c>
      <c r="G34657" t="s">
        <v>23</v>
      </c>
      <c r="H34657" t="s">
        <v>24</v>
      </c>
      <c r="I34657">
        <v>239766415</v>
      </c>
      <c r="J34657" t="s">
        <v>25</v>
      </c>
      <c r="K34657" t="s">
        <v>26</v>
      </c>
      <c r="L34657" s="1">
        <v>43856</v>
      </c>
      <c r="M34657" s="1">
        <v>43857</v>
      </c>
      <c r="N34657" s="1">
        <v>43857.283333333333</v>
      </c>
      <c r="O34657">
        <f>DATEDIF(Table1[[#This Row],[Checkin]],Table1[[#This Row],[Checkout]],"D")</f>
        <v>1</v>
      </c>
      <c r="P34657">
        <f>DATEDIF(Table1[[#This Row],[Booking Date ]],Table1[[#This Row],[Checkout]],"D")</f>
        <v>0</v>
      </c>
      <c r="Q34657" t="s">
        <v>27</v>
      </c>
      <c r="R34657">
        <v>876314</v>
      </c>
      <c r="S34657" t="s">
        <v>1313</v>
      </c>
      <c r="T34657" t="s">
        <v>29</v>
      </c>
      <c r="U34657" t="s">
        <v>26</v>
      </c>
      <c r="V34657" t="s">
        <v>30</v>
      </c>
    </row>
    <row r="34658" spans="1:22" x14ac:dyDescent="0.3">
      <c r="A34658">
        <v>2970.8042</v>
      </c>
      <c r="B34658">
        <v>3210.3852000000002</v>
      </c>
      <c r="C34658">
        <f>Table1[[#This Row],[TTV]]-Table1[[#This Row],[COST]]</f>
        <v>239.58100000000013</v>
      </c>
      <c r="D34658">
        <f>(Table1[[#This Row],[PROFIT ]]/Table1[[#This Row],[TTV]])*100</f>
        <v>7.4626870320732879</v>
      </c>
      <c r="E34658" t="s">
        <v>568</v>
      </c>
      <c r="F34658">
        <v>2</v>
      </c>
      <c r="G34658" t="s">
        <v>569</v>
      </c>
      <c r="H34658" t="s">
        <v>40</v>
      </c>
      <c r="I34658">
        <v>239765835</v>
      </c>
      <c r="J34658" t="s">
        <v>25</v>
      </c>
      <c r="K34658" t="s">
        <v>26</v>
      </c>
      <c r="L34658" s="1">
        <v>43931</v>
      </c>
      <c r="M34658" s="1">
        <v>43936</v>
      </c>
      <c r="N34658" s="1">
        <v>43857.27847222222</v>
      </c>
      <c r="O34658">
        <f>DATEDIF(Table1[[#This Row],[Checkin]],Table1[[#This Row],[Checkout]],"D")</f>
        <v>5</v>
      </c>
      <c r="P34658">
        <f>DATEDIF(Table1[[#This Row],[Booking Date ]],Table1[[#This Row],[Checkout]],"D")</f>
        <v>79</v>
      </c>
      <c r="Q34658" t="s">
        <v>27</v>
      </c>
      <c r="R34658">
        <v>1054653</v>
      </c>
      <c r="S34658" t="s">
        <v>14626</v>
      </c>
      <c r="T34658" t="s">
        <v>29</v>
      </c>
      <c r="U34658" t="s">
        <v>26</v>
      </c>
      <c r="V34658" t="s">
        <v>94</v>
      </c>
    </row>
    <row r="34659" spans="1:22" x14ac:dyDescent="0.3">
      <c r="A34659">
        <v>49.468299999999999</v>
      </c>
      <c r="B34659">
        <v>50.819899999999997</v>
      </c>
      <c r="C34659">
        <f>Table1[[#This Row],[TTV]]-Table1[[#This Row],[COST]]</f>
        <v>1.3515999999999977</v>
      </c>
      <c r="D34659">
        <f>(Table1[[#This Row],[PROFIT ]]/Table1[[#This Row],[TTV]])*100</f>
        <v>2.6595880747502409</v>
      </c>
      <c r="E34659" t="s">
        <v>22</v>
      </c>
      <c r="F34659">
        <v>1</v>
      </c>
      <c r="G34659" t="s">
        <v>23</v>
      </c>
      <c r="H34659" t="s">
        <v>24</v>
      </c>
      <c r="I34659">
        <v>242379205</v>
      </c>
      <c r="J34659" t="s">
        <v>25</v>
      </c>
      <c r="K34659" t="s">
        <v>26</v>
      </c>
      <c r="L34659" s="1">
        <v>43878</v>
      </c>
      <c r="M34659" s="1">
        <v>43880</v>
      </c>
      <c r="N34659" s="1">
        <v>43877.617361111108</v>
      </c>
      <c r="O34659">
        <f>DATEDIF(Table1[[#This Row],[Checkin]],Table1[[#This Row],[Checkout]],"D")</f>
        <v>2</v>
      </c>
      <c r="P34659">
        <f>DATEDIF(Table1[[#This Row],[Booking Date ]],Table1[[#This Row],[Checkout]],"D")</f>
        <v>3</v>
      </c>
      <c r="Q34659" t="s">
        <v>27</v>
      </c>
      <c r="R34659">
        <v>846461</v>
      </c>
      <c r="S34659" t="s">
        <v>7802</v>
      </c>
      <c r="T34659" t="s">
        <v>29</v>
      </c>
      <c r="U34659" t="s">
        <v>26</v>
      </c>
      <c r="V34659" t="s">
        <v>30</v>
      </c>
    </row>
    <row r="34660" spans="1:22" x14ac:dyDescent="0.3">
      <c r="A34660">
        <v>308.15120000000002</v>
      </c>
      <c r="B34660">
        <v>336.62169999999998</v>
      </c>
      <c r="C34660">
        <f>Table1[[#This Row],[TTV]]-Table1[[#This Row],[COST]]</f>
        <v>28.470499999999959</v>
      </c>
      <c r="D34660">
        <f>(Table1[[#This Row],[PROFIT ]]/Table1[[#This Row],[TTV]])*100</f>
        <v>8.4577138075174467</v>
      </c>
      <c r="E34660" t="s">
        <v>445</v>
      </c>
      <c r="F34660">
        <v>2</v>
      </c>
      <c r="G34660" t="s">
        <v>446</v>
      </c>
      <c r="H34660" t="s">
        <v>40</v>
      </c>
      <c r="I34660">
        <v>239765825</v>
      </c>
      <c r="J34660" t="s">
        <v>25</v>
      </c>
      <c r="K34660" t="s">
        <v>26</v>
      </c>
      <c r="L34660" s="1">
        <v>43916</v>
      </c>
      <c r="M34660" s="1">
        <v>43918</v>
      </c>
      <c r="N34660" s="1">
        <v>43857.27847222222</v>
      </c>
      <c r="O34660">
        <f>DATEDIF(Table1[[#This Row],[Checkin]],Table1[[#This Row],[Checkout]],"D")</f>
        <v>2</v>
      </c>
      <c r="P34660">
        <f>DATEDIF(Table1[[#This Row],[Booking Date ]],Table1[[#This Row],[Checkout]],"D")</f>
        <v>61</v>
      </c>
      <c r="Q34660" t="s">
        <v>27</v>
      </c>
      <c r="R34660">
        <v>846186</v>
      </c>
      <c r="S34660" t="s">
        <v>1837</v>
      </c>
      <c r="T34660" t="s">
        <v>29</v>
      </c>
      <c r="U34660" t="s">
        <v>26</v>
      </c>
      <c r="V34660" t="s">
        <v>94</v>
      </c>
    </row>
    <row r="34661" spans="1:22" x14ac:dyDescent="0.3">
      <c r="A34661">
        <v>42.134399999999999</v>
      </c>
      <c r="B34661">
        <v>43.515799999999999</v>
      </c>
      <c r="C34661">
        <f>Table1[[#This Row],[TTV]]-Table1[[#This Row],[COST]]</f>
        <v>1.3813999999999993</v>
      </c>
      <c r="D34661">
        <f>(Table1[[#This Row],[PROFIT ]]/Table1[[#This Row],[TTV]])*100</f>
        <v>3.1744791546978326</v>
      </c>
      <c r="E34661" t="s">
        <v>22</v>
      </c>
      <c r="F34661">
        <v>2</v>
      </c>
      <c r="G34661" t="s">
        <v>23</v>
      </c>
      <c r="H34661" t="s">
        <v>40</v>
      </c>
      <c r="I34661">
        <v>239765305</v>
      </c>
      <c r="J34661" t="s">
        <v>25</v>
      </c>
      <c r="K34661" t="s">
        <v>26</v>
      </c>
      <c r="L34661" s="1">
        <v>43856</v>
      </c>
      <c r="M34661" s="1">
        <v>43857</v>
      </c>
      <c r="N34661" s="1">
        <v>43857.275000000001</v>
      </c>
      <c r="O34661">
        <f>DATEDIF(Table1[[#This Row],[Checkin]],Table1[[#This Row],[Checkout]],"D")</f>
        <v>1</v>
      </c>
      <c r="P34661">
        <f>DATEDIF(Table1[[#This Row],[Booking Date ]],Table1[[#This Row],[Checkout]],"D")</f>
        <v>0</v>
      </c>
      <c r="Q34661" t="s">
        <v>27</v>
      </c>
      <c r="R34661">
        <v>1084956</v>
      </c>
      <c r="S34661" t="s">
        <v>6760</v>
      </c>
      <c r="T34661" t="s">
        <v>29</v>
      </c>
      <c r="U34661" t="s">
        <v>26</v>
      </c>
      <c r="V34661" t="s">
        <v>30</v>
      </c>
    </row>
    <row r="34662" spans="1:22" x14ac:dyDescent="0.3">
      <c r="A34662">
        <v>239.44149999999999</v>
      </c>
      <c r="B34662">
        <v>261.56380000000001</v>
      </c>
      <c r="C34662">
        <f>Table1[[#This Row],[TTV]]-Table1[[#This Row],[COST]]</f>
        <v>22.122300000000024</v>
      </c>
      <c r="D34662">
        <f>(Table1[[#This Row],[PROFIT ]]/Table1[[#This Row],[TTV]])*100</f>
        <v>8.4577070680270072</v>
      </c>
      <c r="E34662" t="s">
        <v>445</v>
      </c>
      <c r="F34662">
        <v>2</v>
      </c>
      <c r="G34662" t="s">
        <v>446</v>
      </c>
      <c r="H34662" t="s">
        <v>40</v>
      </c>
      <c r="I34662">
        <v>239765265</v>
      </c>
      <c r="J34662" t="s">
        <v>25</v>
      </c>
      <c r="K34662" t="s">
        <v>26</v>
      </c>
      <c r="L34662" s="1">
        <v>43858</v>
      </c>
      <c r="M34662" s="1">
        <v>43860</v>
      </c>
      <c r="N34662" s="1">
        <v>43857.275000000001</v>
      </c>
      <c r="O34662">
        <f>DATEDIF(Table1[[#This Row],[Checkin]],Table1[[#This Row],[Checkout]],"D")</f>
        <v>2</v>
      </c>
      <c r="P34662">
        <f>DATEDIF(Table1[[#This Row],[Booking Date ]],Table1[[#This Row],[Checkout]],"D")</f>
        <v>3</v>
      </c>
      <c r="Q34662" t="s">
        <v>27</v>
      </c>
      <c r="R34662">
        <v>1011192</v>
      </c>
      <c r="S34662" t="s">
        <v>14451</v>
      </c>
      <c r="T34662" t="s">
        <v>29</v>
      </c>
      <c r="U34662" t="s">
        <v>26</v>
      </c>
      <c r="V34662" t="s">
        <v>94</v>
      </c>
    </row>
    <row r="34663" spans="1:22" x14ac:dyDescent="0.3">
      <c r="A34663">
        <v>114.36</v>
      </c>
      <c r="B34663">
        <v>121</v>
      </c>
      <c r="C34663">
        <f>Table1[[#This Row],[TTV]]-Table1[[#This Row],[COST]]</f>
        <v>6.6400000000000006</v>
      </c>
      <c r="D34663">
        <f>(Table1[[#This Row],[PROFIT ]]/Table1[[#This Row],[TTV]])*100</f>
        <v>5.4876033057851243</v>
      </c>
      <c r="E34663" t="s">
        <v>90</v>
      </c>
      <c r="F34663">
        <v>2</v>
      </c>
      <c r="G34663" t="s">
        <v>91</v>
      </c>
      <c r="H34663" t="s">
        <v>24</v>
      </c>
      <c r="I34663">
        <v>8499010</v>
      </c>
      <c r="J34663" t="s">
        <v>25</v>
      </c>
      <c r="K34663" t="s">
        <v>33</v>
      </c>
      <c r="L34663" s="1">
        <v>44138</v>
      </c>
      <c r="M34663" s="1">
        <v>44143</v>
      </c>
      <c r="N34663" s="1">
        <v>43857.272222222222</v>
      </c>
      <c r="O34663">
        <f>DATEDIF(Table1[[#This Row],[Checkin]],Table1[[#This Row],[Checkout]],"D")</f>
        <v>5</v>
      </c>
      <c r="P34663">
        <f>DATEDIF(Table1[[#This Row],[Booking Date ]],Table1[[#This Row],[Checkout]],"D")</f>
        <v>286</v>
      </c>
      <c r="Q34663" t="s">
        <v>27</v>
      </c>
      <c r="R34663">
        <v>206113</v>
      </c>
      <c r="S34663" t="s">
        <v>1765</v>
      </c>
      <c r="T34663" t="s">
        <v>39</v>
      </c>
      <c r="U34663" t="s">
        <v>36</v>
      </c>
      <c r="V34663" t="s">
        <v>94</v>
      </c>
    </row>
    <row r="34664" spans="1:22" x14ac:dyDescent="0.3">
      <c r="A34664">
        <v>461.4701</v>
      </c>
      <c r="B34664">
        <v>494.10079999999999</v>
      </c>
      <c r="C34664">
        <f>Table1[[#This Row],[TTV]]-Table1[[#This Row],[COST]]</f>
        <v>32.63069999999999</v>
      </c>
      <c r="D34664">
        <f>(Table1[[#This Row],[PROFIT ]]/Table1[[#This Row],[TTV]])*100</f>
        <v>6.6040573097635118</v>
      </c>
      <c r="E34664" t="s">
        <v>90</v>
      </c>
      <c r="F34664">
        <v>2</v>
      </c>
      <c r="G34664" t="s">
        <v>91</v>
      </c>
      <c r="H34664" t="s">
        <v>40</v>
      </c>
      <c r="I34664">
        <v>239764755</v>
      </c>
      <c r="J34664" t="s">
        <v>25</v>
      </c>
      <c r="K34664" t="s">
        <v>26</v>
      </c>
      <c r="L34664" s="1">
        <v>43916</v>
      </c>
      <c r="M34664" s="1">
        <v>43921</v>
      </c>
      <c r="N34664" s="1">
        <v>43857.271527777775</v>
      </c>
      <c r="O34664">
        <f>DATEDIF(Table1[[#This Row],[Checkin]],Table1[[#This Row],[Checkout]],"D")</f>
        <v>5</v>
      </c>
      <c r="P34664">
        <f>DATEDIF(Table1[[#This Row],[Booking Date ]],Table1[[#This Row],[Checkout]],"D")</f>
        <v>64</v>
      </c>
      <c r="Q34664" t="s">
        <v>92</v>
      </c>
      <c r="R34664">
        <v>901048</v>
      </c>
      <c r="S34664" t="s">
        <v>6566</v>
      </c>
      <c r="T34664" t="s">
        <v>29</v>
      </c>
      <c r="U34664" t="s">
        <v>26</v>
      </c>
      <c r="V34664" t="s">
        <v>94</v>
      </c>
    </row>
    <row r="34665" spans="1:22" x14ac:dyDescent="0.3">
      <c r="A34665">
        <v>49.462400000000002</v>
      </c>
      <c r="B34665">
        <v>50.813800000000001</v>
      </c>
      <c r="C34665">
        <f>Table1[[#This Row],[TTV]]-Table1[[#This Row],[COST]]</f>
        <v>1.3513999999999982</v>
      </c>
      <c r="D34665">
        <f>(Table1[[#This Row],[PROFIT ]]/Table1[[#This Row],[TTV]])*100</f>
        <v>2.6595137541376519</v>
      </c>
      <c r="E34665" t="s">
        <v>22</v>
      </c>
      <c r="F34665">
        <v>2</v>
      </c>
      <c r="G34665" t="s">
        <v>23</v>
      </c>
      <c r="H34665" t="s">
        <v>40</v>
      </c>
      <c r="I34665">
        <v>243567985</v>
      </c>
      <c r="J34665" t="s">
        <v>25</v>
      </c>
      <c r="K34665" t="s">
        <v>26</v>
      </c>
      <c r="L34665" s="1">
        <v>43886</v>
      </c>
      <c r="M34665" s="1">
        <v>43887</v>
      </c>
      <c r="N34665" s="1">
        <v>43887.163888888892</v>
      </c>
      <c r="O34665">
        <f>DATEDIF(Table1[[#This Row],[Checkin]],Table1[[#This Row],[Checkout]],"D")</f>
        <v>1</v>
      </c>
      <c r="P34665">
        <f>DATEDIF(Table1[[#This Row],[Booking Date ]],Table1[[#This Row],[Checkout]],"D")</f>
        <v>0</v>
      </c>
      <c r="Q34665" t="s">
        <v>27</v>
      </c>
      <c r="R34665">
        <v>912014</v>
      </c>
      <c r="S34665" t="s">
        <v>3271</v>
      </c>
      <c r="T34665" t="s">
        <v>29</v>
      </c>
      <c r="U34665" t="s">
        <v>26</v>
      </c>
      <c r="V34665" t="s">
        <v>30</v>
      </c>
    </row>
    <row r="34666" spans="1:22" x14ac:dyDescent="0.3">
      <c r="A34666">
        <v>49.734000000000002</v>
      </c>
      <c r="B34666">
        <v>51.0854</v>
      </c>
      <c r="C34666">
        <f>Table1[[#This Row],[TTV]]-Table1[[#This Row],[COST]]</f>
        <v>1.3513999999999982</v>
      </c>
      <c r="D34666">
        <f>(Table1[[#This Row],[PROFIT ]]/Table1[[#This Row],[TTV]])*100</f>
        <v>2.6453742165080398</v>
      </c>
      <c r="E34666" t="s">
        <v>22</v>
      </c>
      <c r="F34666">
        <v>2</v>
      </c>
      <c r="G34666" t="s">
        <v>23</v>
      </c>
      <c r="H34666" t="s">
        <v>40</v>
      </c>
      <c r="I34666">
        <v>240586235</v>
      </c>
      <c r="J34666" t="s">
        <v>25</v>
      </c>
      <c r="K34666" t="s">
        <v>26</v>
      </c>
      <c r="L34666" s="1">
        <v>43870</v>
      </c>
      <c r="M34666" s="1">
        <v>43871</v>
      </c>
      <c r="N34666" s="1">
        <v>43864.074305555558</v>
      </c>
      <c r="O34666">
        <f>DATEDIF(Table1[[#This Row],[Checkin]],Table1[[#This Row],[Checkout]],"D")</f>
        <v>1</v>
      </c>
      <c r="P34666">
        <f>DATEDIF(Table1[[#This Row],[Booking Date ]],Table1[[#This Row],[Checkout]],"D")</f>
        <v>7</v>
      </c>
      <c r="Q34666" t="s">
        <v>27</v>
      </c>
      <c r="R34666">
        <v>886940</v>
      </c>
      <c r="S34666" t="s">
        <v>4372</v>
      </c>
      <c r="T34666" t="s">
        <v>29</v>
      </c>
      <c r="U34666" t="s">
        <v>26</v>
      </c>
      <c r="V34666" t="s">
        <v>30</v>
      </c>
    </row>
    <row r="34667" spans="1:22" x14ac:dyDescent="0.3">
      <c r="A34667">
        <v>62.152799999999999</v>
      </c>
      <c r="B34667">
        <v>63.503999999999998</v>
      </c>
      <c r="C34667">
        <f>Table1[[#This Row],[TTV]]-Table1[[#This Row],[COST]]</f>
        <v>1.3511999999999986</v>
      </c>
      <c r="D34667">
        <f>(Table1[[#This Row],[PROFIT ]]/Table1[[#This Row],[TTV]])*100</f>
        <v>2.1277399848828398</v>
      </c>
      <c r="E34667" t="s">
        <v>22</v>
      </c>
      <c r="F34667">
        <v>2</v>
      </c>
      <c r="G34667" t="s">
        <v>23</v>
      </c>
      <c r="H34667" t="s">
        <v>24</v>
      </c>
      <c r="I34667">
        <v>241476925</v>
      </c>
      <c r="J34667" t="s">
        <v>25</v>
      </c>
      <c r="K34667" t="s">
        <v>26</v>
      </c>
      <c r="L34667" s="1">
        <v>43870</v>
      </c>
      <c r="M34667" s="1">
        <v>43871</v>
      </c>
      <c r="N34667" s="1">
        <v>43870.773611111108</v>
      </c>
      <c r="O34667">
        <f>DATEDIF(Table1[[#This Row],[Checkin]],Table1[[#This Row],[Checkout]],"D")</f>
        <v>1</v>
      </c>
      <c r="P34667">
        <f>DATEDIF(Table1[[#This Row],[Booking Date ]],Table1[[#This Row],[Checkout]],"D")</f>
        <v>1</v>
      </c>
      <c r="Q34667" t="s">
        <v>27</v>
      </c>
      <c r="R34667">
        <v>881750</v>
      </c>
      <c r="S34667" t="s">
        <v>1257</v>
      </c>
      <c r="T34667" t="s">
        <v>29</v>
      </c>
      <c r="U34667" t="s">
        <v>26</v>
      </c>
      <c r="V34667" t="s">
        <v>30</v>
      </c>
    </row>
    <row r="34668" spans="1:22" x14ac:dyDescent="0.3">
      <c r="A34668">
        <v>62.152799999999999</v>
      </c>
      <c r="B34668">
        <v>63.503999999999998</v>
      </c>
      <c r="C34668">
        <f>Table1[[#This Row],[TTV]]-Table1[[#This Row],[COST]]</f>
        <v>1.3511999999999986</v>
      </c>
      <c r="D34668">
        <f>(Table1[[#This Row],[PROFIT ]]/Table1[[#This Row],[TTV]])*100</f>
        <v>2.1277399848828398</v>
      </c>
      <c r="E34668" t="s">
        <v>22</v>
      </c>
      <c r="F34668">
        <v>2</v>
      </c>
      <c r="G34668" t="s">
        <v>23</v>
      </c>
      <c r="H34668" t="s">
        <v>24</v>
      </c>
      <c r="I34668">
        <v>241402235</v>
      </c>
      <c r="J34668" t="s">
        <v>25</v>
      </c>
      <c r="K34668" t="s">
        <v>26</v>
      </c>
      <c r="L34668" s="1">
        <v>43869</v>
      </c>
      <c r="M34668" s="1">
        <v>43870</v>
      </c>
      <c r="N34668" s="1">
        <v>43870.0625</v>
      </c>
      <c r="O34668">
        <f>DATEDIF(Table1[[#This Row],[Checkin]],Table1[[#This Row],[Checkout]],"D")</f>
        <v>1</v>
      </c>
      <c r="P34668">
        <f>DATEDIF(Table1[[#This Row],[Booking Date ]],Table1[[#This Row],[Checkout]],"D")</f>
        <v>0</v>
      </c>
      <c r="Q34668" t="s">
        <v>27</v>
      </c>
      <c r="R34668">
        <v>881750</v>
      </c>
      <c r="S34668" t="s">
        <v>1257</v>
      </c>
      <c r="T34668" t="s">
        <v>29</v>
      </c>
      <c r="U34668" t="s">
        <v>26</v>
      </c>
      <c r="V34668" t="s">
        <v>30</v>
      </c>
    </row>
    <row r="34669" spans="1:22" x14ac:dyDescent="0.3">
      <c r="A34669">
        <v>62.152799999999999</v>
      </c>
      <c r="B34669">
        <v>63.503999999999998</v>
      </c>
      <c r="C34669">
        <f>Table1[[#This Row],[TTV]]-Table1[[#This Row],[COST]]</f>
        <v>1.3511999999999986</v>
      </c>
      <c r="D34669">
        <f>(Table1[[#This Row],[PROFIT ]]/Table1[[#This Row],[TTV]])*100</f>
        <v>2.1277399848828398</v>
      </c>
      <c r="E34669" t="s">
        <v>22</v>
      </c>
      <c r="F34669">
        <v>2</v>
      </c>
      <c r="G34669" t="s">
        <v>23</v>
      </c>
      <c r="H34669" t="s">
        <v>24</v>
      </c>
      <c r="I34669">
        <v>241396435</v>
      </c>
      <c r="J34669" t="s">
        <v>25</v>
      </c>
      <c r="K34669" t="s">
        <v>26</v>
      </c>
      <c r="L34669" s="1">
        <v>43869</v>
      </c>
      <c r="M34669" s="1">
        <v>43870</v>
      </c>
      <c r="N34669" s="1">
        <v>43869.991666666669</v>
      </c>
      <c r="O34669">
        <f>DATEDIF(Table1[[#This Row],[Checkin]],Table1[[#This Row],[Checkout]],"D")</f>
        <v>1</v>
      </c>
      <c r="P34669">
        <f>DATEDIF(Table1[[#This Row],[Booking Date ]],Table1[[#This Row],[Checkout]],"D")</f>
        <v>1</v>
      </c>
      <c r="Q34669" t="s">
        <v>27</v>
      </c>
      <c r="R34669">
        <v>881750</v>
      </c>
      <c r="S34669" t="s">
        <v>1257</v>
      </c>
      <c r="T34669" t="s">
        <v>29</v>
      </c>
      <c r="U34669" t="s">
        <v>26</v>
      </c>
      <c r="V34669" t="s">
        <v>30</v>
      </c>
    </row>
    <row r="34670" spans="1:22" x14ac:dyDescent="0.3">
      <c r="A34670">
        <v>52.561399999999999</v>
      </c>
      <c r="B34670">
        <v>55.308700000000002</v>
      </c>
      <c r="C34670">
        <f>Table1[[#This Row],[TTV]]-Table1[[#This Row],[COST]]</f>
        <v>2.7473000000000027</v>
      </c>
      <c r="D34670">
        <f>(Table1[[#This Row],[PROFIT ]]/Table1[[#This Row],[TTV]])*100</f>
        <v>4.9672113067202854</v>
      </c>
      <c r="E34670" t="s">
        <v>22</v>
      </c>
      <c r="F34670">
        <v>2</v>
      </c>
      <c r="G34670" t="s">
        <v>23</v>
      </c>
      <c r="H34670" t="s">
        <v>24</v>
      </c>
      <c r="I34670">
        <v>8498987</v>
      </c>
      <c r="J34670" t="s">
        <v>25</v>
      </c>
      <c r="K34670" t="s">
        <v>33</v>
      </c>
      <c r="L34670" s="1">
        <v>43858</v>
      </c>
      <c r="M34670" s="1">
        <v>43859</v>
      </c>
      <c r="N34670" s="1">
        <v>43857.256944444445</v>
      </c>
      <c r="O34670">
        <f>DATEDIF(Table1[[#This Row],[Checkin]],Table1[[#This Row],[Checkout]],"D")</f>
        <v>1</v>
      </c>
      <c r="P34670">
        <f>DATEDIF(Table1[[#This Row],[Booking Date ]],Table1[[#This Row],[Checkout]],"D")</f>
        <v>2</v>
      </c>
      <c r="Q34670" t="s">
        <v>27</v>
      </c>
      <c r="R34670">
        <v>212438</v>
      </c>
      <c r="S34670" t="s">
        <v>469</v>
      </c>
      <c r="T34670" t="s">
        <v>12216</v>
      </c>
      <c r="U34670" t="s">
        <v>36</v>
      </c>
      <c r="V34670" t="s">
        <v>30</v>
      </c>
    </row>
    <row r="34671" spans="1:22" x14ac:dyDescent="0.3">
      <c r="A34671">
        <v>114.75</v>
      </c>
      <c r="B34671">
        <v>118.7778</v>
      </c>
      <c r="C34671">
        <f>Table1[[#This Row],[TTV]]-Table1[[#This Row],[COST]]</f>
        <v>4.0277999999999992</v>
      </c>
      <c r="D34671">
        <f>(Table1[[#This Row],[PROFIT ]]/Table1[[#This Row],[TTV]])*100</f>
        <v>3.3910377191697436</v>
      </c>
      <c r="E34671" t="s">
        <v>22</v>
      </c>
      <c r="F34671">
        <v>2</v>
      </c>
      <c r="G34671" t="s">
        <v>23</v>
      </c>
      <c r="H34671" t="s">
        <v>24</v>
      </c>
      <c r="I34671">
        <v>8498984</v>
      </c>
      <c r="J34671" t="s">
        <v>25</v>
      </c>
      <c r="K34671" t="s">
        <v>33</v>
      </c>
      <c r="L34671" s="1">
        <v>44005</v>
      </c>
      <c r="M34671" s="1">
        <v>44006</v>
      </c>
      <c r="N34671" s="1">
        <v>43857.255555555559</v>
      </c>
      <c r="O34671">
        <f>DATEDIF(Table1[[#This Row],[Checkin]],Table1[[#This Row],[Checkout]],"D")</f>
        <v>1</v>
      </c>
      <c r="P34671">
        <f>DATEDIF(Table1[[#This Row],[Booking Date ]],Table1[[#This Row],[Checkout]],"D")</f>
        <v>149</v>
      </c>
      <c r="Q34671" t="s">
        <v>27</v>
      </c>
      <c r="R34671">
        <v>175473</v>
      </c>
      <c r="S34671" t="s">
        <v>275</v>
      </c>
      <c r="T34671" t="s">
        <v>39</v>
      </c>
      <c r="U34671" t="s">
        <v>36</v>
      </c>
      <c r="V34671" t="s">
        <v>30</v>
      </c>
    </row>
    <row r="34672" spans="1:22" x14ac:dyDescent="0.3">
      <c r="A34672">
        <v>388.23079999999999</v>
      </c>
      <c r="B34672">
        <v>404.96940000000001</v>
      </c>
      <c r="C34672">
        <f>Table1[[#This Row],[TTV]]-Table1[[#This Row],[COST]]</f>
        <v>16.738600000000019</v>
      </c>
      <c r="D34672">
        <f>(Table1[[#This Row],[PROFIT ]]/Table1[[#This Row],[TTV]])*100</f>
        <v>4.133299948094848</v>
      </c>
      <c r="E34672" t="s">
        <v>22</v>
      </c>
      <c r="F34672">
        <v>2</v>
      </c>
      <c r="G34672" t="s">
        <v>23</v>
      </c>
      <c r="H34672" t="s">
        <v>24</v>
      </c>
      <c r="I34672">
        <v>239762445</v>
      </c>
      <c r="J34672" t="s">
        <v>25</v>
      </c>
      <c r="K34672" t="s">
        <v>26</v>
      </c>
      <c r="L34672" s="1">
        <v>43889</v>
      </c>
      <c r="M34672" s="1">
        <v>43892</v>
      </c>
      <c r="N34672" s="1">
        <v>43857.254861111112</v>
      </c>
      <c r="O34672">
        <f>DATEDIF(Table1[[#This Row],[Checkin]],Table1[[#This Row],[Checkout]],"D")</f>
        <v>3</v>
      </c>
      <c r="P34672">
        <f>DATEDIF(Table1[[#This Row],[Booking Date ]],Table1[[#This Row],[Checkout]],"D")</f>
        <v>35</v>
      </c>
      <c r="Q34672" t="s">
        <v>27</v>
      </c>
      <c r="R34672">
        <v>992833</v>
      </c>
      <c r="S34672" t="s">
        <v>2309</v>
      </c>
      <c r="T34672" t="s">
        <v>29</v>
      </c>
      <c r="U34672" t="s">
        <v>26</v>
      </c>
      <c r="V34672" t="s">
        <v>30</v>
      </c>
    </row>
    <row r="34673" spans="1:22" x14ac:dyDescent="0.3">
      <c r="A34673">
        <v>0</v>
      </c>
      <c r="B34673">
        <v>0</v>
      </c>
      <c r="C34673">
        <f>Table1[[#This Row],[TTV]]-Table1[[#This Row],[COST]]</f>
        <v>0</v>
      </c>
      <c r="D34673" t="e">
        <f>(Table1[[#This Row],[PROFIT ]]/Table1[[#This Row],[TTV]])*100</f>
        <v>#DIV/0!</v>
      </c>
      <c r="E34673" t="s">
        <v>90</v>
      </c>
      <c r="F34673">
        <v>2</v>
      </c>
      <c r="G34673" t="s">
        <v>91</v>
      </c>
      <c r="H34673" t="s">
        <v>40</v>
      </c>
      <c r="I34673">
        <v>239762395</v>
      </c>
      <c r="J34673" t="s">
        <v>303</v>
      </c>
      <c r="K34673" t="s">
        <v>26</v>
      </c>
      <c r="L34673" s="1">
        <v>43920</v>
      </c>
      <c r="M34673" s="1">
        <v>43922</v>
      </c>
      <c r="N34673" s="1">
        <v>43857.254861111112</v>
      </c>
      <c r="O34673">
        <f>DATEDIF(Table1[[#This Row],[Checkin]],Table1[[#This Row],[Checkout]],"D")</f>
        <v>2</v>
      </c>
      <c r="P34673">
        <f>DATEDIF(Table1[[#This Row],[Booking Date ]],Table1[[#This Row],[Checkout]],"D")</f>
        <v>65</v>
      </c>
      <c r="Q34673" t="s">
        <v>92</v>
      </c>
      <c r="R34673">
        <v>846603</v>
      </c>
      <c r="S34673" t="s">
        <v>6211</v>
      </c>
      <c r="T34673" t="s">
        <v>29</v>
      </c>
      <c r="U34673" t="s">
        <v>26</v>
      </c>
      <c r="V34673" t="s">
        <v>94</v>
      </c>
    </row>
    <row r="34674" spans="1:22" x14ac:dyDescent="0.3">
      <c r="A34674">
        <v>57.094900000000003</v>
      </c>
      <c r="B34674">
        <v>59.842199999999998</v>
      </c>
      <c r="C34674">
        <f>Table1[[#This Row],[TTV]]-Table1[[#This Row],[COST]]</f>
        <v>2.7472999999999956</v>
      </c>
      <c r="D34674">
        <f>(Table1[[#This Row],[PROFIT ]]/Table1[[#This Row],[TTV]])*100</f>
        <v>4.5909074198475253</v>
      </c>
      <c r="E34674" t="s">
        <v>22</v>
      </c>
      <c r="F34674">
        <v>2</v>
      </c>
      <c r="G34674" t="s">
        <v>23</v>
      </c>
      <c r="H34674" t="s">
        <v>24</v>
      </c>
      <c r="I34674">
        <v>8498982</v>
      </c>
      <c r="J34674" t="s">
        <v>25</v>
      </c>
      <c r="K34674" t="s">
        <v>33</v>
      </c>
      <c r="L34674" s="1">
        <v>43857</v>
      </c>
      <c r="M34674" s="1">
        <v>43858</v>
      </c>
      <c r="N34674" s="1">
        <v>43857.254861111112</v>
      </c>
      <c r="O34674">
        <f>DATEDIF(Table1[[#This Row],[Checkin]],Table1[[#This Row],[Checkout]],"D")</f>
        <v>1</v>
      </c>
      <c r="P34674">
        <f>DATEDIF(Table1[[#This Row],[Booking Date ]],Table1[[#This Row],[Checkout]],"D")</f>
        <v>1</v>
      </c>
      <c r="Q34674" t="s">
        <v>27</v>
      </c>
      <c r="R34674">
        <v>222874</v>
      </c>
      <c r="S34674" t="s">
        <v>12230</v>
      </c>
      <c r="T34674" t="s">
        <v>12216</v>
      </c>
      <c r="U34674" t="s">
        <v>36</v>
      </c>
      <c r="V34674" t="s">
        <v>30</v>
      </c>
    </row>
    <row r="34675" spans="1:22" x14ac:dyDescent="0.3">
      <c r="A34675">
        <v>0</v>
      </c>
      <c r="B34675">
        <v>0</v>
      </c>
      <c r="C34675">
        <f>Table1[[#This Row],[TTV]]-Table1[[#This Row],[COST]]</f>
        <v>0</v>
      </c>
      <c r="D34675" t="e">
        <f>(Table1[[#This Row],[PROFIT ]]/Table1[[#This Row],[TTV]])*100</f>
        <v>#DIV/0!</v>
      </c>
      <c r="E34675" t="s">
        <v>22</v>
      </c>
      <c r="F34675">
        <v>2</v>
      </c>
      <c r="G34675" t="s">
        <v>23</v>
      </c>
      <c r="H34675" t="s">
        <v>24</v>
      </c>
      <c r="I34675">
        <v>239762075</v>
      </c>
      <c r="J34675" t="s">
        <v>303</v>
      </c>
      <c r="K34675" t="s">
        <v>26</v>
      </c>
      <c r="L34675" s="1">
        <v>43934</v>
      </c>
      <c r="M34675" s="1">
        <v>43936</v>
      </c>
      <c r="N34675" s="1">
        <v>43857.252083333333</v>
      </c>
      <c r="O34675">
        <f>DATEDIF(Table1[[#This Row],[Checkin]],Table1[[#This Row],[Checkout]],"D")</f>
        <v>2</v>
      </c>
      <c r="P34675">
        <f>DATEDIF(Table1[[#This Row],[Booking Date ]],Table1[[#This Row],[Checkout]],"D")</f>
        <v>79</v>
      </c>
      <c r="Q34675" t="s">
        <v>27</v>
      </c>
      <c r="R34675">
        <v>901043</v>
      </c>
      <c r="S34675" t="s">
        <v>9202</v>
      </c>
      <c r="T34675" t="s">
        <v>29</v>
      </c>
      <c r="U34675" t="s">
        <v>26</v>
      </c>
      <c r="V34675" t="s">
        <v>30</v>
      </c>
    </row>
    <row r="34676" spans="1:22" x14ac:dyDescent="0.3">
      <c r="A34676">
        <v>91.078100000000006</v>
      </c>
      <c r="B34676">
        <v>94.0642</v>
      </c>
      <c r="C34676">
        <f>Table1[[#This Row],[TTV]]-Table1[[#This Row],[COST]]</f>
        <v>2.9860999999999933</v>
      </c>
      <c r="D34676">
        <f>(Table1[[#This Row],[PROFIT ]]/Table1[[#This Row],[TTV]])*100</f>
        <v>3.1745339884887058</v>
      </c>
      <c r="E34676" t="s">
        <v>22</v>
      </c>
      <c r="F34676">
        <v>2</v>
      </c>
      <c r="G34676" t="s">
        <v>23</v>
      </c>
      <c r="H34676" t="s">
        <v>24</v>
      </c>
      <c r="I34676">
        <v>239761995</v>
      </c>
      <c r="J34676" t="s">
        <v>25</v>
      </c>
      <c r="K34676" t="s">
        <v>26</v>
      </c>
      <c r="L34676" s="1">
        <v>43856</v>
      </c>
      <c r="M34676" s="1">
        <v>43857</v>
      </c>
      <c r="N34676" s="1">
        <v>43857.251388888886</v>
      </c>
      <c r="O34676">
        <f>DATEDIF(Table1[[#This Row],[Checkin]],Table1[[#This Row],[Checkout]],"D")</f>
        <v>1</v>
      </c>
      <c r="P34676">
        <f>DATEDIF(Table1[[#This Row],[Booking Date ]],Table1[[#This Row],[Checkout]],"D")</f>
        <v>0</v>
      </c>
      <c r="Q34676" t="s">
        <v>27</v>
      </c>
      <c r="R34676">
        <v>1083676</v>
      </c>
      <c r="S34676" t="s">
        <v>14627</v>
      </c>
      <c r="T34676" t="s">
        <v>29</v>
      </c>
      <c r="U34676" t="s">
        <v>26</v>
      </c>
      <c r="V34676" t="s">
        <v>30</v>
      </c>
    </row>
    <row r="34677" spans="1:22" x14ac:dyDescent="0.3">
      <c r="A34677">
        <v>62.152799999999999</v>
      </c>
      <c r="B34677">
        <v>63.503999999999998</v>
      </c>
      <c r="C34677">
        <f>Table1[[#This Row],[TTV]]-Table1[[#This Row],[COST]]</f>
        <v>1.3511999999999986</v>
      </c>
      <c r="D34677">
        <f>(Table1[[#This Row],[PROFIT ]]/Table1[[#This Row],[TTV]])*100</f>
        <v>2.1277399848828398</v>
      </c>
      <c r="E34677" t="s">
        <v>22</v>
      </c>
      <c r="F34677">
        <v>2</v>
      </c>
      <c r="G34677" t="s">
        <v>23</v>
      </c>
      <c r="H34677" t="s">
        <v>24</v>
      </c>
      <c r="I34677">
        <v>241391475</v>
      </c>
      <c r="J34677" t="s">
        <v>25</v>
      </c>
      <c r="K34677" t="s">
        <v>26</v>
      </c>
      <c r="L34677" s="1">
        <v>43869</v>
      </c>
      <c r="M34677" s="1">
        <v>43870</v>
      </c>
      <c r="N34677" s="1">
        <v>43869.927083333336</v>
      </c>
      <c r="O34677">
        <f>DATEDIF(Table1[[#This Row],[Checkin]],Table1[[#This Row],[Checkout]],"D")</f>
        <v>1</v>
      </c>
      <c r="P34677">
        <f>DATEDIF(Table1[[#This Row],[Booking Date ]],Table1[[#This Row],[Checkout]],"D")</f>
        <v>1</v>
      </c>
      <c r="Q34677" t="s">
        <v>27</v>
      </c>
      <c r="R34677">
        <v>881750</v>
      </c>
      <c r="S34677" t="s">
        <v>1257</v>
      </c>
      <c r="T34677" t="s">
        <v>29</v>
      </c>
      <c r="U34677" t="s">
        <v>26</v>
      </c>
      <c r="V34677" t="s">
        <v>30</v>
      </c>
    </row>
    <row r="34678" spans="1:22" x14ac:dyDescent="0.3">
      <c r="A34678">
        <v>76.525499999999994</v>
      </c>
      <c r="B34678">
        <v>78.605000000000004</v>
      </c>
      <c r="C34678">
        <f>Table1[[#This Row],[TTV]]-Table1[[#This Row],[COST]]</f>
        <v>2.0795000000000101</v>
      </c>
      <c r="D34678">
        <f>(Table1[[#This Row],[PROFIT ]]/Table1[[#This Row],[TTV]])*100</f>
        <v>2.6455060110680111</v>
      </c>
      <c r="E34678" t="s">
        <v>22</v>
      </c>
      <c r="F34678">
        <v>1</v>
      </c>
      <c r="G34678" t="s">
        <v>23</v>
      </c>
      <c r="H34678" t="s">
        <v>24</v>
      </c>
      <c r="I34678">
        <v>239760995</v>
      </c>
      <c r="J34678" t="s">
        <v>25</v>
      </c>
      <c r="K34678" t="s">
        <v>26</v>
      </c>
      <c r="L34678" s="1">
        <v>43859</v>
      </c>
      <c r="M34678" s="1">
        <v>43860</v>
      </c>
      <c r="N34678" s="1">
        <v>43857.243055555555</v>
      </c>
      <c r="O34678">
        <f>DATEDIF(Table1[[#This Row],[Checkin]],Table1[[#This Row],[Checkout]],"D")</f>
        <v>1</v>
      </c>
      <c r="P34678">
        <f>DATEDIF(Table1[[#This Row],[Booking Date ]],Table1[[#This Row],[Checkout]],"D")</f>
        <v>3</v>
      </c>
      <c r="Q34678" t="s">
        <v>27</v>
      </c>
      <c r="R34678">
        <v>910691</v>
      </c>
      <c r="S34678" t="s">
        <v>6926</v>
      </c>
      <c r="T34678" t="s">
        <v>29</v>
      </c>
      <c r="U34678" t="s">
        <v>26</v>
      </c>
      <c r="V34678" t="s">
        <v>30</v>
      </c>
    </row>
    <row r="34679" spans="1:22" x14ac:dyDescent="0.3">
      <c r="A34679">
        <v>62.152799999999999</v>
      </c>
      <c r="B34679">
        <v>63.503999999999998</v>
      </c>
      <c r="C34679">
        <f>Table1[[#This Row],[TTV]]-Table1[[#This Row],[COST]]</f>
        <v>1.3511999999999986</v>
      </c>
      <c r="D34679">
        <f>(Table1[[#This Row],[PROFIT ]]/Table1[[#This Row],[TTV]])*100</f>
        <v>2.1277399848828398</v>
      </c>
      <c r="E34679" t="s">
        <v>22</v>
      </c>
      <c r="F34679">
        <v>2</v>
      </c>
      <c r="G34679" t="s">
        <v>23</v>
      </c>
      <c r="H34679" t="s">
        <v>24</v>
      </c>
      <c r="I34679">
        <v>241312645</v>
      </c>
      <c r="J34679" t="s">
        <v>25</v>
      </c>
      <c r="K34679" t="s">
        <v>26</v>
      </c>
      <c r="L34679" s="1">
        <v>43868</v>
      </c>
      <c r="M34679" s="1">
        <v>43869</v>
      </c>
      <c r="N34679" s="1">
        <v>43869.203472222223</v>
      </c>
      <c r="O34679">
        <f>DATEDIF(Table1[[#This Row],[Checkin]],Table1[[#This Row],[Checkout]],"D")</f>
        <v>1</v>
      </c>
      <c r="P34679">
        <f>DATEDIF(Table1[[#This Row],[Booking Date ]],Table1[[#This Row],[Checkout]],"D")</f>
        <v>0</v>
      </c>
      <c r="Q34679" t="s">
        <v>27</v>
      </c>
      <c r="R34679">
        <v>881750</v>
      </c>
      <c r="S34679" t="s">
        <v>1257</v>
      </c>
      <c r="T34679" t="s">
        <v>29</v>
      </c>
      <c r="U34679" t="s">
        <v>26</v>
      </c>
      <c r="V34679" t="s">
        <v>30</v>
      </c>
    </row>
    <row r="34680" spans="1:22" x14ac:dyDescent="0.3">
      <c r="A34680">
        <v>62.152799999999999</v>
      </c>
      <c r="B34680">
        <v>63.503999999999998</v>
      </c>
      <c r="C34680">
        <f>Table1[[#This Row],[TTV]]-Table1[[#This Row],[COST]]</f>
        <v>1.3511999999999986</v>
      </c>
      <c r="D34680">
        <f>(Table1[[#This Row],[PROFIT ]]/Table1[[#This Row],[TTV]])*100</f>
        <v>2.1277399848828398</v>
      </c>
      <c r="E34680" t="s">
        <v>22</v>
      </c>
      <c r="F34680">
        <v>2</v>
      </c>
      <c r="G34680" t="s">
        <v>23</v>
      </c>
      <c r="H34680" t="s">
        <v>24</v>
      </c>
      <c r="I34680">
        <v>241298765</v>
      </c>
      <c r="J34680" t="s">
        <v>25</v>
      </c>
      <c r="K34680" t="s">
        <v>26</v>
      </c>
      <c r="L34680" s="1">
        <v>43868</v>
      </c>
      <c r="M34680" s="1">
        <v>43869</v>
      </c>
      <c r="N34680" s="1">
        <v>43869.074305555558</v>
      </c>
      <c r="O34680">
        <f>DATEDIF(Table1[[#This Row],[Checkin]],Table1[[#This Row],[Checkout]],"D")</f>
        <v>1</v>
      </c>
      <c r="P34680">
        <f>DATEDIF(Table1[[#This Row],[Booking Date ]],Table1[[#This Row],[Checkout]],"D")</f>
        <v>0</v>
      </c>
      <c r="Q34680" t="s">
        <v>27</v>
      </c>
      <c r="R34680">
        <v>881750</v>
      </c>
      <c r="S34680" t="s">
        <v>1257</v>
      </c>
      <c r="T34680" t="s">
        <v>29</v>
      </c>
      <c r="U34680" t="s">
        <v>26</v>
      </c>
      <c r="V34680" t="s">
        <v>30</v>
      </c>
    </row>
    <row r="34681" spans="1:22" x14ac:dyDescent="0.3">
      <c r="A34681">
        <v>138.94280000000001</v>
      </c>
      <c r="B34681">
        <v>143.4983</v>
      </c>
      <c r="C34681">
        <f>Table1[[#This Row],[TTV]]-Table1[[#This Row],[COST]]</f>
        <v>4.555499999999995</v>
      </c>
      <c r="D34681">
        <f>(Table1[[#This Row],[PROFIT ]]/Table1[[#This Row],[TTV]])*100</f>
        <v>3.1746020684565566</v>
      </c>
      <c r="E34681" t="s">
        <v>22</v>
      </c>
      <c r="F34681">
        <v>2</v>
      </c>
      <c r="G34681" t="s">
        <v>23</v>
      </c>
      <c r="H34681" t="s">
        <v>24</v>
      </c>
      <c r="I34681">
        <v>239759615</v>
      </c>
      <c r="J34681" t="s">
        <v>25</v>
      </c>
      <c r="K34681" t="s">
        <v>26</v>
      </c>
      <c r="L34681" s="1">
        <v>43981</v>
      </c>
      <c r="M34681" s="1">
        <v>43982</v>
      </c>
      <c r="N34681" s="1">
        <v>43857.229861111111</v>
      </c>
      <c r="O34681">
        <f>DATEDIF(Table1[[#This Row],[Checkin]],Table1[[#This Row],[Checkout]],"D")</f>
        <v>1</v>
      </c>
      <c r="P34681">
        <f>DATEDIF(Table1[[#This Row],[Booking Date ]],Table1[[#This Row],[Checkout]],"D")</f>
        <v>125</v>
      </c>
      <c r="Q34681" t="s">
        <v>27</v>
      </c>
      <c r="R34681">
        <v>1033226</v>
      </c>
      <c r="S34681" t="s">
        <v>14631</v>
      </c>
      <c r="T34681" t="s">
        <v>29</v>
      </c>
      <c r="U34681" t="s">
        <v>26</v>
      </c>
      <c r="V34681" t="s">
        <v>30</v>
      </c>
    </row>
    <row r="34682" spans="1:22" x14ac:dyDescent="0.3">
      <c r="A34682">
        <v>107.0723</v>
      </c>
      <c r="B34682">
        <v>110.58280000000001</v>
      </c>
      <c r="C34682">
        <f>Table1[[#This Row],[TTV]]-Table1[[#This Row],[COST]]</f>
        <v>3.5105000000000075</v>
      </c>
      <c r="D34682">
        <f>(Table1[[#This Row],[PROFIT ]]/Table1[[#This Row],[TTV]])*100</f>
        <v>3.1745443233486643</v>
      </c>
      <c r="E34682" t="s">
        <v>22</v>
      </c>
      <c r="F34682">
        <v>2</v>
      </c>
      <c r="G34682" t="s">
        <v>23</v>
      </c>
      <c r="H34682" t="s">
        <v>24</v>
      </c>
      <c r="I34682">
        <v>239759515</v>
      </c>
      <c r="J34682" t="s">
        <v>25</v>
      </c>
      <c r="K34682" t="s">
        <v>26</v>
      </c>
      <c r="L34682" s="1">
        <v>43857</v>
      </c>
      <c r="M34682" s="1">
        <v>43858</v>
      </c>
      <c r="N34682" s="1">
        <v>43857.228472222225</v>
      </c>
      <c r="O34682">
        <f>DATEDIF(Table1[[#This Row],[Checkin]],Table1[[#This Row],[Checkout]],"D")</f>
        <v>1</v>
      </c>
      <c r="P34682">
        <f>DATEDIF(Table1[[#This Row],[Booking Date ]],Table1[[#This Row],[Checkout]],"D")</f>
        <v>1</v>
      </c>
      <c r="Q34682" t="s">
        <v>27</v>
      </c>
      <c r="R34682">
        <v>993198</v>
      </c>
      <c r="S34682" t="s">
        <v>100</v>
      </c>
      <c r="T34682" t="s">
        <v>29</v>
      </c>
      <c r="U34682" t="s">
        <v>26</v>
      </c>
      <c r="V34682" t="s">
        <v>30</v>
      </c>
    </row>
    <row r="34683" spans="1:22" x14ac:dyDescent="0.3">
      <c r="A34683">
        <v>164.38480000000001</v>
      </c>
      <c r="B34683">
        <v>168.8518</v>
      </c>
      <c r="C34683">
        <f>Table1[[#This Row],[TTV]]-Table1[[#This Row],[COST]]</f>
        <v>4.4669999999999845</v>
      </c>
      <c r="D34683">
        <f>(Table1[[#This Row],[PROFIT ]]/Table1[[#This Row],[TTV]])*100</f>
        <v>2.6455151795835077</v>
      </c>
      <c r="E34683" t="s">
        <v>22</v>
      </c>
      <c r="F34683">
        <v>2</v>
      </c>
      <c r="G34683" t="s">
        <v>23</v>
      </c>
      <c r="H34683" t="s">
        <v>24</v>
      </c>
      <c r="I34683">
        <v>239758895</v>
      </c>
      <c r="J34683" t="s">
        <v>25</v>
      </c>
      <c r="K34683" t="s">
        <v>26</v>
      </c>
      <c r="L34683" s="1">
        <v>43903</v>
      </c>
      <c r="M34683" s="1">
        <v>43905</v>
      </c>
      <c r="N34683" s="1">
        <v>43857.222222222219</v>
      </c>
      <c r="O34683">
        <f>DATEDIF(Table1[[#This Row],[Checkin]],Table1[[#This Row],[Checkout]],"D")</f>
        <v>2</v>
      </c>
      <c r="P34683">
        <f>DATEDIF(Table1[[#This Row],[Booking Date ]],Table1[[#This Row],[Checkout]],"D")</f>
        <v>48</v>
      </c>
      <c r="Q34683" t="s">
        <v>27</v>
      </c>
      <c r="R34683">
        <v>978489</v>
      </c>
      <c r="S34683" t="s">
        <v>284</v>
      </c>
      <c r="T34683" t="s">
        <v>29</v>
      </c>
      <c r="U34683" t="s">
        <v>26</v>
      </c>
      <c r="V34683" t="s">
        <v>30</v>
      </c>
    </row>
    <row r="34684" spans="1:22" x14ac:dyDescent="0.3">
      <c r="A34684">
        <v>62</v>
      </c>
      <c r="B34684">
        <v>67</v>
      </c>
      <c r="C34684">
        <f>Table1[[#This Row],[TTV]]-Table1[[#This Row],[COST]]</f>
        <v>5</v>
      </c>
      <c r="D34684">
        <f>(Table1[[#This Row],[PROFIT ]]/Table1[[#This Row],[TTV]])*100</f>
        <v>7.4626865671641784</v>
      </c>
      <c r="E34684" t="s">
        <v>90</v>
      </c>
      <c r="F34684">
        <v>2</v>
      </c>
      <c r="G34684" t="s">
        <v>91</v>
      </c>
      <c r="H34684" t="s">
        <v>24</v>
      </c>
      <c r="I34684">
        <v>8498934</v>
      </c>
      <c r="J34684" t="s">
        <v>25</v>
      </c>
      <c r="K34684" t="s">
        <v>33</v>
      </c>
      <c r="L34684" s="1">
        <v>44136</v>
      </c>
      <c r="M34684" s="1">
        <v>44137</v>
      </c>
      <c r="N34684" s="1">
        <v>43857.222222222219</v>
      </c>
      <c r="O34684">
        <f>DATEDIF(Table1[[#This Row],[Checkin]],Table1[[#This Row],[Checkout]],"D")</f>
        <v>1</v>
      </c>
      <c r="P34684">
        <f>DATEDIF(Table1[[#This Row],[Booking Date ]],Table1[[#This Row],[Checkout]],"D")</f>
        <v>280</v>
      </c>
      <c r="Q34684" t="s">
        <v>27</v>
      </c>
      <c r="R34684">
        <v>170702</v>
      </c>
      <c r="S34684" t="s">
        <v>14632</v>
      </c>
      <c r="T34684" t="s">
        <v>39</v>
      </c>
      <c r="U34684" t="s">
        <v>36</v>
      </c>
      <c r="V34684" t="s">
        <v>94</v>
      </c>
    </row>
    <row r="34685" spans="1:22" x14ac:dyDescent="0.3">
      <c r="A34685">
        <v>49.448999999999998</v>
      </c>
      <c r="B34685">
        <v>50.8001</v>
      </c>
      <c r="C34685">
        <f>Table1[[#This Row],[TTV]]-Table1[[#This Row],[COST]]</f>
        <v>1.3511000000000024</v>
      </c>
      <c r="D34685">
        <f>(Table1[[#This Row],[PROFIT ]]/Table1[[#This Row],[TTV]])*100</f>
        <v>2.6596404337786783</v>
      </c>
      <c r="E34685" t="s">
        <v>22</v>
      </c>
      <c r="F34685">
        <v>2</v>
      </c>
      <c r="G34685" t="s">
        <v>23</v>
      </c>
      <c r="H34685" t="s">
        <v>40</v>
      </c>
      <c r="I34685">
        <v>241398135</v>
      </c>
      <c r="J34685" t="s">
        <v>25</v>
      </c>
      <c r="K34685" t="s">
        <v>26</v>
      </c>
      <c r="L34685" s="1">
        <v>43869</v>
      </c>
      <c r="M34685" s="1">
        <v>43870</v>
      </c>
      <c r="N34685" s="1">
        <v>43870.011805555558</v>
      </c>
      <c r="O34685">
        <f>DATEDIF(Table1[[#This Row],[Checkin]],Table1[[#This Row],[Checkout]],"D")</f>
        <v>1</v>
      </c>
      <c r="P34685">
        <f>DATEDIF(Table1[[#This Row],[Booking Date ]],Table1[[#This Row],[Checkout]],"D")</f>
        <v>0</v>
      </c>
      <c r="Q34685" t="s">
        <v>27</v>
      </c>
      <c r="R34685">
        <v>985872</v>
      </c>
      <c r="S34685" t="s">
        <v>886</v>
      </c>
      <c r="T34685" t="s">
        <v>29</v>
      </c>
      <c r="U34685" t="s">
        <v>26</v>
      </c>
      <c r="V34685" t="s">
        <v>30</v>
      </c>
    </row>
    <row r="34686" spans="1:22" x14ac:dyDescent="0.3">
      <c r="A34686">
        <v>49.4206</v>
      </c>
      <c r="B34686">
        <v>50.770899999999997</v>
      </c>
      <c r="C34686">
        <f>Table1[[#This Row],[TTV]]-Table1[[#This Row],[COST]]</f>
        <v>1.3502999999999972</v>
      </c>
      <c r="D34686">
        <f>(Table1[[#This Row],[PROFIT ]]/Table1[[#This Row],[TTV]])*100</f>
        <v>2.6595943739425483</v>
      </c>
      <c r="E34686" t="s">
        <v>22</v>
      </c>
      <c r="F34686">
        <v>1</v>
      </c>
      <c r="G34686" t="s">
        <v>23</v>
      </c>
      <c r="H34686" t="s">
        <v>40</v>
      </c>
      <c r="I34686">
        <v>243300995</v>
      </c>
      <c r="J34686" t="s">
        <v>25</v>
      </c>
      <c r="K34686" t="s">
        <v>26</v>
      </c>
      <c r="L34686" s="1">
        <v>43884</v>
      </c>
      <c r="M34686" s="1">
        <v>43885</v>
      </c>
      <c r="N34686" s="1">
        <v>43884.972916666666</v>
      </c>
      <c r="O34686">
        <f>DATEDIF(Table1[[#This Row],[Checkin]],Table1[[#This Row],[Checkout]],"D")</f>
        <v>1</v>
      </c>
      <c r="P34686">
        <f>DATEDIF(Table1[[#This Row],[Booking Date ]],Table1[[#This Row],[Checkout]],"D")</f>
        <v>1</v>
      </c>
      <c r="Q34686" t="s">
        <v>27</v>
      </c>
      <c r="R34686">
        <v>1084613</v>
      </c>
      <c r="S34686" t="s">
        <v>4407</v>
      </c>
      <c r="T34686" t="s">
        <v>29</v>
      </c>
      <c r="U34686" t="s">
        <v>26</v>
      </c>
      <c r="V34686" t="s">
        <v>30</v>
      </c>
    </row>
    <row r="34687" spans="1:22" x14ac:dyDescent="0.3">
      <c r="A34687">
        <v>67</v>
      </c>
      <c r="B34687">
        <v>71</v>
      </c>
      <c r="C34687">
        <f>Table1[[#This Row],[TTV]]-Table1[[#This Row],[COST]]</f>
        <v>4</v>
      </c>
      <c r="D34687">
        <f>(Table1[[#This Row],[PROFIT ]]/Table1[[#This Row],[TTV]])*100</f>
        <v>5.6338028169014089</v>
      </c>
      <c r="E34687" t="s">
        <v>90</v>
      </c>
      <c r="F34687">
        <v>2</v>
      </c>
      <c r="G34687" t="s">
        <v>91</v>
      </c>
      <c r="H34687" t="s">
        <v>40</v>
      </c>
      <c r="I34687">
        <v>8498926</v>
      </c>
      <c r="J34687" t="s">
        <v>25</v>
      </c>
      <c r="K34687" t="s">
        <v>33</v>
      </c>
      <c r="L34687" s="1">
        <v>43977</v>
      </c>
      <c r="M34687" s="1">
        <v>43978</v>
      </c>
      <c r="N34687" s="1">
        <v>43857.216666666667</v>
      </c>
      <c r="O34687">
        <f>DATEDIF(Table1[[#This Row],[Checkin]],Table1[[#This Row],[Checkout]],"D")</f>
        <v>1</v>
      </c>
      <c r="P34687">
        <f>DATEDIF(Table1[[#This Row],[Booking Date ]],Table1[[#This Row],[Checkout]],"D")</f>
        <v>121</v>
      </c>
      <c r="Q34687" t="s">
        <v>27</v>
      </c>
      <c r="R34687">
        <v>165506</v>
      </c>
      <c r="S34687" t="s">
        <v>14634</v>
      </c>
      <c r="T34687" t="s">
        <v>39</v>
      </c>
      <c r="U34687" t="s">
        <v>36</v>
      </c>
      <c r="V34687" t="s">
        <v>94</v>
      </c>
    </row>
    <row r="34688" spans="1:22" x14ac:dyDescent="0.3">
      <c r="A34688">
        <v>49.418199999999999</v>
      </c>
      <c r="B34688">
        <v>50.7684</v>
      </c>
      <c r="C34688">
        <f>Table1[[#This Row],[TTV]]-Table1[[#This Row],[COST]]</f>
        <v>1.350200000000001</v>
      </c>
      <c r="D34688">
        <f>(Table1[[#This Row],[PROFIT ]]/Table1[[#This Row],[TTV]])*100</f>
        <v>2.6595283680399637</v>
      </c>
      <c r="E34688" t="s">
        <v>22</v>
      </c>
      <c r="F34688">
        <v>2</v>
      </c>
      <c r="G34688" t="s">
        <v>23</v>
      </c>
      <c r="H34688" t="s">
        <v>40</v>
      </c>
      <c r="I34688">
        <v>241144235</v>
      </c>
      <c r="J34688" t="s">
        <v>25</v>
      </c>
      <c r="K34688" t="s">
        <v>26</v>
      </c>
      <c r="L34688" s="1">
        <v>43867</v>
      </c>
      <c r="M34688" s="1">
        <v>43868</v>
      </c>
      <c r="N34688" s="1">
        <v>43867.947916666664</v>
      </c>
      <c r="O34688">
        <f>DATEDIF(Table1[[#This Row],[Checkin]],Table1[[#This Row],[Checkout]],"D")</f>
        <v>1</v>
      </c>
      <c r="P34688">
        <f>DATEDIF(Table1[[#This Row],[Booking Date ]],Table1[[#This Row],[Checkout]],"D")</f>
        <v>1</v>
      </c>
      <c r="Q34688" t="s">
        <v>27</v>
      </c>
      <c r="R34688">
        <v>1085802</v>
      </c>
      <c r="S34688" t="s">
        <v>8689</v>
      </c>
      <c r="T34688" t="s">
        <v>29</v>
      </c>
      <c r="U34688" t="s">
        <v>26</v>
      </c>
      <c r="V34688" t="s">
        <v>30</v>
      </c>
    </row>
    <row r="34689" spans="1:22" x14ac:dyDescent="0.3">
      <c r="A34689">
        <v>41.172699999999999</v>
      </c>
      <c r="B34689">
        <v>42.5227</v>
      </c>
      <c r="C34689">
        <f>Table1[[#This Row],[TTV]]-Table1[[#This Row],[COST]]</f>
        <v>1.3500000000000014</v>
      </c>
      <c r="D34689">
        <f>(Table1[[#This Row],[PROFIT ]]/Table1[[#This Row],[TTV]])*100</f>
        <v>3.1747748849438095</v>
      </c>
      <c r="E34689" t="s">
        <v>22</v>
      </c>
      <c r="F34689">
        <v>2</v>
      </c>
      <c r="G34689" t="s">
        <v>23</v>
      </c>
      <c r="H34689" t="s">
        <v>40</v>
      </c>
      <c r="I34689">
        <v>240421075</v>
      </c>
      <c r="J34689" t="s">
        <v>25</v>
      </c>
      <c r="K34689" t="s">
        <v>26</v>
      </c>
      <c r="L34689" s="1">
        <v>43861</v>
      </c>
      <c r="M34689" s="1">
        <v>43862</v>
      </c>
      <c r="N34689" s="1">
        <v>43862.023611111108</v>
      </c>
      <c r="O34689">
        <f>DATEDIF(Table1[[#This Row],[Checkin]],Table1[[#This Row],[Checkout]],"D")</f>
        <v>1</v>
      </c>
      <c r="P34689">
        <f>DATEDIF(Table1[[#This Row],[Booking Date ]],Table1[[#This Row],[Checkout]],"D")</f>
        <v>0</v>
      </c>
      <c r="Q34689" t="s">
        <v>27</v>
      </c>
      <c r="R34689">
        <v>1047012</v>
      </c>
      <c r="S34689" t="s">
        <v>13356</v>
      </c>
      <c r="T34689" t="s">
        <v>29</v>
      </c>
      <c r="U34689" t="s">
        <v>26</v>
      </c>
      <c r="V34689" t="s">
        <v>30</v>
      </c>
    </row>
    <row r="34690" spans="1:22" x14ac:dyDescent="0.3">
      <c r="A34690">
        <v>0</v>
      </c>
      <c r="B34690">
        <v>0</v>
      </c>
      <c r="C34690">
        <f>Table1[[#This Row],[TTV]]-Table1[[#This Row],[COST]]</f>
        <v>0</v>
      </c>
      <c r="D34690" t="e">
        <f>(Table1[[#This Row],[PROFIT ]]/Table1[[#This Row],[TTV]])*100</f>
        <v>#DIV/0!</v>
      </c>
      <c r="E34690" t="s">
        <v>22</v>
      </c>
      <c r="F34690">
        <v>2</v>
      </c>
      <c r="G34690" t="s">
        <v>23</v>
      </c>
      <c r="H34690" t="s">
        <v>24</v>
      </c>
      <c r="I34690">
        <v>239757815</v>
      </c>
      <c r="J34690" t="s">
        <v>303</v>
      </c>
      <c r="K34690" t="s">
        <v>26</v>
      </c>
      <c r="L34690" s="1">
        <v>43913</v>
      </c>
      <c r="M34690" s="1">
        <v>43917</v>
      </c>
      <c r="N34690" s="1">
        <v>43857.212500000001</v>
      </c>
      <c r="O34690">
        <f>DATEDIF(Table1[[#This Row],[Checkin]],Table1[[#This Row],[Checkout]],"D")</f>
        <v>4</v>
      </c>
      <c r="P34690">
        <f>DATEDIF(Table1[[#This Row],[Booking Date ]],Table1[[#This Row],[Checkout]],"D")</f>
        <v>60</v>
      </c>
      <c r="Q34690" t="s">
        <v>27</v>
      </c>
      <c r="R34690">
        <v>1063366</v>
      </c>
      <c r="S34690" t="s">
        <v>3148</v>
      </c>
      <c r="T34690" t="s">
        <v>29</v>
      </c>
      <c r="U34690" t="s">
        <v>26</v>
      </c>
      <c r="V34690" t="s">
        <v>30</v>
      </c>
    </row>
    <row r="34691" spans="1:22" x14ac:dyDescent="0.3">
      <c r="A34691">
        <v>473.96870000000001</v>
      </c>
      <c r="B34691">
        <v>507.57389999999998</v>
      </c>
      <c r="C34691">
        <f>Table1[[#This Row],[TTV]]-Table1[[#This Row],[COST]]</f>
        <v>33.605199999999968</v>
      </c>
      <c r="D34691">
        <f>(Table1[[#This Row],[PROFIT ]]/Table1[[#This Row],[TTV]])*100</f>
        <v>6.6207502001186374</v>
      </c>
      <c r="E34691" t="s">
        <v>90</v>
      </c>
      <c r="F34691">
        <v>1</v>
      </c>
      <c r="G34691" t="s">
        <v>91</v>
      </c>
      <c r="H34691" t="s">
        <v>24</v>
      </c>
      <c r="I34691">
        <v>239757775</v>
      </c>
      <c r="J34691" t="s">
        <v>25</v>
      </c>
      <c r="K34691" t="s">
        <v>26</v>
      </c>
      <c r="L34691" s="1">
        <v>43857</v>
      </c>
      <c r="M34691" s="1">
        <v>43858</v>
      </c>
      <c r="N34691" s="1">
        <v>43857.211805555555</v>
      </c>
      <c r="O34691">
        <f>DATEDIF(Table1[[#This Row],[Checkin]],Table1[[#This Row],[Checkout]],"D")</f>
        <v>1</v>
      </c>
      <c r="P34691">
        <f>DATEDIF(Table1[[#This Row],[Booking Date ]],Table1[[#This Row],[Checkout]],"D")</f>
        <v>1</v>
      </c>
      <c r="Q34691" t="s">
        <v>92</v>
      </c>
      <c r="R34691">
        <v>1030840</v>
      </c>
      <c r="S34691" t="s">
        <v>9417</v>
      </c>
      <c r="T34691" t="s">
        <v>29</v>
      </c>
      <c r="U34691" t="s">
        <v>26</v>
      </c>
      <c r="V34691" t="s">
        <v>94</v>
      </c>
    </row>
    <row r="34692" spans="1:22" x14ac:dyDescent="0.3">
      <c r="A34692">
        <v>391.61</v>
      </c>
      <c r="B34692">
        <v>403.48169999999999</v>
      </c>
      <c r="C34692">
        <f>Table1[[#This Row],[TTV]]-Table1[[#This Row],[COST]]</f>
        <v>11.871699999999976</v>
      </c>
      <c r="D34692">
        <f>(Table1[[#This Row],[PROFIT ]]/Table1[[#This Row],[TTV]])*100</f>
        <v>2.9423143602299624</v>
      </c>
      <c r="E34692" t="s">
        <v>22</v>
      </c>
      <c r="F34692">
        <v>4</v>
      </c>
      <c r="G34692" t="s">
        <v>32</v>
      </c>
      <c r="H34692" t="s">
        <v>24</v>
      </c>
      <c r="I34692">
        <v>8498908</v>
      </c>
      <c r="J34692" t="s">
        <v>25</v>
      </c>
      <c r="K34692" t="s">
        <v>33</v>
      </c>
      <c r="L34692" s="1">
        <v>43910</v>
      </c>
      <c r="M34692" s="1">
        <v>43912</v>
      </c>
      <c r="N34692" s="1">
        <v>43857.206944444442</v>
      </c>
      <c r="O34692">
        <f>DATEDIF(Table1[[#This Row],[Checkin]],Table1[[#This Row],[Checkout]],"D")</f>
        <v>2</v>
      </c>
      <c r="P34692">
        <f>DATEDIF(Table1[[#This Row],[Booking Date ]],Table1[[#This Row],[Checkout]],"D")</f>
        <v>55</v>
      </c>
      <c r="Q34692" t="s">
        <v>27</v>
      </c>
      <c r="R34692">
        <v>237148</v>
      </c>
      <c r="S34692" t="s">
        <v>9369</v>
      </c>
      <c r="T34692" t="s">
        <v>35</v>
      </c>
      <c r="U34692" t="s">
        <v>36</v>
      </c>
      <c r="V34692" t="s">
        <v>30</v>
      </c>
    </row>
    <row r="34693" spans="1:22" x14ac:dyDescent="0.3">
      <c r="A34693">
        <v>62.102800000000002</v>
      </c>
      <c r="B34693">
        <v>63.452800000000003</v>
      </c>
      <c r="C34693">
        <f>Table1[[#This Row],[TTV]]-Table1[[#This Row],[COST]]</f>
        <v>1.3500000000000014</v>
      </c>
      <c r="D34693">
        <f>(Table1[[#This Row],[PROFIT ]]/Table1[[#This Row],[TTV]])*100</f>
        <v>2.1275656866206081</v>
      </c>
      <c r="E34693" t="s">
        <v>22</v>
      </c>
      <c r="F34693">
        <v>2</v>
      </c>
      <c r="G34693" t="s">
        <v>23</v>
      </c>
      <c r="H34693" t="s">
        <v>24</v>
      </c>
      <c r="I34693">
        <v>241809695</v>
      </c>
      <c r="J34693" t="s">
        <v>25</v>
      </c>
      <c r="K34693" t="s">
        <v>26</v>
      </c>
      <c r="L34693" s="1">
        <v>43876</v>
      </c>
      <c r="M34693" s="1">
        <v>43877</v>
      </c>
      <c r="N34693" s="1">
        <v>43873.09375</v>
      </c>
      <c r="O34693">
        <f>DATEDIF(Table1[[#This Row],[Checkin]],Table1[[#This Row],[Checkout]],"D")</f>
        <v>1</v>
      </c>
      <c r="P34693">
        <f>DATEDIF(Table1[[#This Row],[Booking Date ]],Table1[[#This Row],[Checkout]],"D")</f>
        <v>4</v>
      </c>
      <c r="Q34693" t="s">
        <v>27</v>
      </c>
      <c r="R34693">
        <v>900318</v>
      </c>
      <c r="S34693" t="s">
        <v>798</v>
      </c>
      <c r="T34693" t="s">
        <v>29</v>
      </c>
      <c r="U34693" t="s">
        <v>26</v>
      </c>
      <c r="V34693" t="s">
        <v>30</v>
      </c>
    </row>
    <row r="34694" spans="1:22" x14ac:dyDescent="0.3">
      <c r="A34694">
        <v>62.5351</v>
      </c>
      <c r="B34694">
        <v>66.189099999999996</v>
      </c>
      <c r="C34694">
        <f>Table1[[#This Row],[TTV]]-Table1[[#This Row],[COST]]</f>
        <v>3.6539999999999964</v>
      </c>
      <c r="D34694">
        <f>(Table1[[#This Row],[PROFIT ]]/Table1[[#This Row],[TTV]])*100</f>
        <v>5.5205464343826955</v>
      </c>
      <c r="E34694" t="s">
        <v>22</v>
      </c>
      <c r="F34694">
        <v>2</v>
      </c>
      <c r="G34694" t="s">
        <v>23</v>
      </c>
      <c r="H34694" t="s">
        <v>24</v>
      </c>
      <c r="I34694">
        <v>8498904</v>
      </c>
      <c r="J34694" t="s">
        <v>25</v>
      </c>
      <c r="K34694" t="s">
        <v>33</v>
      </c>
      <c r="L34694" s="1">
        <v>43859</v>
      </c>
      <c r="M34694" s="1">
        <v>43860</v>
      </c>
      <c r="N34694" s="1">
        <v>43857.20416666667</v>
      </c>
      <c r="O34694">
        <f>DATEDIF(Table1[[#This Row],[Checkin]],Table1[[#This Row],[Checkout]],"D")</f>
        <v>1</v>
      </c>
      <c r="P34694">
        <f>DATEDIF(Table1[[#This Row],[Booking Date ]],Table1[[#This Row],[Checkout]],"D")</f>
        <v>3</v>
      </c>
      <c r="Q34694" t="s">
        <v>27</v>
      </c>
      <c r="R34694">
        <v>1099829</v>
      </c>
      <c r="S34694" t="s">
        <v>14635</v>
      </c>
      <c r="T34694" t="s">
        <v>12216</v>
      </c>
      <c r="U34694" t="s">
        <v>36</v>
      </c>
      <c r="V34694" t="s">
        <v>30</v>
      </c>
    </row>
    <row r="34695" spans="1:22" x14ac:dyDescent="0.3">
      <c r="A34695">
        <v>0</v>
      </c>
      <c r="B34695">
        <v>0</v>
      </c>
      <c r="C34695">
        <f>Table1[[#This Row],[TTV]]-Table1[[#This Row],[COST]]</f>
        <v>0</v>
      </c>
      <c r="D34695" t="e">
        <f>(Table1[[#This Row],[PROFIT ]]/Table1[[#This Row],[TTV]])*100</f>
        <v>#DIV/0!</v>
      </c>
      <c r="E34695" t="s">
        <v>90</v>
      </c>
      <c r="F34695">
        <v>2</v>
      </c>
      <c r="G34695" t="s">
        <v>91</v>
      </c>
      <c r="H34695" t="s">
        <v>40</v>
      </c>
      <c r="I34695">
        <v>8498902</v>
      </c>
      <c r="J34695" t="s">
        <v>303</v>
      </c>
      <c r="K34695" t="s">
        <v>33</v>
      </c>
      <c r="L34695" s="1">
        <v>43939</v>
      </c>
      <c r="M34695" s="1">
        <v>43942</v>
      </c>
      <c r="N34695" s="1">
        <v>43857.20416666667</v>
      </c>
      <c r="O34695">
        <f>DATEDIF(Table1[[#This Row],[Checkin]],Table1[[#This Row],[Checkout]],"D")</f>
        <v>3</v>
      </c>
      <c r="P34695">
        <f>DATEDIF(Table1[[#This Row],[Booking Date ]],Table1[[#This Row],[Checkout]],"D")</f>
        <v>85</v>
      </c>
      <c r="Q34695" t="s">
        <v>27</v>
      </c>
      <c r="R34695">
        <v>245537</v>
      </c>
      <c r="S34695" t="s">
        <v>7713</v>
      </c>
      <c r="T34695" t="s">
        <v>39</v>
      </c>
      <c r="U34695" t="s">
        <v>36</v>
      </c>
      <c r="V34695" t="s">
        <v>94</v>
      </c>
    </row>
    <row r="34696" spans="1:22" x14ac:dyDescent="0.3">
      <c r="A34696">
        <v>49.677599999999998</v>
      </c>
      <c r="B34696">
        <v>51.027500000000003</v>
      </c>
      <c r="C34696">
        <f>Table1[[#This Row],[TTV]]-Table1[[#This Row],[COST]]</f>
        <v>1.3499000000000052</v>
      </c>
      <c r="D34696">
        <f>(Table1[[#This Row],[PROFIT ]]/Table1[[#This Row],[TTV]])*100</f>
        <v>2.6454362843564847</v>
      </c>
      <c r="E34696" t="s">
        <v>22</v>
      </c>
      <c r="F34696">
        <v>2</v>
      </c>
      <c r="G34696" t="s">
        <v>23</v>
      </c>
      <c r="H34696" t="s">
        <v>40</v>
      </c>
      <c r="I34696">
        <v>240181175</v>
      </c>
      <c r="J34696" t="s">
        <v>25</v>
      </c>
      <c r="K34696" t="s">
        <v>26</v>
      </c>
      <c r="L34696" s="1">
        <v>43861</v>
      </c>
      <c r="M34696" s="1">
        <v>43862</v>
      </c>
      <c r="N34696" s="1">
        <v>43860.220138888886</v>
      </c>
      <c r="O34696">
        <f>DATEDIF(Table1[[#This Row],[Checkin]],Table1[[#This Row],[Checkout]],"D")</f>
        <v>1</v>
      </c>
      <c r="P34696">
        <f>DATEDIF(Table1[[#This Row],[Booking Date ]],Table1[[#This Row],[Checkout]],"D")</f>
        <v>2</v>
      </c>
      <c r="Q34696" t="s">
        <v>27</v>
      </c>
      <c r="R34696">
        <v>962839</v>
      </c>
      <c r="S34696" t="s">
        <v>7624</v>
      </c>
      <c r="T34696" t="s">
        <v>29</v>
      </c>
      <c r="U34696" t="s">
        <v>26</v>
      </c>
      <c r="V34696" t="s">
        <v>30</v>
      </c>
    </row>
    <row r="34697" spans="1:22" x14ac:dyDescent="0.3">
      <c r="A34697">
        <v>62.086500000000001</v>
      </c>
      <c r="B34697">
        <v>63.436199999999999</v>
      </c>
      <c r="C34697">
        <f>Table1[[#This Row],[TTV]]-Table1[[#This Row],[COST]]</f>
        <v>1.3496999999999986</v>
      </c>
      <c r="D34697">
        <f>(Table1[[#This Row],[PROFIT ]]/Table1[[#This Row],[TTV]])*100</f>
        <v>2.1276495124235035</v>
      </c>
      <c r="E34697" t="s">
        <v>22</v>
      </c>
      <c r="F34697">
        <v>2</v>
      </c>
      <c r="G34697" t="s">
        <v>23</v>
      </c>
      <c r="H34697" t="s">
        <v>24</v>
      </c>
      <c r="I34697">
        <v>243917835</v>
      </c>
      <c r="J34697" t="s">
        <v>25</v>
      </c>
      <c r="K34697" t="s">
        <v>26</v>
      </c>
      <c r="L34697" s="1">
        <v>43889</v>
      </c>
      <c r="M34697" s="1">
        <v>43890</v>
      </c>
      <c r="N34697" s="1">
        <v>43890.194444444445</v>
      </c>
      <c r="O34697">
        <f>DATEDIF(Table1[[#This Row],[Checkin]],Table1[[#This Row],[Checkout]],"D")</f>
        <v>1</v>
      </c>
      <c r="P34697">
        <f>DATEDIF(Table1[[#This Row],[Booking Date ]],Table1[[#This Row],[Checkout]],"D")</f>
        <v>0</v>
      </c>
      <c r="Q34697" t="s">
        <v>27</v>
      </c>
      <c r="R34697">
        <v>917082</v>
      </c>
      <c r="S34697" t="s">
        <v>825</v>
      </c>
      <c r="T34697" t="s">
        <v>29</v>
      </c>
      <c r="U34697" t="s">
        <v>26</v>
      </c>
      <c r="V34697" t="s">
        <v>30</v>
      </c>
    </row>
    <row r="34698" spans="1:22" x14ac:dyDescent="0.3">
      <c r="A34698">
        <v>62.086500000000001</v>
      </c>
      <c r="B34698">
        <v>63.436199999999999</v>
      </c>
      <c r="C34698">
        <f>Table1[[#This Row],[TTV]]-Table1[[#This Row],[COST]]</f>
        <v>1.3496999999999986</v>
      </c>
      <c r="D34698">
        <f>(Table1[[#This Row],[PROFIT ]]/Table1[[#This Row],[TTV]])*100</f>
        <v>2.1276495124235035</v>
      </c>
      <c r="E34698" t="s">
        <v>22</v>
      </c>
      <c r="F34698">
        <v>2</v>
      </c>
      <c r="G34698" t="s">
        <v>23</v>
      </c>
      <c r="H34698" t="s">
        <v>24</v>
      </c>
      <c r="I34698">
        <v>243916615</v>
      </c>
      <c r="J34698" t="s">
        <v>25</v>
      </c>
      <c r="K34698" t="s">
        <v>26</v>
      </c>
      <c r="L34698" s="1">
        <v>43889</v>
      </c>
      <c r="M34698" s="1">
        <v>43890</v>
      </c>
      <c r="N34698" s="1">
        <v>43890.183333333334</v>
      </c>
      <c r="O34698">
        <f>DATEDIF(Table1[[#This Row],[Checkin]],Table1[[#This Row],[Checkout]],"D")</f>
        <v>1</v>
      </c>
      <c r="P34698">
        <f>DATEDIF(Table1[[#This Row],[Booking Date ]],Table1[[#This Row],[Checkout]],"D")</f>
        <v>0</v>
      </c>
      <c r="Q34698" t="s">
        <v>27</v>
      </c>
      <c r="R34698">
        <v>1055170</v>
      </c>
      <c r="S34698" t="s">
        <v>840</v>
      </c>
      <c r="T34698" t="s">
        <v>29</v>
      </c>
      <c r="U34698" t="s">
        <v>26</v>
      </c>
      <c r="V34698" t="s">
        <v>30</v>
      </c>
    </row>
    <row r="34699" spans="1:22" x14ac:dyDescent="0.3">
      <c r="A34699">
        <v>371.29390000000001</v>
      </c>
      <c r="B34699">
        <v>382.62759999999997</v>
      </c>
      <c r="C34699">
        <f>Table1[[#This Row],[TTV]]-Table1[[#This Row],[COST]]</f>
        <v>11.333699999999965</v>
      </c>
      <c r="D34699">
        <f>(Table1[[#This Row],[PROFIT ]]/Table1[[#This Row],[TTV]])*100</f>
        <v>2.9620706922344247</v>
      </c>
      <c r="E34699" t="s">
        <v>22</v>
      </c>
      <c r="F34699">
        <v>2</v>
      </c>
      <c r="G34699" t="s">
        <v>32</v>
      </c>
      <c r="H34699" t="s">
        <v>40</v>
      </c>
      <c r="I34699">
        <v>8498895</v>
      </c>
      <c r="J34699" t="s">
        <v>25</v>
      </c>
      <c r="K34699" t="s">
        <v>33</v>
      </c>
      <c r="L34699" s="1">
        <v>43911</v>
      </c>
      <c r="M34699" s="1">
        <v>43915</v>
      </c>
      <c r="N34699" s="1">
        <v>43857.198611111111</v>
      </c>
      <c r="O34699">
        <f>DATEDIF(Table1[[#This Row],[Checkin]],Table1[[#This Row],[Checkout]],"D")</f>
        <v>4</v>
      </c>
      <c r="P34699">
        <f>DATEDIF(Table1[[#This Row],[Booking Date ]],Table1[[#This Row],[Checkout]],"D")</f>
        <v>58</v>
      </c>
      <c r="Q34699" t="s">
        <v>27</v>
      </c>
      <c r="R34699">
        <v>652201</v>
      </c>
      <c r="S34699" t="s">
        <v>1730</v>
      </c>
      <c r="T34699" t="s">
        <v>35</v>
      </c>
      <c r="U34699" t="s">
        <v>36</v>
      </c>
      <c r="V34699" t="s">
        <v>30</v>
      </c>
    </row>
    <row r="34700" spans="1:22" x14ac:dyDescent="0.3">
      <c r="A34700">
        <v>112.8751</v>
      </c>
      <c r="B34700">
        <v>116.5759</v>
      </c>
      <c r="C34700">
        <f>Table1[[#This Row],[TTV]]-Table1[[#This Row],[COST]]</f>
        <v>3.700800000000001</v>
      </c>
      <c r="D34700">
        <f>(Table1[[#This Row],[PROFIT ]]/Table1[[#This Row],[TTV]])*100</f>
        <v>3.1745841121535419</v>
      </c>
      <c r="E34700" t="s">
        <v>22</v>
      </c>
      <c r="F34700">
        <v>2</v>
      </c>
      <c r="G34700" t="s">
        <v>23</v>
      </c>
      <c r="H34700" t="s">
        <v>24</v>
      </c>
      <c r="I34700">
        <v>239756525</v>
      </c>
      <c r="J34700" t="s">
        <v>25</v>
      </c>
      <c r="K34700" t="s">
        <v>26</v>
      </c>
      <c r="L34700" s="1">
        <v>43856</v>
      </c>
      <c r="M34700" s="1">
        <v>43857</v>
      </c>
      <c r="N34700" s="1">
        <v>43857.195833333331</v>
      </c>
      <c r="O34700">
        <f>DATEDIF(Table1[[#This Row],[Checkin]],Table1[[#This Row],[Checkout]],"D")</f>
        <v>1</v>
      </c>
      <c r="P34700">
        <f>DATEDIF(Table1[[#This Row],[Booking Date ]],Table1[[#This Row],[Checkout]],"D")</f>
        <v>0</v>
      </c>
      <c r="Q34700" t="s">
        <v>27</v>
      </c>
      <c r="R34700">
        <v>987528</v>
      </c>
      <c r="S34700" t="s">
        <v>14637</v>
      </c>
      <c r="T34700" t="s">
        <v>29</v>
      </c>
      <c r="U34700" t="s">
        <v>26</v>
      </c>
      <c r="V34700" t="s">
        <v>30</v>
      </c>
    </row>
    <row r="34701" spans="1:22" x14ac:dyDescent="0.3">
      <c r="A34701">
        <v>1255</v>
      </c>
      <c r="B34701">
        <v>1299.3018</v>
      </c>
      <c r="C34701">
        <f>Table1[[#This Row],[TTV]]-Table1[[#This Row],[COST]]</f>
        <v>44.301799999999957</v>
      </c>
      <c r="D34701">
        <f>(Table1[[#This Row],[PROFIT ]]/Table1[[#This Row],[TTV]])*100</f>
        <v>3.4096620200172088</v>
      </c>
      <c r="E34701" t="s">
        <v>22</v>
      </c>
      <c r="F34701">
        <v>1</v>
      </c>
      <c r="G34701" t="s">
        <v>23</v>
      </c>
      <c r="H34701" t="s">
        <v>40</v>
      </c>
      <c r="I34701">
        <v>8498891</v>
      </c>
      <c r="J34701" t="s">
        <v>25</v>
      </c>
      <c r="K34701" t="s">
        <v>33</v>
      </c>
      <c r="L34701" s="1">
        <v>44058</v>
      </c>
      <c r="M34701" s="1">
        <v>44065</v>
      </c>
      <c r="N34701" s="1">
        <v>43857.195138888892</v>
      </c>
      <c r="O34701">
        <f>DATEDIF(Table1[[#This Row],[Checkin]],Table1[[#This Row],[Checkout]],"D")</f>
        <v>7</v>
      </c>
      <c r="P34701">
        <f>DATEDIF(Table1[[#This Row],[Booking Date ]],Table1[[#This Row],[Checkout]],"D")</f>
        <v>208</v>
      </c>
      <c r="Q34701" t="s">
        <v>27</v>
      </c>
      <c r="R34701">
        <v>537838</v>
      </c>
      <c r="S34701" t="s">
        <v>14603</v>
      </c>
      <c r="T34701" t="s">
        <v>39</v>
      </c>
      <c r="U34701" t="s">
        <v>36</v>
      </c>
      <c r="V34701" t="s">
        <v>30</v>
      </c>
    </row>
    <row r="34702" spans="1:22" x14ac:dyDescent="0.3">
      <c r="A34702">
        <v>74.902500000000003</v>
      </c>
      <c r="B34702">
        <v>77.3583</v>
      </c>
      <c r="C34702">
        <f>Table1[[#This Row],[TTV]]-Table1[[#This Row],[COST]]</f>
        <v>2.4557999999999964</v>
      </c>
      <c r="D34702">
        <f>(Table1[[#This Row],[PROFIT ]]/Table1[[#This Row],[TTV]])*100</f>
        <v>3.1745785520105749</v>
      </c>
      <c r="E34702" t="s">
        <v>22</v>
      </c>
      <c r="F34702">
        <v>2</v>
      </c>
      <c r="G34702" t="s">
        <v>23</v>
      </c>
      <c r="H34702" t="s">
        <v>24</v>
      </c>
      <c r="I34702">
        <v>239756305</v>
      </c>
      <c r="J34702" t="s">
        <v>25</v>
      </c>
      <c r="K34702" t="s">
        <v>26</v>
      </c>
      <c r="L34702" s="1">
        <v>43856</v>
      </c>
      <c r="M34702" s="1">
        <v>43857</v>
      </c>
      <c r="N34702" s="1">
        <v>43857.191666666666</v>
      </c>
      <c r="O34702">
        <f>DATEDIF(Table1[[#This Row],[Checkin]],Table1[[#This Row],[Checkout]],"D")</f>
        <v>1</v>
      </c>
      <c r="P34702">
        <f>DATEDIF(Table1[[#This Row],[Booking Date ]],Table1[[#This Row],[Checkout]],"D")</f>
        <v>0</v>
      </c>
      <c r="Q34702" t="s">
        <v>27</v>
      </c>
      <c r="R34702">
        <v>933785</v>
      </c>
      <c r="S34702" t="s">
        <v>3502</v>
      </c>
      <c r="T34702" t="s">
        <v>29</v>
      </c>
      <c r="U34702" t="s">
        <v>26</v>
      </c>
      <c r="V34702" t="s">
        <v>30</v>
      </c>
    </row>
    <row r="34703" spans="1:22" x14ac:dyDescent="0.3">
      <c r="A34703">
        <v>74.576099999999997</v>
      </c>
      <c r="B34703">
        <v>76.602699999999999</v>
      </c>
      <c r="C34703">
        <f>Table1[[#This Row],[TTV]]-Table1[[#This Row],[COST]]</f>
        <v>2.026600000000002</v>
      </c>
      <c r="D34703">
        <f>(Table1[[#This Row],[PROFIT ]]/Table1[[#This Row],[TTV]])*100</f>
        <v>2.6455986538333534</v>
      </c>
      <c r="E34703" t="s">
        <v>22</v>
      </c>
      <c r="F34703">
        <v>2</v>
      </c>
      <c r="G34703" t="s">
        <v>23</v>
      </c>
      <c r="H34703" t="s">
        <v>24</v>
      </c>
      <c r="I34703">
        <v>239756285</v>
      </c>
      <c r="J34703" t="s">
        <v>25</v>
      </c>
      <c r="K34703" t="s">
        <v>26</v>
      </c>
      <c r="L34703" s="1">
        <v>43856</v>
      </c>
      <c r="M34703" s="1">
        <v>43857</v>
      </c>
      <c r="N34703" s="1">
        <v>43857.191666666666</v>
      </c>
      <c r="O34703">
        <f>DATEDIF(Table1[[#This Row],[Checkin]],Table1[[#This Row],[Checkout]],"D")</f>
        <v>1</v>
      </c>
      <c r="P34703">
        <f>DATEDIF(Table1[[#This Row],[Booking Date ]],Table1[[#This Row],[Checkout]],"D")</f>
        <v>0</v>
      </c>
      <c r="Q34703" t="s">
        <v>27</v>
      </c>
      <c r="R34703">
        <v>865199</v>
      </c>
      <c r="S34703" t="s">
        <v>6287</v>
      </c>
      <c r="T34703" t="s">
        <v>29</v>
      </c>
      <c r="U34703" t="s">
        <v>26</v>
      </c>
      <c r="V34703" t="s">
        <v>30</v>
      </c>
    </row>
    <row r="34704" spans="1:22" x14ac:dyDescent="0.3">
      <c r="A34704">
        <v>62.086500000000001</v>
      </c>
      <c r="B34704">
        <v>63.436199999999999</v>
      </c>
      <c r="C34704">
        <f>Table1[[#This Row],[TTV]]-Table1[[#This Row],[COST]]</f>
        <v>1.3496999999999986</v>
      </c>
      <c r="D34704">
        <f>(Table1[[#This Row],[PROFIT ]]/Table1[[#This Row],[TTV]])*100</f>
        <v>2.1276495124235035</v>
      </c>
      <c r="E34704" t="s">
        <v>22</v>
      </c>
      <c r="F34704">
        <v>2</v>
      </c>
      <c r="G34704" t="s">
        <v>23</v>
      </c>
      <c r="H34704" t="s">
        <v>24</v>
      </c>
      <c r="I34704">
        <v>243913005</v>
      </c>
      <c r="J34704" t="s">
        <v>25</v>
      </c>
      <c r="K34704" t="s">
        <v>26</v>
      </c>
      <c r="L34704" s="1">
        <v>43889</v>
      </c>
      <c r="M34704" s="1">
        <v>43890</v>
      </c>
      <c r="N34704" s="1">
        <v>43890.143750000003</v>
      </c>
      <c r="O34704">
        <f>DATEDIF(Table1[[#This Row],[Checkin]],Table1[[#This Row],[Checkout]],"D")</f>
        <v>1</v>
      </c>
      <c r="P34704">
        <f>DATEDIF(Table1[[#This Row],[Booking Date ]],Table1[[#This Row],[Checkout]],"D")</f>
        <v>0</v>
      </c>
      <c r="Q34704" t="s">
        <v>27</v>
      </c>
      <c r="R34704">
        <v>917082</v>
      </c>
      <c r="S34704" t="s">
        <v>825</v>
      </c>
      <c r="T34704" t="s">
        <v>29</v>
      </c>
      <c r="U34704" t="s">
        <v>26</v>
      </c>
      <c r="V34704" t="s">
        <v>30</v>
      </c>
    </row>
    <row r="34705" spans="1:22" x14ac:dyDescent="0.3">
      <c r="A34705">
        <v>49.394399999999997</v>
      </c>
      <c r="B34705">
        <v>50.744</v>
      </c>
      <c r="C34705">
        <f>Table1[[#This Row],[TTV]]-Table1[[#This Row],[COST]]</f>
        <v>1.3496000000000024</v>
      </c>
      <c r="D34705">
        <f>(Table1[[#This Row],[PROFIT ]]/Table1[[#This Row],[TTV]])*100</f>
        <v>2.6596247832256075</v>
      </c>
      <c r="E34705" t="s">
        <v>22</v>
      </c>
      <c r="F34705">
        <v>2</v>
      </c>
      <c r="G34705" t="s">
        <v>23</v>
      </c>
      <c r="H34705" t="s">
        <v>40</v>
      </c>
      <c r="I34705">
        <v>241411205</v>
      </c>
      <c r="J34705" t="s">
        <v>25</v>
      </c>
      <c r="K34705" t="s">
        <v>26</v>
      </c>
      <c r="L34705" s="1">
        <v>43869</v>
      </c>
      <c r="M34705" s="1">
        <v>43870</v>
      </c>
      <c r="N34705" s="1">
        <v>43870.160416666666</v>
      </c>
      <c r="O34705">
        <f>DATEDIF(Table1[[#This Row],[Checkin]],Table1[[#This Row],[Checkout]],"D")</f>
        <v>1</v>
      </c>
      <c r="P34705">
        <f>DATEDIF(Table1[[#This Row],[Booking Date ]],Table1[[#This Row],[Checkout]],"D")</f>
        <v>0</v>
      </c>
      <c r="Q34705" t="s">
        <v>27</v>
      </c>
      <c r="R34705">
        <v>1053344</v>
      </c>
      <c r="S34705" t="s">
        <v>2773</v>
      </c>
      <c r="T34705" t="s">
        <v>29</v>
      </c>
      <c r="U34705" t="s">
        <v>26</v>
      </c>
      <c r="V34705" t="s">
        <v>30</v>
      </c>
    </row>
    <row r="34706" spans="1:22" x14ac:dyDescent="0.3">
      <c r="A34706">
        <v>83.180700000000002</v>
      </c>
      <c r="B34706">
        <v>85.908000000000001</v>
      </c>
      <c r="C34706">
        <f>Table1[[#This Row],[TTV]]-Table1[[#This Row],[COST]]</f>
        <v>2.7272999999999996</v>
      </c>
      <c r="D34706">
        <f>(Table1[[#This Row],[PROFIT ]]/Table1[[#This Row],[TTV]])*100</f>
        <v>3.1746752339712248</v>
      </c>
      <c r="E34706" t="s">
        <v>22</v>
      </c>
      <c r="F34706">
        <v>2</v>
      </c>
      <c r="G34706" t="s">
        <v>23</v>
      </c>
      <c r="H34706" t="s">
        <v>40</v>
      </c>
      <c r="I34706">
        <v>239755225</v>
      </c>
      <c r="J34706" t="s">
        <v>25</v>
      </c>
      <c r="K34706" t="s">
        <v>26</v>
      </c>
      <c r="L34706" s="1">
        <v>43856</v>
      </c>
      <c r="M34706" s="1">
        <v>43857</v>
      </c>
      <c r="N34706" s="1">
        <v>43857.180555555555</v>
      </c>
      <c r="O34706">
        <f>DATEDIF(Table1[[#This Row],[Checkin]],Table1[[#This Row],[Checkout]],"D")</f>
        <v>1</v>
      </c>
      <c r="P34706">
        <f>DATEDIF(Table1[[#This Row],[Booking Date ]],Table1[[#This Row],[Checkout]],"D")</f>
        <v>0</v>
      </c>
      <c r="Q34706" t="s">
        <v>27</v>
      </c>
      <c r="R34706">
        <v>1081256</v>
      </c>
      <c r="S34706" t="s">
        <v>14639</v>
      </c>
      <c r="T34706" t="s">
        <v>29</v>
      </c>
      <c r="U34706" t="s">
        <v>26</v>
      </c>
      <c r="V34706" t="s">
        <v>30</v>
      </c>
    </row>
    <row r="34707" spans="1:22" x14ac:dyDescent="0.3">
      <c r="A34707">
        <v>43.42</v>
      </c>
      <c r="B34707">
        <v>44.769300000000001</v>
      </c>
      <c r="C34707">
        <f>Table1[[#This Row],[TTV]]-Table1[[#This Row],[COST]]</f>
        <v>1.3492999999999995</v>
      </c>
      <c r="D34707">
        <f>(Table1[[#This Row],[PROFIT ]]/Table1[[#This Row],[TTV]])*100</f>
        <v>3.0138956829791832</v>
      </c>
      <c r="E34707" t="s">
        <v>22</v>
      </c>
      <c r="F34707">
        <v>2</v>
      </c>
      <c r="G34707" t="s">
        <v>32</v>
      </c>
      <c r="H34707" t="s">
        <v>24</v>
      </c>
      <c r="I34707">
        <v>8559374</v>
      </c>
      <c r="J34707" t="s">
        <v>25</v>
      </c>
      <c r="K34707" t="s">
        <v>33</v>
      </c>
      <c r="L34707" s="1">
        <v>43887</v>
      </c>
      <c r="M34707" s="1">
        <v>43888</v>
      </c>
      <c r="N34707" s="1">
        <v>43871.668749999997</v>
      </c>
      <c r="O34707">
        <f>DATEDIF(Table1[[#This Row],[Checkin]],Table1[[#This Row],[Checkout]],"D")</f>
        <v>1</v>
      </c>
      <c r="P34707">
        <f>DATEDIF(Table1[[#This Row],[Booking Date ]],Table1[[#This Row],[Checkout]],"D")</f>
        <v>17</v>
      </c>
      <c r="Q34707" t="s">
        <v>27</v>
      </c>
      <c r="R34707">
        <v>793311</v>
      </c>
      <c r="S34707" t="s">
        <v>10215</v>
      </c>
      <c r="T34707" t="s">
        <v>35</v>
      </c>
      <c r="U34707" t="s">
        <v>36</v>
      </c>
      <c r="V34707" t="s">
        <v>30</v>
      </c>
    </row>
    <row r="34708" spans="1:22" x14ac:dyDescent="0.3">
      <c r="A34708">
        <v>49.381999999999998</v>
      </c>
      <c r="B34708">
        <v>50.731299999999997</v>
      </c>
      <c r="C34708">
        <f>Table1[[#This Row],[TTV]]-Table1[[#This Row],[COST]]</f>
        <v>1.3492999999999995</v>
      </c>
      <c r="D34708">
        <f>(Table1[[#This Row],[PROFIT ]]/Table1[[#This Row],[TTV]])*100</f>
        <v>2.6596992389313887</v>
      </c>
      <c r="E34708" t="s">
        <v>22</v>
      </c>
      <c r="F34708">
        <v>2</v>
      </c>
      <c r="G34708" t="s">
        <v>23</v>
      </c>
      <c r="H34708" t="s">
        <v>40</v>
      </c>
      <c r="I34708">
        <v>243887925</v>
      </c>
      <c r="J34708" t="s">
        <v>25</v>
      </c>
      <c r="K34708" t="s">
        <v>26</v>
      </c>
      <c r="L34708" s="1">
        <v>43889</v>
      </c>
      <c r="M34708" s="1">
        <v>43890</v>
      </c>
      <c r="N34708" s="1">
        <v>43889.833333333336</v>
      </c>
      <c r="O34708">
        <f>DATEDIF(Table1[[#This Row],[Checkin]],Table1[[#This Row],[Checkout]],"D")</f>
        <v>1</v>
      </c>
      <c r="P34708">
        <f>DATEDIF(Table1[[#This Row],[Booking Date ]],Table1[[#This Row],[Checkout]],"D")</f>
        <v>1</v>
      </c>
      <c r="Q34708" t="s">
        <v>27</v>
      </c>
      <c r="R34708">
        <v>1082000</v>
      </c>
      <c r="S34708" t="s">
        <v>1474</v>
      </c>
      <c r="T34708" t="s">
        <v>29</v>
      </c>
      <c r="U34708" t="s">
        <v>26</v>
      </c>
      <c r="V34708" t="s">
        <v>30</v>
      </c>
    </row>
    <row r="34709" spans="1:22" x14ac:dyDescent="0.3">
      <c r="A34709">
        <v>49.383699999999997</v>
      </c>
      <c r="B34709">
        <v>50.732999999999997</v>
      </c>
      <c r="C34709">
        <f>Table1[[#This Row],[TTV]]-Table1[[#This Row],[COST]]</f>
        <v>1.3492999999999995</v>
      </c>
      <c r="D34709">
        <f>(Table1[[#This Row],[PROFIT ]]/Table1[[#This Row],[TTV]])*100</f>
        <v>2.6596101157037819</v>
      </c>
      <c r="E34709" t="s">
        <v>22</v>
      </c>
      <c r="F34709">
        <v>2</v>
      </c>
      <c r="G34709" t="s">
        <v>23</v>
      </c>
      <c r="H34709" t="s">
        <v>40</v>
      </c>
      <c r="I34709">
        <v>242090555</v>
      </c>
      <c r="J34709" t="s">
        <v>25</v>
      </c>
      <c r="K34709" t="s">
        <v>26</v>
      </c>
      <c r="L34709" s="1">
        <v>43874</v>
      </c>
      <c r="M34709" s="1">
        <v>43875</v>
      </c>
      <c r="N34709" s="1">
        <v>43874.988888888889</v>
      </c>
      <c r="O34709">
        <f>DATEDIF(Table1[[#This Row],[Checkin]],Table1[[#This Row],[Checkout]],"D")</f>
        <v>1</v>
      </c>
      <c r="P34709">
        <f>DATEDIF(Table1[[#This Row],[Booking Date ]],Table1[[#This Row],[Checkout]],"D")</f>
        <v>1</v>
      </c>
      <c r="Q34709" t="s">
        <v>27</v>
      </c>
      <c r="R34709">
        <v>849810</v>
      </c>
      <c r="S34709" t="s">
        <v>818</v>
      </c>
      <c r="T34709" t="s">
        <v>29</v>
      </c>
      <c r="U34709" t="s">
        <v>26</v>
      </c>
      <c r="V34709" t="s">
        <v>30</v>
      </c>
    </row>
    <row r="34710" spans="1:22" x14ac:dyDescent="0.3">
      <c r="A34710">
        <v>60.721699999999998</v>
      </c>
      <c r="B34710">
        <v>63.469000000000001</v>
      </c>
      <c r="C34710">
        <f>Table1[[#This Row],[TTV]]-Table1[[#This Row],[COST]]</f>
        <v>2.7473000000000027</v>
      </c>
      <c r="D34710">
        <f>(Table1[[#This Row],[PROFIT ]]/Table1[[#This Row],[TTV]])*100</f>
        <v>4.3285698529991059</v>
      </c>
      <c r="E34710" t="s">
        <v>22</v>
      </c>
      <c r="F34710">
        <v>2</v>
      </c>
      <c r="G34710" t="s">
        <v>23</v>
      </c>
      <c r="H34710" t="s">
        <v>24</v>
      </c>
      <c r="I34710">
        <v>8498860</v>
      </c>
      <c r="J34710" t="s">
        <v>25</v>
      </c>
      <c r="K34710" t="s">
        <v>33</v>
      </c>
      <c r="L34710" s="1">
        <v>44009</v>
      </c>
      <c r="M34710" s="1">
        <v>44010</v>
      </c>
      <c r="N34710" s="1">
        <v>43857.174305555556</v>
      </c>
      <c r="O34710">
        <f>DATEDIF(Table1[[#This Row],[Checkin]],Table1[[#This Row],[Checkout]],"D")</f>
        <v>1</v>
      </c>
      <c r="P34710">
        <f>DATEDIF(Table1[[#This Row],[Booking Date ]],Table1[[#This Row],[Checkout]],"D")</f>
        <v>153</v>
      </c>
      <c r="Q34710" t="s">
        <v>27</v>
      </c>
      <c r="R34710">
        <v>178718</v>
      </c>
      <c r="S34710" t="s">
        <v>189</v>
      </c>
      <c r="T34710" t="s">
        <v>39</v>
      </c>
      <c r="U34710" t="s">
        <v>36</v>
      </c>
      <c r="V34710" t="s">
        <v>30</v>
      </c>
    </row>
    <row r="34711" spans="1:22" x14ac:dyDescent="0.3">
      <c r="A34711">
        <v>123.2931</v>
      </c>
      <c r="B34711">
        <v>129.65819999999999</v>
      </c>
      <c r="C34711">
        <f>Table1[[#This Row],[TTV]]-Table1[[#This Row],[COST]]</f>
        <v>6.3650999999999982</v>
      </c>
      <c r="D34711">
        <f>(Table1[[#This Row],[PROFIT ]]/Table1[[#This Row],[TTV]])*100</f>
        <v>4.9091380259790727</v>
      </c>
      <c r="E34711" t="s">
        <v>22</v>
      </c>
      <c r="F34711">
        <v>2</v>
      </c>
      <c r="G34711" t="s">
        <v>23</v>
      </c>
      <c r="H34711" t="s">
        <v>24</v>
      </c>
      <c r="I34711">
        <v>8498859</v>
      </c>
      <c r="J34711" t="s">
        <v>25</v>
      </c>
      <c r="K34711" t="s">
        <v>33</v>
      </c>
      <c r="L34711" s="1">
        <v>43859</v>
      </c>
      <c r="M34711" s="1">
        <v>43861</v>
      </c>
      <c r="N34711" s="1">
        <v>43857.173611111109</v>
      </c>
      <c r="O34711">
        <f>DATEDIF(Table1[[#This Row],[Checkin]],Table1[[#This Row],[Checkout]],"D")</f>
        <v>2</v>
      </c>
      <c r="P34711">
        <f>DATEDIF(Table1[[#This Row],[Booking Date ]],Table1[[#This Row],[Checkout]],"D")</f>
        <v>4</v>
      </c>
      <c r="Q34711" t="s">
        <v>27</v>
      </c>
      <c r="R34711">
        <v>725813</v>
      </c>
      <c r="S34711" t="s">
        <v>12766</v>
      </c>
      <c r="T34711" t="s">
        <v>12216</v>
      </c>
      <c r="U34711" t="s">
        <v>36</v>
      </c>
      <c r="V34711" t="s">
        <v>30</v>
      </c>
    </row>
    <row r="34712" spans="1:22" x14ac:dyDescent="0.3">
      <c r="A34712">
        <v>84.758399999999995</v>
      </c>
      <c r="B34712">
        <v>87.537300000000002</v>
      </c>
      <c r="C34712">
        <f>Table1[[#This Row],[TTV]]-Table1[[#This Row],[COST]]</f>
        <v>2.7789000000000073</v>
      </c>
      <c r="D34712">
        <f>(Table1[[#This Row],[PROFIT ]]/Table1[[#This Row],[TTV]])*100</f>
        <v>3.1745324564500015</v>
      </c>
      <c r="E34712" t="s">
        <v>22</v>
      </c>
      <c r="F34712">
        <v>2</v>
      </c>
      <c r="G34712" t="s">
        <v>23</v>
      </c>
      <c r="H34712" t="s">
        <v>40</v>
      </c>
      <c r="I34712">
        <v>239753835</v>
      </c>
      <c r="J34712" t="s">
        <v>25</v>
      </c>
      <c r="K34712" t="s">
        <v>26</v>
      </c>
      <c r="L34712" s="1">
        <v>43856</v>
      </c>
      <c r="M34712" s="1">
        <v>43857</v>
      </c>
      <c r="N34712" s="1">
        <v>43857.166666666664</v>
      </c>
      <c r="O34712">
        <f>DATEDIF(Table1[[#This Row],[Checkin]],Table1[[#This Row],[Checkout]],"D")</f>
        <v>1</v>
      </c>
      <c r="P34712">
        <f>DATEDIF(Table1[[#This Row],[Booking Date ]],Table1[[#This Row],[Checkout]],"D")</f>
        <v>0</v>
      </c>
      <c r="Q34712" t="s">
        <v>27</v>
      </c>
      <c r="R34712">
        <v>914567</v>
      </c>
      <c r="S34712" t="s">
        <v>5415</v>
      </c>
      <c r="T34712" t="s">
        <v>29</v>
      </c>
      <c r="U34712" t="s">
        <v>26</v>
      </c>
      <c r="V34712" t="s">
        <v>30</v>
      </c>
    </row>
    <row r="34713" spans="1:22" x14ac:dyDescent="0.3">
      <c r="A34713">
        <v>70.695400000000006</v>
      </c>
      <c r="B34713">
        <v>74.349400000000003</v>
      </c>
      <c r="C34713">
        <f>Table1[[#This Row],[TTV]]-Table1[[#This Row],[COST]]</f>
        <v>3.6539999999999964</v>
      </c>
      <c r="D34713">
        <f>(Table1[[#This Row],[PROFIT ]]/Table1[[#This Row],[TTV]])*100</f>
        <v>4.9146328013406917</v>
      </c>
      <c r="E34713" t="s">
        <v>22</v>
      </c>
      <c r="F34713">
        <v>2</v>
      </c>
      <c r="G34713" t="s">
        <v>23</v>
      </c>
      <c r="H34713" t="s">
        <v>24</v>
      </c>
      <c r="I34713">
        <v>8498840</v>
      </c>
      <c r="J34713" t="s">
        <v>25</v>
      </c>
      <c r="K34713" t="s">
        <v>33</v>
      </c>
      <c r="L34713" s="1">
        <v>43857</v>
      </c>
      <c r="M34713" s="1">
        <v>43858</v>
      </c>
      <c r="N34713" s="1">
        <v>43857.159722222219</v>
      </c>
      <c r="O34713">
        <f>DATEDIF(Table1[[#This Row],[Checkin]],Table1[[#This Row],[Checkout]],"D")</f>
        <v>1</v>
      </c>
      <c r="P34713">
        <f>DATEDIF(Table1[[#This Row],[Booking Date ]],Table1[[#This Row],[Checkout]],"D")</f>
        <v>1</v>
      </c>
      <c r="Q34713" t="s">
        <v>27</v>
      </c>
      <c r="R34713">
        <v>245633</v>
      </c>
      <c r="S34713" t="s">
        <v>14642</v>
      </c>
      <c r="T34713" t="s">
        <v>12216</v>
      </c>
      <c r="U34713" t="s">
        <v>36</v>
      </c>
      <c r="V34713" t="s">
        <v>30</v>
      </c>
    </row>
    <row r="34714" spans="1:22" x14ac:dyDescent="0.3">
      <c r="A34714">
        <v>80.6691</v>
      </c>
      <c r="B34714">
        <v>84.323099999999997</v>
      </c>
      <c r="C34714">
        <f>Table1[[#This Row],[TTV]]-Table1[[#This Row],[COST]]</f>
        <v>3.6539999999999964</v>
      </c>
      <c r="D34714">
        <f>(Table1[[#This Row],[PROFIT ]]/Table1[[#This Row],[TTV]])*100</f>
        <v>4.333332147418675</v>
      </c>
      <c r="E34714" t="s">
        <v>22</v>
      </c>
      <c r="F34714">
        <v>2</v>
      </c>
      <c r="G34714" t="s">
        <v>23</v>
      </c>
      <c r="H34714" t="s">
        <v>24</v>
      </c>
      <c r="I34714">
        <v>8498837</v>
      </c>
      <c r="J34714" t="s">
        <v>25</v>
      </c>
      <c r="K34714" t="s">
        <v>33</v>
      </c>
      <c r="L34714" s="1">
        <v>43860</v>
      </c>
      <c r="M34714" s="1">
        <v>43861</v>
      </c>
      <c r="N34714" s="1">
        <v>43857.159722222219</v>
      </c>
      <c r="O34714">
        <f>DATEDIF(Table1[[#This Row],[Checkin]],Table1[[#This Row],[Checkout]],"D")</f>
        <v>1</v>
      </c>
      <c r="P34714">
        <f>DATEDIF(Table1[[#This Row],[Booking Date ]],Table1[[#This Row],[Checkout]],"D")</f>
        <v>4</v>
      </c>
      <c r="Q34714" t="s">
        <v>27</v>
      </c>
      <c r="R34714">
        <v>1103575</v>
      </c>
      <c r="S34714" t="s">
        <v>14643</v>
      </c>
      <c r="T34714" t="s">
        <v>12216</v>
      </c>
      <c r="U34714" t="s">
        <v>36</v>
      </c>
      <c r="V34714" t="s">
        <v>30</v>
      </c>
    </row>
    <row r="34715" spans="1:22" x14ac:dyDescent="0.3">
      <c r="A34715">
        <v>62.059399999999997</v>
      </c>
      <c r="B34715">
        <v>63.4086</v>
      </c>
      <c r="C34715">
        <f>Table1[[#This Row],[TTV]]-Table1[[#This Row],[COST]]</f>
        <v>1.3492000000000033</v>
      </c>
      <c r="D34715">
        <f>(Table1[[#This Row],[PROFIT ]]/Table1[[#This Row],[TTV]])*100</f>
        <v>2.1277870825093177</v>
      </c>
      <c r="E34715" t="s">
        <v>22</v>
      </c>
      <c r="F34715">
        <v>2</v>
      </c>
      <c r="G34715" t="s">
        <v>23</v>
      </c>
      <c r="H34715" t="s">
        <v>24</v>
      </c>
      <c r="I34715">
        <v>242436315</v>
      </c>
      <c r="J34715" t="s">
        <v>25</v>
      </c>
      <c r="K34715" t="s">
        <v>26</v>
      </c>
      <c r="L34715" s="1">
        <v>43877</v>
      </c>
      <c r="M34715" s="1">
        <v>43878</v>
      </c>
      <c r="N34715" s="1">
        <v>43878.244444444441</v>
      </c>
      <c r="O34715">
        <f>DATEDIF(Table1[[#This Row],[Checkin]],Table1[[#This Row],[Checkout]],"D")</f>
        <v>1</v>
      </c>
      <c r="P34715">
        <f>DATEDIF(Table1[[#This Row],[Booking Date ]],Table1[[#This Row],[Checkout]],"D")</f>
        <v>0</v>
      </c>
      <c r="Q34715" t="s">
        <v>27</v>
      </c>
      <c r="R34715">
        <v>976616</v>
      </c>
      <c r="S34715" t="s">
        <v>1458</v>
      </c>
      <c r="T34715" t="s">
        <v>29</v>
      </c>
      <c r="U34715" t="s">
        <v>26</v>
      </c>
      <c r="V34715" t="s">
        <v>30</v>
      </c>
    </row>
    <row r="34716" spans="1:22" x14ac:dyDescent="0.3">
      <c r="A34716">
        <v>62.060400000000001</v>
      </c>
      <c r="B34716">
        <v>63.409500000000001</v>
      </c>
      <c r="C34716">
        <f>Table1[[#This Row],[TTV]]-Table1[[#This Row],[COST]]</f>
        <v>1.3491</v>
      </c>
      <c r="D34716">
        <f>(Table1[[#This Row],[PROFIT ]]/Table1[[#This Row],[TTV]])*100</f>
        <v>2.1275991767795044</v>
      </c>
      <c r="E34716" t="s">
        <v>22</v>
      </c>
      <c r="F34716">
        <v>2</v>
      </c>
      <c r="G34716" t="s">
        <v>23</v>
      </c>
      <c r="H34716" t="s">
        <v>40</v>
      </c>
      <c r="I34716">
        <v>243427585</v>
      </c>
      <c r="J34716" t="s">
        <v>25</v>
      </c>
      <c r="K34716" t="s">
        <v>26</v>
      </c>
      <c r="L34716" s="1">
        <v>43885</v>
      </c>
      <c r="M34716" s="1">
        <v>43886</v>
      </c>
      <c r="N34716" s="1">
        <v>43885.969444444447</v>
      </c>
      <c r="O34716">
        <f>DATEDIF(Table1[[#This Row],[Checkin]],Table1[[#This Row],[Checkout]],"D")</f>
        <v>1</v>
      </c>
      <c r="P34716">
        <f>DATEDIF(Table1[[#This Row],[Booking Date ]],Table1[[#This Row],[Checkout]],"D")</f>
        <v>1</v>
      </c>
      <c r="Q34716" t="s">
        <v>27</v>
      </c>
      <c r="R34716">
        <v>861759</v>
      </c>
      <c r="S34716" t="s">
        <v>3931</v>
      </c>
      <c r="T34716" t="s">
        <v>29</v>
      </c>
      <c r="U34716" t="s">
        <v>26</v>
      </c>
      <c r="V34716" t="s">
        <v>30</v>
      </c>
    </row>
    <row r="34717" spans="1:22" x14ac:dyDescent="0.3">
      <c r="A34717">
        <v>62.046599999999998</v>
      </c>
      <c r="B34717">
        <v>63.395400000000002</v>
      </c>
      <c r="C34717">
        <f>Table1[[#This Row],[TTV]]-Table1[[#This Row],[COST]]</f>
        <v>1.3488000000000042</v>
      </c>
      <c r="D34717">
        <f>(Table1[[#This Row],[PROFIT ]]/Table1[[#This Row],[TTV]])*100</f>
        <v>2.1275991633462428</v>
      </c>
      <c r="E34717" t="s">
        <v>22</v>
      </c>
      <c r="F34717">
        <v>2</v>
      </c>
      <c r="G34717" t="s">
        <v>23</v>
      </c>
      <c r="H34717" t="s">
        <v>40</v>
      </c>
      <c r="I34717">
        <v>241528675</v>
      </c>
      <c r="J34717" t="s">
        <v>25</v>
      </c>
      <c r="K34717" t="s">
        <v>26</v>
      </c>
      <c r="L34717" s="1">
        <v>43871</v>
      </c>
      <c r="M34717" s="1">
        <v>43872</v>
      </c>
      <c r="N34717" s="1">
        <v>43871.302777777775</v>
      </c>
      <c r="O34717">
        <f>DATEDIF(Table1[[#This Row],[Checkin]],Table1[[#This Row],[Checkout]],"D")</f>
        <v>1</v>
      </c>
      <c r="P34717">
        <f>DATEDIF(Table1[[#This Row],[Booking Date ]],Table1[[#This Row],[Checkout]],"D")</f>
        <v>1</v>
      </c>
      <c r="Q34717" t="s">
        <v>27</v>
      </c>
      <c r="R34717">
        <v>1045771</v>
      </c>
      <c r="S34717" t="s">
        <v>1779</v>
      </c>
      <c r="T34717" t="s">
        <v>29</v>
      </c>
      <c r="U34717" t="s">
        <v>26</v>
      </c>
      <c r="V34717" t="s">
        <v>30</v>
      </c>
    </row>
    <row r="34718" spans="1:22" x14ac:dyDescent="0.3">
      <c r="A34718">
        <v>32.976700000000001</v>
      </c>
      <c r="B34718">
        <v>34.057899999999997</v>
      </c>
      <c r="C34718">
        <f>Table1[[#This Row],[TTV]]-Table1[[#This Row],[COST]]</f>
        <v>1.0811999999999955</v>
      </c>
      <c r="D34718">
        <f>(Table1[[#This Row],[PROFIT ]]/Table1[[#This Row],[TTV]])*100</f>
        <v>3.1745938534084472</v>
      </c>
      <c r="E34718" t="s">
        <v>22</v>
      </c>
      <c r="F34718">
        <v>2</v>
      </c>
      <c r="G34718" t="s">
        <v>23</v>
      </c>
      <c r="H34718" t="s">
        <v>40</v>
      </c>
      <c r="I34718">
        <v>239753065</v>
      </c>
      <c r="J34718" t="s">
        <v>25</v>
      </c>
      <c r="K34718" t="s">
        <v>26</v>
      </c>
      <c r="L34718" s="1">
        <v>43856</v>
      </c>
      <c r="M34718" s="1">
        <v>43857</v>
      </c>
      <c r="N34718" s="1">
        <v>43857.158333333333</v>
      </c>
      <c r="O34718">
        <f>DATEDIF(Table1[[#This Row],[Checkin]],Table1[[#This Row],[Checkout]],"D")</f>
        <v>1</v>
      </c>
      <c r="P34718">
        <f>DATEDIF(Table1[[#This Row],[Booking Date ]],Table1[[#This Row],[Checkout]],"D")</f>
        <v>0</v>
      </c>
      <c r="Q34718" t="s">
        <v>27</v>
      </c>
      <c r="R34718">
        <v>1025106</v>
      </c>
      <c r="S34718" t="s">
        <v>3824</v>
      </c>
      <c r="T34718" t="s">
        <v>29</v>
      </c>
      <c r="U34718" t="s">
        <v>26</v>
      </c>
      <c r="V34718" t="s">
        <v>30</v>
      </c>
    </row>
    <row r="34719" spans="1:22" x14ac:dyDescent="0.3">
      <c r="A34719">
        <v>78.846699999999998</v>
      </c>
      <c r="B34719">
        <v>80.989199999999997</v>
      </c>
      <c r="C34719">
        <f>Table1[[#This Row],[TTV]]-Table1[[#This Row],[COST]]</f>
        <v>2.1424999999999983</v>
      </c>
      <c r="D34719">
        <f>(Table1[[#This Row],[PROFIT ]]/Table1[[#This Row],[TTV]])*100</f>
        <v>2.6454144503217694</v>
      </c>
      <c r="E34719" t="s">
        <v>22</v>
      </c>
      <c r="F34719">
        <v>2</v>
      </c>
      <c r="G34719" t="s">
        <v>23</v>
      </c>
      <c r="H34719" t="s">
        <v>24</v>
      </c>
      <c r="I34719">
        <v>239753025</v>
      </c>
      <c r="J34719" t="s">
        <v>25</v>
      </c>
      <c r="K34719" t="s">
        <v>26</v>
      </c>
      <c r="L34719" s="1">
        <v>43920</v>
      </c>
      <c r="M34719" s="1">
        <v>43921</v>
      </c>
      <c r="N34719" s="1">
        <v>43857.157638888886</v>
      </c>
      <c r="O34719">
        <f>DATEDIF(Table1[[#This Row],[Checkin]],Table1[[#This Row],[Checkout]],"D")</f>
        <v>1</v>
      </c>
      <c r="P34719">
        <f>DATEDIF(Table1[[#This Row],[Booking Date ]],Table1[[#This Row],[Checkout]],"D")</f>
        <v>64</v>
      </c>
      <c r="Q34719" t="s">
        <v>27</v>
      </c>
      <c r="R34719">
        <v>1035939</v>
      </c>
      <c r="S34719" t="s">
        <v>14645</v>
      </c>
      <c r="T34719" t="s">
        <v>29</v>
      </c>
      <c r="U34719" t="s">
        <v>26</v>
      </c>
      <c r="V34719" t="s">
        <v>30</v>
      </c>
    </row>
    <row r="34720" spans="1:22" x14ac:dyDescent="0.3">
      <c r="A34720">
        <v>49.357999999999997</v>
      </c>
      <c r="B34720">
        <v>50.706600000000002</v>
      </c>
      <c r="C34720">
        <f>Table1[[#This Row],[TTV]]-Table1[[#This Row],[COST]]</f>
        <v>1.3486000000000047</v>
      </c>
      <c r="D34720">
        <f>(Table1[[#This Row],[PROFIT ]]/Table1[[#This Row],[TTV]])*100</f>
        <v>2.65961433028443</v>
      </c>
      <c r="E34720" t="s">
        <v>22</v>
      </c>
      <c r="F34720">
        <v>2</v>
      </c>
      <c r="G34720" t="s">
        <v>23</v>
      </c>
      <c r="H34720" t="s">
        <v>40</v>
      </c>
      <c r="I34720">
        <v>241490055</v>
      </c>
      <c r="J34720" t="s">
        <v>25</v>
      </c>
      <c r="K34720" t="s">
        <v>26</v>
      </c>
      <c r="L34720" s="1">
        <v>43870</v>
      </c>
      <c r="M34720" s="1">
        <v>43871</v>
      </c>
      <c r="N34720" s="1">
        <v>43870.95416666667</v>
      </c>
      <c r="O34720">
        <f>DATEDIF(Table1[[#This Row],[Checkin]],Table1[[#This Row],[Checkout]],"D")</f>
        <v>1</v>
      </c>
      <c r="P34720">
        <f>DATEDIF(Table1[[#This Row],[Booking Date ]],Table1[[#This Row],[Checkout]],"D")</f>
        <v>1</v>
      </c>
      <c r="Q34720" t="s">
        <v>27</v>
      </c>
      <c r="R34720">
        <v>980326</v>
      </c>
      <c r="S34720" t="s">
        <v>3105</v>
      </c>
      <c r="T34720" t="s">
        <v>29</v>
      </c>
      <c r="U34720" t="s">
        <v>26</v>
      </c>
      <c r="V34720" t="s">
        <v>30</v>
      </c>
    </row>
    <row r="34721" spans="1:22" x14ac:dyDescent="0.3">
      <c r="A34721">
        <v>41.128</v>
      </c>
      <c r="B34721">
        <v>42.476500000000001</v>
      </c>
      <c r="C34721">
        <f>Table1[[#This Row],[TTV]]-Table1[[#This Row],[COST]]</f>
        <v>1.3485000000000014</v>
      </c>
      <c r="D34721">
        <f>(Table1[[#This Row],[PROFIT ]]/Table1[[#This Row],[TTV]])*100</f>
        <v>3.1746965969418417</v>
      </c>
      <c r="E34721" t="s">
        <v>22</v>
      </c>
      <c r="F34721">
        <v>2</v>
      </c>
      <c r="G34721" t="s">
        <v>23</v>
      </c>
      <c r="H34721" t="s">
        <v>24</v>
      </c>
      <c r="I34721">
        <v>240875625</v>
      </c>
      <c r="J34721" t="s">
        <v>25</v>
      </c>
      <c r="K34721" t="s">
        <v>26</v>
      </c>
      <c r="L34721" s="1">
        <v>43865</v>
      </c>
      <c r="M34721" s="1">
        <v>43866</v>
      </c>
      <c r="N34721" s="1">
        <v>43866.240277777775</v>
      </c>
      <c r="O34721">
        <f>DATEDIF(Table1[[#This Row],[Checkin]],Table1[[#This Row],[Checkout]],"D")</f>
        <v>1</v>
      </c>
      <c r="P34721">
        <f>DATEDIF(Table1[[#This Row],[Booking Date ]],Table1[[#This Row],[Checkout]],"D")</f>
        <v>0</v>
      </c>
      <c r="Q34721" t="s">
        <v>27</v>
      </c>
      <c r="R34721">
        <v>993253</v>
      </c>
      <c r="S34721" t="s">
        <v>5974</v>
      </c>
      <c r="T34721" t="s">
        <v>29</v>
      </c>
      <c r="U34721" t="s">
        <v>26</v>
      </c>
      <c r="V34721" t="s">
        <v>30</v>
      </c>
    </row>
    <row r="34722" spans="1:22" x14ac:dyDescent="0.3">
      <c r="A34722">
        <v>62.0229</v>
      </c>
      <c r="B34722">
        <v>63.371200000000002</v>
      </c>
      <c r="C34722">
        <f>Table1[[#This Row],[TTV]]-Table1[[#This Row],[COST]]</f>
        <v>1.3483000000000018</v>
      </c>
      <c r="D34722">
        <f>(Table1[[#This Row],[PROFIT ]]/Table1[[#This Row],[TTV]])*100</f>
        <v>2.1276226424621938</v>
      </c>
      <c r="E34722" t="s">
        <v>22</v>
      </c>
      <c r="F34722">
        <v>2</v>
      </c>
      <c r="G34722" t="s">
        <v>23</v>
      </c>
      <c r="H34722" t="s">
        <v>24</v>
      </c>
      <c r="I34722">
        <v>243895595</v>
      </c>
      <c r="J34722" t="s">
        <v>25</v>
      </c>
      <c r="K34722" t="s">
        <v>26</v>
      </c>
      <c r="L34722" s="1">
        <v>43889</v>
      </c>
      <c r="M34722" s="1">
        <v>43890</v>
      </c>
      <c r="N34722" s="1">
        <v>43889.948611111111</v>
      </c>
      <c r="O34722">
        <f>DATEDIF(Table1[[#This Row],[Checkin]],Table1[[#This Row],[Checkout]],"D")</f>
        <v>1</v>
      </c>
      <c r="P34722">
        <f>DATEDIF(Table1[[#This Row],[Booking Date ]],Table1[[#This Row],[Checkout]],"D")</f>
        <v>1</v>
      </c>
      <c r="Q34722" t="s">
        <v>27</v>
      </c>
      <c r="R34722">
        <v>881750</v>
      </c>
      <c r="S34722" t="s">
        <v>1257</v>
      </c>
      <c r="T34722" t="s">
        <v>29</v>
      </c>
      <c r="U34722" t="s">
        <v>26</v>
      </c>
      <c r="V34722" t="s">
        <v>30</v>
      </c>
    </row>
    <row r="34723" spans="1:22" x14ac:dyDescent="0.3">
      <c r="A34723">
        <v>62.0229</v>
      </c>
      <c r="B34723">
        <v>63.371200000000002</v>
      </c>
      <c r="C34723">
        <f>Table1[[#This Row],[TTV]]-Table1[[#This Row],[COST]]</f>
        <v>1.3483000000000018</v>
      </c>
      <c r="D34723">
        <f>(Table1[[#This Row],[PROFIT ]]/Table1[[#This Row],[TTV]])*100</f>
        <v>2.1276226424621938</v>
      </c>
      <c r="E34723" t="s">
        <v>22</v>
      </c>
      <c r="F34723">
        <v>2</v>
      </c>
      <c r="G34723" t="s">
        <v>23</v>
      </c>
      <c r="H34723" t="s">
        <v>24</v>
      </c>
      <c r="I34723">
        <v>243888125</v>
      </c>
      <c r="J34723" t="s">
        <v>25</v>
      </c>
      <c r="K34723" t="s">
        <v>26</v>
      </c>
      <c r="L34723" s="1">
        <v>43889</v>
      </c>
      <c r="M34723" s="1">
        <v>43890</v>
      </c>
      <c r="N34723" s="1">
        <v>43889.834722222222</v>
      </c>
      <c r="O34723">
        <f>DATEDIF(Table1[[#This Row],[Checkin]],Table1[[#This Row],[Checkout]],"D")</f>
        <v>1</v>
      </c>
      <c r="P34723">
        <f>DATEDIF(Table1[[#This Row],[Booking Date ]],Table1[[#This Row],[Checkout]],"D")</f>
        <v>1</v>
      </c>
      <c r="Q34723" t="s">
        <v>27</v>
      </c>
      <c r="R34723">
        <v>881750</v>
      </c>
      <c r="S34723" t="s">
        <v>1257</v>
      </c>
      <c r="T34723" t="s">
        <v>29</v>
      </c>
      <c r="U34723" t="s">
        <v>26</v>
      </c>
      <c r="V34723" t="s">
        <v>30</v>
      </c>
    </row>
    <row r="34724" spans="1:22" x14ac:dyDescent="0.3">
      <c r="A34724">
        <v>138.38</v>
      </c>
      <c r="B34724">
        <v>150.51230000000001</v>
      </c>
      <c r="C34724">
        <f>Table1[[#This Row],[TTV]]-Table1[[#This Row],[COST]]</f>
        <v>12.132300000000015</v>
      </c>
      <c r="D34724">
        <f>(Table1[[#This Row],[PROFIT ]]/Table1[[#This Row],[TTV]])*100</f>
        <v>8.060670124634342</v>
      </c>
      <c r="E34724" t="s">
        <v>22</v>
      </c>
      <c r="F34724">
        <v>3</v>
      </c>
      <c r="G34724" t="s">
        <v>32</v>
      </c>
      <c r="H34724" t="s">
        <v>24</v>
      </c>
      <c r="I34724">
        <v>8498826</v>
      </c>
      <c r="J34724" t="s">
        <v>25</v>
      </c>
      <c r="K34724" t="s">
        <v>33</v>
      </c>
      <c r="L34724" s="1">
        <v>43857</v>
      </c>
      <c r="M34724" s="1">
        <v>43859</v>
      </c>
      <c r="N34724" s="1">
        <v>43857.152083333334</v>
      </c>
      <c r="O34724">
        <f>DATEDIF(Table1[[#This Row],[Checkin]],Table1[[#This Row],[Checkout]],"D")</f>
        <v>2</v>
      </c>
      <c r="P34724">
        <f>DATEDIF(Table1[[#This Row],[Booking Date ]],Table1[[#This Row],[Checkout]],"D")</f>
        <v>2</v>
      </c>
      <c r="Q34724" t="s">
        <v>27</v>
      </c>
      <c r="R34724">
        <v>176181</v>
      </c>
      <c r="S34724" t="s">
        <v>14647</v>
      </c>
      <c r="T34724" t="s">
        <v>35</v>
      </c>
      <c r="U34724" t="s">
        <v>36</v>
      </c>
      <c r="V34724" t="s">
        <v>30</v>
      </c>
    </row>
    <row r="34725" spans="1:22" x14ac:dyDescent="0.3">
      <c r="A34725">
        <v>49.346400000000003</v>
      </c>
      <c r="B34725">
        <v>50.694699999999997</v>
      </c>
      <c r="C34725">
        <f>Table1[[#This Row],[TTV]]-Table1[[#This Row],[COST]]</f>
        <v>1.3482999999999947</v>
      </c>
      <c r="D34725">
        <f>(Table1[[#This Row],[PROFIT ]]/Table1[[#This Row],[TTV]])*100</f>
        <v>2.6596468664377042</v>
      </c>
      <c r="E34725" t="s">
        <v>22</v>
      </c>
      <c r="F34725">
        <v>1</v>
      </c>
      <c r="G34725" t="s">
        <v>23</v>
      </c>
      <c r="H34725" t="s">
        <v>40</v>
      </c>
      <c r="I34725">
        <v>243174845</v>
      </c>
      <c r="J34725" t="s">
        <v>25</v>
      </c>
      <c r="K34725" t="s">
        <v>26</v>
      </c>
      <c r="L34725" s="1">
        <v>43883</v>
      </c>
      <c r="M34725" s="1">
        <v>43884</v>
      </c>
      <c r="N34725" s="1">
        <v>43883.496527777781</v>
      </c>
      <c r="O34725">
        <f>DATEDIF(Table1[[#This Row],[Checkin]],Table1[[#This Row],[Checkout]],"D")</f>
        <v>1</v>
      </c>
      <c r="P34725">
        <f>DATEDIF(Table1[[#This Row],[Booking Date ]],Table1[[#This Row],[Checkout]],"D")</f>
        <v>1</v>
      </c>
      <c r="Q34725" t="s">
        <v>27</v>
      </c>
      <c r="R34725">
        <v>1035154</v>
      </c>
      <c r="S34725" t="s">
        <v>1532</v>
      </c>
      <c r="T34725" t="s">
        <v>29</v>
      </c>
      <c r="U34725" t="s">
        <v>26</v>
      </c>
      <c r="V34725" t="s">
        <v>30</v>
      </c>
    </row>
    <row r="34726" spans="1:22" x14ac:dyDescent="0.3">
      <c r="A34726">
        <v>1469.8</v>
      </c>
      <c r="B34726">
        <v>1573.7301</v>
      </c>
      <c r="C34726">
        <f>Table1[[#This Row],[TTV]]-Table1[[#This Row],[COST]]</f>
        <v>103.93010000000004</v>
      </c>
      <c r="D34726">
        <f>(Table1[[#This Row],[PROFIT ]]/Table1[[#This Row],[TTV]])*100</f>
        <v>6.6040612681933215</v>
      </c>
      <c r="E34726" t="s">
        <v>90</v>
      </c>
      <c r="F34726">
        <v>2</v>
      </c>
      <c r="G34726" t="s">
        <v>91</v>
      </c>
      <c r="H34726" t="s">
        <v>40</v>
      </c>
      <c r="I34726">
        <v>239752225</v>
      </c>
      <c r="J34726" t="s">
        <v>25</v>
      </c>
      <c r="K34726" t="s">
        <v>26</v>
      </c>
      <c r="L34726" s="1">
        <v>44061</v>
      </c>
      <c r="M34726" s="1">
        <v>44063</v>
      </c>
      <c r="N34726" s="1">
        <v>43857.149305555555</v>
      </c>
      <c r="O34726">
        <f>DATEDIF(Table1[[#This Row],[Checkin]],Table1[[#This Row],[Checkout]],"D")</f>
        <v>2</v>
      </c>
      <c r="P34726">
        <f>DATEDIF(Table1[[#This Row],[Booking Date ]],Table1[[#This Row],[Checkout]],"D")</f>
        <v>206</v>
      </c>
      <c r="Q34726" t="s">
        <v>92</v>
      </c>
      <c r="R34726">
        <v>1044947</v>
      </c>
      <c r="S34726" t="s">
        <v>7743</v>
      </c>
      <c r="T34726" t="s">
        <v>29</v>
      </c>
      <c r="U34726" t="s">
        <v>26</v>
      </c>
      <c r="V34726" t="s">
        <v>94</v>
      </c>
    </row>
    <row r="34727" spans="1:22" x14ac:dyDescent="0.3">
      <c r="A34727">
        <v>49.346400000000003</v>
      </c>
      <c r="B34727">
        <v>50.694699999999997</v>
      </c>
      <c r="C34727">
        <f>Table1[[#This Row],[TTV]]-Table1[[#This Row],[COST]]</f>
        <v>1.3482999999999947</v>
      </c>
      <c r="D34727">
        <f>(Table1[[#This Row],[PROFIT ]]/Table1[[#This Row],[TTV]])*100</f>
        <v>2.6596468664377042</v>
      </c>
      <c r="E34727" t="s">
        <v>22</v>
      </c>
      <c r="F34727">
        <v>1</v>
      </c>
      <c r="G34727" t="s">
        <v>23</v>
      </c>
      <c r="H34727" t="s">
        <v>40</v>
      </c>
      <c r="I34727">
        <v>243090645</v>
      </c>
      <c r="J34727" t="s">
        <v>25</v>
      </c>
      <c r="K34727" t="s">
        <v>26</v>
      </c>
      <c r="L34727" s="1">
        <v>43882</v>
      </c>
      <c r="M34727" s="1">
        <v>43883</v>
      </c>
      <c r="N34727" s="1">
        <v>43882.663888888892</v>
      </c>
      <c r="O34727">
        <f>DATEDIF(Table1[[#This Row],[Checkin]],Table1[[#This Row],[Checkout]],"D")</f>
        <v>1</v>
      </c>
      <c r="P34727">
        <f>DATEDIF(Table1[[#This Row],[Booking Date ]],Table1[[#This Row],[Checkout]],"D")</f>
        <v>1</v>
      </c>
      <c r="Q34727" t="s">
        <v>27</v>
      </c>
      <c r="R34727">
        <v>1035154</v>
      </c>
      <c r="S34727" t="s">
        <v>1532</v>
      </c>
      <c r="T34727" t="s">
        <v>29</v>
      </c>
      <c r="U34727" t="s">
        <v>26</v>
      </c>
      <c r="V34727" t="s">
        <v>30</v>
      </c>
    </row>
    <row r="34728" spans="1:22" x14ac:dyDescent="0.3">
      <c r="A34728">
        <v>67.4041</v>
      </c>
      <c r="B34728">
        <v>69.614099999999993</v>
      </c>
      <c r="C34728">
        <f>Table1[[#This Row],[TTV]]-Table1[[#This Row],[COST]]</f>
        <v>2.2099999999999937</v>
      </c>
      <c r="D34728">
        <f>(Table1[[#This Row],[PROFIT ]]/Table1[[#This Row],[TTV]])*100</f>
        <v>3.1746442171916236</v>
      </c>
      <c r="E34728" t="s">
        <v>22</v>
      </c>
      <c r="F34728">
        <v>2</v>
      </c>
      <c r="G34728" t="s">
        <v>23</v>
      </c>
      <c r="H34728" t="s">
        <v>40</v>
      </c>
      <c r="I34728">
        <v>239752015</v>
      </c>
      <c r="J34728" t="s">
        <v>25</v>
      </c>
      <c r="K34728" t="s">
        <v>26</v>
      </c>
      <c r="L34728" s="1">
        <v>43856</v>
      </c>
      <c r="M34728" s="1">
        <v>43857</v>
      </c>
      <c r="N34728" s="1">
        <v>43857.146527777775</v>
      </c>
      <c r="O34728">
        <f>DATEDIF(Table1[[#This Row],[Checkin]],Table1[[#This Row],[Checkout]],"D")</f>
        <v>1</v>
      </c>
      <c r="P34728">
        <f>DATEDIF(Table1[[#This Row],[Booking Date ]],Table1[[#This Row],[Checkout]],"D")</f>
        <v>0</v>
      </c>
      <c r="Q34728" t="s">
        <v>27</v>
      </c>
      <c r="R34728">
        <v>897586</v>
      </c>
      <c r="S34728" t="s">
        <v>2715</v>
      </c>
      <c r="T34728" t="s">
        <v>29</v>
      </c>
      <c r="U34728" t="s">
        <v>26</v>
      </c>
      <c r="V34728" t="s">
        <v>30</v>
      </c>
    </row>
    <row r="34729" spans="1:22" x14ac:dyDescent="0.3">
      <c r="A34729">
        <v>76.598100000000002</v>
      </c>
      <c r="B34729">
        <v>79.109399999999994</v>
      </c>
      <c r="C34729">
        <f>Table1[[#This Row],[TTV]]-Table1[[#This Row],[COST]]</f>
        <v>2.5112999999999914</v>
      </c>
      <c r="D34729">
        <f>(Table1[[#This Row],[PROFIT ]]/Table1[[#This Row],[TTV]])*100</f>
        <v>3.1744647285910288</v>
      </c>
      <c r="E34729" t="s">
        <v>22</v>
      </c>
      <c r="F34729">
        <v>2</v>
      </c>
      <c r="G34729" t="s">
        <v>23</v>
      </c>
      <c r="H34729" t="s">
        <v>40</v>
      </c>
      <c r="I34729">
        <v>239751955</v>
      </c>
      <c r="J34729" t="s">
        <v>25</v>
      </c>
      <c r="K34729" t="s">
        <v>26</v>
      </c>
      <c r="L34729" s="1">
        <v>43856</v>
      </c>
      <c r="M34729" s="1">
        <v>43857</v>
      </c>
      <c r="N34729" s="1">
        <v>43857.146527777775</v>
      </c>
      <c r="O34729">
        <f>DATEDIF(Table1[[#This Row],[Checkin]],Table1[[#This Row],[Checkout]],"D")</f>
        <v>1</v>
      </c>
      <c r="P34729">
        <f>DATEDIF(Table1[[#This Row],[Booking Date ]],Table1[[#This Row],[Checkout]],"D")</f>
        <v>0</v>
      </c>
      <c r="Q34729" t="s">
        <v>27</v>
      </c>
      <c r="R34729">
        <v>1048311</v>
      </c>
      <c r="S34729" t="s">
        <v>4334</v>
      </c>
      <c r="T34729" t="s">
        <v>29</v>
      </c>
      <c r="U34729" t="s">
        <v>26</v>
      </c>
      <c r="V34729" t="s">
        <v>30</v>
      </c>
    </row>
    <row r="34730" spans="1:22" x14ac:dyDescent="0.3">
      <c r="A34730">
        <v>75.228899999999996</v>
      </c>
      <c r="B34730">
        <v>78.882900000000006</v>
      </c>
      <c r="C34730">
        <f>Table1[[#This Row],[TTV]]-Table1[[#This Row],[COST]]</f>
        <v>3.6540000000000106</v>
      </c>
      <c r="D34730">
        <f>(Table1[[#This Row],[PROFIT ]]/Table1[[#This Row],[TTV]])*100</f>
        <v>4.6321826403441175</v>
      </c>
      <c r="E34730" t="s">
        <v>22</v>
      </c>
      <c r="F34730">
        <v>2</v>
      </c>
      <c r="G34730" t="s">
        <v>32</v>
      </c>
      <c r="H34730" t="s">
        <v>24</v>
      </c>
      <c r="I34730">
        <v>8498819</v>
      </c>
      <c r="J34730" t="s">
        <v>25</v>
      </c>
      <c r="K34730" t="s">
        <v>33</v>
      </c>
      <c r="L34730" s="1">
        <v>43859</v>
      </c>
      <c r="M34730" s="1">
        <v>43860</v>
      </c>
      <c r="N34730" s="1">
        <v>43857.143055555556</v>
      </c>
      <c r="O34730">
        <f>DATEDIF(Table1[[#This Row],[Checkin]],Table1[[#This Row],[Checkout]],"D")</f>
        <v>1</v>
      </c>
      <c r="P34730">
        <f>DATEDIF(Table1[[#This Row],[Booking Date ]],Table1[[#This Row],[Checkout]],"D")</f>
        <v>3</v>
      </c>
      <c r="Q34730" t="s">
        <v>27</v>
      </c>
      <c r="R34730">
        <v>167286</v>
      </c>
      <c r="S34730" t="s">
        <v>5955</v>
      </c>
      <c r="T34730" t="s">
        <v>35</v>
      </c>
      <c r="U34730" t="s">
        <v>36</v>
      </c>
      <c r="V34730" t="s">
        <v>30</v>
      </c>
    </row>
    <row r="34731" spans="1:22" x14ac:dyDescent="0.3">
      <c r="A34731">
        <v>49.331200000000003</v>
      </c>
      <c r="B34731">
        <v>50.679099999999998</v>
      </c>
      <c r="C34731">
        <f>Table1[[#This Row],[TTV]]-Table1[[#This Row],[COST]]</f>
        <v>1.3478999999999957</v>
      </c>
      <c r="D34731">
        <f>(Table1[[#This Row],[PROFIT ]]/Table1[[#This Row],[TTV]])*100</f>
        <v>2.6596762768083799</v>
      </c>
      <c r="E34731" t="s">
        <v>22</v>
      </c>
      <c r="F34731">
        <v>2</v>
      </c>
      <c r="G34731" t="s">
        <v>23</v>
      </c>
      <c r="H34731" t="s">
        <v>40</v>
      </c>
      <c r="I34731">
        <v>242250015</v>
      </c>
      <c r="J34731" t="s">
        <v>25</v>
      </c>
      <c r="K34731" t="s">
        <v>26</v>
      </c>
      <c r="L34731" s="1">
        <v>43875</v>
      </c>
      <c r="M34731" s="1">
        <v>43876</v>
      </c>
      <c r="N34731" s="1">
        <v>43876.179861111108</v>
      </c>
      <c r="O34731">
        <f>DATEDIF(Table1[[#This Row],[Checkin]],Table1[[#This Row],[Checkout]],"D")</f>
        <v>1</v>
      </c>
      <c r="P34731">
        <f>DATEDIF(Table1[[#This Row],[Booking Date ]],Table1[[#This Row],[Checkout]],"D")</f>
        <v>0</v>
      </c>
      <c r="Q34731" t="s">
        <v>27</v>
      </c>
      <c r="R34731">
        <v>1071398</v>
      </c>
      <c r="S34731" t="s">
        <v>924</v>
      </c>
      <c r="T34731" t="s">
        <v>29</v>
      </c>
      <c r="U34731" t="s">
        <v>26</v>
      </c>
      <c r="V34731" t="s">
        <v>30</v>
      </c>
    </row>
    <row r="34732" spans="1:22" x14ac:dyDescent="0.3">
      <c r="A34732">
        <v>39.604700000000001</v>
      </c>
      <c r="B34732">
        <v>40.903199999999998</v>
      </c>
      <c r="C34732">
        <f>Table1[[#This Row],[TTV]]-Table1[[#This Row],[COST]]</f>
        <v>1.2984999999999971</v>
      </c>
      <c r="D34732">
        <f>(Table1[[#This Row],[PROFIT ]]/Table1[[#This Row],[TTV]])*100</f>
        <v>3.1745682489389511</v>
      </c>
      <c r="E34732" t="s">
        <v>22</v>
      </c>
      <c r="F34732">
        <v>2</v>
      </c>
      <c r="G34732" t="s">
        <v>23</v>
      </c>
      <c r="H34732" t="s">
        <v>24</v>
      </c>
      <c r="I34732">
        <v>239751435</v>
      </c>
      <c r="J34732" t="s">
        <v>25</v>
      </c>
      <c r="K34732" t="s">
        <v>26</v>
      </c>
      <c r="L34732" s="1">
        <v>43856</v>
      </c>
      <c r="M34732" s="1">
        <v>43857</v>
      </c>
      <c r="N34732" s="1">
        <v>43857.142361111109</v>
      </c>
      <c r="O34732">
        <f>DATEDIF(Table1[[#This Row],[Checkin]],Table1[[#This Row],[Checkout]],"D")</f>
        <v>1</v>
      </c>
      <c r="P34732">
        <f>DATEDIF(Table1[[#This Row],[Booking Date ]],Table1[[#This Row],[Checkout]],"D")</f>
        <v>0</v>
      </c>
      <c r="Q34732" t="s">
        <v>27</v>
      </c>
      <c r="R34732">
        <v>1028748</v>
      </c>
      <c r="S34732" t="s">
        <v>11594</v>
      </c>
      <c r="T34732" t="s">
        <v>29</v>
      </c>
      <c r="U34732" t="s">
        <v>26</v>
      </c>
      <c r="V34732" t="s">
        <v>30</v>
      </c>
    </row>
    <row r="34733" spans="1:22" x14ac:dyDescent="0.3">
      <c r="A34733">
        <v>102.33929999999999</v>
      </c>
      <c r="B34733">
        <v>105.1202</v>
      </c>
      <c r="C34733">
        <f>Table1[[#This Row],[TTV]]-Table1[[#This Row],[COST]]</f>
        <v>2.7809000000000026</v>
      </c>
      <c r="D34733">
        <f>(Table1[[#This Row],[PROFIT ]]/Table1[[#This Row],[TTV]])*100</f>
        <v>2.6454477826335974</v>
      </c>
      <c r="E34733" t="s">
        <v>22</v>
      </c>
      <c r="F34733">
        <v>1</v>
      </c>
      <c r="G34733" t="s">
        <v>23</v>
      </c>
      <c r="H34733" t="s">
        <v>24</v>
      </c>
      <c r="I34733">
        <v>239751185</v>
      </c>
      <c r="J34733" t="s">
        <v>25</v>
      </c>
      <c r="K34733" t="s">
        <v>26</v>
      </c>
      <c r="L34733" s="1">
        <v>43858</v>
      </c>
      <c r="M34733" s="1">
        <v>43859</v>
      </c>
      <c r="N34733" s="1">
        <v>43857.138194444444</v>
      </c>
      <c r="O34733">
        <f>DATEDIF(Table1[[#This Row],[Checkin]],Table1[[#This Row],[Checkout]],"D")</f>
        <v>1</v>
      </c>
      <c r="P34733">
        <f>DATEDIF(Table1[[#This Row],[Booking Date ]],Table1[[#This Row],[Checkout]],"D")</f>
        <v>2</v>
      </c>
      <c r="Q34733" t="s">
        <v>27</v>
      </c>
      <c r="R34733">
        <v>1024431</v>
      </c>
      <c r="S34733" t="s">
        <v>4866</v>
      </c>
      <c r="T34733" t="s">
        <v>29</v>
      </c>
      <c r="U34733" t="s">
        <v>26</v>
      </c>
      <c r="V34733" t="s">
        <v>30</v>
      </c>
    </row>
    <row r="34734" spans="1:22" x14ac:dyDescent="0.3">
      <c r="A34734">
        <v>52.135300000000001</v>
      </c>
      <c r="B34734">
        <v>53.8446</v>
      </c>
      <c r="C34734">
        <f>Table1[[#This Row],[TTV]]-Table1[[#This Row],[COST]]</f>
        <v>1.7092999999999989</v>
      </c>
      <c r="D34734">
        <f>(Table1[[#This Row],[PROFIT ]]/Table1[[#This Row],[TTV]])*100</f>
        <v>3.1745058928843357</v>
      </c>
      <c r="E34734" t="s">
        <v>22</v>
      </c>
      <c r="F34734">
        <v>2</v>
      </c>
      <c r="G34734" t="s">
        <v>23</v>
      </c>
      <c r="H34734" t="s">
        <v>40</v>
      </c>
      <c r="I34734">
        <v>239751145</v>
      </c>
      <c r="J34734" t="s">
        <v>25</v>
      </c>
      <c r="K34734" t="s">
        <v>26</v>
      </c>
      <c r="L34734" s="1">
        <v>43856</v>
      </c>
      <c r="M34734" s="1">
        <v>43857</v>
      </c>
      <c r="N34734" s="1">
        <v>43857.138194444444</v>
      </c>
      <c r="O34734">
        <f>DATEDIF(Table1[[#This Row],[Checkin]],Table1[[#This Row],[Checkout]],"D")</f>
        <v>1</v>
      </c>
      <c r="P34734">
        <f>DATEDIF(Table1[[#This Row],[Booking Date ]],Table1[[#This Row],[Checkout]],"D")</f>
        <v>0</v>
      </c>
      <c r="Q34734" t="s">
        <v>27</v>
      </c>
      <c r="R34734">
        <v>888894</v>
      </c>
      <c r="S34734" t="s">
        <v>2097</v>
      </c>
      <c r="T34734" t="s">
        <v>29</v>
      </c>
      <c r="U34734" t="s">
        <v>26</v>
      </c>
      <c r="V34734" t="s">
        <v>30</v>
      </c>
    </row>
    <row r="34735" spans="1:22" x14ac:dyDescent="0.3">
      <c r="A34735">
        <v>49.331200000000003</v>
      </c>
      <c r="B34735">
        <v>50.679099999999998</v>
      </c>
      <c r="C34735">
        <f>Table1[[#This Row],[TTV]]-Table1[[#This Row],[COST]]</f>
        <v>1.3478999999999957</v>
      </c>
      <c r="D34735">
        <f>(Table1[[#This Row],[PROFIT ]]/Table1[[#This Row],[TTV]])*100</f>
        <v>2.6596762768083799</v>
      </c>
      <c r="E34735" t="s">
        <v>22</v>
      </c>
      <c r="F34735">
        <v>1</v>
      </c>
      <c r="G34735" t="s">
        <v>23</v>
      </c>
      <c r="H34735" t="s">
        <v>40</v>
      </c>
      <c r="I34735">
        <v>242248325</v>
      </c>
      <c r="J34735" t="s">
        <v>25</v>
      </c>
      <c r="K34735" t="s">
        <v>26</v>
      </c>
      <c r="L34735" s="1">
        <v>43875</v>
      </c>
      <c r="M34735" s="1">
        <v>43876</v>
      </c>
      <c r="N34735" s="1">
        <v>43876.163888888892</v>
      </c>
      <c r="O34735">
        <f>DATEDIF(Table1[[#This Row],[Checkin]],Table1[[#This Row],[Checkout]],"D")</f>
        <v>1</v>
      </c>
      <c r="P34735">
        <f>DATEDIF(Table1[[#This Row],[Booking Date ]],Table1[[#This Row],[Checkout]],"D")</f>
        <v>0</v>
      </c>
      <c r="Q34735" t="s">
        <v>27</v>
      </c>
      <c r="R34735">
        <v>1071398</v>
      </c>
      <c r="S34735" t="s">
        <v>924</v>
      </c>
      <c r="T34735" t="s">
        <v>29</v>
      </c>
      <c r="U34735" t="s">
        <v>26</v>
      </c>
      <c r="V34735" t="s">
        <v>30</v>
      </c>
    </row>
    <row r="34736" spans="1:22" x14ac:dyDescent="0.3">
      <c r="A34736">
        <v>61.988900000000001</v>
      </c>
      <c r="B34736">
        <v>63.336500000000001</v>
      </c>
      <c r="C34736">
        <f>Table1[[#This Row],[TTV]]-Table1[[#This Row],[COST]]</f>
        <v>1.3475999999999999</v>
      </c>
      <c r="D34736">
        <f>(Table1[[#This Row],[PROFIT ]]/Table1[[#This Row],[TTV]])*100</f>
        <v>2.1276830895297341</v>
      </c>
      <c r="E34736" t="s">
        <v>22</v>
      </c>
      <c r="F34736">
        <v>2</v>
      </c>
      <c r="G34736" t="s">
        <v>23</v>
      </c>
      <c r="H34736" t="s">
        <v>24</v>
      </c>
      <c r="I34736">
        <v>241389485</v>
      </c>
      <c r="J34736" t="s">
        <v>25</v>
      </c>
      <c r="K34736" t="s">
        <v>26</v>
      </c>
      <c r="L34736" s="1">
        <v>43869</v>
      </c>
      <c r="M34736" s="1">
        <v>43870</v>
      </c>
      <c r="N34736" s="1">
        <v>43869.9</v>
      </c>
      <c r="O34736">
        <f>DATEDIF(Table1[[#This Row],[Checkin]],Table1[[#This Row],[Checkout]],"D")</f>
        <v>1</v>
      </c>
      <c r="P34736">
        <f>DATEDIF(Table1[[#This Row],[Booking Date ]],Table1[[#This Row],[Checkout]],"D")</f>
        <v>1</v>
      </c>
      <c r="Q34736" t="s">
        <v>27</v>
      </c>
      <c r="R34736">
        <v>1040838</v>
      </c>
      <c r="S34736" t="s">
        <v>2737</v>
      </c>
      <c r="T34736" t="s">
        <v>29</v>
      </c>
      <c r="U34736" t="s">
        <v>26</v>
      </c>
      <c r="V34736" t="s">
        <v>30</v>
      </c>
    </row>
    <row r="34737" spans="1:22" x14ac:dyDescent="0.3">
      <c r="A34737">
        <v>61.988900000000001</v>
      </c>
      <c r="B34737">
        <v>63.336500000000001</v>
      </c>
      <c r="C34737">
        <f>Table1[[#This Row],[TTV]]-Table1[[#This Row],[COST]]</f>
        <v>1.3475999999999999</v>
      </c>
      <c r="D34737">
        <f>(Table1[[#This Row],[PROFIT ]]/Table1[[#This Row],[TTV]])*100</f>
        <v>2.1276830895297341</v>
      </c>
      <c r="E34737" t="s">
        <v>22</v>
      </c>
      <c r="F34737">
        <v>2</v>
      </c>
      <c r="G34737" t="s">
        <v>23</v>
      </c>
      <c r="H34737" t="s">
        <v>24</v>
      </c>
      <c r="I34737">
        <v>241379235</v>
      </c>
      <c r="J34737" t="s">
        <v>25</v>
      </c>
      <c r="K34737" t="s">
        <v>26</v>
      </c>
      <c r="L34737" s="1">
        <v>43869</v>
      </c>
      <c r="M34737" s="1">
        <v>43870</v>
      </c>
      <c r="N34737" s="1">
        <v>43869.770833333336</v>
      </c>
      <c r="O34737">
        <f>DATEDIF(Table1[[#This Row],[Checkin]],Table1[[#This Row],[Checkout]],"D")</f>
        <v>1</v>
      </c>
      <c r="P34737">
        <f>DATEDIF(Table1[[#This Row],[Booking Date ]],Table1[[#This Row],[Checkout]],"D")</f>
        <v>1</v>
      </c>
      <c r="Q34737" t="s">
        <v>27</v>
      </c>
      <c r="R34737">
        <v>1040838</v>
      </c>
      <c r="S34737" t="s">
        <v>2737</v>
      </c>
      <c r="T34737" t="s">
        <v>29</v>
      </c>
      <c r="U34737" t="s">
        <v>26</v>
      </c>
      <c r="V34737" t="s">
        <v>30</v>
      </c>
    </row>
    <row r="34738" spans="1:22" x14ac:dyDescent="0.3">
      <c r="A34738">
        <v>61.988900000000001</v>
      </c>
      <c r="B34738">
        <v>63.336500000000001</v>
      </c>
      <c r="C34738">
        <f>Table1[[#This Row],[TTV]]-Table1[[#This Row],[COST]]</f>
        <v>1.3475999999999999</v>
      </c>
      <c r="D34738">
        <f>(Table1[[#This Row],[PROFIT ]]/Table1[[#This Row],[TTV]])*100</f>
        <v>2.1276830895297341</v>
      </c>
      <c r="E34738" t="s">
        <v>22</v>
      </c>
      <c r="F34738">
        <v>2</v>
      </c>
      <c r="G34738" t="s">
        <v>23</v>
      </c>
      <c r="H34738" t="s">
        <v>24</v>
      </c>
      <c r="I34738">
        <v>241376495</v>
      </c>
      <c r="J34738" t="s">
        <v>25</v>
      </c>
      <c r="K34738" t="s">
        <v>26</v>
      </c>
      <c r="L34738" s="1">
        <v>43869</v>
      </c>
      <c r="M34738" s="1">
        <v>43870</v>
      </c>
      <c r="N34738" s="1">
        <v>43869.742361111108</v>
      </c>
      <c r="O34738">
        <f>DATEDIF(Table1[[#This Row],[Checkin]],Table1[[#This Row],[Checkout]],"D")</f>
        <v>1</v>
      </c>
      <c r="P34738">
        <f>DATEDIF(Table1[[#This Row],[Booking Date ]],Table1[[#This Row],[Checkout]],"D")</f>
        <v>1</v>
      </c>
      <c r="Q34738" t="s">
        <v>27</v>
      </c>
      <c r="R34738">
        <v>1040838</v>
      </c>
      <c r="S34738" t="s">
        <v>2737</v>
      </c>
      <c r="T34738" t="s">
        <v>29</v>
      </c>
      <c r="U34738" t="s">
        <v>26</v>
      </c>
      <c r="V34738" t="s">
        <v>30</v>
      </c>
    </row>
    <row r="34739" spans="1:22" x14ac:dyDescent="0.3">
      <c r="A34739">
        <v>51.926699999999997</v>
      </c>
      <c r="B34739">
        <v>53.337800000000001</v>
      </c>
      <c r="C34739">
        <f>Table1[[#This Row],[TTV]]-Table1[[#This Row],[COST]]</f>
        <v>1.4111000000000047</v>
      </c>
      <c r="D34739">
        <f>(Table1[[#This Row],[PROFIT ]]/Table1[[#This Row],[TTV]])*100</f>
        <v>2.6455909317594739</v>
      </c>
      <c r="E34739" t="s">
        <v>22</v>
      </c>
      <c r="F34739">
        <v>2</v>
      </c>
      <c r="G34739" t="s">
        <v>23</v>
      </c>
      <c r="H34739" t="s">
        <v>40</v>
      </c>
      <c r="I34739">
        <v>239750515</v>
      </c>
      <c r="J34739" t="s">
        <v>25</v>
      </c>
      <c r="K34739" t="s">
        <v>26</v>
      </c>
      <c r="L34739" s="1">
        <v>43856</v>
      </c>
      <c r="M34739" s="1">
        <v>43857</v>
      </c>
      <c r="N34739" s="1">
        <v>43857.130555555559</v>
      </c>
      <c r="O34739">
        <f>DATEDIF(Table1[[#This Row],[Checkin]],Table1[[#This Row],[Checkout]],"D")</f>
        <v>1</v>
      </c>
      <c r="P34739">
        <f>DATEDIF(Table1[[#This Row],[Booking Date ]],Table1[[#This Row],[Checkout]],"D")</f>
        <v>0</v>
      </c>
      <c r="Q34739" t="s">
        <v>27</v>
      </c>
      <c r="R34739">
        <v>972291</v>
      </c>
      <c r="S34739" t="s">
        <v>4724</v>
      </c>
      <c r="T34739" t="s">
        <v>29</v>
      </c>
      <c r="U34739" t="s">
        <v>26</v>
      </c>
      <c r="V34739" t="s">
        <v>30</v>
      </c>
    </row>
    <row r="34740" spans="1:22" x14ac:dyDescent="0.3">
      <c r="A34740">
        <v>61.988900000000001</v>
      </c>
      <c r="B34740">
        <v>63.336500000000001</v>
      </c>
      <c r="C34740">
        <f>Table1[[#This Row],[TTV]]-Table1[[#This Row],[COST]]</f>
        <v>1.3475999999999999</v>
      </c>
      <c r="D34740">
        <f>(Table1[[#This Row],[PROFIT ]]/Table1[[#This Row],[TTV]])*100</f>
        <v>2.1276830895297341</v>
      </c>
      <c r="E34740" t="s">
        <v>22</v>
      </c>
      <c r="F34740">
        <v>2</v>
      </c>
      <c r="G34740" t="s">
        <v>23</v>
      </c>
      <c r="H34740" t="s">
        <v>24</v>
      </c>
      <c r="I34740">
        <v>241353665</v>
      </c>
      <c r="J34740" t="s">
        <v>25</v>
      </c>
      <c r="K34740" t="s">
        <v>26</v>
      </c>
      <c r="L34740" s="1">
        <v>43869</v>
      </c>
      <c r="M34740" s="1">
        <v>43870</v>
      </c>
      <c r="N34740" s="1">
        <v>43869.550694444442</v>
      </c>
      <c r="O34740">
        <f>DATEDIF(Table1[[#This Row],[Checkin]],Table1[[#This Row],[Checkout]],"D")</f>
        <v>1</v>
      </c>
      <c r="P34740">
        <f>DATEDIF(Table1[[#This Row],[Booking Date ]],Table1[[#This Row],[Checkout]],"D")</f>
        <v>1</v>
      </c>
      <c r="Q34740" t="s">
        <v>27</v>
      </c>
      <c r="R34740">
        <v>1040838</v>
      </c>
      <c r="S34740" t="s">
        <v>2737</v>
      </c>
      <c r="T34740" t="s">
        <v>29</v>
      </c>
      <c r="U34740" t="s">
        <v>26</v>
      </c>
      <c r="V34740" t="s">
        <v>30</v>
      </c>
    </row>
    <row r="34741" spans="1:22" x14ac:dyDescent="0.3">
      <c r="A34741">
        <v>205.2407</v>
      </c>
      <c r="B34741">
        <v>210.81790000000001</v>
      </c>
      <c r="C34741">
        <f>Table1[[#This Row],[TTV]]-Table1[[#This Row],[COST]]</f>
        <v>5.5772000000000048</v>
      </c>
      <c r="D34741">
        <f>(Table1[[#This Row],[PROFIT ]]/Table1[[#This Row],[TTV]])*100</f>
        <v>2.6455059081795258</v>
      </c>
      <c r="E34741" t="s">
        <v>22</v>
      </c>
      <c r="F34741">
        <v>2</v>
      </c>
      <c r="G34741" t="s">
        <v>23</v>
      </c>
      <c r="H34741" t="s">
        <v>24</v>
      </c>
      <c r="I34741">
        <v>239750415</v>
      </c>
      <c r="J34741" t="s">
        <v>25</v>
      </c>
      <c r="K34741" t="s">
        <v>26</v>
      </c>
      <c r="L34741" s="1">
        <v>43857</v>
      </c>
      <c r="M34741" s="1">
        <v>43861</v>
      </c>
      <c r="N34741" s="1">
        <v>43857.129861111112</v>
      </c>
      <c r="O34741">
        <f>DATEDIF(Table1[[#This Row],[Checkin]],Table1[[#This Row],[Checkout]],"D")</f>
        <v>4</v>
      </c>
      <c r="P34741">
        <f>DATEDIF(Table1[[#This Row],[Booking Date ]],Table1[[#This Row],[Checkout]],"D")</f>
        <v>4</v>
      </c>
      <c r="Q34741" t="s">
        <v>27</v>
      </c>
      <c r="R34741">
        <v>864932</v>
      </c>
      <c r="S34741" t="s">
        <v>14650</v>
      </c>
      <c r="T34741" t="s">
        <v>29</v>
      </c>
      <c r="U34741" t="s">
        <v>26</v>
      </c>
      <c r="V34741" t="s">
        <v>30</v>
      </c>
    </row>
    <row r="34742" spans="1:22" x14ac:dyDescent="0.3">
      <c r="A34742">
        <v>43.739199999999997</v>
      </c>
      <c r="B34742">
        <v>45.173299999999998</v>
      </c>
      <c r="C34742">
        <f>Table1[[#This Row],[TTV]]-Table1[[#This Row],[COST]]</f>
        <v>1.4341000000000008</v>
      </c>
      <c r="D34742">
        <f>(Table1[[#This Row],[PROFIT ]]/Table1[[#This Row],[TTV]])*100</f>
        <v>3.1746629092849115</v>
      </c>
      <c r="E34742" t="s">
        <v>22</v>
      </c>
      <c r="F34742">
        <v>2</v>
      </c>
      <c r="G34742" t="s">
        <v>23</v>
      </c>
      <c r="H34742" t="s">
        <v>40</v>
      </c>
      <c r="I34742">
        <v>239750355</v>
      </c>
      <c r="J34742" t="s">
        <v>25</v>
      </c>
      <c r="K34742" t="s">
        <v>26</v>
      </c>
      <c r="L34742" s="1">
        <v>43856</v>
      </c>
      <c r="M34742" s="1">
        <v>43857</v>
      </c>
      <c r="N34742" s="1">
        <v>43857.129166666666</v>
      </c>
      <c r="O34742">
        <f>DATEDIF(Table1[[#This Row],[Checkin]],Table1[[#This Row],[Checkout]],"D")</f>
        <v>1</v>
      </c>
      <c r="P34742">
        <f>DATEDIF(Table1[[#This Row],[Booking Date ]],Table1[[#This Row],[Checkout]],"D")</f>
        <v>0</v>
      </c>
      <c r="Q34742" t="s">
        <v>27</v>
      </c>
      <c r="R34742">
        <v>1089906</v>
      </c>
      <c r="S34742" t="s">
        <v>1171</v>
      </c>
      <c r="T34742" t="s">
        <v>29</v>
      </c>
      <c r="U34742" t="s">
        <v>26</v>
      </c>
      <c r="V34742" t="s">
        <v>30</v>
      </c>
    </row>
    <row r="34743" spans="1:22" x14ac:dyDescent="0.3">
      <c r="A34743">
        <v>40.719900000000003</v>
      </c>
      <c r="B34743">
        <v>42.055</v>
      </c>
      <c r="C34743">
        <f>Table1[[#This Row],[TTV]]-Table1[[#This Row],[COST]]</f>
        <v>1.3350999999999971</v>
      </c>
      <c r="D34743">
        <f>(Table1[[#This Row],[PROFIT ]]/Table1[[#This Row],[TTV]])*100</f>
        <v>3.1746522411128213</v>
      </c>
      <c r="E34743" t="s">
        <v>22</v>
      </c>
      <c r="F34743">
        <v>2</v>
      </c>
      <c r="G34743" t="s">
        <v>23</v>
      </c>
      <c r="H34743" t="s">
        <v>40</v>
      </c>
      <c r="I34743">
        <v>239750325</v>
      </c>
      <c r="J34743" t="s">
        <v>25</v>
      </c>
      <c r="K34743" t="s">
        <v>26</v>
      </c>
      <c r="L34743" s="1">
        <v>43856</v>
      </c>
      <c r="M34743" s="1">
        <v>43857</v>
      </c>
      <c r="N34743" s="1">
        <v>43857.129166666666</v>
      </c>
      <c r="O34743">
        <f>DATEDIF(Table1[[#This Row],[Checkin]],Table1[[#This Row],[Checkout]],"D")</f>
        <v>1</v>
      </c>
      <c r="P34743">
        <f>DATEDIF(Table1[[#This Row],[Booking Date ]],Table1[[#This Row],[Checkout]],"D")</f>
        <v>0</v>
      </c>
      <c r="Q34743" t="s">
        <v>27</v>
      </c>
      <c r="R34743">
        <v>1082000</v>
      </c>
      <c r="S34743" t="s">
        <v>1474</v>
      </c>
      <c r="T34743" t="s">
        <v>29</v>
      </c>
      <c r="U34743" t="s">
        <v>26</v>
      </c>
      <c r="V34743" t="s">
        <v>30</v>
      </c>
    </row>
    <row r="34744" spans="1:22" x14ac:dyDescent="0.3">
      <c r="A34744">
        <v>71.602099999999993</v>
      </c>
      <c r="B34744">
        <v>75.256100000000004</v>
      </c>
      <c r="C34744">
        <f>Table1[[#This Row],[TTV]]-Table1[[#This Row],[COST]]</f>
        <v>3.6540000000000106</v>
      </c>
      <c r="D34744">
        <f>(Table1[[#This Row],[PROFIT ]]/Table1[[#This Row],[TTV]])*100</f>
        <v>4.855420357951064</v>
      </c>
      <c r="E34744" t="s">
        <v>22</v>
      </c>
      <c r="F34744">
        <v>2</v>
      </c>
      <c r="G34744" t="s">
        <v>23</v>
      </c>
      <c r="H34744" t="s">
        <v>24</v>
      </c>
      <c r="I34744">
        <v>8498794</v>
      </c>
      <c r="J34744" t="s">
        <v>25</v>
      </c>
      <c r="K34744" t="s">
        <v>33</v>
      </c>
      <c r="L34744" s="1">
        <v>43857</v>
      </c>
      <c r="M34744" s="1">
        <v>43858</v>
      </c>
      <c r="N34744" s="1">
        <v>43857.12777777778</v>
      </c>
      <c r="O34744">
        <f>DATEDIF(Table1[[#This Row],[Checkin]],Table1[[#This Row],[Checkout]],"D")</f>
        <v>1</v>
      </c>
      <c r="P34744">
        <f>DATEDIF(Table1[[#This Row],[Booking Date ]],Table1[[#This Row],[Checkout]],"D")</f>
        <v>1</v>
      </c>
      <c r="Q34744" t="s">
        <v>27</v>
      </c>
      <c r="R34744">
        <v>180469</v>
      </c>
      <c r="S34744" t="s">
        <v>4165</v>
      </c>
      <c r="T34744" t="s">
        <v>12216</v>
      </c>
      <c r="U34744" t="s">
        <v>36</v>
      </c>
      <c r="V34744" t="s">
        <v>30</v>
      </c>
    </row>
    <row r="34745" spans="1:22" x14ac:dyDescent="0.3">
      <c r="A34745">
        <v>67.313400000000001</v>
      </c>
      <c r="B34745">
        <v>69.815899999999999</v>
      </c>
      <c r="C34745">
        <f>Table1[[#This Row],[TTV]]-Table1[[#This Row],[COST]]</f>
        <v>2.5024999999999977</v>
      </c>
      <c r="D34745">
        <f>(Table1[[#This Row],[PROFIT ]]/Table1[[#This Row],[TTV]])*100</f>
        <v>3.5844270431234113</v>
      </c>
      <c r="E34745" t="s">
        <v>22</v>
      </c>
      <c r="F34745">
        <v>2</v>
      </c>
      <c r="G34745" t="s">
        <v>32</v>
      </c>
      <c r="H34745" t="s">
        <v>24</v>
      </c>
      <c r="I34745">
        <v>8498792</v>
      </c>
      <c r="J34745" t="s">
        <v>25</v>
      </c>
      <c r="K34745" t="s">
        <v>33</v>
      </c>
      <c r="L34745" s="1">
        <v>43931</v>
      </c>
      <c r="M34745" s="1">
        <v>43932</v>
      </c>
      <c r="N34745" s="1">
        <v>43857.127083333333</v>
      </c>
      <c r="O34745">
        <f>DATEDIF(Table1[[#This Row],[Checkin]],Table1[[#This Row],[Checkout]],"D")</f>
        <v>1</v>
      </c>
      <c r="P34745">
        <f>DATEDIF(Table1[[#This Row],[Booking Date ]],Table1[[#This Row],[Checkout]],"D")</f>
        <v>75</v>
      </c>
      <c r="Q34745" t="s">
        <v>27</v>
      </c>
      <c r="R34745">
        <v>783913</v>
      </c>
      <c r="S34745" t="s">
        <v>1465</v>
      </c>
      <c r="T34745" t="s">
        <v>35</v>
      </c>
      <c r="U34745" t="s">
        <v>36</v>
      </c>
      <c r="V34745" t="s">
        <v>30</v>
      </c>
    </row>
    <row r="34746" spans="1:22" x14ac:dyDescent="0.3">
      <c r="A34746">
        <v>103.43640000000001</v>
      </c>
      <c r="B34746">
        <v>106.24720000000001</v>
      </c>
      <c r="C34746">
        <f>Table1[[#This Row],[TTV]]-Table1[[#This Row],[COST]]</f>
        <v>2.8108000000000004</v>
      </c>
      <c r="D34746">
        <f>(Table1[[#This Row],[PROFIT ]]/Table1[[#This Row],[TTV]])*100</f>
        <v>2.6455285409874336</v>
      </c>
      <c r="E34746" t="s">
        <v>22</v>
      </c>
      <c r="F34746">
        <v>2</v>
      </c>
      <c r="G34746" t="s">
        <v>23</v>
      </c>
      <c r="H34746" t="s">
        <v>40</v>
      </c>
      <c r="I34746">
        <v>239750185</v>
      </c>
      <c r="J34746" t="s">
        <v>25</v>
      </c>
      <c r="K34746" t="s">
        <v>26</v>
      </c>
      <c r="L34746" s="1">
        <v>43856</v>
      </c>
      <c r="M34746" s="1">
        <v>43858</v>
      </c>
      <c r="N34746" s="1">
        <v>43857.126388888886</v>
      </c>
      <c r="O34746">
        <f>DATEDIF(Table1[[#This Row],[Checkin]],Table1[[#This Row],[Checkout]],"D")</f>
        <v>2</v>
      </c>
      <c r="P34746">
        <f>DATEDIF(Table1[[#This Row],[Booking Date ]],Table1[[#This Row],[Checkout]],"D")</f>
        <v>1</v>
      </c>
      <c r="Q34746" t="s">
        <v>27</v>
      </c>
      <c r="R34746">
        <v>1055468</v>
      </c>
      <c r="S34746" t="s">
        <v>2802</v>
      </c>
      <c r="T34746" t="s">
        <v>29</v>
      </c>
      <c r="U34746" t="s">
        <v>26</v>
      </c>
      <c r="V34746" t="s">
        <v>30</v>
      </c>
    </row>
    <row r="34747" spans="1:22" x14ac:dyDescent="0.3">
      <c r="A34747">
        <v>61.988900000000001</v>
      </c>
      <c r="B34747">
        <v>63.336500000000001</v>
      </c>
      <c r="C34747">
        <f>Table1[[#This Row],[TTV]]-Table1[[#This Row],[COST]]</f>
        <v>1.3475999999999999</v>
      </c>
      <c r="D34747">
        <f>(Table1[[#This Row],[PROFIT ]]/Table1[[#This Row],[TTV]])*100</f>
        <v>2.1276830895297341</v>
      </c>
      <c r="E34747" t="s">
        <v>22</v>
      </c>
      <c r="F34747">
        <v>1</v>
      </c>
      <c r="G34747" t="s">
        <v>23</v>
      </c>
      <c r="H34747" t="s">
        <v>24</v>
      </c>
      <c r="I34747">
        <v>241269545</v>
      </c>
      <c r="J34747" t="s">
        <v>25</v>
      </c>
      <c r="K34747" t="s">
        <v>26</v>
      </c>
      <c r="L34747" s="1">
        <v>43869</v>
      </c>
      <c r="M34747" s="1">
        <v>43870</v>
      </c>
      <c r="N34747" s="1">
        <v>43868.757638888892</v>
      </c>
      <c r="O34747">
        <f>DATEDIF(Table1[[#This Row],[Checkin]],Table1[[#This Row],[Checkout]],"D")</f>
        <v>1</v>
      </c>
      <c r="P34747">
        <f>DATEDIF(Table1[[#This Row],[Booking Date ]],Table1[[#This Row],[Checkout]],"D")</f>
        <v>2</v>
      </c>
      <c r="Q34747" t="s">
        <v>27</v>
      </c>
      <c r="R34747">
        <v>1040838</v>
      </c>
      <c r="S34747" t="s">
        <v>2737</v>
      </c>
      <c r="T34747" t="s">
        <v>29</v>
      </c>
      <c r="U34747" t="s">
        <v>26</v>
      </c>
      <c r="V34747" t="s">
        <v>30</v>
      </c>
    </row>
    <row r="34748" spans="1:22" x14ac:dyDescent="0.3">
      <c r="A34748">
        <v>57.793100000000003</v>
      </c>
      <c r="B34748">
        <v>59.687899999999999</v>
      </c>
      <c r="C34748">
        <f>Table1[[#This Row],[TTV]]-Table1[[#This Row],[COST]]</f>
        <v>1.8947999999999965</v>
      </c>
      <c r="D34748">
        <f>(Table1[[#This Row],[PROFIT ]]/Table1[[#This Row],[TTV]])*100</f>
        <v>3.1745127571919878</v>
      </c>
      <c r="E34748" t="s">
        <v>22</v>
      </c>
      <c r="F34748">
        <v>2</v>
      </c>
      <c r="G34748" t="s">
        <v>23</v>
      </c>
      <c r="H34748" t="s">
        <v>40</v>
      </c>
      <c r="I34748">
        <v>239750085</v>
      </c>
      <c r="J34748" t="s">
        <v>25</v>
      </c>
      <c r="K34748" t="s">
        <v>26</v>
      </c>
      <c r="L34748" s="1">
        <v>43856</v>
      </c>
      <c r="M34748" s="1">
        <v>43857</v>
      </c>
      <c r="N34748" s="1">
        <v>43857.125</v>
      </c>
      <c r="O34748">
        <f>DATEDIF(Table1[[#This Row],[Checkin]],Table1[[#This Row],[Checkout]],"D")</f>
        <v>1</v>
      </c>
      <c r="P34748">
        <f>DATEDIF(Table1[[#This Row],[Booking Date ]],Table1[[#This Row],[Checkout]],"D")</f>
        <v>0</v>
      </c>
      <c r="Q34748" t="s">
        <v>27</v>
      </c>
      <c r="R34748">
        <v>1094109</v>
      </c>
      <c r="S34748" t="s">
        <v>8183</v>
      </c>
      <c r="T34748" t="s">
        <v>29</v>
      </c>
      <c r="U34748" t="s">
        <v>26</v>
      </c>
      <c r="V34748" t="s">
        <v>30</v>
      </c>
    </row>
    <row r="34749" spans="1:22" x14ac:dyDescent="0.3">
      <c r="A34749">
        <v>330</v>
      </c>
      <c r="B34749">
        <v>349</v>
      </c>
      <c r="C34749">
        <f>Table1[[#This Row],[TTV]]-Table1[[#This Row],[COST]]</f>
        <v>19</v>
      </c>
      <c r="D34749">
        <f>(Table1[[#This Row],[PROFIT ]]/Table1[[#This Row],[TTV]])*100</f>
        <v>5.444126074498568</v>
      </c>
      <c r="E34749" t="s">
        <v>90</v>
      </c>
      <c r="F34749">
        <v>2</v>
      </c>
      <c r="G34749" t="s">
        <v>91</v>
      </c>
      <c r="H34749" t="s">
        <v>40</v>
      </c>
      <c r="I34749">
        <v>8498789</v>
      </c>
      <c r="J34749" t="s">
        <v>25</v>
      </c>
      <c r="K34749" t="s">
        <v>33</v>
      </c>
      <c r="L34749" s="1">
        <v>44013</v>
      </c>
      <c r="M34749" s="1">
        <v>44016</v>
      </c>
      <c r="N34749" s="1">
        <v>43857.124305555553</v>
      </c>
      <c r="O34749">
        <f>DATEDIF(Table1[[#This Row],[Checkin]],Table1[[#This Row],[Checkout]],"D")</f>
        <v>3</v>
      </c>
      <c r="P34749">
        <f>DATEDIF(Table1[[#This Row],[Booking Date ]],Table1[[#This Row],[Checkout]],"D")</f>
        <v>159</v>
      </c>
      <c r="Q34749" t="s">
        <v>27</v>
      </c>
      <c r="R34749">
        <v>206662</v>
      </c>
      <c r="S34749" t="s">
        <v>4885</v>
      </c>
      <c r="T34749" t="s">
        <v>39</v>
      </c>
      <c r="U34749" t="s">
        <v>36</v>
      </c>
      <c r="V34749" t="s">
        <v>94</v>
      </c>
    </row>
    <row r="34750" spans="1:22" x14ac:dyDescent="0.3">
      <c r="A34750">
        <v>61.988900000000001</v>
      </c>
      <c r="B34750">
        <v>63.336500000000001</v>
      </c>
      <c r="C34750">
        <f>Table1[[#This Row],[TTV]]-Table1[[#This Row],[COST]]</f>
        <v>1.3475999999999999</v>
      </c>
      <c r="D34750">
        <f>(Table1[[#This Row],[PROFIT ]]/Table1[[#This Row],[TTV]])*100</f>
        <v>2.1276830895297341</v>
      </c>
      <c r="E34750" t="s">
        <v>22</v>
      </c>
      <c r="F34750">
        <v>2</v>
      </c>
      <c r="G34750" t="s">
        <v>23</v>
      </c>
      <c r="H34750" t="s">
        <v>24</v>
      </c>
      <c r="I34750">
        <v>241268555</v>
      </c>
      <c r="J34750" t="s">
        <v>25</v>
      </c>
      <c r="K34750" t="s">
        <v>26</v>
      </c>
      <c r="L34750" s="1">
        <v>43868</v>
      </c>
      <c r="M34750" s="1">
        <v>43869</v>
      </c>
      <c r="N34750" s="1">
        <v>43868.748611111114</v>
      </c>
      <c r="O34750">
        <f>DATEDIF(Table1[[#This Row],[Checkin]],Table1[[#This Row],[Checkout]],"D")</f>
        <v>1</v>
      </c>
      <c r="P34750">
        <f>DATEDIF(Table1[[#This Row],[Booking Date ]],Table1[[#This Row],[Checkout]],"D")</f>
        <v>1</v>
      </c>
      <c r="Q34750" t="s">
        <v>27</v>
      </c>
      <c r="R34750">
        <v>1040838</v>
      </c>
      <c r="S34750" t="s">
        <v>2737</v>
      </c>
      <c r="T34750" t="s">
        <v>29</v>
      </c>
      <c r="U34750" t="s">
        <v>26</v>
      </c>
      <c r="V34750" t="s">
        <v>30</v>
      </c>
    </row>
    <row r="34751" spans="1:22" x14ac:dyDescent="0.3">
      <c r="A34751">
        <v>61.9786</v>
      </c>
      <c r="B34751">
        <v>63.326000000000001</v>
      </c>
      <c r="C34751">
        <f>Table1[[#This Row],[TTV]]-Table1[[#This Row],[COST]]</f>
        <v>1.3474000000000004</v>
      </c>
      <c r="D34751">
        <f>(Table1[[#This Row],[PROFIT ]]/Table1[[#This Row],[TTV]])*100</f>
        <v>2.1277200517954715</v>
      </c>
      <c r="E34751" t="s">
        <v>22</v>
      </c>
      <c r="F34751">
        <v>1</v>
      </c>
      <c r="G34751" t="s">
        <v>23</v>
      </c>
      <c r="H34751" t="s">
        <v>24</v>
      </c>
      <c r="I34751">
        <v>242698905</v>
      </c>
      <c r="J34751" t="s">
        <v>25</v>
      </c>
      <c r="K34751" t="s">
        <v>26</v>
      </c>
      <c r="L34751" s="1">
        <v>43880</v>
      </c>
      <c r="M34751" s="1">
        <v>43881</v>
      </c>
      <c r="N34751" s="1">
        <v>43879.970138888886</v>
      </c>
      <c r="O34751">
        <f>DATEDIF(Table1[[#This Row],[Checkin]],Table1[[#This Row],[Checkout]],"D")</f>
        <v>1</v>
      </c>
      <c r="P34751">
        <f>DATEDIF(Table1[[#This Row],[Booking Date ]],Table1[[#This Row],[Checkout]],"D")</f>
        <v>2</v>
      </c>
      <c r="Q34751" t="s">
        <v>27</v>
      </c>
      <c r="R34751">
        <v>946666</v>
      </c>
      <c r="S34751" t="s">
        <v>2847</v>
      </c>
      <c r="T34751" t="s">
        <v>29</v>
      </c>
      <c r="U34751" t="s">
        <v>26</v>
      </c>
      <c r="V34751" t="s">
        <v>30</v>
      </c>
    </row>
    <row r="34752" spans="1:22" x14ac:dyDescent="0.3">
      <c r="A34752">
        <v>70.940200000000004</v>
      </c>
      <c r="B34752">
        <v>73.266099999999994</v>
      </c>
      <c r="C34752">
        <f>Table1[[#This Row],[TTV]]-Table1[[#This Row],[COST]]</f>
        <v>2.3258999999999901</v>
      </c>
      <c r="D34752">
        <f>(Table1[[#This Row],[PROFIT ]]/Table1[[#This Row],[TTV]])*100</f>
        <v>3.1745923421609588</v>
      </c>
      <c r="E34752" t="s">
        <v>22</v>
      </c>
      <c r="F34752">
        <v>2</v>
      </c>
      <c r="G34752" t="s">
        <v>23</v>
      </c>
      <c r="H34752" t="s">
        <v>24</v>
      </c>
      <c r="I34752">
        <v>239750005</v>
      </c>
      <c r="J34752" t="s">
        <v>25</v>
      </c>
      <c r="K34752" t="s">
        <v>26</v>
      </c>
      <c r="L34752" s="1">
        <v>43856</v>
      </c>
      <c r="M34752" s="1">
        <v>43857</v>
      </c>
      <c r="N34752" s="1">
        <v>43857.123611111114</v>
      </c>
      <c r="O34752">
        <f>DATEDIF(Table1[[#This Row],[Checkin]],Table1[[#This Row],[Checkout]],"D")</f>
        <v>1</v>
      </c>
      <c r="P34752">
        <f>DATEDIF(Table1[[#This Row],[Booking Date ]],Table1[[#This Row],[Checkout]],"D")</f>
        <v>0</v>
      </c>
      <c r="Q34752" t="s">
        <v>27</v>
      </c>
      <c r="R34752">
        <v>941710</v>
      </c>
      <c r="S34752" t="s">
        <v>14651</v>
      </c>
      <c r="T34752" t="s">
        <v>29</v>
      </c>
      <c r="U34752" t="s">
        <v>26</v>
      </c>
      <c r="V34752" t="s">
        <v>30</v>
      </c>
    </row>
    <row r="34753" spans="1:22" x14ac:dyDescent="0.3">
      <c r="A34753">
        <v>61.973599999999998</v>
      </c>
      <c r="B34753">
        <v>63.320900000000002</v>
      </c>
      <c r="C34753">
        <f>Table1[[#This Row],[TTV]]-Table1[[#This Row],[COST]]</f>
        <v>1.3473000000000042</v>
      </c>
      <c r="D34753">
        <f>(Table1[[#This Row],[PROFIT ]]/Table1[[#This Row],[TTV]])*100</f>
        <v>2.1277334971549742</v>
      </c>
      <c r="E34753" t="s">
        <v>22</v>
      </c>
      <c r="F34753">
        <v>2</v>
      </c>
      <c r="G34753" t="s">
        <v>23</v>
      </c>
      <c r="H34753" t="s">
        <v>40</v>
      </c>
      <c r="I34753">
        <v>243538855</v>
      </c>
      <c r="J34753" t="s">
        <v>25</v>
      </c>
      <c r="K34753" t="s">
        <v>26</v>
      </c>
      <c r="L34753" s="1">
        <v>43886</v>
      </c>
      <c r="M34753" s="1">
        <v>43887</v>
      </c>
      <c r="N34753" s="1">
        <v>43886.804861111108</v>
      </c>
      <c r="O34753">
        <f>DATEDIF(Table1[[#This Row],[Checkin]],Table1[[#This Row],[Checkout]],"D")</f>
        <v>1</v>
      </c>
      <c r="P34753">
        <f>DATEDIF(Table1[[#This Row],[Booking Date ]],Table1[[#This Row],[Checkout]],"D")</f>
        <v>1</v>
      </c>
      <c r="Q34753" t="s">
        <v>27</v>
      </c>
      <c r="R34753">
        <v>1057456</v>
      </c>
      <c r="S34753" t="s">
        <v>2772</v>
      </c>
      <c r="T34753" t="s">
        <v>29</v>
      </c>
      <c r="U34753" t="s">
        <v>26</v>
      </c>
      <c r="V34753" t="s">
        <v>30</v>
      </c>
    </row>
    <row r="34754" spans="1:22" x14ac:dyDescent="0.3">
      <c r="A34754">
        <v>53.857999999999997</v>
      </c>
      <c r="B34754">
        <v>55.623800000000003</v>
      </c>
      <c r="C34754">
        <f>Table1[[#This Row],[TTV]]-Table1[[#This Row],[COST]]</f>
        <v>1.7658000000000058</v>
      </c>
      <c r="D34754">
        <f>(Table1[[#This Row],[PROFIT ]]/Table1[[#This Row],[TTV]])*100</f>
        <v>3.1745403945793087</v>
      </c>
      <c r="E34754" t="s">
        <v>22</v>
      </c>
      <c r="F34754">
        <v>2</v>
      </c>
      <c r="G34754" t="s">
        <v>23</v>
      </c>
      <c r="H34754" t="s">
        <v>40</v>
      </c>
      <c r="I34754">
        <v>239749925</v>
      </c>
      <c r="J34754" t="s">
        <v>25</v>
      </c>
      <c r="K34754" t="s">
        <v>26</v>
      </c>
      <c r="L34754" s="1">
        <v>43856</v>
      </c>
      <c r="M34754" s="1">
        <v>43857</v>
      </c>
      <c r="N34754" s="1">
        <v>43857.123611111114</v>
      </c>
      <c r="O34754">
        <f>DATEDIF(Table1[[#This Row],[Checkin]],Table1[[#This Row],[Checkout]],"D")</f>
        <v>1</v>
      </c>
      <c r="P34754">
        <f>DATEDIF(Table1[[#This Row],[Booking Date ]],Table1[[#This Row],[Checkout]],"D")</f>
        <v>0</v>
      </c>
      <c r="Q34754" t="s">
        <v>27</v>
      </c>
      <c r="R34754">
        <v>1025716</v>
      </c>
      <c r="S34754" t="s">
        <v>2632</v>
      </c>
      <c r="T34754" t="s">
        <v>29</v>
      </c>
      <c r="U34754" t="s">
        <v>26</v>
      </c>
      <c r="V34754" t="s">
        <v>30</v>
      </c>
    </row>
    <row r="34755" spans="1:22" x14ac:dyDescent="0.3">
      <c r="A34755">
        <v>60.703600000000002</v>
      </c>
      <c r="B34755">
        <v>62.693899999999999</v>
      </c>
      <c r="C34755">
        <f>Table1[[#This Row],[TTV]]-Table1[[#This Row],[COST]]</f>
        <v>1.9902999999999977</v>
      </c>
      <c r="D34755">
        <f>(Table1[[#This Row],[PROFIT ]]/Table1[[#This Row],[TTV]])*100</f>
        <v>3.1746310247089395</v>
      </c>
      <c r="E34755" t="s">
        <v>22</v>
      </c>
      <c r="F34755">
        <v>2</v>
      </c>
      <c r="G34755" t="s">
        <v>23</v>
      </c>
      <c r="H34755" t="s">
        <v>40</v>
      </c>
      <c r="I34755">
        <v>239749905</v>
      </c>
      <c r="J34755" t="s">
        <v>25</v>
      </c>
      <c r="K34755" t="s">
        <v>26</v>
      </c>
      <c r="L34755" s="1">
        <v>43856</v>
      </c>
      <c r="M34755" s="1">
        <v>43857</v>
      </c>
      <c r="N34755" s="1">
        <v>43857.12222222222</v>
      </c>
      <c r="O34755">
        <f>DATEDIF(Table1[[#This Row],[Checkin]],Table1[[#This Row],[Checkout]],"D")</f>
        <v>1</v>
      </c>
      <c r="P34755">
        <f>DATEDIF(Table1[[#This Row],[Booking Date ]],Table1[[#This Row],[Checkout]],"D")</f>
        <v>0</v>
      </c>
      <c r="Q34755" t="s">
        <v>27</v>
      </c>
      <c r="R34755">
        <v>1063104</v>
      </c>
      <c r="S34755" t="s">
        <v>52</v>
      </c>
      <c r="T34755" t="s">
        <v>29</v>
      </c>
      <c r="U34755" t="s">
        <v>26</v>
      </c>
      <c r="V34755" t="s">
        <v>30</v>
      </c>
    </row>
    <row r="34756" spans="1:22" x14ac:dyDescent="0.3">
      <c r="A34756">
        <v>43.0229</v>
      </c>
      <c r="B34756">
        <v>44.433500000000002</v>
      </c>
      <c r="C34756">
        <f>Table1[[#This Row],[TTV]]-Table1[[#This Row],[COST]]</f>
        <v>1.4106000000000023</v>
      </c>
      <c r="D34756">
        <f>(Table1[[#This Row],[PROFIT ]]/Table1[[#This Row],[TTV]])*100</f>
        <v>3.1746317530691979</v>
      </c>
      <c r="E34756" t="s">
        <v>22</v>
      </c>
      <c r="F34756">
        <v>2</v>
      </c>
      <c r="G34756" t="s">
        <v>23</v>
      </c>
      <c r="H34756" t="s">
        <v>40</v>
      </c>
      <c r="I34756">
        <v>239749845</v>
      </c>
      <c r="J34756" t="s">
        <v>25</v>
      </c>
      <c r="K34756" t="s">
        <v>26</v>
      </c>
      <c r="L34756" s="1">
        <v>43856</v>
      </c>
      <c r="M34756" s="1">
        <v>43857</v>
      </c>
      <c r="N34756" s="1">
        <v>43857.12222222222</v>
      </c>
      <c r="O34756">
        <f>DATEDIF(Table1[[#This Row],[Checkin]],Table1[[#This Row],[Checkout]],"D")</f>
        <v>1</v>
      </c>
      <c r="P34756">
        <f>DATEDIF(Table1[[#This Row],[Booking Date ]],Table1[[#This Row],[Checkout]],"D")</f>
        <v>0</v>
      </c>
      <c r="Q34756" t="s">
        <v>27</v>
      </c>
      <c r="R34756">
        <v>1089906</v>
      </c>
      <c r="S34756" t="s">
        <v>1171</v>
      </c>
      <c r="T34756" t="s">
        <v>29</v>
      </c>
      <c r="U34756" t="s">
        <v>26</v>
      </c>
      <c r="V34756" t="s">
        <v>30</v>
      </c>
    </row>
    <row r="34757" spans="1:22" x14ac:dyDescent="0.3">
      <c r="A34757">
        <v>49.309100000000001</v>
      </c>
      <c r="B34757">
        <v>50.656399999999998</v>
      </c>
      <c r="C34757">
        <f>Table1[[#This Row],[TTV]]-Table1[[#This Row],[COST]]</f>
        <v>1.3472999999999971</v>
      </c>
      <c r="D34757">
        <f>(Table1[[#This Row],[PROFIT ]]/Table1[[#This Row],[TTV]])*100</f>
        <v>2.6596836727442081</v>
      </c>
      <c r="E34757" t="s">
        <v>22</v>
      </c>
      <c r="F34757">
        <v>2</v>
      </c>
      <c r="G34757" t="s">
        <v>23</v>
      </c>
      <c r="H34757" t="s">
        <v>40</v>
      </c>
      <c r="I34757">
        <v>241154845</v>
      </c>
      <c r="J34757" t="s">
        <v>25</v>
      </c>
      <c r="K34757" t="s">
        <v>26</v>
      </c>
      <c r="L34757" s="1">
        <v>43867</v>
      </c>
      <c r="M34757" s="1">
        <v>43868</v>
      </c>
      <c r="N34757" s="1">
        <v>43868.054861111108</v>
      </c>
      <c r="O34757">
        <f>DATEDIF(Table1[[#This Row],[Checkin]],Table1[[#This Row],[Checkout]],"D")</f>
        <v>1</v>
      </c>
      <c r="P34757">
        <f>DATEDIF(Table1[[#This Row],[Booking Date ]],Table1[[#This Row],[Checkout]],"D")</f>
        <v>0</v>
      </c>
      <c r="Q34757" t="s">
        <v>27</v>
      </c>
      <c r="R34757">
        <v>914005</v>
      </c>
      <c r="S34757" t="s">
        <v>11544</v>
      </c>
      <c r="T34757" t="s">
        <v>29</v>
      </c>
      <c r="U34757" t="s">
        <v>26</v>
      </c>
      <c r="V34757" t="s">
        <v>30</v>
      </c>
    </row>
    <row r="34758" spans="1:22" x14ac:dyDescent="0.3">
      <c r="A34758">
        <v>56.396799999999999</v>
      </c>
      <c r="B34758">
        <v>57.929299999999998</v>
      </c>
      <c r="C34758">
        <f>Table1[[#This Row],[TTV]]-Table1[[#This Row],[COST]]</f>
        <v>1.5324999999999989</v>
      </c>
      <c r="D34758">
        <f>(Table1[[#This Row],[PROFIT ]]/Table1[[#This Row],[TTV]])*100</f>
        <v>2.6454661112770204</v>
      </c>
      <c r="E34758" t="s">
        <v>22</v>
      </c>
      <c r="F34758">
        <v>2</v>
      </c>
      <c r="G34758" t="s">
        <v>23</v>
      </c>
      <c r="H34758" t="s">
        <v>40</v>
      </c>
      <c r="I34758">
        <v>239749675</v>
      </c>
      <c r="J34758" t="s">
        <v>25</v>
      </c>
      <c r="K34758" t="s">
        <v>26</v>
      </c>
      <c r="L34758" s="1">
        <v>43856</v>
      </c>
      <c r="M34758" s="1">
        <v>43857</v>
      </c>
      <c r="N34758" s="1">
        <v>43857.119444444441</v>
      </c>
      <c r="O34758">
        <f>DATEDIF(Table1[[#This Row],[Checkin]],Table1[[#This Row],[Checkout]],"D")</f>
        <v>1</v>
      </c>
      <c r="P34758">
        <f>DATEDIF(Table1[[#This Row],[Booking Date ]],Table1[[#This Row],[Checkout]],"D")</f>
        <v>0</v>
      </c>
      <c r="Q34758" t="s">
        <v>27</v>
      </c>
      <c r="R34758">
        <v>1084009</v>
      </c>
      <c r="S34758" t="s">
        <v>14652</v>
      </c>
      <c r="T34758" t="s">
        <v>29</v>
      </c>
      <c r="U34758" t="s">
        <v>26</v>
      </c>
      <c r="V34758" t="s">
        <v>30</v>
      </c>
    </row>
    <row r="34759" spans="1:22" x14ac:dyDescent="0.3">
      <c r="A34759">
        <v>45.389400000000002</v>
      </c>
      <c r="B34759">
        <v>46.877600000000001</v>
      </c>
      <c r="C34759">
        <f>Table1[[#This Row],[TTV]]-Table1[[#This Row],[COST]]</f>
        <v>1.4881999999999991</v>
      </c>
      <c r="D34759">
        <f>(Table1[[#This Row],[PROFIT ]]/Table1[[#This Row],[TTV]])*100</f>
        <v>3.1746505793811948</v>
      </c>
      <c r="E34759" t="s">
        <v>22</v>
      </c>
      <c r="F34759">
        <v>2</v>
      </c>
      <c r="G34759" t="s">
        <v>23</v>
      </c>
      <c r="H34759" t="s">
        <v>40</v>
      </c>
      <c r="I34759">
        <v>239749685</v>
      </c>
      <c r="J34759" t="s">
        <v>25</v>
      </c>
      <c r="K34759" t="s">
        <v>26</v>
      </c>
      <c r="L34759" s="1">
        <v>43856</v>
      </c>
      <c r="M34759" s="1">
        <v>43857</v>
      </c>
      <c r="N34759" s="1">
        <v>43857.119444444441</v>
      </c>
      <c r="O34759">
        <f>DATEDIF(Table1[[#This Row],[Checkin]],Table1[[#This Row],[Checkout]],"D")</f>
        <v>1</v>
      </c>
      <c r="P34759">
        <f>DATEDIF(Table1[[#This Row],[Booking Date ]],Table1[[#This Row],[Checkout]],"D")</f>
        <v>0</v>
      </c>
      <c r="Q34759" t="s">
        <v>27</v>
      </c>
      <c r="R34759">
        <v>1054769</v>
      </c>
      <c r="S34759" t="s">
        <v>1396</v>
      </c>
      <c r="T34759" t="s">
        <v>29</v>
      </c>
      <c r="U34759" t="s">
        <v>26</v>
      </c>
      <c r="V34759" t="s">
        <v>30</v>
      </c>
    </row>
    <row r="34760" spans="1:22" x14ac:dyDescent="0.3">
      <c r="A34760">
        <v>66.270700000000005</v>
      </c>
      <c r="B34760">
        <v>68.443600000000004</v>
      </c>
      <c r="C34760">
        <f>Table1[[#This Row],[TTV]]-Table1[[#This Row],[COST]]</f>
        <v>2.1728999999999985</v>
      </c>
      <c r="D34760">
        <f>(Table1[[#This Row],[PROFIT ]]/Table1[[#This Row],[TTV]])*100</f>
        <v>3.1747307271972813</v>
      </c>
      <c r="E34760" t="s">
        <v>22</v>
      </c>
      <c r="F34760">
        <v>2</v>
      </c>
      <c r="G34760" t="s">
        <v>23</v>
      </c>
      <c r="H34760" t="s">
        <v>40</v>
      </c>
      <c r="I34760">
        <v>239749635</v>
      </c>
      <c r="J34760" t="s">
        <v>25</v>
      </c>
      <c r="K34760" t="s">
        <v>26</v>
      </c>
      <c r="L34760" s="1">
        <v>43856</v>
      </c>
      <c r="M34760" s="1">
        <v>43857</v>
      </c>
      <c r="N34760" s="1">
        <v>43857.119444444441</v>
      </c>
      <c r="O34760">
        <f>DATEDIF(Table1[[#This Row],[Checkin]],Table1[[#This Row],[Checkout]],"D")</f>
        <v>1</v>
      </c>
      <c r="P34760">
        <f>DATEDIF(Table1[[#This Row],[Booking Date ]],Table1[[#This Row],[Checkout]],"D")</f>
        <v>0</v>
      </c>
      <c r="Q34760" t="s">
        <v>27</v>
      </c>
      <c r="R34760">
        <v>859953</v>
      </c>
      <c r="S34760" t="s">
        <v>5140</v>
      </c>
      <c r="T34760" t="s">
        <v>29</v>
      </c>
      <c r="U34760" t="s">
        <v>26</v>
      </c>
      <c r="V34760" t="s">
        <v>30</v>
      </c>
    </row>
    <row r="34761" spans="1:22" x14ac:dyDescent="0.3">
      <c r="A34761">
        <v>49.3035</v>
      </c>
      <c r="B34761">
        <v>50.650599999999997</v>
      </c>
      <c r="C34761">
        <f>Table1[[#This Row],[TTV]]-Table1[[#This Row],[COST]]</f>
        <v>1.3470999999999975</v>
      </c>
      <c r="D34761">
        <f>(Table1[[#This Row],[PROFIT ]]/Table1[[#This Row],[TTV]])*100</f>
        <v>2.6595933710558168</v>
      </c>
      <c r="E34761" t="s">
        <v>22</v>
      </c>
      <c r="F34761">
        <v>2</v>
      </c>
      <c r="G34761" t="s">
        <v>23</v>
      </c>
      <c r="H34761" t="s">
        <v>40</v>
      </c>
      <c r="I34761">
        <v>241664935</v>
      </c>
      <c r="J34761" t="s">
        <v>25</v>
      </c>
      <c r="K34761" t="s">
        <v>26</v>
      </c>
      <c r="L34761" s="1">
        <v>43871</v>
      </c>
      <c r="M34761" s="1">
        <v>43872</v>
      </c>
      <c r="N34761" s="1">
        <v>43872.163194444445</v>
      </c>
      <c r="O34761">
        <f>DATEDIF(Table1[[#This Row],[Checkin]],Table1[[#This Row],[Checkout]],"D")</f>
        <v>1</v>
      </c